      <c r="D34890" s="2">
        <v>43096</v>
      </c>
    </row>
    <row r="34891" spans="1:4" x14ac:dyDescent="0.3">
      <c r="A34891" t="s">
        <v>14350</v>
      </c>
      <c r="B34891" t="s">
        <v>9658</v>
      </c>
      <c r="C34891" s="2">
        <v>42835</v>
      </c>
      <c r="D34891" s="2">
        <v>42843</v>
      </c>
    </row>
    <row r="34892" spans="1:4" x14ac:dyDescent="0.3">
      <c r="A34892" t="s">
        <v>40198</v>
      </c>
      <c r="B34892" t="s">
        <v>40199</v>
      </c>
      <c r="C34892" s="2">
        <v>42938</v>
      </c>
      <c r="D34892" s="2">
        <v>42945</v>
      </c>
    </row>
    <row r="34893" spans="1:4" x14ac:dyDescent="0.3">
      <c r="A34893" t="s">
        <v>14005</v>
      </c>
      <c r="B34893" t="s">
        <v>14006</v>
      </c>
      <c r="C34893" s="2">
        <v>42831</v>
      </c>
      <c r="D34893" s="2">
        <v>42842</v>
      </c>
    </row>
    <row r="34894" spans="1:4" x14ac:dyDescent="0.3">
      <c r="A34894" t="s">
        <v>95032</v>
      </c>
      <c r="B34894" t="s">
        <v>95033</v>
      </c>
      <c r="C34894" s="2">
        <v>43082</v>
      </c>
      <c r="D34894" s="2">
        <v>43091</v>
      </c>
    </row>
    <row r="34895" spans="1:4" x14ac:dyDescent="0.3">
      <c r="A34895" t="s">
        <v>81728</v>
      </c>
      <c r="B34895" t="s">
        <v>81729</v>
      </c>
      <c r="C34895" s="2">
        <v>43063</v>
      </c>
      <c r="D34895" s="2">
        <v>43069</v>
      </c>
    </row>
    <row r="34896" spans="1:4" x14ac:dyDescent="0.3">
      <c r="A34896" t="s">
        <v>17044</v>
      </c>
      <c r="B34896" t="s">
        <v>17045</v>
      </c>
      <c r="C34896" s="2">
        <v>42826</v>
      </c>
      <c r="D34896" s="2">
        <v>42862</v>
      </c>
    </row>
    <row r="34897" spans="1:4" x14ac:dyDescent="0.3">
      <c r="A34897" t="s">
        <v>100394</v>
      </c>
      <c r="B34897" t="s">
        <v>100395</v>
      </c>
      <c r="C34897" s="2">
        <v>43100</v>
      </c>
      <c r="D34897" s="2">
        <v>43105</v>
      </c>
    </row>
    <row r="34898" spans="1:4" x14ac:dyDescent="0.3">
      <c r="A34898" t="s">
        <v>101757</v>
      </c>
      <c r="B34898" t="s">
        <v>101758</v>
      </c>
      <c r="C34898" s="2">
        <v>43085</v>
      </c>
      <c r="D34898" s="2">
        <v>43109</v>
      </c>
    </row>
    <row r="34899" spans="1:4" x14ac:dyDescent="0.3">
      <c r="A34899" t="s">
        <v>97571</v>
      </c>
      <c r="B34899" t="s">
        <v>97572</v>
      </c>
      <c r="C34899" s="2">
        <v>43077</v>
      </c>
      <c r="D34899" s="2">
        <v>43097</v>
      </c>
    </row>
    <row r="34900" spans="1:4" x14ac:dyDescent="0.3">
      <c r="A34900" t="s">
        <v>60057</v>
      </c>
      <c r="B34900" t="s">
        <v>60058</v>
      </c>
      <c r="C34900" s="2">
        <v>43003</v>
      </c>
      <c r="D34900" s="2">
        <v>43007</v>
      </c>
    </row>
    <row r="34901" spans="1:4" x14ac:dyDescent="0.3">
      <c r="A34901" t="s">
        <v>22686</v>
      </c>
      <c r="B34901" t="s">
        <v>22687</v>
      </c>
      <c r="C34901" s="2">
        <v>42858</v>
      </c>
      <c r="D34901" s="2">
        <v>42879</v>
      </c>
    </row>
    <row r="34902" spans="1:4" x14ac:dyDescent="0.3">
      <c r="A34902" t="s">
        <v>29693</v>
      </c>
      <c r="B34902" t="s">
        <v>29694</v>
      </c>
      <c r="C34902" s="2">
        <v>42893</v>
      </c>
      <c r="D34902" s="2">
        <v>42905</v>
      </c>
    </row>
    <row r="34903" spans="1:4" x14ac:dyDescent="0.3">
      <c r="A34903" t="s">
        <v>106293</v>
      </c>
      <c r="B34903" t="s">
        <v>60807</v>
      </c>
      <c r="C34903" s="2">
        <v>43070</v>
      </c>
      <c r="D34903" s="2"/>
    </row>
    <row r="34904" spans="1:4" x14ac:dyDescent="0.3">
      <c r="A34904" t="s">
        <v>45456</v>
      </c>
      <c r="B34904" t="s">
        <v>45443</v>
      </c>
      <c r="C34904" s="2">
        <v>42954</v>
      </c>
      <c r="D34904" s="2">
        <v>42962</v>
      </c>
    </row>
    <row r="34905" spans="1:4" x14ac:dyDescent="0.3">
      <c r="A34905" t="s">
        <v>86848</v>
      </c>
      <c r="B34905" t="s">
        <v>86849</v>
      </c>
      <c r="C34905" s="2">
        <v>43066</v>
      </c>
      <c r="D34905" s="2">
        <v>43078</v>
      </c>
    </row>
    <row r="34906" spans="1:4" x14ac:dyDescent="0.3">
      <c r="A34906" t="s">
        <v>61084</v>
      </c>
      <c r="B34906" t="s">
        <v>61085</v>
      </c>
      <c r="C34906" s="2">
        <v>42991</v>
      </c>
      <c r="D34906" s="2">
        <v>43011</v>
      </c>
    </row>
    <row r="34907" spans="1:4" x14ac:dyDescent="0.3">
      <c r="A34907" t="s">
        <v>47997</v>
      </c>
      <c r="B34907" t="s">
        <v>47998</v>
      </c>
      <c r="C34907" s="2">
        <v>42968</v>
      </c>
      <c r="D34907" s="2">
        <v>42970</v>
      </c>
    </row>
    <row r="34908" spans="1:4" x14ac:dyDescent="0.3">
      <c r="A34908" t="s">
        <v>37031</v>
      </c>
      <c r="B34908" t="s">
        <v>37032</v>
      </c>
      <c r="C34908" s="2">
        <v>42928</v>
      </c>
      <c r="D34908" s="2">
        <v>42935</v>
      </c>
    </row>
    <row r="34909" spans="1:4" x14ac:dyDescent="0.3">
      <c r="A34909" t="s">
        <v>58994</v>
      </c>
      <c r="B34909" t="s">
        <v>58995</v>
      </c>
      <c r="C34909" s="2">
        <v>42993</v>
      </c>
      <c r="D34909" s="2">
        <v>43004</v>
      </c>
    </row>
    <row r="34910" spans="1:4" x14ac:dyDescent="0.3">
      <c r="A34910" t="s">
        <v>58996</v>
      </c>
      <c r="B34910" t="s">
        <v>58997</v>
      </c>
      <c r="C34910" s="2">
        <v>42998</v>
      </c>
      <c r="D34910" s="2">
        <v>43004</v>
      </c>
    </row>
    <row r="34911" spans="1:4" x14ac:dyDescent="0.3">
      <c r="A34911" t="s">
        <v>78276</v>
      </c>
      <c r="B34911" t="s">
        <v>78277</v>
      </c>
      <c r="C34911" s="2">
        <v>43052</v>
      </c>
      <c r="D34911" s="2">
        <v>43062</v>
      </c>
    </row>
    <row r="34912" spans="1:4" x14ac:dyDescent="0.3">
      <c r="A34912" t="s">
        <v>28099</v>
      </c>
      <c r="B34912" t="s">
        <v>28100</v>
      </c>
      <c r="C34912" s="2">
        <v>42889</v>
      </c>
      <c r="D34912" s="2">
        <v>42899</v>
      </c>
    </row>
    <row r="34913" spans="1:4" x14ac:dyDescent="0.3">
      <c r="A34913" t="s">
        <v>41071</v>
      </c>
      <c r="B34913" t="s">
        <v>41072</v>
      </c>
      <c r="C34913" s="2">
        <v>42939</v>
      </c>
      <c r="D34913" s="2">
        <v>42948</v>
      </c>
    </row>
    <row r="34914" spans="1:4" x14ac:dyDescent="0.3">
      <c r="A34914" t="s">
        <v>83581</v>
      </c>
      <c r="B34914" t="s">
        <v>83582</v>
      </c>
      <c r="C34914" s="2">
        <v>43066</v>
      </c>
      <c r="D34914" s="2">
        <v>43073</v>
      </c>
    </row>
    <row r="34915" spans="1:4" x14ac:dyDescent="0.3">
      <c r="A34915" t="s">
        <v>67213</v>
      </c>
      <c r="B34915" t="s">
        <v>51280</v>
      </c>
      <c r="C34915" s="2">
        <v>43015</v>
      </c>
      <c r="D34915" s="2">
        <v>43029</v>
      </c>
    </row>
    <row r="34916" spans="1:4" x14ac:dyDescent="0.3">
      <c r="A34916" t="s">
        <v>24118</v>
      </c>
      <c r="B34916" t="s">
        <v>24119</v>
      </c>
      <c r="C34916" s="2">
        <v>42877</v>
      </c>
      <c r="D34916" s="2">
        <v>42884</v>
      </c>
    </row>
    <row r="34917" spans="1:4" x14ac:dyDescent="0.3">
      <c r="A34917" t="s">
        <v>70693</v>
      </c>
      <c r="B34917" t="s">
        <v>70694</v>
      </c>
      <c r="C34917" s="2">
        <v>43031</v>
      </c>
      <c r="D34917" s="2">
        <v>43039</v>
      </c>
    </row>
    <row r="34918" spans="1:4" x14ac:dyDescent="0.3">
      <c r="A34918" t="s">
        <v>77090</v>
      </c>
      <c r="B34918" t="s">
        <v>77091</v>
      </c>
      <c r="C34918" s="2">
        <v>43047</v>
      </c>
      <c r="D34918" s="2">
        <v>43060</v>
      </c>
    </row>
    <row r="34919" spans="1:4" x14ac:dyDescent="0.3">
      <c r="A34919" t="s">
        <v>52102</v>
      </c>
      <c r="B34919" t="s">
        <v>52103</v>
      </c>
      <c r="C34919" s="2">
        <v>42966</v>
      </c>
      <c r="D34919" s="2">
        <v>42983</v>
      </c>
    </row>
    <row r="34920" spans="1:4" x14ac:dyDescent="0.3">
      <c r="A34920" t="s">
        <v>72330</v>
      </c>
      <c r="B34920" t="s">
        <v>72331</v>
      </c>
      <c r="C34920" s="2">
        <v>43033</v>
      </c>
      <c r="D34920" s="2">
        <v>43045</v>
      </c>
    </row>
    <row r="34921" spans="1:4" x14ac:dyDescent="0.3">
      <c r="A34921" t="s">
        <v>102153</v>
      </c>
      <c r="B34921" t="s">
        <v>102154</v>
      </c>
      <c r="C34921" s="2">
        <v>43099</v>
      </c>
      <c r="D34921" s="2">
        <v>43110</v>
      </c>
    </row>
    <row r="34922" spans="1:4" x14ac:dyDescent="0.3">
      <c r="A34922" t="s">
        <v>92968</v>
      </c>
      <c r="B34922" t="s">
        <v>92969</v>
      </c>
      <c r="C34922" s="2">
        <v>43066</v>
      </c>
      <c r="D34922" s="2">
        <v>43088</v>
      </c>
    </row>
    <row r="34923" spans="1:4" x14ac:dyDescent="0.3">
      <c r="A34923" t="s">
        <v>55544</v>
      </c>
      <c r="B34923" t="s">
        <v>55545</v>
      </c>
      <c r="C34923" s="2">
        <v>42959</v>
      </c>
      <c r="D34923" s="2">
        <v>42994</v>
      </c>
    </row>
    <row r="34924" spans="1:4" x14ac:dyDescent="0.3">
      <c r="A34924" t="s">
        <v>106295</v>
      </c>
      <c r="B34924" t="s">
        <v>106296</v>
      </c>
      <c r="C34924" s="2">
        <v>42861</v>
      </c>
      <c r="D34924" s="2"/>
    </row>
    <row r="34925" spans="1:4" x14ac:dyDescent="0.3">
      <c r="A34925" t="s">
        <v>8965</v>
      </c>
      <c r="B34925" t="s">
        <v>8966</v>
      </c>
      <c r="C34925" s="2">
        <v>42810</v>
      </c>
      <c r="D34925" s="2">
        <v>42816</v>
      </c>
    </row>
    <row r="34926" spans="1:4" x14ac:dyDescent="0.3">
      <c r="A34926" t="s">
        <v>22688</v>
      </c>
      <c r="B34926" t="s">
        <v>22689</v>
      </c>
      <c r="C34926" s="2">
        <v>42857</v>
      </c>
      <c r="D34926" s="2">
        <v>42879</v>
      </c>
    </row>
    <row r="34927" spans="1:4" x14ac:dyDescent="0.3">
      <c r="A34927" t="s">
        <v>22188</v>
      </c>
      <c r="B34927" t="s">
        <v>22189</v>
      </c>
      <c r="C34927" s="2">
        <v>42866</v>
      </c>
      <c r="D34927" s="2">
        <v>42878</v>
      </c>
    </row>
    <row r="34928" spans="1:4" x14ac:dyDescent="0.3">
      <c r="A34928" t="s">
        <v>60643</v>
      </c>
      <c r="B34928" t="s">
        <v>60644</v>
      </c>
      <c r="C34928" s="2">
        <v>42993</v>
      </c>
      <c r="D34928" s="2">
        <v>43010</v>
      </c>
    </row>
    <row r="34929" spans="1:4" x14ac:dyDescent="0.3">
      <c r="A34929" t="s">
        <v>89395</v>
      </c>
      <c r="B34929" t="s">
        <v>89396</v>
      </c>
      <c r="C34929" s="2">
        <v>43066</v>
      </c>
      <c r="D34929" s="2">
        <v>43082</v>
      </c>
    </row>
    <row r="34930" spans="1:4" x14ac:dyDescent="0.3">
      <c r="A34930" t="s">
        <v>66997</v>
      </c>
      <c r="B34930" t="s">
        <v>66998</v>
      </c>
      <c r="C34930" s="2">
        <v>43008</v>
      </c>
      <c r="D34930" s="2">
        <v>43028</v>
      </c>
    </row>
    <row r="34931" spans="1:4" x14ac:dyDescent="0.3">
      <c r="A34931" t="s">
        <v>51699</v>
      </c>
      <c r="B34931" t="s">
        <v>51700</v>
      </c>
      <c r="C34931" s="2">
        <v>42965</v>
      </c>
      <c r="D34931" s="2">
        <v>42982</v>
      </c>
    </row>
    <row r="34932" spans="1:4" x14ac:dyDescent="0.3">
      <c r="A34932" t="s">
        <v>68232</v>
      </c>
      <c r="B34932" t="s">
        <v>68233</v>
      </c>
      <c r="C34932" s="2">
        <v>43024</v>
      </c>
      <c r="D34932" s="2">
        <v>43032</v>
      </c>
    </row>
    <row r="34933" spans="1:4" x14ac:dyDescent="0.3">
      <c r="A34933" t="s">
        <v>37773</v>
      </c>
      <c r="B34933" t="s">
        <v>37774</v>
      </c>
      <c r="C34933" s="2">
        <v>42934</v>
      </c>
      <c r="D34933" s="2">
        <v>42937</v>
      </c>
    </row>
    <row r="34934" spans="1:4" x14ac:dyDescent="0.3">
      <c r="A34934" t="s">
        <v>58480</v>
      </c>
      <c r="B34934" t="s">
        <v>58481</v>
      </c>
      <c r="C34934" s="2">
        <v>42992</v>
      </c>
      <c r="D34934" s="2">
        <v>43003</v>
      </c>
    </row>
    <row r="34935" spans="1:4" x14ac:dyDescent="0.3">
      <c r="A34935" t="s">
        <v>27761</v>
      </c>
      <c r="B34935" t="s">
        <v>27762</v>
      </c>
      <c r="C34935" s="2">
        <v>42886</v>
      </c>
      <c r="D34935" s="2">
        <v>42898</v>
      </c>
    </row>
    <row r="34936" spans="1:4" x14ac:dyDescent="0.3">
      <c r="A34936" t="s">
        <v>41074</v>
      </c>
      <c r="B34936" t="s">
        <v>41075</v>
      </c>
      <c r="C34936" s="2">
        <v>42939</v>
      </c>
      <c r="D34936" s="2">
        <v>42948</v>
      </c>
    </row>
    <row r="34937" spans="1:4" x14ac:dyDescent="0.3">
      <c r="A34937" t="s">
        <v>14351</v>
      </c>
      <c r="B34937" t="s">
        <v>14352</v>
      </c>
      <c r="C34937" s="2">
        <v>42837</v>
      </c>
      <c r="D34937" s="2">
        <v>42843</v>
      </c>
    </row>
    <row r="34938" spans="1:4" x14ac:dyDescent="0.3">
      <c r="A34938" t="s">
        <v>92970</v>
      </c>
      <c r="B34938" t="s">
        <v>92635</v>
      </c>
      <c r="C34938" s="2">
        <v>43077</v>
      </c>
      <c r="D34938" s="2">
        <v>43088</v>
      </c>
    </row>
    <row r="34939" spans="1:4" x14ac:dyDescent="0.3">
      <c r="A34939" t="s">
        <v>55367</v>
      </c>
      <c r="B34939" t="s">
        <v>55368</v>
      </c>
      <c r="C34939" s="2">
        <v>42981</v>
      </c>
      <c r="D34939" s="2">
        <v>42993</v>
      </c>
    </row>
    <row r="34940" spans="1:4" x14ac:dyDescent="0.3">
      <c r="A34940" t="s">
        <v>31288</v>
      </c>
      <c r="B34940" t="s">
        <v>31289</v>
      </c>
      <c r="C34940" s="2">
        <v>42900</v>
      </c>
      <c r="D34940" s="2">
        <v>42912</v>
      </c>
    </row>
    <row r="34941" spans="1:4" x14ac:dyDescent="0.3">
      <c r="A34941" t="s">
        <v>16358</v>
      </c>
      <c r="B34941" t="s">
        <v>16359</v>
      </c>
      <c r="C34941" s="2">
        <v>42844</v>
      </c>
      <c r="D34941" s="2">
        <v>42858</v>
      </c>
    </row>
    <row r="34942" spans="1:4" x14ac:dyDescent="0.3">
      <c r="A34942" t="s">
        <v>61087</v>
      </c>
      <c r="B34942" t="s">
        <v>61088</v>
      </c>
      <c r="C34942" s="2">
        <v>43002</v>
      </c>
      <c r="D34942" s="2">
        <v>43011</v>
      </c>
    </row>
    <row r="34943" spans="1:4" x14ac:dyDescent="0.3">
      <c r="A34943" t="s">
        <v>81730</v>
      </c>
      <c r="B34943" t="s">
        <v>81731</v>
      </c>
      <c r="C34943" s="2">
        <v>43059</v>
      </c>
      <c r="D34943" s="2">
        <v>43069</v>
      </c>
    </row>
    <row r="34944" spans="1:4" x14ac:dyDescent="0.3">
      <c r="A34944" t="s">
        <v>18375</v>
      </c>
      <c r="B34944" t="s">
        <v>18376</v>
      </c>
      <c r="C34944" s="2">
        <v>42860</v>
      </c>
      <c r="D34944" s="2">
        <v>42866</v>
      </c>
    </row>
    <row r="34945" spans="1:4" x14ac:dyDescent="0.3">
      <c r="A34945" t="s">
        <v>58999</v>
      </c>
      <c r="B34945" t="s">
        <v>59000</v>
      </c>
      <c r="C34945" s="2">
        <v>42996</v>
      </c>
      <c r="D34945" s="2">
        <v>43004</v>
      </c>
    </row>
    <row r="34946" spans="1:4" x14ac:dyDescent="0.3">
      <c r="A34946" t="s">
        <v>29695</v>
      </c>
      <c r="B34946" t="s">
        <v>29696</v>
      </c>
      <c r="C34946" s="2">
        <v>42892</v>
      </c>
      <c r="D34946" s="2">
        <v>42905</v>
      </c>
    </row>
    <row r="34947" spans="1:4" x14ac:dyDescent="0.3">
      <c r="A34947" t="s">
        <v>61804</v>
      </c>
      <c r="B34947" t="s">
        <v>61805</v>
      </c>
      <c r="C34947" s="2">
        <v>43003</v>
      </c>
      <c r="D34947" s="2">
        <v>43013</v>
      </c>
    </row>
    <row r="34948" spans="1:4" x14ac:dyDescent="0.3">
      <c r="A34948" t="s">
        <v>87811</v>
      </c>
      <c r="B34948" t="s">
        <v>87812</v>
      </c>
      <c r="C34948" s="2">
        <v>43064</v>
      </c>
      <c r="D34948" s="2">
        <v>43080</v>
      </c>
    </row>
    <row r="34949" spans="1:4" x14ac:dyDescent="0.3">
      <c r="A34949" t="s">
        <v>32591</v>
      </c>
      <c r="B34949" t="s">
        <v>32592</v>
      </c>
      <c r="C34949" s="2">
        <v>42902</v>
      </c>
      <c r="D34949" s="2">
        <v>42916</v>
      </c>
    </row>
    <row r="34950" spans="1:4" x14ac:dyDescent="0.3">
      <c r="A34950" t="s">
        <v>45873</v>
      </c>
      <c r="B34950" t="s">
        <v>45874</v>
      </c>
      <c r="C34950" s="2">
        <v>42956</v>
      </c>
      <c r="D34950" s="2">
        <v>42963</v>
      </c>
    </row>
    <row r="34951" spans="1:4" x14ac:dyDescent="0.3">
      <c r="A34951" t="s">
        <v>87814</v>
      </c>
      <c r="B34951" t="s">
        <v>87815</v>
      </c>
      <c r="C34951" s="2">
        <v>43063</v>
      </c>
      <c r="D34951" s="2">
        <v>43080</v>
      </c>
    </row>
    <row r="34952" spans="1:4" x14ac:dyDescent="0.3">
      <c r="A34952" t="s">
        <v>75557</v>
      </c>
      <c r="B34952" t="s">
        <v>75558</v>
      </c>
      <c r="C34952" s="2">
        <v>43035</v>
      </c>
      <c r="D34952" s="2">
        <v>43055</v>
      </c>
    </row>
    <row r="34953" spans="1:4" x14ac:dyDescent="0.3">
      <c r="A34953" t="s">
        <v>84414</v>
      </c>
      <c r="B34953" t="s">
        <v>84415</v>
      </c>
      <c r="C34953" s="2">
        <v>43061</v>
      </c>
      <c r="D34953" s="2">
        <v>43074</v>
      </c>
    </row>
    <row r="34954" spans="1:4" x14ac:dyDescent="0.3">
      <c r="A34954" t="s">
        <v>68767</v>
      </c>
      <c r="B34954" t="s">
        <v>68768</v>
      </c>
      <c r="C34954" s="2">
        <v>43021</v>
      </c>
      <c r="D34954" s="2">
        <v>43033</v>
      </c>
    </row>
    <row r="34955" spans="1:4" x14ac:dyDescent="0.3">
      <c r="A34955" t="s">
        <v>46278</v>
      </c>
      <c r="B34955" t="s">
        <v>46279</v>
      </c>
      <c r="C34955" s="2">
        <v>42955</v>
      </c>
      <c r="D34955" s="2">
        <v>42964</v>
      </c>
    </row>
    <row r="34956" spans="1:4" x14ac:dyDescent="0.3">
      <c r="A34956" t="s">
        <v>51701</v>
      </c>
      <c r="B34956" t="s">
        <v>51702</v>
      </c>
      <c r="C34956" s="2">
        <v>42978</v>
      </c>
      <c r="D34956" s="2">
        <v>42982</v>
      </c>
    </row>
    <row r="34957" spans="1:4" x14ac:dyDescent="0.3">
      <c r="A34957" t="s">
        <v>25268</v>
      </c>
      <c r="B34957" t="s">
        <v>25269</v>
      </c>
      <c r="C34957" s="2">
        <v>42886</v>
      </c>
      <c r="D34957" s="2">
        <v>42887</v>
      </c>
    </row>
    <row r="34958" spans="1:4" x14ac:dyDescent="0.3">
      <c r="A34958" t="s">
        <v>8733</v>
      </c>
      <c r="B34958" t="s">
        <v>8734</v>
      </c>
      <c r="C34958" s="2">
        <v>42810</v>
      </c>
      <c r="D34958" s="2">
        <v>42815</v>
      </c>
    </row>
    <row r="34959" spans="1:4" x14ac:dyDescent="0.3">
      <c r="A34959" t="s">
        <v>9883</v>
      </c>
      <c r="B34959" t="s">
        <v>9884</v>
      </c>
      <c r="C34959" s="2">
        <v>42785</v>
      </c>
      <c r="D34959" s="2">
        <v>42821</v>
      </c>
    </row>
    <row r="34960" spans="1:4" x14ac:dyDescent="0.3">
      <c r="A34960" t="s">
        <v>86511</v>
      </c>
      <c r="B34960" t="s">
        <v>86512</v>
      </c>
      <c r="C34960" s="2">
        <v>43056</v>
      </c>
      <c r="D34960" s="2">
        <v>43077</v>
      </c>
    </row>
    <row r="34961" spans="1:4" x14ac:dyDescent="0.3">
      <c r="A34961" t="s">
        <v>92972</v>
      </c>
      <c r="B34961" t="s">
        <v>92973</v>
      </c>
      <c r="C34961" s="2">
        <v>43067</v>
      </c>
      <c r="D34961" s="2">
        <v>43088</v>
      </c>
    </row>
    <row r="34962" spans="1:4" x14ac:dyDescent="0.3">
      <c r="A34962" t="s">
        <v>63428</v>
      </c>
      <c r="B34962" t="s">
        <v>63429</v>
      </c>
      <c r="C34962" s="2">
        <v>43005</v>
      </c>
      <c r="D34962" s="2">
        <v>43018</v>
      </c>
    </row>
    <row r="34963" spans="1:4" x14ac:dyDescent="0.3">
      <c r="A34963" t="s">
        <v>1176</v>
      </c>
      <c r="B34963" t="s">
        <v>1177</v>
      </c>
      <c r="C34963" s="2">
        <v>42761</v>
      </c>
      <c r="D34963" s="2">
        <v>42768</v>
      </c>
    </row>
    <row r="34964" spans="1:4" x14ac:dyDescent="0.3">
      <c r="A34964" t="s">
        <v>32966</v>
      </c>
      <c r="B34964" t="s">
        <v>32967</v>
      </c>
      <c r="C34964" s="2">
        <v>42911</v>
      </c>
      <c r="D34964" s="2">
        <v>42919</v>
      </c>
    </row>
    <row r="34965" spans="1:4" x14ac:dyDescent="0.3">
      <c r="A34965" t="s">
        <v>37776</v>
      </c>
      <c r="B34965" t="s">
        <v>37777</v>
      </c>
      <c r="C34965" s="2">
        <v>42927</v>
      </c>
      <c r="D34965" s="2">
        <v>42937</v>
      </c>
    </row>
    <row r="34966" spans="1:4" x14ac:dyDescent="0.3">
      <c r="A34966" t="s">
        <v>59384</v>
      </c>
      <c r="B34966" t="s">
        <v>59385</v>
      </c>
      <c r="C34966" s="2">
        <v>42998</v>
      </c>
      <c r="D34966" s="2">
        <v>43005</v>
      </c>
    </row>
    <row r="34967" spans="1:4" x14ac:dyDescent="0.3">
      <c r="A34967" t="s">
        <v>106297</v>
      </c>
      <c r="B34967" t="s">
        <v>106298</v>
      </c>
      <c r="C34967" s="2">
        <v>42993</v>
      </c>
      <c r="D34967" s="2"/>
    </row>
    <row r="34968" spans="1:4" x14ac:dyDescent="0.3">
      <c r="A34968" t="s">
        <v>89398</v>
      </c>
      <c r="B34968" t="s">
        <v>89399</v>
      </c>
      <c r="C34968" s="2">
        <v>43063</v>
      </c>
      <c r="D34968" s="2">
        <v>43082</v>
      </c>
    </row>
    <row r="34969" spans="1:4" x14ac:dyDescent="0.3">
      <c r="A34969" t="s">
        <v>35844</v>
      </c>
      <c r="B34969" t="s">
        <v>35845</v>
      </c>
      <c r="C34969" s="2">
        <v>42918</v>
      </c>
      <c r="D34969" s="2">
        <v>42930</v>
      </c>
    </row>
    <row r="34970" spans="1:4" x14ac:dyDescent="0.3">
      <c r="A34970" t="s">
        <v>31648</v>
      </c>
      <c r="B34970" t="s">
        <v>31649</v>
      </c>
      <c r="C34970" s="2">
        <v>42902</v>
      </c>
      <c r="D34970" s="2">
        <v>42913</v>
      </c>
    </row>
    <row r="34971" spans="1:4" x14ac:dyDescent="0.3">
      <c r="A34971" t="s">
        <v>69697</v>
      </c>
      <c r="B34971" t="s">
        <v>69698</v>
      </c>
      <c r="C34971" s="2">
        <v>43030</v>
      </c>
      <c r="D34971" s="2">
        <v>43035</v>
      </c>
    </row>
    <row r="34972" spans="1:4" x14ac:dyDescent="0.3">
      <c r="A34972" t="s">
        <v>57088</v>
      </c>
      <c r="B34972" t="s">
        <v>57089</v>
      </c>
      <c r="C34972" s="2">
        <v>42983</v>
      </c>
      <c r="D34972" s="2">
        <v>42998</v>
      </c>
    </row>
    <row r="34973" spans="1:4" x14ac:dyDescent="0.3">
      <c r="A34973" t="s">
        <v>9238</v>
      </c>
      <c r="B34973" t="s">
        <v>9239</v>
      </c>
      <c r="C34973" s="2">
        <v>42810</v>
      </c>
      <c r="D34973" s="2">
        <v>42817</v>
      </c>
    </row>
    <row r="34974" spans="1:4" x14ac:dyDescent="0.3">
      <c r="A34974" t="s">
        <v>9242</v>
      </c>
      <c r="B34974" t="s">
        <v>9243</v>
      </c>
      <c r="C34974" s="2">
        <v>42796</v>
      </c>
      <c r="D34974" s="2">
        <v>42817</v>
      </c>
    </row>
    <row r="34975" spans="1:4" x14ac:dyDescent="0.3">
      <c r="A34975" t="s">
        <v>90088</v>
      </c>
      <c r="B34975" t="s">
        <v>90089</v>
      </c>
      <c r="C34975" s="2">
        <v>43068</v>
      </c>
      <c r="D34975" s="2">
        <v>43083</v>
      </c>
    </row>
    <row r="34976" spans="1:4" x14ac:dyDescent="0.3">
      <c r="A34976" t="s">
        <v>75046</v>
      </c>
      <c r="B34976" t="s">
        <v>75047</v>
      </c>
      <c r="C34976" s="2">
        <v>43045</v>
      </c>
      <c r="D34976" s="2">
        <v>43053</v>
      </c>
    </row>
    <row r="34977" spans="1:4" x14ac:dyDescent="0.3">
      <c r="A34977" t="s">
        <v>48511</v>
      </c>
      <c r="B34977" t="s">
        <v>48512</v>
      </c>
      <c r="C34977" s="2">
        <v>42958</v>
      </c>
      <c r="D34977" s="2">
        <v>42971</v>
      </c>
    </row>
    <row r="34978" spans="1:4" x14ac:dyDescent="0.3">
      <c r="A34978" t="s">
        <v>47159</v>
      </c>
      <c r="B34978" t="s">
        <v>47160</v>
      </c>
      <c r="C34978" s="2">
        <v>42964</v>
      </c>
      <c r="D34978" s="2">
        <v>42968</v>
      </c>
    </row>
    <row r="34979" spans="1:4" x14ac:dyDescent="0.3">
      <c r="A34979" t="s">
        <v>50820</v>
      </c>
      <c r="B34979" t="s">
        <v>50821</v>
      </c>
      <c r="C34979" s="2">
        <v>42965</v>
      </c>
      <c r="D34979" s="2">
        <v>42978</v>
      </c>
    </row>
    <row r="34980" spans="1:4" x14ac:dyDescent="0.3">
      <c r="A34980" t="s">
        <v>75985</v>
      </c>
      <c r="B34980" t="s">
        <v>75986</v>
      </c>
      <c r="C34980" s="2">
        <v>43040</v>
      </c>
      <c r="D34980" s="2">
        <v>43056</v>
      </c>
    </row>
    <row r="34981" spans="1:4" x14ac:dyDescent="0.3">
      <c r="A34981" t="s">
        <v>27092</v>
      </c>
      <c r="B34981" t="s">
        <v>27093</v>
      </c>
      <c r="C34981" s="2">
        <v>42884</v>
      </c>
      <c r="D34981" s="2">
        <v>42894</v>
      </c>
    </row>
    <row r="34982" spans="1:4" x14ac:dyDescent="0.3">
      <c r="A34982" t="s">
        <v>4491</v>
      </c>
      <c r="B34982" t="s">
        <v>4492</v>
      </c>
      <c r="C34982" s="2">
        <v>42776</v>
      </c>
      <c r="D34982" s="2">
        <v>42789</v>
      </c>
    </row>
    <row r="34983" spans="1:4" x14ac:dyDescent="0.3">
      <c r="A34983" t="s">
        <v>102906</v>
      </c>
      <c r="B34983" t="s">
        <v>102907</v>
      </c>
      <c r="C34983" s="2">
        <v>43095</v>
      </c>
      <c r="D34983" s="2">
        <v>43115</v>
      </c>
    </row>
    <row r="34984" spans="1:4" x14ac:dyDescent="0.3">
      <c r="A34984" t="s">
        <v>14694</v>
      </c>
      <c r="B34984" t="s">
        <v>14695</v>
      </c>
      <c r="C34984" s="2">
        <v>42835</v>
      </c>
      <c r="D34984" s="2">
        <v>42844</v>
      </c>
    </row>
    <row r="34985" spans="1:4" x14ac:dyDescent="0.3">
      <c r="A34985" t="s">
        <v>49200</v>
      </c>
      <c r="B34985" t="s">
        <v>49201</v>
      </c>
      <c r="C34985" s="2">
        <v>42953</v>
      </c>
      <c r="D34985" s="2">
        <v>42974</v>
      </c>
    </row>
    <row r="34986" spans="1:4" x14ac:dyDescent="0.3">
      <c r="A34986" t="s">
        <v>64357</v>
      </c>
      <c r="B34986" t="s">
        <v>64358</v>
      </c>
      <c r="C34986" s="2">
        <v>43010</v>
      </c>
      <c r="D34986" s="2">
        <v>43021</v>
      </c>
    </row>
    <row r="34987" spans="1:4" x14ac:dyDescent="0.3">
      <c r="A34987" t="s">
        <v>13667</v>
      </c>
      <c r="B34987" t="s">
        <v>13668</v>
      </c>
      <c r="C34987" s="2">
        <v>42827</v>
      </c>
      <c r="D34987" s="2">
        <v>42838</v>
      </c>
    </row>
    <row r="34988" spans="1:4" x14ac:dyDescent="0.3">
      <c r="A34988" t="s">
        <v>95399</v>
      </c>
      <c r="B34988" t="s">
        <v>95400</v>
      </c>
      <c r="C34988" s="2">
        <v>43086</v>
      </c>
      <c r="D34988" s="2">
        <v>43092</v>
      </c>
    </row>
    <row r="34989" spans="1:4" x14ac:dyDescent="0.3">
      <c r="A34989" t="s">
        <v>6583</v>
      </c>
      <c r="B34989" t="s">
        <v>6584</v>
      </c>
      <c r="C34989" s="2">
        <v>42791</v>
      </c>
      <c r="D34989" s="2">
        <v>42804</v>
      </c>
    </row>
    <row r="34990" spans="1:4" x14ac:dyDescent="0.3">
      <c r="A34990" t="s">
        <v>57090</v>
      </c>
      <c r="B34990" t="s">
        <v>57091</v>
      </c>
      <c r="C34990" s="2">
        <v>42987</v>
      </c>
      <c r="D34990" s="2">
        <v>42998</v>
      </c>
    </row>
    <row r="34991" spans="1:4" x14ac:dyDescent="0.3">
      <c r="A34991" t="s">
        <v>4735</v>
      </c>
      <c r="B34991" t="s">
        <v>4736</v>
      </c>
      <c r="C34991" s="2">
        <v>42777</v>
      </c>
      <c r="D34991" s="2">
        <v>42790</v>
      </c>
    </row>
    <row r="34992" spans="1:4" x14ac:dyDescent="0.3">
      <c r="A34992" t="s">
        <v>89401</v>
      </c>
      <c r="B34992" t="s">
        <v>89402</v>
      </c>
      <c r="C34992" s="2">
        <v>43071</v>
      </c>
      <c r="D34992" s="2">
        <v>43082</v>
      </c>
    </row>
    <row r="34993" spans="1:4" x14ac:dyDescent="0.3">
      <c r="A34993" t="s">
        <v>1889</v>
      </c>
      <c r="B34993" t="s">
        <v>1890</v>
      </c>
      <c r="C34993" s="2">
        <v>42760</v>
      </c>
      <c r="D34993" s="2">
        <v>42774</v>
      </c>
    </row>
    <row r="34994" spans="1:4" x14ac:dyDescent="0.3">
      <c r="A34994" t="s">
        <v>60060</v>
      </c>
      <c r="B34994" t="s">
        <v>60061</v>
      </c>
      <c r="C34994" s="2">
        <v>42999</v>
      </c>
      <c r="D34994" s="2">
        <v>43007</v>
      </c>
    </row>
    <row r="34995" spans="1:4" x14ac:dyDescent="0.3">
      <c r="A34995" t="s">
        <v>74570</v>
      </c>
      <c r="B34995" t="s">
        <v>74571</v>
      </c>
      <c r="C34995" s="2">
        <v>43028</v>
      </c>
      <c r="D34995" s="2">
        <v>43052</v>
      </c>
    </row>
    <row r="34996" spans="1:4" x14ac:dyDescent="0.3">
      <c r="A34996" t="s">
        <v>49643</v>
      </c>
      <c r="B34996" t="s">
        <v>49644</v>
      </c>
      <c r="C34996" s="2">
        <v>42961</v>
      </c>
      <c r="D34996" s="2">
        <v>42975</v>
      </c>
    </row>
    <row r="34997" spans="1:4" x14ac:dyDescent="0.3">
      <c r="A34997" t="s">
        <v>32593</v>
      </c>
      <c r="B34997" t="s">
        <v>32594</v>
      </c>
      <c r="C34997" s="2">
        <v>42902</v>
      </c>
      <c r="D34997" s="2">
        <v>42916</v>
      </c>
    </row>
    <row r="34998" spans="1:4" x14ac:dyDescent="0.3">
      <c r="A34998" t="s">
        <v>7755</v>
      </c>
      <c r="B34998" t="s">
        <v>7756</v>
      </c>
      <c r="C34998" s="2">
        <v>42804</v>
      </c>
      <c r="D34998" s="2">
        <v>42810</v>
      </c>
    </row>
    <row r="34999" spans="1:4" x14ac:dyDescent="0.3">
      <c r="A34999" t="s">
        <v>26077</v>
      </c>
      <c r="B34999" t="s">
        <v>26078</v>
      </c>
      <c r="C34999" s="2">
        <v>42878</v>
      </c>
      <c r="D34999" s="2">
        <v>42891</v>
      </c>
    </row>
    <row r="35000" spans="1:4" x14ac:dyDescent="0.3">
      <c r="A35000" t="s">
        <v>88711</v>
      </c>
      <c r="B35000" t="s">
        <v>88712</v>
      </c>
      <c r="C35000" s="2">
        <v>43066</v>
      </c>
      <c r="D35000" s="2">
        <v>43081</v>
      </c>
    </row>
    <row r="35001" spans="1:4" x14ac:dyDescent="0.3">
      <c r="A35001" t="s">
        <v>106300</v>
      </c>
      <c r="B35001" t="s">
        <v>106301</v>
      </c>
      <c r="C35001" s="2">
        <v>42908</v>
      </c>
      <c r="D35001" s="2"/>
    </row>
    <row r="35002" spans="1:4" x14ac:dyDescent="0.3">
      <c r="A35002" t="s">
        <v>86513</v>
      </c>
      <c r="B35002" t="s">
        <v>86514</v>
      </c>
      <c r="C35002" s="2">
        <v>43044</v>
      </c>
      <c r="D35002" s="2">
        <v>43077</v>
      </c>
    </row>
    <row r="35003" spans="1:4" x14ac:dyDescent="0.3">
      <c r="A35003" t="s">
        <v>43248</v>
      </c>
      <c r="B35003" t="s">
        <v>43249</v>
      </c>
      <c r="C35003" s="2">
        <v>42949</v>
      </c>
      <c r="D35003" s="2">
        <v>42955</v>
      </c>
    </row>
    <row r="35004" spans="1:4" x14ac:dyDescent="0.3">
      <c r="A35004" t="s">
        <v>68234</v>
      </c>
      <c r="B35004" t="s">
        <v>68235</v>
      </c>
      <c r="C35004" s="2">
        <v>43024</v>
      </c>
      <c r="D35004" s="2">
        <v>43032</v>
      </c>
    </row>
    <row r="35005" spans="1:4" x14ac:dyDescent="0.3">
      <c r="A35005" t="s">
        <v>80451</v>
      </c>
      <c r="B35005" t="s">
        <v>80452</v>
      </c>
      <c r="C35005" s="2">
        <v>43057</v>
      </c>
      <c r="D35005" s="2">
        <v>43067</v>
      </c>
    </row>
    <row r="35006" spans="1:4" x14ac:dyDescent="0.3">
      <c r="A35006" t="s">
        <v>101183</v>
      </c>
      <c r="B35006" t="s">
        <v>101184</v>
      </c>
      <c r="C35006" s="2">
        <v>43097</v>
      </c>
      <c r="D35006" s="2">
        <v>43108</v>
      </c>
    </row>
    <row r="35007" spans="1:4" x14ac:dyDescent="0.3">
      <c r="A35007" t="s">
        <v>61450</v>
      </c>
      <c r="B35007" s="1" t="s">
        <v>61451</v>
      </c>
      <c r="C35007" s="2">
        <v>43006</v>
      </c>
      <c r="D35007" s="2">
        <v>43012</v>
      </c>
    </row>
    <row r="35008" spans="1:4" x14ac:dyDescent="0.3">
      <c r="A35008" t="s">
        <v>5192</v>
      </c>
      <c r="B35008" t="s">
        <v>5193</v>
      </c>
      <c r="C35008" s="2">
        <v>42786</v>
      </c>
      <c r="D35008" s="2">
        <v>42796</v>
      </c>
    </row>
    <row r="35009" spans="1:4" x14ac:dyDescent="0.3">
      <c r="A35009" t="s">
        <v>26079</v>
      </c>
      <c r="B35009" t="s">
        <v>26080</v>
      </c>
      <c r="C35009" s="2">
        <v>42881</v>
      </c>
      <c r="D35009" s="2">
        <v>42891</v>
      </c>
    </row>
    <row r="35010" spans="1:4" x14ac:dyDescent="0.3">
      <c r="A35010" t="s">
        <v>13079</v>
      </c>
      <c r="B35010" t="s">
        <v>13080</v>
      </c>
      <c r="C35010" s="2">
        <v>42829</v>
      </c>
      <c r="D35010" s="2">
        <v>42836</v>
      </c>
    </row>
    <row r="35011" spans="1:4" x14ac:dyDescent="0.3">
      <c r="A35011" t="s">
        <v>79876</v>
      </c>
      <c r="B35011" t="s">
        <v>79877</v>
      </c>
      <c r="C35011" s="2">
        <v>43059</v>
      </c>
      <c r="D35011" s="2">
        <v>43066</v>
      </c>
    </row>
    <row r="35012" spans="1:4" x14ac:dyDescent="0.3">
      <c r="A35012" t="s">
        <v>61453</v>
      </c>
      <c r="B35012" t="s">
        <v>61454</v>
      </c>
      <c r="C35012" s="2">
        <v>42995</v>
      </c>
      <c r="D35012" s="2">
        <v>43012</v>
      </c>
    </row>
    <row r="35013" spans="1:4" x14ac:dyDescent="0.3">
      <c r="A35013" t="s">
        <v>15497</v>
      </c>
      <c r="B35013" t="s">
        <v>15498</v>
      </c>
      <c r="C35013" s="2">
        <v>42841</v>
      </c>
      <c r="D35013" s="2">
        <v>42852</v>
      </c>
    </row>
    <row r="35014" spans="1:4" x14ac:dyDescent="0.3">
      <c r="A35014" t="s">
        <v>38627</v>
      </c>
      <c r="B35014" t="s">
        <v>38628</v>
      </c>
      <c r="C35014" s="2">
        <v>42933</v>
      </c>
      <c r="D35014" s="2">
        <v>42941</v>
      </c>
    </row>
    <row r="35015" spans="1:4" x14ac:dyDescent="0.3">
      <c r="A35015" t="s">
        <v>41884</v>
      </c>
      <c r="B35015" t="s">
        <v>41885</v>
      </c>
      <c r="C35015" s="2">
        <v>42942</v>
      </c>
      <c r="D35015" s="2">
        <v>42950</v>
      </c>
    </row>
    <row r="35016" spans="1:4" x14ac:dyDescent="0.3">
      <c r="A35016" t="s">
        <v>73609</v>
      </c>
      <c r="B35016" t="s">
        <v>73610</v>
      </c>
      <c r="C35016" s="2">
        <v>43041</v>
      </c>
      <c r="D35016" s="2">
        <v>43048</v>
      </c>
    </row>
    <row r="35017" spans="1:4" x14ac:dyDescent="0.3">
      <c r="A35017" t="s">
        <v>38315</v>
      </c>
      <c r="B35017" t="s">
        <v>38316</v>
      </c>
      <c r="C35017" s="2">
        <v>42932</v>
      </c>
      <c r="D35017" s="2">
        <v>42940</v>
      </c>
    </row>
    <row r="35018" spans="1:4" x14ac:dyDescent="0.3">
      <c r="A35018" t="s">
        <v>70220</v>
      </c>
      <c r="B35018" t="s">
        <v>70221</v>
      </c>
      <c r="C35018" s="2">
        <v>43014</v>
      </c>
      <c r="D35018" s="2">
        <v>43038</v>
      </c>
    </row>
    <row r="35019" spans="1:4" x14ac:dyDescent="0.3">
      <c r="A35019" t="s">
        <v>40639</v>
      </c>
      <c r="B35019" t="s">
        <v>40640</v>
      </c>
      <c r="C35019" s="2">
        <v>42933</v>
      </c>
      <c r="D35019" s="2">
        <v>42947</v>
      </c>
    </row>
    <row r="35020" spans="1:4" x14ac:dyDescent="0.3">
      <c r="A35020" t="s">
        <v>72333</v>
      </c>
      <c r="B35020" t="s">
        <v>72334</v>
      </c>
      <c r="C35020" s="2">
        <v>43033</v>
      </c>
      <c r="D35020" s="2">
        <v>43045</v>
      </c>
    </row>
    <row r="35021" spans="1:4" x14ac:dyDescent="0.3">
      <c r="A35021" t="s">
        <v>73283</v>
      </c>
      <c r="B35021" t="s">
        <v>73284</v>
      </c>
      <c r="C35021" s="2">
        <v>43044</v>
      </c>
      <c r="D35021" s="2">
        <v>43047</v>
      </c>
    </row>
    <row r="35022" spans="1:4" x14ac:dyDescent="0.3">
      <c r="A35022" t="s">
        <v>106303</v>
      </c>
      <c r="B35022" t="s">
        <v>106304</v>
      </c>
      <c r="C35022" s="2">
        <v>42821</v>
      </c>
      <c r="D35022" s="2"/>
    </row>
    <row r="35023" spans="1:4" x14ac:dyDescent="0.3">
      <c r="A35023" t="s">
        <v>101760</v>
      </c>
      <c r="B35023" t="s">
        <v>101761</v>
      </c>
      <c r="C35023" s="2">
        <v>43079</v>
      </c>
      <c r="D35023" s="2">
        <v>43109</v>
      </c>
    </row>
    <row r="35024" spans="1:4" x14ac:dyDescent="0.3">
      <c r="A35024" t="s">
        <v>2261</v>
      </c>
      <c r="B35024" t="s">
        <v>2262</v>
      </c>
      <c r="C35024" s="2">
        <v>42770</v>
      </c>
      <c r="D35024" s="2">
        <v>42776</v>
      </c>
    </row>
    <row r="35025" spans="1:4" x14ac:dyDescent="0.3">
      <c r="A35025" t="s">
        <v>106305</v>
      </c>
      <c r="B35025" t="s">
        <v>106306</v>
      </c>
      <c r="C35025" s="2">
        <v>42839</v>
      </c>
      <c r="D35025" s="2"/>
    </row>
    <row r="35026" spans="1:4" x14ac:dyDescent="0.3">
      <c r="A35026" t="s">
        <v>37033</v>
      </c>
      <c r="B35026" t="s">
        <v>37034</v>
      </c>
      <c r="C35026" s="2">
        <v>42921</v>
      </c>
      <c r="D35026" s="2">
        <v>42935</v>
      </c>
    </row>
    <row r="35027" spans="1:4" x14ac:dyDescent="0.3">
      <c r="A35027" t="s">
        <v>90090</v>
      </c>
      <c r="B35027" t="s">
        <v>90091</v>
      </c>
      <c r="C35027" s="2">
        <v>43077</v>
      </c>
      <c r="D35027" s="2">
        <v>43083</v>
      </c>
    </row>
    <row r="35028" spans="1:4" x14ac:dyDescent="0.3">
      <c r="A35028" t="s">
        <v>20969</v>
      </c>
      <c r="B35028" t="s">
        <v>20970</v>
      </c>
      <c r="C35028" s="2">
        <v>42862</v>
      </c>
      <c r="D35028" s="2">
        <v>42874</v>
      </c>
    </row>
    <row r="35029" spans="1:4" x14ac:dyDescent="0.3">
      <c r="A35029" t="s">
        <v>47161</v>
      </c>
      <c r="B35029" t="s">
        <v>47162</v>
      </c>
      <c r="C35029" s="2">
        <v>42963</v>
      </c>
      <c r="D35029" s="2">
        <v>42968</v>
      </c>
    </row>
    <row r="35030" spans="1:4" x14ac:dyDescent="0.3">
      <c r="A35030" t="s">
        <v>92974</v>
      </c>
      <c r="B35030" t="s">
        <v>92975</v>
      </c>
      <c r="C35030" s="2">
        <v>43074</v>
      </c>
      <c r="D35030" s="2">
        <v>43088</v>
      </c>
    </row>
    <row r="35031" spans="1:4" x14ac:dyDescent="0.3">
      <c r="A35031" t="s">
        <v>30082</v>
      </c>
      <c r="B35031" t="s">
        <v>30083</v>
      </c>
      <c r="C35031" s="2">
        <v>42897</v>
      </c>
      <c r="D35031" s="2">
        <v>42907</v>
      </c>
    </row>
    <row r="35032" spans="1:4" x14ac:dyDescent="0.3">
      <c r="A35032" t="s">
        <v>98209</v>
      </c>
      <c r="B35032" t="s">
        <v>98210</v>
      </c>
      <c r="C35032" s="2">
        <v>43075</v>
      </c>
      <c r="D35032" s="2">
        <v>43098</v>
      </c>
    </row>
    <row r="35033" spans="1:4" x14ac:dyDescent="0.3">
      <c r="A35033" t="s">
        <v>93750</v>
      </c>
      <c r="B35033" t="s">
        <v>93751</v>
      </c>
      <c r="C35033" s="2">
        <v>43086</v>
      </c>
      <c r="D35033" s="2">
        <v>43089</v>
      </c>
    </row>
    <row r="35034" spans="1:4" x14ac:dyDescent="0.3">
      <c r="A35034" t="s">
        <v>2879</v>
      </c>
      <c r="B35034" t="s">
        <v>2880</v>
      </c>
      <c r="C35034" s="2">
        <v>42773</v>
      </c>
      <c r="D35034" s="2">
        <v>42780</v>
      </c>
    </row>
    <row r="35035" spans="1:4" x14ac:dyDescent="0.3">
      <c r="A35035" t="s">
        <v>37035</v>
      </c>
      <c r="B35035" t="s">
        <v>37036</v>
      </c>
      <c r="C35035" s="2">
        <v>42927</v>
      </c>
      <c r="D35035" s="2">
        <v>42935</v>
      </c>
    </row>
    <row r="35036" spans="1:4" x14ac:dyDescent="0.3">
      <c r="A35036" t="s">
        <v>71209</v>
      </c>
      <c r="B35036" t="s">
        <v>71210</v>
      </c>
      <c r="C35036" s="2">
        <v>43014</v>
      </c>
      <c r="D35036" s="2">
        <v>43040</v>
      </c>
    </row>
    <row r="35037" spans="1:4" x14ac:dyDescent="0.3">
      <c r="A35037" t="s">
        <v>11980</v>
      </c>
      <c r="B35037" s="1" t="s">
        <v>11981</v>
      </c>
      <c r="C35037" s="2">
        <v>42818</v>
      </c>
      <c r="D35037" s="2">
        <v>42830</v>
      </c>
    </row>
    <row r="35038" spans="1:4" x14ac:dyDescent="0.3">
      <c r="A35038" t="s">
        <v>18699</v>
      </c>
      <c r="B35038" t="s">
        <v>18700</v>
      </c>
      <c r="C35038" s="2">
        <v>42848</v>
      </c>
      <c r="D35038" s="2">
        <v>42867</v>
      </c>
    </row>
    <row r="35039" spans="1:4" x14ac:dyDescent="0.3">
      <c r="A35039" t="s">
        <v>55369</v>
      </c>
      <c r="B35039" t="s">
        <v>55370</v>
      </c>
      <c r="C35039" s="2">
        <v>42989</v>
      </c>
      <c r="D35039" s="2">
        <v>42993</v>
      </c>
    </row>
    <row r="35040" spans="1:4" x14ac:dyDescent="0.3">
      <c r="A35040" t="s">
        <v>18377</v>
      </c>
      <c r="B35040" t="s">
        <v>18378</v>
      </c>
      <c r="C35040" s="2">
        <v>42850</v>
      </c>
      <c r="D35040" s="2">
        <v>42866</v>
      </c>
    </row>
    <row r="35041" spans="1:4" x14ac:dyDescent="0.3">
      <c r="A35041" t="s">
        <v>83583</v>
      </c>
      <c r="B35041" t="s">
        <v>83584</v>
      </c>
      <c r="C35041" s="2">
        <v>43069</v>
      </c>
      <c r="D35041" s="2">
        <v>43073</v>
      </c>
    </row>
    <row r="35042" spans="1:4" x14ac:dyDescent="0.3">
      <c r="A35042" t="s">
        <v>6696</v>
      </c>
      <c r="B35042" t="s">
        <v>6697</v>
      </c>
      <c r="C35042" s="2">
        <v>42790</v>
      </c>
      <c r="D35042" s="2">
        <v>42805</v>
      </c>
    </row>
    <row r="35043" spans="1:4" x14ac:dyDescent="0.3">
      <c r="A35043" t="s">
        <v>30815</v>
      </c>
      <c r="B35043" t="s">
        <v>5195</v>
      </c>
      <c r="C35043" s="2">
        <v>42898</v>
      </c>
      <c r="D35043" s="2">
        <v>42909</v>
      </c>
    </row>
    <row r="35044" spans="1:4" x14ac:dyDescent="0.3">
      <c r="A35044" t="s">
        <v>17679</v>
      </c>
      <c r="B35044" t="s">
        <v>17680</v>
      </c>
      <c r="C35044" s="2">
        <v>42845</v>
      </c>
      <c r="D35044" s="2">
        <v>42864</v>
      </c>
    </row>
    <row r="35045" spans="1:4" x14ac:dyDescent="0.3">
      <c r="A35045" t="s">
        <v>24890</v>
      </c>
      <c r="B35045" t="s">
        <v>24891</v>
      </c>
      <c r="C35045" s="2">
        <v>42873</v>
      </c>
      <c r="D35045" s="2">
        <v>42886</v>
      </c>
    </row>
    <row r="35046" spans="1:4" x14ac:dyDescent="0.3">
      <c r="A35046" t="s">
        <v>39644</v>
      </c>
      <c r="B35046" t="s">
        <v>39645</v>
      </c>
      <c r="C35046" s="2">
        <v>42932</v>
      </c>
      <c r="D35046" s="2">
        <v>42943</v>
      </c>
    </row>
    <row r="35047" spans="1:4" x14ac:dyDescent="0.3">
      <c r="A35047" t="s">
        <v>40641</v>
      </c>
      <c r="B35047" t="s">
        <v>40642</v>
      </c>
      <c r="C35047" s="2">
        <v>42935</v>
      </c>
      <c r="D35047" s="2">
        <v>42947</v>
      </c>
    </row>
    <row r="35048" spans="1:4" x14ac:dyDescent="0.3">
      <c r="A35048" t="s">
        <v>29698</v>
      </c>
      <c r="B35048" t="s">
        <v>29699</v>
      </c>
      <c r="C35048" s="2">
        <v>42893</v>
      </c>
      <c r="D35048" s="2">
        <v>42905</v>
      </c>
    </row>
    <row r="35049" spans="1:4" x14ac:dyDescent="0.3">
      <c r="A35049" t="s">
        <v>20158</v>
      </c>
      <c r="B35049" t="s">
        <v>20159</v>
      </c>
      <c r="C35049" s="2">
        <v>42859</v>
      </c>
      <c r="D35049" s="2">
        <v>42872</v>
      </c>
    </row>
    <row r="35050" spans="1:4" x14ac:dyDescent="0.3">
      <c r="A35050" t="s">
        <v>74572</v>
      </c>
      <c r="B35050" t="s">
        <v>74573</v>
      </c>
      <c r="C35050" s="2">
        <v>43038</v>
      </c>
      <c r="D35050" s="2">
        <v>43052</v>
      </c>
    </row>
    <row r="35051" spans="1:4" x14ac:dyDescent="0.3">
      <c r="A35051" t="s">
        <v>92976</v>
      </c>
      <c r="B35051" t="s">
        <v>92977</v>
      </c>
      <c r="C35051" s="2">
        <v>43069</v>
      </c>
      <c r="D35051" s="2">
        <v>43088</v>
      </c>
    </row>
    <row r="35052" spans="1:4" x14ac:dyDescent="0.3">
      <c r="A35052" t="s">
        <v>87816</v>
      </c>
      <c r="B35052" t="s">
        <v>87817</v>
      </c>
      <c r="C35052" s="2">
        <v>43063</v>
      </c>
      <c r="D35052" s="2">
        <v>43080</v>
      </c>
    </row>
    <row r="35053" spans="1:4" x14ac:dyDescent="0.3">
      <c r="A35053" t="s">
        <v>106307</v>
      </c>
      <c r="B35053" t="s">
        <v>106308</v>
      </c>
      <c r="C35053" s="2">
        <v>42798</v>
      </c>
      <c r="D35053" s="2"/>
    </row>
    <row r="35054" spans="1:4" x14ac:dyDescent="0.3">
      <c r="A35054" t="s">
        <v>29701</v>
      </c>
      <c r="B35054" t="s">
        <v>29702</v>
      </c>
      <c r="C35054" s="2">
        <v>42895</v>
      </c>
      <c r="D35054" s="2">
        <v>42905</v>
      </c>
    </row>
    <row r="35055" spans="1:4" x14ac:dyDescent="0.3">
      <c r="A35055" t="s">
        <v>15023</v>
      </c>
      <c r="B35055" t="s">
        <v>15024</v>
      </c>
      <c r="C35055" s="2">
        <v>42823</v>
      </c>
      <c r="D35055" s="2">
        <v>42845</v>
      </c>
    </row>
    <row r="35056" spans="1:4" x14ac:dyDescent="0.3">
      <c r="A35056" t="s">
        <v>15026</v>
      </c>
      <c r="B35056" t="s">
        <v>15027</v>
      </c>
      <c r="C35056" s="2">
        <v>42839</v>
      </c>
      <c r="D35056" s="2">
        <v>42845</v>
      </c>
    </row>
    <row r="35057" spans="1:4" x14ac:dyDescent="0.3">
      <c r="A35057" t="s">
        <v>18702</v>
      </c>
      <c r="B35057" t="s">
        <v>18703</v>
      </c>
      <c r="C35057" s="2">
        <v>42852</v>
      </c>
      <c r="D35057" s="2">
        <v>42867</v>
      </c>
    </row>
    <row r="35058" spans="1:4" x14ac:dyDescent="0.3">
      <c r="A35058" t="s">
        <v>95034</v>
      </c>
      <c r="B35058" t="s">
        <v>95035</v>
      </c>
      <c r="C35058" s="2">
        <v>43085</v>
      </c>
      <c r="D35058" s="2">
        <v>43091</v>
      </c>
    </row>
    <row r="35059" spans="1:4" x14ac:dyDescent="0.3">
      <c r="A35059" t="s">
        <v>34931</v>
      </c>
      <c r="B35059" t="s">
        <v>34932</v>
      </c>
      <c r="C35059" s="2">
        <v>42909</v>
      </c>
      <c r="D35059" s="2">
        <v>42927</v>
      </c>
    </row>
    <row r="35060" spans="1:4" x14ac:dyDescent="0.3">
      <c r="A35060" t="s">
        <v>39181</v>
      </c>
      <c r="B35060" t="s">
        <v>39182</v>
      </c>
      <c r="C35060" s="2">
        <v>42928</v>
      </c>
      <c r="D35060" s="2">
        <v>42942</v>
      </c>
    </row>
    <row r="35061" spans="1:4" x14ac:dyDescent="0.3">
      <c r="A35061" t="s">
        <v>84416</v>
      </c>
      <c r="B35061" t="s">
        <v>84417</v>
      </c>
      <c r="C35061" s="2">
        <v>43061</v>
      </c>
      <c r="D35061" s="2">
        <v>43074</v>
      </c>
    </row>
    <row r="35062" spans="1:4" x14ac:dyDescent="0.3">
      <c r="A35062" t="s">
        <v>73995</v>
      </c>
      <c r="B35062" t="s">
        <v>73996</v>
      </c>
      <c r="C35062" s="2">
        <v>43007</v>
      </c>
      <c r="D35062" s="2">
        <v>43049</v>
      </c>
    </row>
    <row r="35063" spans="1:4" x14ac:dyDescent="0.3">
      <c r="A35063" t="s">
        <v>44073</v>
      </c>
      <c r="B35063" t="s">
        <v>44074</v>
      </c>
      <c r="C35063" s="2">
        <v>42950</v>
      </c>
      <c r="D35063" s="2">
        <v>42957</v>
      </c>
    </row>
    <row r="35064" spans="1:4" x14ac:dyDescent="0.3">
      <c r="A35064" t="s">
        <v>5415</v>
      </c>
      <c r="B35064" t="s">
        <v>5416</v>
      </c>
      <c r="C35064" s="2">
        <v>42793</v>
      </c>
      <c r="D35064" s="2">
        <v>42797</v>
      </c>
    </row>
    <row r="35065" spans="1:4" x14ac:dyDescent="0.3">
      <c r="A35065" t="s">
        <v>89403</v>
      </c>
      <c r="B35065" t="s">
        <v>89404</v>
      </c>
      <c r="C35065" s="2">
        <v>43074</v>
      </c>
      <c r="D35065" s="2">
        <v>43082</v>
      </c>
    </row>
    <row r="35066" spans="1:4" x14ac:dyDescent="0.3">
      <c r="A35066" t="s">
        <v>29703</v>
      </c>
      <c r="B35066" t="s">
        <v>29704</v>
      </c>
      <c r="C35066" s="2">
        <v>42895</v>
      </c>
      <c r="D35066" s="2">
        <v>42905</v>
      </c>
    </row>
    <row r="35067" spans="1:4" x14ac:dyDescent="0.3">
      <c r="A35067" t="s">
        <v>98612</v>
      </c>
      <c r="B35067" t="s">
        <v>98613</v>
      </c>
      <c r="C35067" s="2">
        <v>43083</v>
      </c>
      <c r="D35067" s="2">
        <v>43102</v>
      </c>
    </row>
    <row r="35068" spans="1:4" x14ac:dyDescent="0.3">
      <c r="A35068" t="s">
        <v>67214</v>
      </c>
      <c r="B35068" t="s">
        <v>67215</v>
      </c>
      <c r="C35068" s="2">
        <v>43005</v>
      </c>
      <c r="D35068" s="2">
        <v>43029</v>
      </c>
    </row>
    <row r="35069" spans="1:4" x14ac:dyDescent="0.3">
      <c r="A35069" t="s">
        <v>37778</v>
      </c>
      <c r="B35069" t="s">
        <v>37779</v>
      </c>
      <c r="C35069" s="2">
        <v>42930</v>
      </c>
      <c r="D35069" s="2">
        <v>42937</v>
      </c>
    </row>
    <row r="35070" spans="1:4" x14ac:dyDescent="0.3">
      <c r="A35070" t="s">
        <v>69212</v>
      </c>
      <c r="B35070" t="s">
        <v>68360</v>
      </c>
      <c r="C35070" s="2">
        <v>43030</v>
      </c>
      <c r="D35070" s="2">
        <v>43034</v>
      </c>
    </row>
    <row r="35071" spans="1:4" x14ac:dyDescent="0.3">
      <c r="A35071" t="s">
        <v>106309</v>
      </c>
      <c r="B35071" s="1" t="s">
        <v>106310</v>
      </c>
      <c r="C35071" s="2">
        <v>43008</v>
      </c>
      <c r="D35071" s="2"/>
    </row>
    <row r="35072" spans="1:4" x14ac:dyDescent="0.3">
      <c r="A35072" t="s">
        <v>20591</v>
      </c>
      <c r="B35072" t="s">
        <v>20592</v>
      </c>
      <c r="C35072" s="2">
        <v>42847</v>
      </c>
      <c r="D35072" s="2">
        <v>42873</v>
      </c>
    </row>
    <row r="35073" spans="1:4" x14ac:dyDescent="0.3">
      <c r="A35073" t="s">
        <v>12211</v>
      </c>
      <c r="B35073" t="s">
        <v>12212</v>
      </c>
      <c r="C35073" s="2">
        <v>42827</v>
      </c>
      <c r="D35073" s="2">
        <v>42831</v>
      </c>
    </row>
    <row r="35074" spans="1:4" x14ac:dyDescent="0.3">
      <c r="A35074" t="s">
        <v>13081</v>
      </c>
      <c r="B35074" t="s">
        <v>13082</v>
      </c>
      <c r="C35074" s="2">
        <v>42828</v>
      </c>
      <c r="D35074" s="2">
        <v>42836</v>
      </c>
    </row>
    <row r="35075" spans="1:4" x14ac:dyDescent="0.3">
      <c r="A35075" t="s">
        <v>85877</v>
      </c>
      <c r="B35075" t="s">
        <v>85878</v>
      </c>
      <c r="C35075" s="2">
        <v>43063</v>
      </c>
      <c r="D35075" s="2">
        <v>43076</v>
      </c>
    </row>
    <row r="35076" spans="1:4" x14ac:dyDescent="0.3">
      <c r="A35076" t="s">
        <v>4495</v>
      </c>
      <c r="B35076" t="s">
        <v>4496</v>
      </c>
      <c r="C35076" s="2">
        <v>42785</v>
      </c>
      <c r="D35076" s="2">
        <v>42789</v>
      </c>
    </row>
    <row r="35077" spans="1:4" x14ac:dyDescent="0.3">
      <c r="A35077" t="s">
        <v>73611</v>
      </c>
      <c r="B35077" t="s">
        <v>73612</v>
      </c>
      <c r="C35077" s="2">
        <v>43041</v>
      </c>
      <c r="D35077" s="2">
        <v>43048</v>
      </c>
    </row>
    <row r="35078" spans="1:4" x14ac:dyDescent="0.3">
      <c r="A35078" t="s">
        <v>65034</v>
      </c>
      <c r="B35078" t="s">
        <v>65035</v>
      </c>
      <c r="C35078" s="2">
        <v>43017</v>
      </c>
      <c r="D35078" s="2">
        <v>43024</v>
      </c>
    </row>
    <row r="35079" spans="1:4" x14ac:dyDescent="0.3">
      <c r="A35079" t="s">
        <v>35265</v>
      </c>
      <c r="B35079" t="s">
        <v>35116</v>
      </c>
      <c r="C35079" s="2">
        <v>42921</v>
      </c>
      <c r="D35079" s="2">
        <v>42928</v>
      </c>
    </row>
    <row r="35080" spans="1:4" x14ac:dyDescent="0.3">
      <c r="A35080" t="s">
        <v>67246</v>
      </c>
      <c r="B35080" t="s">
        <v>67247</v>
      </c>
      <c r="C35080" s="2">
        <v>43011</v>
      </c>
      <c r="D35080" s="2">
        <v>43030</v>
      </c>
    </row>
    <row r="35081" spans="1:4" x14ac:dyDescent="0.3">
      <c r="A35081" t="s">
        <v>30816</v>
      </c>
      <c r="B35081" t="s">
        <v>30817</v>
      </c>
      <c r="C35081" s="2">
        <v>42905</v>
      </c>
      <c r="D35081" s="2">
        <v>42909</v>
      </c>
    </row>
    <row r="35082" spans="1:4" x14ac:dyDescent="0.3">
      <c r="A35082" t="s">
        <v>20971</v>
      </c>
      <c r="B35082" t="s">
        <v>20972</v>
      </c>
      <c r="C35082" s="2">
        <v>42866</v>
      </c>
      <c r="D35082" s="2">
        <v>42874</v>
      </c>
    </row>
    <row r="35083" spans="1:4" x14ac:dyDescent="0.3">
      <c r="A35083" t="s">
        <v>78820</v>
      </c>
      <c r="B35083" t="s">
        <v>78821</v>
      </c>
      <c r="C35083" s="2">
        <v>43050</v>
      </c>
      <c r="D35083" s="2">
        <v>43063</v>
      </c>
    </row>
    <row r="35084" spans="1:4" x14ac:dyDescent="0.3">
      <c r="A35084" t="s">
        <v>93752</v>
      </c>
      <c r="B35084" t="s">
        <v>93753</v>
      </c>
      <c r="C35084" s="2">
        <v>43078</v>
      </c>
      <c r="D35084" s="2">
        <v>43089</v>
      </c>
    </row>
    <row r="35085" spans="1:4" x14ac:dyDescent="0.3">
      <c r="A35085" t="s">
        <v>8109</v>
      </c>
      <c r="B35085" t="s">
        <v>8110</v>
      </c>
      <c r="C35085" s="2">
        <v>42807</v>
      </c>
      <c r="D35085" s="2">
        <v>42813</v>
      </c>
    </row>
    <row r="35086" spans="1:4" x14ac:dyDescent="0.3">
      <c r="A35086" t="s">
        <v>79167</v>
      </c>
      <c r="B35086" t="s">
        <v>79168</v>
      </c>
      <c r="C35086" s="2">
        <v>43059</v>
      </c>
      <c r="D35086" s="2">
        <v>43064</v>
      </c>
    </row>
    <row r="35087" spans="1:4" x14ac:dyDescent="0.3">
      <c r="A35087" t="s">
        <v>34170</v>
      </c>
      <c r="B35087" t="s">
        <v>34171</v>
      </c>
      <c r="C35087" s="2">
        <v>42913</v>
      </c>
      <c r="D35087" s="2">
        <v>42923</v>
      </c>
    </row>
    <row r="35088" spans="1:4" x14ac:dyDescent="0.3">
      <c r="A35088" t="s">
        <v>41077</v>
      </c>
      <c r="B35088" t="s">
        <v>41078</v>
      </c>
      <c r="C35088" s="2">
        <v>42943</v>
      </c>
      <c r="D35088" s="2">
        <v>42948</v>
      </c>
    </row>
    <row r="35089" spans="1:4" x14ac:dyDescent="0.3">
      <c r="A35089" t="s">
        <v>97573</v>
      </c>
      <c r="B35089" t="s">
        <v>97574</v>
      </c>
      <c r="C35089" s="2">
        <v>43062</v>
      </c>
      <c r="D35089" s="2">
        <v>43097</v>
      </c>
    </row>
    <row r="35090" spans="1:4" x14ac:dyDescent="0.3">
      <c r="A35090" t="s">
        <v>58483</v>
      </c>
      <c r="B35090" t="s">
        <v>58484</v>
      </c>
      <c r="C35090" s="2">
        <v>42988</v>
      </c>
      <c r="D35090" s="2">
        <v>43003</v>
      </c>
    </row>
    <row r="35091" spans="1:4" x14ac:dyDescent="0.3">
      <c r="A35091" t="s">
        <v>56670</v>
      </c>
      <c r="B35091" t="s">
        <v>56671</v>
      </c>
      <c r="C35091" s="2">
        <v>42981</v>
      </c>
      <c r="D35091" s="2">
        <v>42997</v>
      </c>
    </row>
    <row r="35092" spans="1:4" x14ac:dyDescent="0.3">
      <c r="A35092" t="s">
        <v>36714</v>
      </c>
      <c r="B35092" t="s">
        <v>36715</v>
      </c>
      <c r="C35092" s="2">
        <v>42922</v>
      </c>
      <c r="D35092" s="2">
        <v>42934</v>
      </c>
    </row>
    <row r="35093" spans="1:4" x14ac:dyDescent="0.3">
      <c r="A35093" t="s">
        <v>79169</v>
      </c>
      <c r="B35093" t="s">
        <v>79170</v>
      </c>
      <c r="C35093" s="2">
        <v>43053</v>
      </c>
      <c r="D35093" s="2">
        <v>43064</v>
      </c>
    </row>
    <row r="35094" spans="1:4" x14ac:dyDescent="0.3">
      <c r="A35094" t="s">
        <v>50444</v>
      </c>
      <c r="B35094" t="s">
        <v>50445</v>
      </c>
      <c r="C35094" s="2">
        <v>42961</v>
      </c>
      <c r="D35094" s="2">
        <v>42977</v>
      </c>
    </row>
    <row r="35095" spans="1:4" x14ac:dyDescent="0.3">
      <c r="A35095" t="s">
        <v>35846</v>
      </c>
      <c r="B35095" t="s">
        <v>35847</v>
      </c>
      <c r="C35095" s="2">
        <v>42922</v>
      </c>
      <c r="D35095" s="2">
        <v>42930</v>
      </c>
    </row>
    <row r="35096" spans="1:4" x14ac:dyDescent="0.3">
      <c r="A35096" t="s">
        <v>107749</v>
      </c>
      <c r="B35096" t="s">
        <v>107750</v>
      </c>
      <c r="C35096" s="2">
        <v>43029</v>
      </c>
      <c r="D35096" s="2"/>
    </row>
    <row r="35097" spans="1:4" x14ac:dyDescent="0.3">
      <c r="A35097" t="s">
        <v>30457</v>
      </c>
      <c r="B35097" t="s">
        <v>30458</v>
      </c>
      <c r="C35097" s="2">
        <v>42897</v>
      </c>
      <c r="D35097" s="2">
        <v>42908</v>
      </c>
    </row>
    <row r="35098" spans="1:4" x14ac:dyDescent="0.3">
      <c r="A35098" t="s">
        <v>90093</v>
      </c>
      <c r="B35098" t="s">
        <v>90094</v>
      </c>
      <c r="C35098" s="2">
        <v>43071</v>
      </c>
      <c r="D35098" s="2">
        <v>43083</v>
      </c>
    </row>
    <row r="35099" spans="1:4" x14ac:dyDescent="0.3">
      <c r="A35099" t="s">
        <v>54068</v>
      </c>
      <c r="B35099" t="s">
        <v>54069</v>
      </c>
      <c r="C35099" s="2">
        <v>42970</v>
      </c>
      <c r="D35099" s="2">
        <v>42990</v>
      </c>
    </row>
    <row r="35100" spans="1:4" x14ac:dyDescent="0.3">
      <c r="A35100" t="s">
        <v>28470</v>
      </c>
      <c r="B35100" t="s">
        <v>28471</v>
      </c>
      <c r="C35100" s="2">
        <v>42892</v>
      </c>
      <c r="D35100" s="2">
        <v>42900</v>
      </c>
    </row>
    <row r="35101" spans="1:4" x14ac:dyDescent="0.3">
      <c r="A35101" t="s">
        <v>49646</v>
      </c>
      <c r="B35101" t="s">
        <v>49647</v>
      </c>
      <c r="C35101" s="2">
        <v>42962</v>
      </c>
      <c r="D35101" s="2">
        <v>42975</v>
      </c>
    </row>
    <row r="35102" spans="1:4" x14ac:dyDescent="0.3">
      <c r="A35102" t="s">
        <v>96077</v>
      </c>
      <c r="B35102" t="s">
        <v>96078</v>
      </c>
      <c r="C35102" s="2">
        <v>43088</v>
      </c>
      <c r="D35102" s="2">
        <v>43095</v>
      </c>
    </row>
    <row r="35103" spans="1:4" x14ac:dyDescent="0.3">
      <c r="A35103" t="s">
        <v>66065</v>
      </c>
      <c r="B35103" t="s">
        <v>66066</v>
      </c>
      <c r="C35103" s="2">
        <v>43018</v>
      </c>
      <c r="D35103" s="2">
        <v>43026</v>
      </c>
    </row>
    <row r="35104" spans="1:4" x14ac:dyDescent="0.3">
      <c r="A35104" t="s">
        <v>60062</v>
      </c>
      <c r="B35104" t="s">
        <v>60063</v>
      </c>
      <c r="C35104" s="2">
        <v>42987</v>
      </c>
      <c r="D35104" s="2">
        <v>43007</v>
      </c>
    </row>
    <row r="35105" spans="1:4" x14ac:dyDescent="0.3">
      <c r="A35105" t="s">
        <v>32968</v>
      </c>
      <c r="B35105" t="s">
        <v>32969</v>
      </c>
      <c r="C35105" s="2">
        <v>42905</v>
      </c>
      <c r="D35105" s="2">
        <v>42919</v>
      </c>
    </row>
    <row r="35106" spans="1:4" x14ac:dyDescent="0.3">
      <c r="A35106" t="s">
        <v>8348</v>
      </c>
      <c r="B35106" t="s">
        <v>8349</v>
      </c>
      <c r="C35106" s="2">
        <v>42799</v>
      </c>
      <c r="D35106" s="2">
        <v>42814</v>
      </c>
    </row>
    <row r="35107" spans="1:4" x14ac:dyDescent="0.3">
      <c r="A35107" t="s">
        <v>45052</v>
      </c>
      <c r="B35107" t="s">
        <v>45053</v>
      </c>
      <c r="C35107" s="2">
        <v>42953</v>
      </c>
      <c r="D35107" s="2">
        <v>42961</v>
      </c>
    </row>
    <row r="35108" spans="1:4" x14ac:dyDescent="0.3">
      <c r="A35108" t="s">
        <v>99868</v>
      </c>
      <c r="B35108" t="s">
        <v>99869</v>
      </c>
      <c r="C35108" s="2">
        <v>43093</v>
      </c>
      <c r="D35108" s="2">
        <v>43104</v>
      </c>
    </row>
    <row r="35109" spans="1:4" x14ac:dyDescent="0.3">
      <c r="A35109" t="s">
        <v>16361</v>
      </c>
      <c r="B35109" t="s">
        <v>16362</v>
      </c>
      <c r="C35109" s="2">
        <v>42847</v>
      </c>
      <c r="D35109" s="2">
        <v>42858</v>
      </c>
    </row>
    <row r="35110" spans="1:4" x14ac:dyDescent="0.3">
      <c r="A35110" t="s">
        <v>100396</v>
      </c>
      <c r="B35110" t="s">
        <v>100397</v>
      </c>
      <c r="C35110" s="2">
        <v>43096</v>
      </c>
      <c r="D35110" s="2">
        <v>43105</v>
      </c>
    </row>
    <row r="35111" spans="1:4" x14ac:dyDescent="0.3">
      <c r="A35111" t="s">
        <v>31291</v>
      </c>
      <c r="B35111" t="s">
        <v>31292</v>
      </c>
      <c r="C35111" s="2">
        <v>42900</v>
      </c>
      <c r="D35111" s="2">
        <v>42912</v>
      </c>
    </row>
    <row r="35112" spans="1:4" x14ac:dyDescent="0.3">
      <c r="A35112" t="s">
        <v>27094</v>
      </c>
      <c r="B35112" t="s">
        <v>27095</v>
      </c>
      <c r="C35112" s="2">
        <v>42883</v>
      </c>
      <c r="D35112" s="2">
        <v>42894</v>
      </c>
    </row>
    <row r="35113" spans="1:4" x14ac:dyDescent="0.3">
      <c r="A35113" t="s">
        <v>87818</v>
      </c>
      <c r="B35113" t="s">
        <v>80655</v>
      </c>
      <c r="C35113" s="2">
        <v>43063</v>
      </c>
      <c r="D35113" s="2">
        <v>43080</v>
      </c>
    </row>
    <row r="35114" spans="1:4" x14ac:dyDescent="0.3">
      <c r="A35114" t="s">
        <v>68769</v>
      </c>
      <c r="B35114" t="s">
        <v>68770</v>
      </c>
      <c r="C35114" s="2">
        <v>43014</v>
      </c>
      <c r="D35114" s="2">
        <v>43033</v>
      </c>
    </row>
    <row r="35115" spans="1:4" x14ac:dyDescent="0.3">
      <c r="A35115" t="s">
        <v>95405</v>
      </c>
      <c r="B35115" t="s">
        <v>95406</v>
      </c>
      <c r="C35115" s="2">
        <v>43074</v>
      </c>
      <c r="D35115" s="2">
        <v>43092</v>
      </c>
    </row>
    <row r="35116" spans="1:4" x14ac:dyDescent="0.3">
      <c r="A35116" t="s">
        <v>91079</v>
      </c>
      <c r="B35116" t="s">
        <v>91080</v>
      </c>
      <c r="C35116" s="2">
        <v>43062</v>
      </c>
      <c r="D35116" s="2">
        <v>43085</v>
      </c>
    </row>
    <row r="35117" spans="1:4" x14ac:dyDescent="0.3">
      <c r="A35117" t="s">
        <v>65577</v>
      </c>
      <c r="B35117" t="s">
        <v>65578</v>
      </c>
      <c r="C35117" s="2">
        <v>43019</v>
      </c>
      <c r="D35117" s="2">
        <v>43025</v>
      </c>
    </row>
    <row r="35118" spans="1:4" x14ac:dyDescent="0.3">
      <c r="A35118" t="s">
        <v>106312</v>
      </c>
      <c r="B35118" t="s">
        <v>106313</v>
      </c>
      <c r="C35118" s="2">
        <v>43075</v>
      </c>
      <c r="D35118" s="2"/>
    </row>
    <row r="35119" spans="1:4" x14ac:dyDescent="0.3">
      <c r="A35119" t="s">
        <v>106314</v>
      </c>
      <c r="B35119" t="s">
        <v>17392</v>
      </c>
      <c r="C35119" s="2">
        <v>42856</v>
      </c>
      <c r="D35119" s="2"/>
    </row>
    <row r="35120" spans="1:4" x14ac:dyDescent="0.3">
      <c r="A35120" t="s">
        <v>18704</v>
      </c>
      <c r="B35120" t="s">
        <v>18705</v>
      </c>
      <c r="C35120" s="2">
        <v>42844</v>
      </c>
      <c r="D35120" s="2">
        <v>42867</v>
      </c>
    </row>
    <row r="35121" spans="1:4" x14ac:dyDescent="0.3">
      <c r="A35121" t="s">
        <v>33300</v>
      </c>
      <c r="B35121" t="s">
        <v>33301</v>
      </c>
      <c r="C35121" s="2">
        <v>42905</v>
      </c>
      <c r="D35121" s="2">
        <v>42920</v>
      </c>
    </row>
    <row r="35122" spans="1:4" x14ac:dyDescent="0.3">
      <c r="A35122" t="s">
        <v>74574</v>
      </c>
      <c r="B35122" t="s">
        <v>74575</v>
      </c>
      <c r="C35122" s="2">
        <v>43035</v>
      </c>
      <c r="D35122" s="2">
        <v>43052</v>
      </c>
    </row>
    <row r="35123" spans="1:4" x14ac:dyDescent="0.3">
      <c r="A35123" t="s">
        <v>84418</v>
      </c>
      <c r="B35123" t="s">
        <v>84419</v>
      </c>
      <c r="C35123" s="2">
        <v>43058</v>
      </c>
      <c r="D35123" s="2">
        <v>43074</v>
      </c>
    </row>
    <row r="35124" spans="1:4" x14ac:dyDescent="0.3">
      <c r="A35124" t="s">
        <v>63430</v>
      </c>
      <c r="B35124" t="s">
        <v>63431</v>
      </c>
      <c r="C35124" s="2">
        <v>43014</v>
      </c>
      <c r="D35124" s="2">
        <v>43018</v>
      </c>
    </row>
    <row r="35125" spans="1:4" x14ac:dyDescent="0.3">
      <c r="A35125" t="s">
        <v>3619</v>
      </c>
      <c r="B35125" t="s">
        <v>3620</v>
      </c>
      <c r="C35125" s="2">
        <v>42768</v>
      </c>
      <c r="D35125" s="2">
        <v>42783</v>
      </c>
    </row>
    <row r="35126" spans="1:4" x14ac:dyDescent="0.3">
      <c r="A35126" t="s">
        <v>7757</v>
      </c>
      <c r="B35126" t="s">
        <v>7758</v>
      </c>
      <c r="C35126" s="2">
        <v>42797</v>
      </c>
      <c r="D35126" s="2">
        <v>42810</v>
      </c>
    </row>
    <row r="35127" spans="1:4" x14ac:dyDescent="0.3">
      <c r="A35127" t="s">
        <v>23518</v>
      </c>
      <c r="B35127" t="s">
        <v>23519</v>
      </c>
      <c r="C35127" s="2">
        <v>42876</v>
      </c>
      <c r="D35127" s="2">
        <v>42881</v>
      </c>
    </row>
    <row r="35128" spans="1:4" x14ac:dyDescent="0.3">
      <c r="A35128" t="s">
        <v>76508</v>
      </c>
      <c r="B35128" t="s">
        <v>76509</v>
      </c>
      <c r="C35128" s="2">
        <v>43055</v>
      </c>
      <c r="D35128" s="2">
        <v>43059</v>
      </c>
    </row>
    <row r="35129" spans="1:4" x14ac:dyDescent="0.3">
      <c r="A35129" t="s">
        <v>33594</v>
      </c>
      <c r="B35129" t="s">
        <v>33595</v>
      </c>
      <c r="C35129" s="2">
        <v>42917</v>
      </c>
      <c r="D35129" s="2">
        <v>42921</v>
      </c>
    </row>
    <row r="35130" spans="1:4" x14ac:dyDescent="0.3">
      <c r="A35130" t="s">
        <v>79878</v>
      </c>
      <c r="B35130" t="s">
        <v>79879</v>
      </c>
      <c r="C35130" s="2">
        <v>43053</v>
      </c>
      <c r="D35130" s="2">
        <v>43066</v>
      </c>
    </row>
    <row r="35131" spans="1:4" x14ac:dyDescent="0.3">
      <c r="A35131" t="s">
        <v>106317</v>
      </c>
      <c r="B35131" t="s">
        <v>106318</v>
      </c>
      <c r="C35131" s="2">
        <v>43064</v>
      </c>
      <c r="D35131" s="2"/>
    </row>
    <row r="35132" spans="1:4" x14ac:dyDescent="0.3">
      <c r="A35132" t="s">
        <v>76510</v>
      </c>
      <c r="B35132" t="s">
        <v>76511</v>
      </c>
      <c r="C35132" s="2">
        <v>43044</v>
      </c>
      <c r="D35132" s="2">
        <v>43059</v>
      </c>
    </row>
    <row r="35133" spans="1:4" x14ac:dyDescent="0.3">
      <c r="A35133" t="s">
        <v>6585</v>
      </c>
      <c r="B35133" t="s">
        <v>6586</v>
      </c>
      <c r="C35133" s="2">
        <v>42796</v>
      </c>
      <c r="D35133" s="2">
        <v>42804</v>
      </c>
    </row>
    <row r="35134" spans="1:4" x14ac:dyDescent="0.3">
      <c r="A35134" t="s">
        <v>33879</v>
      </c>
      <c r="B35134" t="s">
        <v>32980</v>
      </c>
      <c r="C35134" s="2">
        <v>42913</v>
      </c>
      <c r="D35134" s="2">
        <v>42922</v>
      </c>
    </row>
    <row r="35135" spans="1:4" x14ac:dyDescent="0.3">
      <c r="A35135" t="s">
        <v>33302</v>
      </c>
      <c r="B35135" t="s">
        <v>33303</v>
      </c>
      <c r="C35135" s="2">
        <v>42909</v>
      </c>
      <c r="D35135" s="2">
        <v>42920</v>
      </c>
    </row>
    <row r="35136" spans="1:4" x14ac:dyDescent="0.3">
      <c r="A35136" t="s">
        <v>13380</v>
      </c>
      <c r="B35136" t="s">
        <v>13381</v>
      </c>
      <c r="C35136" s="2">
        <v>42811</v>
      </c>
      <c r="D35136" s="2">
        <v>42837</v>
      </c>
    </row>
    <row r="35137" spans="1:4" x14ac:dyDescent="0.3">
      <c r="A35137" t="s">
        <v>14697</v>
      </c>
      <c r="B35137" s="1" t="s">
        <v>14698</v>
      </c>
      <c r="C35137" s="2">
        <v>42821</v>
      </c>
      <c r="D35137" s="2">
        <v>42844</v>
      </c>
    </row>
    <row r="35138" spans="1:4" x14ac:dyDescent="0.3">
      <c r="A35138" t="s">
        <v>8350</v>
      </c>
      <c r="B35138" t="s">
        <v>8351</v>
      </c>
      <c r="C35138" s="2">
        <v>42795</v>
      </c>
      <c r="D35138" s="2">
        <v>42814</v>
      </c>
    </row>
    <row r="35139" spans="1:4" x14ac:dyDescent="0.3">
      <c r="A35139" t="s">
        <v>95036</v>
      </c>
      <c r="B35139" t="s">
        <v>95037</v>
      </c>
      <c r="C35139" s="2">
        <v>43080</v>
      </c>
      <c r="D35139" s="2">
        <v>43091</v>
      </c>
    </row>
    <row r="35140" spans="1:4" x14ac:dyDescent="0.3">
      <c r="A35140" t="s">
        <v>3886</v>
      </c>
      <c r="B35140" t="s">
        <v>3887</v>
      </c>
      <c r="C35140" s="2">
        <v>42774</v>
      </c>
      <c r="D35140" s="2">
        <v>42786</v>
      </c>
    </row>
    <row r="35141" spans="1:4" x14ac:dyDescent="0.3">
      <c r="A35141" t="s">
        <v>81732</v>
      </c>
      <c r="B35141" t="s">
        <v>81733</v>
      </c>
      <c r="C35141" s="2">
        <v>43060</v>
      </c>
      <c r="D35141" s="2">
        <v>43069</v>
      </c>
    </row>
    <row r="35142" spans="1:4" x14ac:dyDescent="0.3">
      <c r="A35142" t="s">
        <v>50822</v>
      </c>
      <c r="B35142" t="s">
        <v>50823</v>
      </c>
      <c r="C35142" s="2">
        <v>42975</v>
      </c>
      <c r="D35142" s="2">
        <v>42978</v>
      </c>
    </row>
    <row r="35143" spans="1:4" x14ac:dyDescent="0.3">
      <c r="A35143" t="s">
        <v>10498</v>
      </c>
      <c r="B35143" t="s">
        <v>10499</v>
      </c>
      <c r="C35143" s="2">
        <v>42816</v>
      </c>
      <c r="D35143" s="2">
        <v>42823</v>
      </c>
    </row>
    <row r="35144" spans="1:4" x14ac:dyDescent="0.3">
      <c r="A35144" t="s">
        <v>90095</v>
      </c>
      <c r="B35144" t="s">
        <v>90096</v>
      </c>
      <c r="C35144" s="2">
        <v>43063</v>
      </c>
      <c r="D35144" s="2">
        <v>43083</v>
      </c>
    </row>
    <row r="35145" spans="1:4" x14ac:dyDescent="0.3">
      <c r="A35145" t="s">
        <v>34591</v>
      </c>
      <c r="B35145" t="s">
        <v>34592</v>
      </c>
      <c r="C35145" s="2">
        <v>42918</v>
      </c>
      <c r="D35145" s="2">
        <v>42926</v>
      </c>
    </row>
    <row r="35146" spans="1:4" x14ac:dyDescent="0.3">
      <c r="A35146" t="s">
        <v>19265</v>
      </c>
      <c r="B35146" t="s">
        <v>19266</v>
      </c>
      <c r="C35146" s="2">
        <v>42819</v>
      </c>
      <c r="D35146" s="2">
        <v>42870</v>
      </c>
    </row>
    <row r="35147" spans="1:4" x14ac:dyDescent="0.3">
      <c r="A35147" t="s">
        <v>19754</v>
      </c>
      <c r="B35147" t="s">
        <v>13495</v>
      </c>
      <c r="C35147" s="2">
        <v>42845</v>
      </c>
      <c r="D35147" s="2">
        <v>42871</v>
      </c>
    </row>
    <row r="35148" spans="1:4" x14ac:dyDescent="0.3">
      <c r="A35148" t="s">
        <v>9507</v>
      </c>
      <c r="B35148" t="s">
        <v>9508</v>
      </c>
      <c r="C35148" s="2">
        <v>42811</v>
      </c>
      <c r="D35148" s="2">
        <v>42818</v>
      </c>
    </row>
    <row r="35149" spans="1:4" x14ac:dyDescent="0.3">
      <c r="A35149" t="s">
        <v>44499</v>
      </c>
      <c r="B35149" t="s">
        <v>44500</v>
      </c>
      <c r="C35149" s="2">
        <v>42953</v>
      </c>
      <c r="D35149" s="2">
        <v>42958</v>
      </c>
    </row>
    <row r="35150" spans="1:4" x14ac:dyDescent="0.3">
      <c r="A35150" t="s">
        <v>43672</v>
      </c>
      <c r="B35150" t="s">
        <v>43673</v>
      </c>
      <c r="C35150" s="2">
        <v>42949</v>
      </c>
      <c r="D35150" s="2">
        <v>42956</v>
      </c>
    </row>
    <row r="35151" spans="1:4" x14ac:dyDescent="0.3">
      <c r="A35151" t="s">
        <v>52520</v>
      </c>
      <c r="B35151" t="s">
        <v>52521</v>
      </c>
      <c r="C35151" s="2">
        <v>42978</v>
      </c>
      <c r="D35151" s="2">
        <v>42984</v>
      </c>
    </row>
    <row r="35152" spans="1:4" x14ac:dyDescent="0.3">
      <c r="A35152" t="s">
        <v>26082</v>
      </c>
      <c r="B35152" t="s">
        <v>26083</v>
      </c>
      <c r="C35152" s="2">
        <v>42873</v>
      </c>
      <c r="D35152" s="2">
        <v>42891</v>
      </c>
    </row>
    <row r="35153" spans="1:4" x14ac:dyDescent="0.3">
      <c r="A35153" t="s">
        <v>40054</v>
      </c>
      <c r="B35153" t="s">
        <v>40055</v>
      </c>
      <c r="C35153" s="2">
        <v>42935</v>
      </c>
      <c r="D35153" s="2">
        <v>42944</v>
      </c>
    </row>
    <row r="35154" spans="1:4" x14ac:dyDescent="0.3">
      <c r="A35154" t="s">
        <v>95407</v>
      </c>
      <c r="B35154" t="s">
        <v>95408</v>
      </c>
      <c r="C35154" s="2">
        <v>43084</v>
      </c>
      <c r="D35154" s="2">
        <v>43092</v>
      </c>
    </row>
    <row r="35155" spans="1:4" x14ac:dyDescent="0.3">
      <c r="A35155" t="s">
        <v>19267</v>
      </c>
      <c r="B35155" t="s">
        <v>19268</v>
      </c>
      <c r="C35155" s="2">
        <v>42859</v>
      </c>
      <c r="D35155" s="2">
        <v>42870</v>
      </c>
    </row>
    <row r="35156" spans="1:4" x14ac:dyDescent="0.3">
      <c r="A35156" t="s">
        <v>38629</v>
      </c>
      <c r="B35156" t="s">
        <v>38630</v>
      </c>
      <c r="C35156" s="2">
        <v>42924</v>
      </c>
      <c r="D35156" s="2">
        <v>42941</v>
      </c>
    </row>
    <row r="35157" spans="1:4" x14ac:dyDescent="0.3">
      <c r="A35157" t="s">
        <v>12214</v>
      </c>
      <c r="B35157" t="s">
        <v>12215</v>
      </c>
      <c r="C35157" s="2">
        <v>42820</v>
      </c>
      <c r="D35157" s="2">
        <v>42831</v>
      </c>
    </row>
    <row r="35158" spans="1:4" x14ac:dyDescent="0.3">
      <c r="A35158" t="s">
        <v>44076</v>
      </c>
      <c r="B35158" t="s">
        <v>44077</v>
      </c>
      <c r="C35158" s="2">
        <v>42937</v>
      </c>
      <c r="D35158" s="2">
        <v>42957</v>
      </c>
    </row>
    <row r="35159" spans="1:4" x14ac:dyDescent="0.3">
      <c r="A35159" t="s">
        <v>67001</v>
      </c>
      <c r="B35159" t="s">
        <v>23485</v>
      </c>
      <c r="C35159" s="2">
        <v>43011</v>
      </c>
      <c r="D35159" s="2">
        <v>43028</v>
      </c>
    </row>
    <row r="35160" spans="1:4" x14ac:dyDescent="0.3">
      <c r="A35160" t="s">
        <v>22190</v>
      </c>
      <c r="B35160" t="s">
        <v>22191</v>
      </c>
      <c r="C35160" s="2">
        <v>42864</v>
      </c>
      <c r="D35160" s="2">
        <v>42878</v>
      </c>
    </row>
    <row r="35161" spans="1:4" x14ac:dyDescent="0.3">
      <c r="A35161" t="s">
        <v>22192</v>
      </c>
      <c r="B35161" t="s">
        <v>22193</v>
      </c>
      <c r="C35161" s="2">
        <v>42871</v>
      </c>
      <c r="D35161" s="2">
        <v>42878</v>
      </c>
    </row>
    <row r="35162" spans="1:4" x14ac:dyDescent="0.3">
      <c r="A35162" t="s">
        <v>72810</v>
      </c>
      <c r="B35162" t="s">
        <v>72811</v>
      </c>
      <c r="C35162" s="2">
        <v>43041</v>
      </c>
      <c r="D35162" s="2">
        <v>43046</v>
      </c>
    </row>
    <row r="35163" spans="1:4" x14ac:dyDescent="0.3">
      <c r="A35163" t="s">
        <v>29706</v>
      </c>
      <c r="B35163" t="s">
        <v>29707</v>
      </c>
      <c r="C35163" s="2">
        <v>42894</v>
      </c>
      <c r="D35163" s="2">
        <v>42905</v>
      </c>
    </row>
    <row r="35164" spans="1:4" x14ac:dyDescent="0.3">
      <c r="A35164" t="s">
        <v>18875</v>
      </c>
      <c r="B35164" t="s">
        <v>18876</v>
      </c>
      <c r="C35164" s="2">
        <v>42856</v>
      </c>
      <c r="D35164" s="2">
        <v>42868</v>
      </c>
    </row>
    <row r="35165" spans="1:4" x14ac:dyDescent="0.3">
      <c r="A35165" t="s">
        <v>2079</v>
      </c>
      <c r="B35165" t="s">
        <v>2080</v>
      </c>
      <c r="C35165" s="2">
        <v>42762</v>
      </c>
      <c r="D35165" s="2">
        <v>42775</v>
      </c>
    </row>
    <row r="35166" spans="1:4" x14ac:dyDescent="0.3">
      <c r="A35166" t="s">
        <v>49649</v>
      </c>
      <c r="B35166" t="s">
        <v>49650</v>
      </c>
      <c r="C35166" s="2">
        <v>42968</v>
      </c>
      <c r="D35166" s="2">
        <v>42975</v>
      </c>
    </row>
    <row r="35167" spans="1:4" x14ac:dyDescent="0.3">
      <c r="A35167" t="s">
        <v>47163</v>
      </c>
      <c r="B35167" t="s">
        <v>47164</v>
      </c>
      <c r="C35167" s="2">
        <v>42957</v>
      </c>
      <c r="D35167" s="2">
        <v>42968</v>
      </c>
    </row>
    <row r="35168" spans="1:4" x14ac:dyDescent="0.3">
      <c r="A35168" t="s">
        <v>56672</v>
      </c>
      <c r="B35168" t="s">
        <v>56673</v>
      </c>
      <c r="C35168" s="2">
        <v>42985</v>
      </c>
      <c r="D35168" s="2">
        <v>42997</v>
      </c>
    </row>
    <row r="35169" spans="1:4" x14ac:dyDescent="0.3">
      <c r="A35169" t="s">
        <v>78279</v>
      </c>
      <c r="B35169" t="s">
        <v>78280</v>
      </c>
      <c r="C35169" s="2">
        <v>43036</v>
      </c>
      <c r="D35169" s="2">
        <v>43062</v>
      </c>
    </row>
    <row r="35170" spans="1:4" x14ac:dyDescent="0.3">
      <c r="A35170" t="s">
        <v>92978</v>
      </c>
      <c r="B35170" t="s">
        <v>92979</v>
      </c>
      <c r="C35170" s="2">
        <v>43063</v>
      </c>
      <c r="D35170" s="2">
        <v>43088</v>
      </c>
    </row>
    <row r="35171" spans="1:4" x14ac:dyDescent="0.3">
      <c r="A35171" t="s">
        <v>4104</v>
      </c>
      <c r="B35171" t="s">
        <v>4105</v>
      </c>
      <c r="C35171" s="2">
        <v>42778</v>
      </c>
      <c r="D35171" s="2">
        <v>42787</v>
      </c>
    </row>
    <row r="35172" spans="1:4" x14ac:dyDescent="0.3">
      <c r="A35172" t="s">
        <v>18707</v>
      </c>
      <c r="B35172" t="s">
        <v>18708</v>
      </c>
      <c r="C35172" s="2">
        <v>42837</v>
      </c>
      <c r="D35172" s="2">
        <v>42867</v>
      </c>
    </row>
    <row r="35173" spans="1:4" x14ac:dyDescent="0.3">
      <c r="A35173" t="s">
        <v>57864</v>
      </c>
      <c r="B35173" t="s">
        <v>57865</v>
      </c>
      <c r="C35173" s="2">
        <v>42992</v>
      </c>
      <c r="D35173" s="2">
        <v>43000</v>
      </c>
    </row>
    <row r="35174" spans="1:4" x14ac:dyDescent="0.3">
      <c r="A35174" t="s">
        <v>23145</v>
      </c>
      <c r="B35174" t="s">
        <v>23146</v>
      </c>
      <c r="C35174" s="2">
        <v>42870</v>
      </c>
      <c r="D35174" s="2">
        <v>42880</v>
      </c>
    </row>
    <row r="35175" spans="1:4" x14ac:dyDescent="0.3">
      <c r="A35175" t="s">
        <v>96079</v>
      </c>
      <c r="B35175" t="s">
        <v>96080</v>
      </c>
      <c r="C35175" s="2">
        <v>43087</v>
      </c>
      <c r="D35175" s="2">
        <v>43095</v>
      </c>
    </row>
    <row r="35176" spans="1:4" x14ac:dyDescent="0.3">
      <c r="A35176" t="s">
        <v>62415</v>
      </c>
      <c r="B35176" t="s">
        <v>62416</v>
      </c>
      <c r="C35176" s="2">
        <v>43007</v>
      </c>
      <c r="D35176" s="2">
        <v>43015</v>
      </c>
    </row>
    <row r="35177" spans="1:4" x14ac:dyDescent="0.3">
      <c r="A35177" t="s">
        <v>22195</v>
      </c>
      <c r="B35177" t="s">
        <v>22196</v>
      </c>
      <c r="C35177" s="2">
        <v>42872</v>
      </c>
      <c r="D35177" s="2">
        <v>42878</v>
      </c>
    </row>
    <row r="35178" spans="1:4" x14ac:dyDescent="0.3">
      <c r="A35178" t="s">
        <v>7760</v>
      </c>
      <c r="B35178" t="s">
        <v>7761</v>
      </c>
      <c r="C35178" s="2">
        <v>42790</v>
      </c>
      <c r="D35178" s="2">
        <v>42810</v>
      </c>
    </row>
    <row r="35179" spans="1:4" x14ac:dyDescent="0.3">
      <c r="A35179" t="s">
        <v>19269</v>
      </c>
      <c r="B35179" t="s">
        <v>19270</v>
      </c>
      <c r="C35179" s="2">
        <v>42852</v>
      </c>
      <c r="D35179" s="2">
        <v>42870</v>
      </c>
    </row>
    <row r="35180" spans="1:4" x14ac:dyDescent="0.3">
      <c r="A35180" t="s">
        <v>20160</v>
      </c>
      <c r="B35180" t="s">
        <v>20161</v>
      </c>
      <c r="C35180" s="2">
        <v>42857</v>
      </c>
      <c r="D35180" s="2">
        <v>42872</v>
      </c>
    </row>
    <row r="35181" spans="1:4" x14ac:dyDescent="0.3">
      <c r="A35181" t="s">
        <v>70222</v>
      </c>
      <c r="B35181" t="s">
        <v>70223</v>
      </c>
      <c r="C35181" s="2">
        <v>43033</v>
      </c>
      <c r="D35181" s="2">
        <v>43038</v>
      </c>
    </row>
    <row r="35182" spans="1:4" x14ac:dyDescent="0.3">
      <c r="A35182" t="s">
        <v>29709</v>
      </c>
      <c r="B35182" t="s">
        <v>29710</v>
      </c>
      <c r="C35182" s="2">
        <v>42889</v>
      </c>
      <c r="D35182" s="2">
        <v>42905</v>
      </c>
    </row>
    <row r="35183" spans="1:4" x14ac:dyDescent="0.3">
      <c r="A35183" t="s">
        <v>48000</v>
      </c>
      <c r="B35183" t="s">
        <v>48001</v>
      </c>
      <c r="C35183" s="2">
        <v>42958</v>
      </c>
      <c r="D35183" s="2">
        <v>42970</v>
      </c>
    </row>
    <row r="35184" spans="1:4" x14ac:dyDescent="0.3">
      <c r="A35184" t="s">
        <v>67671</v>
      </c>
      <c r="B35184" t="s">
        <v>67672</v>
      </c>
      <c r="C35184" s="2">
        <v>43018</v>
      </c>
      <c r="D35184" s="2">
        <v>43031</v>
      </c>
    </row>
    <row r="35185" spans="1:4" x14ac:dyDescent="0.3">
      <c r="A35185" t="s">
        <v>43674</v>
      </c>
      <c r="B35185" t="s">
        <v>43675</v>
      </c>
      <c r="C35185" s="2">
        <v>42943</v>
      </c>
      <c r="D35185" s="2">
        <v>42956</v>
      </c>
    </row>
    <row r="35186" spans="1:4" x14ac:dyDescent="0.3">
      <c r="A35186" t="s">
        <v>14353</v>
      </c>
      <c r="B35186" t="s">
        <v>14354</v>
      </c>
      <c r="C35186" s="2">
        <v>42833</v>
      </c>
      <c r="D35186" s="2">
        <v>42843</v>
      </c>
    </row>
    <row r="35187" spans="1:4" x14ac:dyDescent="0.3">
      <c r="A35187" t="s">
        <v>43250</v>
      </c>
      <c r="B35187" t="s">
        <v>43251</v>
      </c>
      <c r="C35187" s="2">
        <v>42948</v>
      </c>
      <c r="D35187" s="2">
        <v>42955</v>
      </c>
    </row>
    <row r="35188" spans="1:4" x14ac:dyDescent="0.3">
      <c r="A35188" t="s">
        <v>11399</v>
      </c>
      <c r="B35188" t="s">
        <v>11400</v>
      </c>
      <c r="C35188" s="2">
        <v>42816</v>
      </c>
      <c r="D35188" s="2">
        <v>42828</v>
      </c>
    </row>
    <row r="35189" spans="1:4" x14ac:dyDescent="0.3">
      <c r="A35189" t="s">
        <v>81066</v>
      </c>
      <c r="B35189" t="s">
        <v>81067</v>
      </c>
      <c r="C35189" s="2">
        <v>43061</v>
      </c>
      <c r="D35189" s="2">
        <v>43068</v>
      </c>
    </row>
    <row r="35190" spans="1:4" x14ac:dyDescent="0.3">
      <c r="A35190" t="s">
        <v>35564</v>
      </c>
      <c r="B35190" t="s">
        <v>35565</v>
      </c>
      <c r="C35190" s="2">
        <v>42921</v>
      </c>
      <c r="D35190" s="2">
        <v>42929</v>
      </c>
    </row>
    <row r="35191" spans="1:4" x14ac:dyDescent="0.3">
      <c r="A35191" t="s">
        <v>98491</v>
      </c>
      <c r="B35191" t="s">
        <v>98492</v>
      </c>
      <c r="C35191" s="2">
        <v>43091</v>
      </c>
      <c r="D35191" s="2">
        <v>43099</v>
      </c>
    </row>
    <row r="35192" spans="1:4" x14ac:dyDescent="0.3">
      <c r="A35192" t="s">
        <v>21626</v>
      </c>
      <c r="B35192" t="s">
        <v>21627</v>
      </c>
      <c r="C35192" s="2">
        <v>42860</v>
      </c>
      <c r="D35192" s="2">
        <v>42877</v>
      </c>
    </row>
    <row r="35193" spans="1:4" x14ac:dyDescent="0.3">
      <c r="A35193" t="s">
        <v>39183</v>
      </c>
      <c r="B35193" t="s">
        <v>39184</v>
      </c>
      <c r="C35193" s="2">
        <v>42932</v>
      </c>
      <c r="D35193" s="2">
        <v>42942</v>
      </c>
    </row>
    <row r="35194" spans="1:4" x14ac:dyDescent="0.3">
      <c r="A35194" t="s">
        <v>8736</v>
      </c>
      <c r="B35194" t="s">
        <v>8737</v>
      </c>
      <c r="C35194" s="2">
        <v>42810</v>
      </c>
      <c r="D35194" s="2">
        <v>42815</v>
      </c>
    </row>
    <row r="35195" spans="1:4" x14ac:dyDescent="0.3">
      <c r="A35195" t="s">
        <v>65579</v>
      </c>
      <c r="B35195" t="s">
        <v>65580</v>
      </c>
      <c r="C35195" s="2">
        <v>43010</v>
      </c>
      <c r="D35195" s="2">
        <v>43025</v>
      </c>
    </row>
    <row r="35196" spans="1:4" x14ac:dyDescent="0.3">
      <c r="A35196" t="s">
        <v>26790</v>
      </c>
      <c r="B35196" t="s">
        <v>26791</v>
      </c>
      <c r="C35196" s="2">
        <v>42884</v>
      </c>
      <c r="D35196" s="2">
        <v>42893</v>
      </c>
    </row>
    <row r="35197" spans="1:4" x14ac:dyDescent="0.3">
      <c r="A35197" t="s">
        <v>7001</v>
      </c>
      <c r="B35197" t="s">
        <v>7002</v>
      </c>
      <c r="C35197" s="2">
        <v>42800</v>
      </c>
      <c r="D35197" s="2">
        <v>42807</v>
      </c>
    </row>
    <row r="35198" spans="1:4" x14ac:dyDescent="0.3">
      <c r="A35198" t="s">
        <v>27763</v>
      </c>
      <c r="B35198" t="s">
        <v>27764</v>
      </c>
      <c r="C35198" s="2">
        <v>42887</v>
      </c>
      <c r="D35198" s="2">
        <v>42898</v>
      </c>
    </row>
    <row r="35199" spans="1:4" x14ac:dyDescent="0.3">
      <c r="A35199" t="s">
        <v>87819</v>
      </c>
      <c r="B35199" t="s">
        <v>87820</v>
      </c>
      <c r="C35199" s="2">
        <v>43076</v>
      </c>
      <c r="D35199" s="2">
        <v>43080</v>
      </c>
    </row>
    <row r="35200" spans="1:4" x14ac:dyDescent="0.3">
      <c r="A35200" t="s">
        <v>67002</v>
      </c>
      <c r="B35200" t="s">
        <v>67003</v>
      </c>
      <c r="C35200" s="2">
        <v>43015</v>
      </c>
      <c r="D35200" s="2">
        <v>43028</v>
      </c>
    </row>
    <row r="35201" spans="1:4" x14ac:dyDescent="0.3">
      <c r="A35201" t="s">
        <v>2583</v>
      </c>
      <c r="B35201" t="s">
        <v>2584</v>
      </c>
      <c r="C35201" s="2">
        <v>42760</v>
      </c>
      <c r="D35201" s="2">
        <v>42779</v>
      </c>
    </row>
    <row r="35202" spans="1:4" x14ac:dyDescent="0.3">
      <c r="A35202" t="s">
        <v>58486</v>
      </c>
      <c r="B35202" t="s">
        <v>58487</v>
      </c>
      <c r="C35202" s="2">
        <v>42963</v>
      </c>
      <c r="D35202" s="2">
        <v>43003</v>
      </c>
    </row>
    <row r="35203" spans="1:4" x14ac:dyDescent="0.3">
      <c r="A35203" t="s">
        <v>46280</v>
      </c>
      <c r="B35203" t="s">
        <v>46281</v>
      </c>
      <c r="C35203" s="2">
        <v>42948</v>
      </c>
      <c r="D35203" s="2">
        <v>42964</v>
      </c>
    </row>
    <row r="35204" spans="1:4" x14ac:dyDescent="0.3">
      <c r="A35204" t="s">
        <v>19756</v>
      </c>
      <c r="B35204" t="s">
        <v>19757</v>
      </c>
      <c r="C35204" s="2">
        <v>42852</v>
      </c>
      <c r="D35204" s="2">
        <v>42871</v>
      </c>
    </row>
    <row r="35205" spans="1:4" x14ac:dyDescent="0.3">
      <c r="A35205" t="s">
        <v>95039</v>
      </c>
      <c r="B35205" t="s">
        <v>95040</v>
      </c>
      <c r="C35205" s="2">
        <v>43080</v>
      </c>
      <c r="D35205" s="2">
        <v>43091</v>
      </c>
    </row>
    <row r="35206" spans="1:4" x14ac:dyDescent="0.3">
      <c r="A35206" t="s">
        <v>10778</v>
      </c>
      <c r="B35206" t="s">
        <v>10779</v>
      </c>
      <c r="C35206" s="2">
        <v>42821</v>
      </c>
      <c r="D35206" s="2">
        <v>42824</v>
      </c>
    </row>
    <row r="35207" spans="1:4" x14ac:dyDescent="0.3">
      <c r="A35207" t="s">
        <v>92981</v>
      </c>
      <c r="B35207" t="s">
        <v>92982</v>
      </c>
      <c r="C35207" s="2">
        <v>43081</v>
      </c>
      <c r="D35207" s="2">
        <v>43088</v>
      </c>
    </row>
    <row r="35208" spans="1:4" x14ac:dyDescent="0.3">
      <c r="A35208" t="s">
        <v>22690</v>
      </c>
      <c r="B35208" s="1" t="s">
        <v>20577</v>
      </c>
      <c r="C35208" s="2">
        <v>42863</v>
      </c>
      <c r="D35208" s="2">
        <v>42879</v>
      </c>
    </row>
    <row r="35209" spans="1:4" x14ac:dyDescent="0.3">
      <c r="A35209" t="s">
        <v>96810</v>
      </c>
      <c r="B35209" t="s">
        <v>96811</v>
      </c>
      <c r="C35209" s="2">
        <v>43086</v>
      </c>
      <c r="D35209" s="2">
        <v>43096</v>
      </c>
    </row>
    <row r="35210" spans="1:4" x14ac:dyDescent="0.3">
      <c r="A35210" t="s">
        <v>16846</v>
      </c>
      <c r="B35210" t="s">
        <v>16847</v>
      </c>
      <c r="C35210" s="2">
        <v>42844</v>
      </c>
      <c r="D35210" s="2">
        <v>42860</v>
      </c>
    </row>
    <row r="35211" spans="1:4" x14ac:dyDescent="0.3">
      <c r="A35211" t="s">
        <v>77092</v>
      </c>
      <c r="B35211" t="s">
        <v>77093</v>
      </c>
      <c r="C35211" s="2">
        <v>43042</v>
      </c>
      <c r="D35211" s="2">
        <v>43060</v>
      </c>
    </row>
    <row r="35212" spans="1:4" x14ac:dyDescent="0.3">
      <c r="A35212" t="s">
        <v>60647</v>
      </c>
      <c r="B35212" t="s">
        <v>60648</v>
      </c>
      <c r="C35212" s="2">
        <v>42996</v>
      </c>
      <c r="D35212" s="2">
        <v>43010</v>
      </c>
    </row>
    <row r="35213" spans="1:4" x14ac:dyDescent="0.3">
      <c r="A35213" t="s">
        <v>25270</v>
      </c>
      <c r="B35213" t="s">
        <v>25271</v>
      </c>
      <c r="C35213" s="2">
        <v>42883</v>
      </c>
      <c r="D35213" s="2">
        <v>42887</v>
      </c>
    </row>
    <row r="35214" spans="1:4" x14ac:dyDescent="0.3">
      <c r="A35214" t="s">
        <v>89405</v>
      </c>
      <c r="B35214" t="s">
        <v>89406</v>
      </c>
      <c r="C35214" s="2">
        <v>43062</v>
      </c>
      <c r="D35214" s="2">
        <v>43082</v>
      </c>
    </row>
    <row r="35215" spans="1:4" x14ac:dyDescent="0.3">
      <c r="A35215" t="s">
        <v>71724</v>
      </c>
      <c r="B35215" t="s">
        <v>71725</v>
      </c>
      <c r="C35215" s="2">
        <v>43027</v>
      </c>
      <c r="D35215" s="2">
        <v>43042</v>
      </c>
    </row>
    <row r="35216" spans="1:4" x14ac:dyDescent="0.3">
      <c r="A35216" t="s">
        <v>67675</v>
      </c>
      <c r="B35216" t="s">
        <v>67676</v>
      </c>
      <c r="C35216" s="2">
        <v>43009</v>
      </c>
      <c r="D35216" s="2">
        <v>43031</v>
      </c>
    </row>
    <row r="35217" spans="1:4" x14ac:dyDescent="0.3">
      <c r="A35217" t="s">
        <v>29712</v>
      </c>
      <c r="B35217" t="s">
        <v>29713</v>
      </c>
      <c r="C35217" s="2">
        <v>42899</v>
      </c>
      <c r="D35217" s="2">
        <v>42905</v>
      </c>
    </row>
    <row r="35218" spans="1:4" x14ac:dyDescent="0.3">
      <c r="A35218" t="s">
        <v>14357</v>
      </c>
      <c r="B35218" t="s">
        <v>14358</v>
      </c>
      <c r="C35218" s="2">
        <v>42816</v>
      </c>
      <c r="D35218" s="2">
        <v>42843</v>
      </c>
    </row>
    <row r="35219" spans="1:4" x14ac:dyDescent="0.3">
      <c r="A35219" t="s">
        <v>4261</v>
      </c>
      <c r="B35219" t="s">
        <v>4262</v>
      </c>
      <c r="C35219" s="2">
        <v>42778</v>
      </c>
      <c r="D35219" s="2">
        <v>42788</v>
      </c>
    </row>
    <row r="35220" spans="1:4" x14ac:dyDescent="0.3">
      <c r="A35220" t="s">
        <v>46625</v>
      </c>
      <c r="B35220" t="s">
        <v>46626</v>
      </c>
      <c r="C35220" s="2">
        <v>42956</v>
      </c>
      <c r="D35220" s="2">
        <v>42965</v>
      </c>
    </row>
    <row r="35221" spans="1:4" x14ac:dyDescent="0.3">
      <c r="A35221" t="s">
        <v>16848</v>
      </c>
      <c r="B35221" t="s">
        <v>16849</v>
      </c>
      <c r="C35221" s="2">
        <v>42847</v>
      </c>
      <c r="D35221" s="2">
        <v>42860</v>
      </c>
    </row>
    <row r="35222" spans="1:4" x14ac:dyDescent="0.3">
      <c r="A35222" t="s">
        <v>32325</v>
      </c>
      <c r="B35222" t="s">
        <v>32326</v>
      </c>
      <c r="C35222" s="2">
        <v>42906</v>
      </c>
      <c r="D35222" s="2">
        <v>42915</v>
      </c>
    </row>
    <row r="35223" spans="1:4" x14ac:dyDescent="0.3">
      <c r="A35223" t="s">
        <v>106319</v>
      </c>
      <c r="B35223" t="s">
        <v>106320</v>
      </c>
      <c r="C35223" s="2">
        <v>42791</v>
      </c>
      <c r="D35223" s="2"/>
    </row>
    <row r="35224" spans="1:4" x14ac:dyDescent="0.3">
      <c r="A35224" t="s">
        <v>87037</v>
      </c>
      <c r="B35224" t="s">
        <v>87038</v>
      </c>
      <c r="C35224" s="2">
        <v>43063</v>
      </c>
      <c r="D35224" s="2">
        <v>43079</v>
      </c>
    </row>
    <row r="35225" spans="1:4" x14ac:dyDescent="0.3">
      <c r="A35225" t="s">
        <v>15499</v>
      </c>
      <c r="B35225" t="s">
        <v>15500</v>
      </c>
      <c r="C35225" s="2">
        <v>42844</v>
      </c>
      <c r="D35225" s="2">
        <v>42852</v>
      </c>
    </row>
    <row r="35226" spans="1:4" x14ac:dyDescent="0.3">
      <c r="A35226" t="s">
        <v>13670</v>
      </c>
      <c r="B35226" t="s">
        <v>13671</v>
      </c>
      <c r="C35226" s="2">
        <v>42815</v>
      </c>
      <c r="D35226" s="2">
        <v>42838</v>
      </c>
    </row>
    <row r="35227" spans="1:4" x14ac:dyDescent="0.3">
      <c r="A35227" t="s">
        <v>62417</v>
      </c>
      <c r="B35227" t="s">
        <v>62418</v>
      </c>
      <c r="C35227" s="2">
        <v>43007</v>
      </c>
      <c r="D35227" s="2">
        <v>43015</v>
      </c>
    </row>
    <row r="35228" spans="1:4" x14ac:dyDescent="0.3">
      <c r="A35228" t="s">
        <v>97576</v>
      </c>
      <c r="B35228" t="s">
        <v>97577</v>
      </c>
      <c r="C35228" s="2">
        <v>43091</v>
      </c>
      <c r="D35228" s="2">
        <v>43097</v>
      </c>
    </row>
    <row r="35229" spans="1:4" x14ac:dyDescent="0.3">
      <c r="A35229" t="s">
        <v>5418</v>
      </c>
      <c r="B35229" t="s">
        <v>5403</v>
      </c>
      <c r="C35229" s="2">
        <v>42788</v>
      </c>
      <c r="D35229" s="2">
        <v>42797</v>
      </c>
    </row>
    <row r="35230" spans="1:4" x14ac:dyDescent="0.3">
      <c r="A35230" t="s">
        <v>107751</v>
      </c>
      <c r="B35230" t="s">
        <v>107752</v>
      </c>
      <c r="C35230" s="2">
        <v>42928</v>
      </c>
      <c r="D35230" s="2"/>
    </row>
    <row r="35231" spans="1:4" x14ac:dyDescent="0.3">
      <c r="A35231" t="s">
        <v>26793</v>
      </c>
      <c r="B35231" t="s">
        <v>26794</v>
      </c>
      <c r="C35231" s="2">
        <v>42884</v>
      </c>
      <c r="D35231" s="2">
        <v>42893</v>
      </c>
    </row>
    <row r="35232" spans="1:4" x14ac:dyDescent="0.3">
      <c r="A35232" t="s">
        <v>68236</v>
      </c>
      <c r="B35232" t="s">
        <v>68237</v>
      </c>
      <c r="C35232" s="2">
        <v>43024</v>
      </c>
      <c r="D35232" s="2">
        <v>43032</v>
      </c>
    </row>
    <row r="35233" spans="1:4" x14ac:dyDescent="0.3">
      <c r="A35233" t="s">
        <v>14700</v>
      </c>
      <c r="B35233" s="1" t="s">
        <v>14701</v>
      </c>
      <c r="C35233" s="2">
        <v>42834</v>
      </c>
      <c r="D35233" s="2">
        <v>42844</v>
      </c>
    </row>
    <row r="35234" spans="1:4" x14ac:dyDescent="0.3">
      <c r="A35234" t="s">
        <v>43676</v>
      </c>
      <c r="B35234" t="s">
        <v>43677</v>
      </c>
      <c r="C35234" s="2">
        <v>42945</v>
      </c>
      <c r="D35234" s="2">
        <v>42956</v>
      </c>
    </row>
    <row r="35235" spans="1:4" x14ac:dyDescent="0.3">
      <c r="A35235" t="s">
        <v>22198</v>
      </c>
      <c r="B35235" t="s">
        <v>22199</v>
      </c>
      <c r="C35235" s="2">
        <v>42866</v>
      </c>
      <c r="D35235" s="2">
        <v>42878</v>
      </c>
    </row>
    <row r="35236" spans="1:4" x14ac:dyDescent="0.3">
      <c r="A35236" t="s">
        <v>103732</v>
      </c>
      <c r="B35236" t="s">
        <v>103733</v>
      </c>
      <c r="C35236" s="2">
        <v>43100</v>
      </c>
      <c r="D35236" s="2">
        <v>43124</v>
      </c>
    </row>
    <row r="35237" spans="1:4" x14ac:dyDescent="0.3">
      <c r="A35237" t="s">
        <v>77626</v>
      </c>
      <c r="B35237" t="s">
        <v>77627</v>
      </c>
      <c r="C35237" s="2">
        <v>43049</v>
      </c>
      <c r="D35237" s="2">
        <v>43061</v>
      </c>
    </row>
    <row r="35238" spans="1:4" x14ac:dyDescent="0.3">
      <c r="A35238" t="s">
        <v>96813</v>
      </c>
      <c r="B35238" s="1" t="s">
        <v>96814</v>
      </c>
      <c r="C35238" s="2">
        <v>43082</v>
      </c>
      <c r="D35238" s="2">
        <v>43096</v>
      </c>
    </row>
    <row r="35239" spans="1:4" x14ac:dyDescent="0.3">
      <c r="A35239" t="s">
        <v>65037</v>
      </c>
      <c r="B35239" t="s">
        <v>65038</v>
      </c>
      <c r="C35239" s="2">
        <v>43013</v>
      </c>
      <c r="D35239" s="2">
        <v>43024</v>
      </c>
    </row>
    <row r="35240" spans="1:4" x14ac:dyDescent="0.3">
      <c r="A35240" t="s">
        <v>19271</v>
      </c>
      <c r="B35240" t="s">
        <v>19272</v>
      </c>
      <c r="C35240" s="2">
        <v>42853</v>
      </c>
      <c r="D35240" s="2">
        <v>42870</v>
      </c>
    </row>
    <row r="35241" spans="1:4" x14ac:dyDescent="0.3">
      <c r="A35241" t="s">
        <v>72812</v>
      </c>
      <c r="B35241" t="s">
        <v>72813</v>
      </c>
      <c r="C35241" s="2">
        <v>43035</v>
      </c>
      <c r="D35241" s="2">
        <v>43046</v>
      </c>
    </row>
    <row r="35242" spans="1:4" x14ac:dyDescent="0.3">
      <c r="A35242" t="s">
        <v>69214</v>
      </c>
      <c r="B35242" t="s">
        <v>69215</v>
      </c>
      <c r="C35242" s="2">
        <v>43027</v>
      </c>
      <c r="D35242" s="2">
        <v>43034</v>
      </c>
    </row>
    <row r="35243" spans="1:4" x14ac:dyDescent="0.3">
      <c r="A35243" t="s">
        <v>80453</v>
      </c>
      <c r="B35243" t="s">
        <v>80454</v>
      </c>
      <c r="C35243" s="2">
        <v>43050</v>
      </c>
      <c r="D35243" s="2">
        <v>43067</v>
      </c>
    </row>
    <row r="35244" spans="1:4" x14ac:dyDescent="0.3">
      <c r="A35244" t="s">
        <v>71726</v>
      </c>
      <c r="B35244" t="s">
        <v>71727</v>
      </c>
      <c r="C35244" s="2">
        <v>43027</v>
      </c>
      <c r="D35244" s="2">
        <v>43042</v>
      </c>
    </row>
    <row r="35245" spans="1:4" x14ac:dyDescent="0.3">
      <c r="A35245" t="s">
        <v>52104</v>
      </c>
      <c r="B35245" t="s">
        <v>52105</v>
      </c>
      <c r="C35245" s="2">
        <v>42976</v>
      </c>
      <c r="D35245" s="2">
        <v>42983</v>
      </c>
    </row>
    <row r="35246" spans="1:4" x14ac:dyDescent="0.3">
      <c r="A35246" t="s">
        <v>18379</v>
      </c>
      <c r="B35246" t="s">
        <v>18380</v>
      </c>
      <c r="C35246" s="2">
        <v>42857</v>
      </c>
      <c r="D35246" s="2">
        <v>42866</v>
      </c>
    </row>
    <row r="35247" spans="1:4" x14ac:dyDescent="0.3">
      <c r="A35247" t="s">
        <v>17309</v>
      </c>
      <c r="B35247" t="s">
        <v>17310</v>
      </c>
      <c r="C35247" s="2">
        <v>42851</v>
      </c>
      <c r="D35247" s="2">
        <v>42863</v>
      </c>
    </row>
    <row r="35248" spans="1:4" x14ac:dyDescent="0.3">
      <c r="A35248" t="s">
        <v>57481</v>
      </c>
      <c r="B35248" t="s">
        <v>57482</v>
      </c>
      <c r="C35248" s="2">
        <v>42990</v>
      </c>
      <c r="D35248" s="2">
        <v>42999</v>
      </c>
    </row>
    <row r="35249" spans="1:4" x14ac:dyDescent="0.3">
      <c r="A35249" t="s">
        <v>42862</v>
      </c>
      <c r="B35249" t="s">
        <v>42863</v>
      </c>
      <c r="C35249" s="2">
        <v>42943</v>
      </c>
      <c r="D35249" s="2">
        <v>42954</v>
      </c>
    </row>
    <row r="35250" spans="1:4" x14ac:dyDescent="0.3">
      <c r="A35250" t="s">
        <v>97578</v>
      </c>
      <c r="B35250" t="s">
        <v>97579</v>
      </c>
      <c r="C35250" s="2">
        <v>43076</v>
      </c>
      <c r="D35250" s="2">
        <v>43097</v>
      </c>
    </row>
    <row r="35251" spans="1:4" x14ac:dyDescent="0.3">
      <c r="A35251" t="s">
        <v>103097</v>
      </c>
      <c r="B35251" t="s">
        <v>103098</v>
      </c>
      <c r="C35251" s="2">
        <v>43087</v>
      </c>
      <c r="D35251" s="2">
        <v>43116</v>
      </c>
    </row>
    <row r="35252" spans="1:4" x14ac:dyDescent="0.3">
      <c r="A35252" t="s">
        <v>53553</v>
      </c>
      <c r="B35252" t="s">
        <v>53554</v>
      </c>
      <c r="C35252" s="2">
        <v>42984</v>
      </c>
      <c r="D35252" s="2">
        <v>42989</v>
      </c>
    </row>
    <row r="35253" spans="1:4" x14ac:dyDescent="0.3">
      <c r="A35253" t="s">
        <v>59387</v>
      </c>
      <c r="B35253" t="s">
        <v>59388</v>
      </c>
      <c r="C35253" s="2">
        <v>42996</v>
      </c>
      <c r="D35253" s="2">
        <v>43005</v>
      </c>
    </row>
    <row r="35254" spans="1:4" x14ac:dyDescent="0.3">
      <c r="A35254" t="s">
        <v>42864</v>
      </c>
      <c r="B35254" s="1" t="s">
        <v>42865</v>
      </c>
      <c r="C35254" s="2">
        <v>42941</v>
      </c>
      <c r="D35254" s="2">
        <v>42954</v>
      </c>
    </row>
    <row r="35255" spans="1:4" x14ac:dyDescent="0.3">
      <c r="A35255" t="s">
        <v>5711</v>
      </c>
      <c r="B35255" t="s">
        <v>5712</v>
      </c>
      <c r="C35255" s="2">
        <v>42775</v>
      </c>
      <c r="D35255" s="2">
        <v>42800</v>
      </c>
    </row>
    <row r="35256" spans="1:4" x14ac:dyDescent="0.3">
      <c r="A35256" t="s">
        <v>30819</v>
      </c>
      <c r="B35256" t="s">
        <v>30820</v>
      </c>
      <c r="C35256" s="2">
        <v>42905</v>
      </c>
      <c r="D35256" s="2">
        <v>42909</v>
      </c>
    </row>
    <row r="35257" spans="1:4" x14ac:dyDescent="0.3">
      <c r="A35257" t="s">
        <v>78822</v>
      </c>
      <c r="B35257" t="s">
        <v>78823</v>
      </c>
      <c r="C35257" s="2">
        <v>43054</v>
      </c>
      <c r="D35257" s="2">
        <v>43063</v>
      </c>
    </row>
    <row r="35258" spans="1:4" x14ac:dyDescent="0.3">
      <c r="A35258" t="s">
        <v>89407</v>
      </c>
      <c r="B35258" t="s">
        <v>89408</v>
      </c>
      <c r="C35258" s="2">
        <v>43064</v>
      </c>
      <c r="D35258" s="2">
        <v>43082</v>
      </c>
    </row>
    <row r="35259" spans="1:4" x14ac:dyDescent="0.3">
      <c r="A35259" t="s">
        <v>14359</v>
      </c>
      <c r="B35259" s="1" t="s">
        <v>14360</v>
      </c>
      <c r="C35259" s="2">
        <v>42836</v>
      </c>
      <c r="D35259" s="2">
        <v>42843</v>
      </c>
    </row>
    <row r="35260" spans="1:4" x14ac:dyDescent="0.3">
      <c r="A35260" t="s">
        <v>9510</v>
      </c>
      <c r="B35260" t="s">
        <v>9511</v>
      </c>
      <c r="C35260" s="2">
        <v>42807</v>
      </c>
      <c r="D35260" s="2">
        <v>42818</v>
      </c>
    </row>
    <row r="35261" spans="1:4" x14ac:dyDescent="0.3">
      <c r="A35261" t="s">
        <v>85879</v>
      </c>
      <c r="B35261" t="s">
        <v>85880</v>
      </c>
      <c r="C35261" s="2">
        <v>43066</v>
      </c>
      <c r="D35261" s="2">
        <v>43076</v>
      </c>
    </row>
    <row r="35262" spans="1:4" x14ac:dyDescent="0.3">
      <c r="A35262" t="s">
        <v>29714</v>
      </c>
      <c r="B35262" t="s">
        <v>29715</v>
      </c>
      <c r="C35262" s="2">
        <v>42890</v>
      </c>
      <c r="D35262" s="2">
        <v>42905</v>
      </c>
    </row>
    <row r="35263" spans="1:4" x14ac:dyDescent="0.3">
      <c r="A35263" t="s">
        <v>929</v>
      </c>
      <c r="B35263" t="s">
        <v>930</v>
      </c>
      <c r="C35263" s="2">
        <v>42757</v>
      </c>
      <c r="D35263" s="2">
        <v>42766</v>
      </c>
    </row>
    <row r="35264" spans="1:4" x14ac:dyDescent="0.3">
      <c r="A35264" t="s">
        <v>49015</v>
      </c>
      <c r="B35264" t="s">
        <v>49016</v>
      </c>
      <c r="C35264" s="2">
        <v>42969</v>
      </c>
      <c r="D35264" s="2">
        <v>42972</v>
      </c>
    </row>
    <row r="35265" spans="1:4" x14ac:dyDescent="0.3">
      <c r="A35265" t="s">
        <v>799</v>
      </c>
      <c r="B35265" t="s">
        <v>800</v>
      </c>
      <c r="C35265" s="2">
        <v>42754</v>
      </c>
      <c r="D35265" s="2">
        <v>42765</v>
      </c>
    </row>
    <row r="35266" spans="1:4" x14ac:dyDescent="0.3">
      <c r="A35266" t="s">
        <v>62971</v>
      </c>
      <c r="B35266" t="s">
        <v>62972</v>
      </c>
      <c r="C35266" s="2">
        <v>42999</v>
      </c>
      <c r="D35266" s="2">
        <v>43017</v>
      </c>
    </row>
    <row r="35267" spans="1:4" x14ac:dyDescent="0.3">
      <c r="A35267" t="s">
        <v>20974</v>
      </c>
      <c r="B35267" t="s">
        <v>20975</v>
      </c>
      <c r="C35267" s="2">
        <v>42870</v>
      </c>
      <c r="D35267" s="2">
        <v>42874</v>
      </c>
    </row>
    <row r="35268" spans="1:4" x14ac:dyDescent="0.3">
      <c r="A35268" t="s">
        <v>9885</v>
      </c>
      <c r="B35268" t="s">
        <v>9886</v>
      </c>
      <c r="C35268" s="2">
        <v>42814</v>
      </c>
      <c r="D35268" s="2">
        <v>42821</v>
      </c>
    </row>
    <row r="35269" spans="1:4" x14ac:dyDescent="0.3">
      <c r="A35269" t="s">
        <v>90097</v>
      </c>
      <c r="B35269" t="s">
        <v>81435</v>
      </c>
      <c r="C35269" s="2">
        <v>43074</v>
      </c>
      <c r="D35269" s="2">
        <v>43083</v>
      </c>
    </row>
    <row r="35270" spans="1:4" x14ac:dyDescent="0.3">
      <c r="A35270" t="s">
        <v>68239</v>
      </c>
      <c r="B35270" t="s">
        <v>68240</v>
      </c>
      <c r="C35270" s="2">
        <v>43026</v>
      </c>
      <c r="D35270" s="2">
        <v>43032</v>
      </c>
    </row>
    <row r="35271" spans="1:4" x14ac:dyDescent="0.3">
      <c r="A35271" t="s">
        <v>96816</v>
      </c>
      <c r="B35271" t="s">
        <v>96817</v>
      </c>
      <c r="C35271" s="2">
        <v>43088</v>
      </c>
      <c r="D35271" s="2">
        <v>43096</v>
      </c>
    </row>
    <row r="35272" spans="1:4" x14ac:dyDescent="0.3">
      <c r="A35272" t="s">
        <v>74577</v>
      </c>
      <c r="B35272" t="s">
        <v>74578</v>
      </c>
      <c r="C35272" s="2">
        <v>43039</v>
      </c>
      <c r="D35272" s="2">
        <v>43052</v>
      </c>
    </row>
    <row r="35273" spans="1:4" x14ac:dyDescent="0.3">
      <c r="A35273" t="s">
        <v>99183</v>
      </c>
      <c r="B35273" t="s">
        <v>99184</v>
      </c>
      <c r="C35273" s="2">
        <v>43085</v>
      </c>
      <c r="D35273" s="2">
        <v>43103</v>
      </c>
    </row>
    <row r="35274" spans="1:4" x14ac:dyDescent="0.3">
      <c r="A35274" t="s">
        <v>106323</v>
      </c>
      <c r="B35274" t="s">
        <v>106324</v>
      </c>
      <c r="C35274" s="2">
        <v>42849</v>
      </c>
      <c r="D35274" s="2"/>
    </row>
    <row r="35275" spans="1:4" x14ac:dyDescent="0.3">
      <c r="A35275" t="s">
        <v>93754</v>
      </c>
      <c r="B35275" t="s">
        <v>93755</v>
      </c>
      <c r="C35275" s="2">
        <v>43084</v>
      </c>
      <c r="D35275" s="2">
        <v>43089</v>
      </c>
    </row>
    <row r="35276" spans="1:4" x14ac:dyDescent="0.3">
      <c r="A35276" t="s">
        <v>82802</v>
      </c>
      <c r="B35276" t="s">
        <v>82803</v>
      </c>
      <c r="C35276" s="2">
        <v>43062</v>
      </c>
      <c r="D35276" s="2">
        <v>43071</v>
      </c>
    </row>
    <row r="35277" spans="1:4" x14ac:dyDescent="0.3">
      <c r="A35277" t="s">
        <v>5714</v>
      </c>
      <c r="B35277" t="s">
        <v>5715</v>
      </c>
      <c r="C35277" s="2">
        <v>42795</v>
      </c>
      <c r="D35277" s="2">
        <v>42800</v>
      </c>
    </row>
    <row r="35278" spans="1:4" x14ac:dyDescent="0.3">
      <c r="A35278" t="s">
        <v>39646</v>
      </c>
      <c r="B35278" t="s">
        <v>39647</v>
      </c>
      <c r="C35278" s="2">
        <v>42932</v>
      </c>
      <c r="D35278" s="2">
        <v>42943</v>
      </c>
    </row>
    <row r="35279" spans="1:4" x14ac:dyDescent="0.3">
      <c r="A35279" t="s">
        <v>41886</v>
      </c>
      <c r="B35279" t="s">
        <v>41887</v>
      </c>
      <c r="C35279" s="2">
        <v>42943</v>
      </c>
      <c r="D35279" s="2">
        <v>42950</v>
      </c>
    </row>
    <row r="35280" spans="1:4" x14ac:dyDescent="0.3">
      <c r="A35280" t="s">
        <v>11702</v>
      </c>
      <c r="B35280" t="s">
        <v>11703</v>
      </c>
      <c r="C35280" s="2">
        <v>42818</v>
      </c>
      <c r="D35280" s="2">
        <v>42829</v>
      </c>
    </row>
    <row r="35281" spans="1:4" x14ac:dyDescent="0.3">
      <c r="A35281" t="s">
        <v>66549</v>
      </c>
      <c r="B35281" t="s">
        <v>66550</v>
      </c>
      <c r="C35281" s="2">
        <v>43025</v>
      </c>
      <c r="D35281" s="2">
        <v>43027</v>
      </c>
    </row>
    <row r="35282" spans="1:4" x14ac:dyDescent="0.3">
      <c r="A35282" t="s">
        <v>37782</v>
      </c>
      <c r="B35282" t="s">
        <v>37212</v>
      </c>
      <c r="C35282" s="2">
        <v>42933</v>
      </c>
      <c r="D35282" s="2">
        <v>42937</v>
      </c>
    </row>
    <row r="35283" spans="1:4" x14ac:dyDescent="0.3">
      <c r="A35283" t="s">
        <v>32327</v>
      </c>
      <c r="B35283" t="s">
        <v>32328</v>
      </c>
      <c r="C35283" s="2">
        <v>42904</v>
      </c>
      <c r="D35283" s="2">
        <v>42915</v>
      </c>
    </row>
    <row r="35284" spans="1:4" x14ac:dyDescent="0.3">
      <c r="A35284" t="s">
        <v>74579</v>
      </c>
      <c r="B35284" t="s">
        <v>74580</v>
      </c>
      <c r="C35284" s="2">
        <v>43042</v>
      </c>
      <c r="D35284" s="2">
        <v>43052</v>
      </c>
    </row>
    <row r="35285" spans="1:4" x14ac:dyDescent="0.3">
      <c r="A35285" t="s">
        <v>3131</v>
      </c>
      <c r="B35285" t="s">
        <v>3132</v>
      </c>
      <c r="C35285" s="2">
        <v>42767</v>
      </c>
      <c r="D35285" s="2">
        <v>42781</v>
      </c>
    </row>
    <row r="35286" spans="1:4" x14ac:dyDescent="0.3">
      <c r="A35286" t="s">
        <v>27096</v>
      </c>
      <c r="B35286" t="s">
        <v>27097</v>
      </c>
      <c r="C35286" s="2">
        <v>42891</v>
      </c>
      <c r="D35286" s="2">
        <v>42894</v>
      </c>
    </row>
    <row r="35287" spans="1:4" x14ac:dyDescent="0.3">
      <c r="A35287" t="s">
        <v>44501</v>
      </c>
      <c r="B35287" t="s">
        <v>44502</v>
      </c>
      <c r="C35287" s="2">
        <v>42943</v>
      </c>
      <c r="D35287" s="2">
        <v>42958</v>
      </c>
    </row>
    <row r="35288" spans="1:4" x14ac:dyDescent="0.3">
      <c r="A35288" t="s">
        <v>41888</v>
      </c>
      <c r="B35288" t="s">
        <v>41889</v>
      </c>
      <c r="C35288" s="2">
        <v>42943</v>
      </c>
      <c r="D35288" s="2">
        <v>42950</v>
      </c>
    </row>
    <row r="35289" spans="1:4" x14ac:dyDescent="0.3">
      <c r="A35289" t="s">
        <v>106326</v>
      </c>
      <c r="B35289" t="s">
        <v>106327</v>
      </c>
      <c r="C35289" s="2">
        <v>43087</v>
      </c>
      <c r="D35289" s="2"/>
    </row>
    <row r="35290" spans="1:4" x14ac:dyDescent="0.3">
      <c r="A35290" t="s">
        <v>63872</v>
      </c>
      <c r="B35290" t="s">
        <v>63873</v>
      </c>
      <c r="C35290" s="2">
        <v>43011</v>
      </c>
      <c r="D35290" s="2">
        <v>43019</v>
      </c>
    </row>
    <row r="35291" spans="1:4" x14ac:dyDescent="0.3">
      <c r="A35291" t="s">
        <v>81736</v>
      </c>
      <c r="B35291" t="s">
        <v>81737</v>
      </c>
      <c r="C35291" s="2">
        <v>43042</v>
      </c>
      <c r="D35291" s="2">
        <v>43069</v>
      </c>
    </row>
    <row r="35292" spans="1:4" x14ac:dyDescent="0.3">
      <c r="A35292" t="s">
        <v>41891</v>
      </c>
      <c r="B35292" t="s">
        <v>41892</v>
      </c>
      <c r="C35292" s="2">
        <v>42941</v>
      </c>
      <c r="D35292" s="2">
        <v>42950</v>
      </c>
    </row>
    <row r="35293" spans="1:4" x14ac:dyDescent="0.3">
      <c r="A35293" t="s">
        <v>31293</v>
      </c>
      <c r="B35293" t="s">
        <v>31294</v>
      </c>
      <c r="C35293" s="2">
        <v>42901</v>
      </c>
      <c r="D35293" s="2">
        <v>42912</v>
      </c>
    </row>
    <row r="35294" spans="1:4" x14ac:dyDescent="0.3">
      <c r="A35294" t="s">
        <v>87821</v>
      </c>
      <c r="B35294" t="s">
        <v>87822</v>
      </c>
      <c r="C35294" s="2">
        <v>43072</v>
      </c>
      <c r="D35294" s="2">
        <v>43080</v>
      </c>
    </row>
    <row r="35295" spans="1:4" x14ac:dyDescent="0.3">
      <c r="A35295" t="s">
        <v>73286</v>
      </c>
      <c r="B35295" t="s">
        <v>73287</v>
      </c>
      <c r="C35295" s="2">
        <v>43036</v>
      </c>
      <c r="D35295" s="2">
        <v>43047</v>
      </c>
    </row>
    <row r="35296" spans="1:4" x14ac:dyDescent="0.3">
      <c r="A35296" t="s">
        <v>20164</v>
      </c>
      <c r="B35296" t="s">
        <v>20165</v>
      </c>
      <c r="C35296" s="2">
        <v>42866</v>
      </c>
      <c r="D35296" s="2">
        <v>42872</v>
      </c>
    </row>
    <row r="35297" spans="1:4" x14ac:dyDescent="0.3">
      <c r="A35297" t="s">
        <v>96818</v>
      </c>
      <c r="B35297" t="s">
        <v>96819</v>
      </c>
      <c r="C35297" s="2">
        <v>43089</v>
      </c>
      <c r="D35297" s="2">
        <v>43096</v>
      </c>
    </row>
    <row r="35298" spans="1:4" x14ac:dyDescent="0.3">
      <c r="A35298" t="s">
        <v>86515</v>
      </c>
      <c r="B35298" t="s">
        <v>86516</v>
      </c>
      <c r="C35298" s="2">
        <v>43071</v>
      </c>
      <c r="D35298" s="2">
        <v>43077</v>
      </c>
    </row>
    <row r="35299" spans="1:4" x14ac:dyDescent="0.3">
      <c r="A35299" t="s">
        <v>101186</v>
      </c>
      <c r="B35299" t="s">
        <v>101187</v>
      </c>
      <c r="C35299" s="2">
        <v>43098</v>
      </c>
      <c r="D35299" s="2">
        <v>43108</v>
      </c>
    </row>
    <row r="35300" spans="1:4" x14ac:dyDescent="0.3">
      <c r="A35300" t="s">
        <v>106330</v>
      </c>
      <c r="B35300" t="s">
        <v>106331</v>
      </c>
      <c r="C35300" s="2">
        <v>42882</v>
      </c>
      <c r="D35300" s="2"/>
    </row>
    <row r="35301" spans="1:4" x14ac:dyDescent="0.3">
      <c r="A35301" t="s">
        <v>91082</v>
      </c>
      <c r="B35301" t="s">
        <v>91083</v>
      </c>
      <c r="C35301" s="2">
        <v>43068</v>
      </c>
      <c r="D35301" s="2">
        <v>43085</v>
      </c>
    </row>
    <row r="35302" spans="1:4" x14ac:dyDescent="0.3">
      <c r="A35302" t="s">
        <v>106332</v>
      </c>
      <c r="B35302" t="s">
        <v>106333</v>
      </c>
      <c r="C35302" s="2">
        <v>42922</v>
      </c>
      <c r="D35302" s="2"/>
    </row>
    <row r="35303" spans="1:4" x14ac:dyDescent="0.3">
      <c r="A35303" t="s">
        <v>29716</v>
      </c>
      <c r="B35303" t="s">
        <v>29717</v>
      </c>
      <c r="C35303" s="2">
        <v>42889</v>
      </c>
      <c r="D35303" s="2">
        <v>42905</v>
      </c>
    </row>
    <row r="35304" spans="1:4" x14ac:dyDescent="0.3">
      <c r="A35304" t="s">
        <v>2082</v>
      </c>
      <c r="B35304" t="s">
        <v>2083</v>
      </c>
      <c r="C35304" s="2">
        <v>42762</v>
      </c>
      <c r="D35304" s="2">
        <v>42775</v>
      </c>
    </row>
    <row r="35305" spans="1:4" x14ac:dyDescent="0.3">
      <c r="A35305" t="s">
        <v>42327</v>
      </c>
      <c r="B35305" t="s">
        <v>42328</v>
      </c>
      <c r="C35305" s="2">
        <v>42934</v>
      </c>
      <c r="D35305" s="2">
        <v>42951</v>
      </c>
    </row>
    <row r="35306" spans="1:4" x14ac:dyDescent="0.3">
      <c r="A35306" t="s">
        <v>83586</v>
      </c>
      <c r="B35306" t="s">
        <v>83587</v>
      </c>
      <c r="C35306" s="2">
        <v>43056</v>
      </c>
      <c r="D35306" s="2">
        <v>43073</v>
      </c>
    </row>
    <row r="35307" spans="1:4" x14ac:dyDescent="0.3">
      <c r="A35307" t="s">
        <v>40057</v>
      </c>
      <c r="B35307" t="s">
        <v>40058</v>
      </c>
      <c r="C35307" s="2">
        <v>42930</v>
      </c>
      <c r="D35307" s="2">
        <v>42944</v>
      </c>
    </row>
    <row r="35308" spans="1:4" x14ac:dyDescent="0.3">
      <c r="A35308" t="s">
        <v>80455</v>
      </c>
      <c r="B35308" t="s">
        <v>80456</v>
      </c>
      <c r="C35308" s="2">
        <v>43063</v>
      </c>
      <c r="D35308" s="2">
        <v>43067</v>
      </c>
    </row>
    <row r="35309" spans="1:4" x14ac:dyDescent="0.3">
      <c r="A35309" t="s">
        <v>47166</v>
      </c>
      <c r="B35309" t="s">
        <v>47167</v>
      </c>
      <c r="C35309" s="2">
        <v>42942</v>
      </c>
      <c r="D35309" s="2">
        <v>42968</v>
      </c>
    </row>
    <row r="35310" spans="1:4" x14ac:dyDescent="0.3">
      <c r="A35310" t="s">
        <v>28102</v>
      </c>
      <c r="B35310" s="1" t="s">
        <v>28103</v>
      </c>
      <c r="C35310" s="2">
        <v>42887</v>
      </c>
      <c r="D35310" s="2">
        <v>42899</v>
      </c>
    </row>
    <row r="35311" spans="1:4" x14ac:dyDescent="0.3">
      <c r="A35311" t="s">
        <v>76512</v>
      </c>
      <c r="B35311" t="s">
        <v>76513</v>
      </c>
      <c r="C35311" s="2">
        <v>43051</v>
      </c>
      <c r="D35311" s="2">
        <v>43059</v>
      </c>
    </row>
    <row r="35312" spans="1:4" x14ac:dyDescent="0.3">
      <c r="A35312" t="s">
        <v>91084</v>
      </c>
      <c r="B35312" t="s">
        <v>91085</v>
      </c>
      <c r="C35312" s="2">
        <v>43084</v>
      </c>
      <c r="D35312" s="2">
        <v>43085</v>
      </c>
    </row>
    <row r="35313" spans="1:4" x14ac:dyDescent="0.3">
      <c r="A35313" t="s">
        <v>60065</v>
      </c>
      <c r="B35313" t="s">
        <v>60066</v>
      </c>
      <c r="C35313" s="2">
        <v>42990</v>
      </c>
      <c r="D35313" s="2">
        <v>43007</v>
      </c>
    </row>
    <row r="35314" spans="1:4" x14ac:dyDescent="0.3">
      <c r="A35314" t="s">
        <v>60233</v>
      </c>
      <c r="B35314" t="s">
        <v>60234</v>
      </c>
      <c r="C35314" s="2">
        <v>43004</v>
      </c>
      <c r="D35314" s="2">
        <v>43008</v>
      </c>
    </row>
    <row r="35315" spans="1:4" x14ac:dyDescent="0.3">
      <c r="A35315" t="s">
        <v>96081</v>
      </c>
      <c r="B35315" t="s">
        <v>96082</v>
      </c>
      <c r="C35315" s="2">
        <v>43083</v>
      </c>
      <c r="D35315" s="2">
        <v>43095</v>
      </c>
    </row>
    <row r="35316" spans="1:4" x14ac:dyDescent="0.3">
      <c r="A35316" t="s">
        <v>89409</v>
      </c>
      <c r="B35316" s="1" t="s">
        <v>89410</v>
      </c>
      <c r="C35316" s="2">
        <v>43079</v>
      </c>
      <c r="D35316" s="2">
        <v>43082</v>
      </c>
    </row>
    <row r="35317" spans="1:4" x14ac:dyDescent="0.3">
      <c r="A35317" t="s">
        <v>69699</v>
      </c>
      <c r="B35317" t="s">
        <v>69700</v>
      </c>
      <c r="C35317" s="2">
        <v>43034</v>
      </c>
      <c r="D35317" s="2">
        <v>43035</v>
      </c>
    </row>
    <row r="35318" spans="1:4" x14ac:dyDescent="0.3">
      <c r="A35318" t="s">
        <v>65039</v>
      </c>
      <c r="B35318" t="s">
        <v>65040</v>
      </c>
      <c r="C35318" s="2">
        <v>43011</v>
      </c>
      <c r="D35318" s="2">
        <v>43024</v>
      </c>
    </row>
    <row r="35319" spans="1:4" x14ac:dyDescent="0.3">
      <c r="A35319" t="s">
        <v>20593</v>
      </c>
      <c r="B35319" t="s">
        <v>20594</v>
      </c>
      <c r="C35319" s="2">
        <v>42860</v>
      </c>
      <c r="D35319" s="2">
        <v>42873</v>
      </c>
    </row>
    <row r="35320" spans="1:4" x14ac:dyDescent="0.3">
      <c r="A35320" t="s">
        <v>16032</v>
      </c>
      <c r="B35320" t="s">
        <v>16033</v>
      </c>
      <c r="C35320" s="2">
        <v>42828</v>
      </c>
      <c r="D35320" s="2">
        <v>42857</v>
      </c>
    </row>
    <row r="35321" spans="1:4" x14ac:dyDescent="0.3">
      <c r="A35321" t="s">
        <v>83588</v>
      </c>
      <c r="B35321" t="s">
        <v>83589</v>
      </c>
      <c r="C35321" s="2">
        <v>43060</v>
      </c>
      <c r="D35321" s="2">
        <v>43073</v>
      </c>
    </row>
    <row r="35322" spans="1:4" x14ac:dyDescent="0.3">
      <c r="A35322" t="s">
        <v>49652</v>
      </c>
      <c r="B35322" t="s">
        <v>49653</v>
      </c>
      <c r="C35322" s="2">
        <v>42968</v>
      </c>
      <c r="D35322" s="2">
        <v>42975</v>
      </c>
    </row>
    <row r="35323" spans="1:4" x14ac:dyDescent="0.3">
      <c r="A35323" t="s">
        <v>106336</v>
      </c>
      <c r="B35323" t="s">
        <v>106337</v>
      </c>
      <c r="C35323" s="2">
        <v>43087</v>
      </c>
      <c r="D35323" s="2"/>
    </row>
    <row r="35324" spans="1:4" x14ac:dyDescent="0.3">
      <c r="A35324" t="s">
        <v>71211</v>
      </c>
      <c r="B35324" t="s">
        <v>71212</v>
      </c>
      <c r="C35324" s="2">
        <v>43031</v>
      </c>
      <c r="D35324" s="2">
        <v>43040</v>
      </c>
    </row>
    <row r="35325" spans="1:4" x14ac:dyDescent="0.3">
      <c r="A35325" t="s">
        <v>60649</v>
      </c>
      <c r="B35325" t="s">
        <v>60650</v>
      </c>
      <c r="C35325" s="2">
        <v>42999</v>
      </c>
      <c r="D35325" s="2">
        <v>43010</v>
      </c>
    </row>
    <row r="35326" spans="1:4" x14ac:dyDescent="0.3">
      <c r="A35326" t="s">
        <v>35568</v>
      </c>
      <c r="B35326" t="s">
        <v>35569</v>
      </c>
      <c r="C35326" s="2">
        <v>42926</v>
      </c>
      <c r="D35326" s="2">
        <v>42929</v>
      </c>
    </row>
    <row r="35327" spans="1:4" x14ac:dyDescent="0.3">
      <c r="A35327" t="s">
        <v>51193</v>
      </c>
      <c r="B35327" t="s">
        <v>51194</v>
      </c>
      <c r="C35327" s="2">
        <v>42959</v>
      </c>
      <c r="D35327" s="2">
        <v>42979</v>
      </c>
    </row>
    <row r="35328" spans="1:4" x14ac:dyDescent="0.3">
      <c r="A35328" t="s">
        <v>15501</v>
      </c>
      <c r="B35328" t="s">
        <v>15502</v>
      </c>
      <c r="C35328" s="2">
        <v>42783</v>
      </c>
      <c r="D35328" s="2">
        <v>42852</v>
      </c>
    </row>
    <row r="35329" spans="1:4" x14ac:dyDescent="0.3">
      <c r="A35329" t="s">
        <v>50447</v>
      </c>
      <c r="B35329" t="s">
        <v>50448</v>
      </c>
      <c r="C35329" s="2">
        <v>42970</v>
      </c>
      <c r="D35329" s="2">
        <v>42977</v>
      </c>
    </row>
    <row r="35330" spans="1:4" x14ac:dyDescent="0.3">
      <c r="A35330" t="s">
        <v>59002</v>
      </c>
      <c r="B35330" t="s">
        <v>59003</v>
      </c>
      <c r="C35330" s="2">
        <v>42996</v>
      </c>
      <c r="D35330" s="2">
        <v>43004</v>
      </c>
    </row>
    <row r="35331" spans="1:4" x14ac:dyDescent="0.3">
      <c r="A35331" t="s">
        <v>57484</v>
      </c>
      <c r="B35331" t="s">
        <v>57485</v>
      </c>
      <c r="C35331" s="2">
        <v>42998</v>
      </c>
      <c r="D35331" s="2">
        <v>42999</v>
      </c>
    </row>
    <row r="35332" spans="1:4" x14ac:dyDescent="0.3">
      <c r="A35332" t="s">
        <v>70224</v>
      </c>
      <c r="B35332" t="s">
        <v>70225</v>
      </c>
      <c r="C35332" s="2">
        <v>43023</v>
      </c>
      <c r="D35332" s="2">
        <v>43038</v>
      </c>
    </row>
    <row r="35333" spans="1:4" x14ac:dyDescent="0.3">
      <c r="A35333" t="s">
        <v>69889</v>
      </c>
      <c r="B35333" t="s">
        <v>69890</v>
      </c>
      <c r="C35333" s="2">
        <v>43011</v>
      </c>
      <c r="D35333" s="2">
        <v>43036</v>
      </c>
    </row>
    <row r="35334" spans="1:4" x14ac:dyDescent="0.3">
      <c r="A35334" t="s">
        <v>71728</v>
      </c>
      <c r="B35334" t="s">
        <v>71729</v>
      </c>
      <c r="C35334" s="2">
        <v>43014</v>
      </c>
      <c r="D35334" s="2">
        <v>43042</v>
      </c>
    </row>
    <row r="35335" spans="1:4" x14ac:dyDescent="0.3">
      <c r="A35335" t="s">
        <v>64359</v>
      </c>
      <c r="B35335" t="s">
        <v>64360</v>
      </c>
      <c r="C35335" s="2">
        <v>43003</v>
      </c>
      <c r="D35335" s="2">
        <v>43021</v>
      </c>
    </row>
    <row r="35336" spans="1:4" x14ac:dyDescent="0.3">
      <c r="A35336" t="s">
        <v>107753</v>
      </c>
      <c r="B35336" t="s">
        <v>107754</v>
      </c>
      <c r="C35336" s="2">
        <v>42922</v>
      </c>
      <c r="D35336" s="2"/>
    </row>
    <row r="35337" spans="1:4" x14ac:dyDescent="0.3">
      <c r="A35337" t="s">
        <v>4106</v>
      </c>
      <c r="B35337" t="s">
        <v>4107</v>
      </c>
      <c r="C35337" s="2">
        <v>42774</v>
      </c>
      <c r="D35337" s="2">
        <v>42787</v>
      </c>
    </row>
    <row r="35338" spans="1:4" x14ac:dyDescent="0.3">
      <c r="A35338" t="s">
        <v>99185</v>
      </c>
      <c r="B35338" t="s">
        <v>16210</v>
      </c>
      <c r="C35338" s="2">
        <v>43090</v>
      </c>
      <c r="D35338" s="2">
        <v>43103</v>
      </c>
    </row>
    <row r="35339" spans="1:4" x14ac:dyDescent="0.3">
      <c r="A35339" t="s">
        <v>87040</v>
      </c>
      <c r="B35339" t="s">
        <v>87041</v>
      </c>
      <c r="C35339" s="2">
        <v>43072</v>
      </c>
      <c r="D35339" s="2">
        <v>43079</v>
      </c>
    </row>
    <row r="35340" spans="1:4" x14ac:dyDescent="0.3">
      <c r="A35340" t="s">
        <v>81739</v>
      </c>
      <c r="B35340" t="s">
        <v>81740</v>
      </c>
      <c r="C35340" s="2">
        <v>43065</v>
      </c>
      <c r="D35340" s="2">
        <v>43069</v>
      </c>
    </row>
    <row r="35341" spans="1:4" x14ac:dyDescent="0.3">
      <c r="A35341" t="s">
        <v>63874</v>
      </c>
      <c r="B35341" t="s">
        <v>63875</v>
      </c>
      <c r="C35341" s="2">
        <v>43011</v>
      </c>
      <c r="D35341" s="2">
        <v>43019</v>
      </c>
    </row>
    <row r="35342" spans="1:4" x14ac:dyDescent="0.3">
      <c r="A35342" t="s">
        <v>99186</v>
      </c>
      <c r="B35342" t="s">
        <v>99187</v>
      </c>
      <c r="C35342" s="2">
        <v>43062</v>
      </c>
      <c r="D35342" s="2">
        <v>43103</v>
      </c>
    </row>
    <row r="35343" spans="1:4" x14ac:dyDescent="0.3">
      <c r="A35343" t="s">
        <v>68242</v>
      </c>
      <c r="B35343" t="s">
        <v>68243</v>
      </c>
      <c r="C35343" s="2">
        <v>43016</v>
      </c>
      <c r="D35343" s="2">
        <v>43032</v>
      </c>
    </row>
    <row r="35344" spans="1:4" x14ac:dyDescent="0.3">
      <c r="A35344" t="s">
        <v>86518</v>
      </c>
      <c r="B35344" t="s">
        <v>86519</v>
      </c>
      <c r="C35344" s="2">
        <v>43070</v>
      </c>
      <c r="D35344" s="2">
        <v>43077</v>
      </c>
    </row>
    <row r="35345" spans="1:4" x14ac:dyDescent="0.3">
      <c r="A35345" t="s">
        <v>48513</v>
      </c>
      <c r="B35345" t="s">
        <v>48514</v>
      </c>
      <c r="C35345" s="2">
        <v>42940</v>
      </c>
      <c r="D35345" s="2">
        <v>42971</v>
      </c>
    </row>
    <row r="35346" spans="1:4" x14ac:dyDescent="0.3">
      <c r="A35346" t="s">
        <v>619</v>
      </c>
      <c r="B35346" t="s">
        <v>620</v>
      </c>
      <c r="C35346" s="2">
        <v>42749</v>
      </c>
      <c r="D35346" s="2">
        <v>42762</v>
      </c>
    </row>
    <row r="35347" spans="1:4" x14ac:dyDescent="0.3">
      <c r="A35347" t="s">
        <v>30085</v>
      </c>
      <c r="B35347" t="s">
        <v>30086</v>
      </c>
      <c r="C35347" s="2">
        <v>42900</v>
      </c>
      <c r="D35347" s="2">
        <v>42907</v>
      </c>
    </row>
    <row r="35348" spans="1:4" x14ac:dyDescent="0.3">
      <c r="A35348" t="s">
        <v>94399</v>
      </c>
      <c r="B35348" t="s">
        <v>94400</v>
      </c>
      <c r="C35348" s="2">
        <v>43063</v>
      </c>
      <c r="D35348" s="2">
        <v>43090</v>
      </c>
    </row>
    <row r="35349" spans="1:4" x14ac:dyDescent="0.3">
      <c r="A35349" t="s">
        <v>106338</v>
      </c>
      <c r="B35349" t="s">
        <v>106339</v>
      </c>
      <c r="C35349" s="2">
        <v>42800</v>
      </c>
      <c r="D35349" s="2"/>
    </row>
    <row r="35350" spans="1:4" x14ac:dyDescent="0.3">
      <c r="A35350" t="s">
        <v>18383</v>
      </c>
      <c r="B35350" t="s">
        <v>18384</v>
      </c>
      <c r="C35350" s="2">
        <v>42857</v>
      </c>
      <c r="D35350" s="2">
        <v>42866</v>
      </c>
    </row>
    <row r="35351" spans="1:4" x14ac:dyDescent="0.3">
      <c r="A35351" t="s">
        <v>62973</v>
      </c>
      <c r="B35351" t="s">
        <v>62974</v>
      </c>
      <c r="C35351" s="2">
        <v>43014</v>
      </c>
      <c r="D35351" s="2">
        <v>43017</v>
      </c>
    </row>
    <row r="35352" spans="1:4" x14ac:dyDescent="0.3">
      <c r="A35352" t="s">
        <v>100398</v>
      </c>
      <c r="B35352" t="s">
        <v>100399</v>
      </c>
      <c r="C35352" s="2">
        <v>43089</v>
      </c>
      <c r="D35352" s="2">
        <v>43105</v>
      </c>
    </row>
    <row r="35353" spans="1:4" x14ac:dyDescent="0.3">
      <c r="A35353" t="s">
        <v>4813</v>
      </c>
      <c r="B35353" t="s">
        <v>4814</v>
      </c>
      <c r="C35353" s="2">
        <v>42779</v>
      </c>
      <c r="D35353" s="2">
        <v>42791</v>
      </c>
    </row>
    <row r="35354" spans="1:4" x14ac:dyDescent="0.3">
      <c r="A35354" t="s">
        <v>39185</v>
      </c>
      <c r="B35354" t="s">
        <v>39186</v>
      </c>
      <c r="C35354" s="2">
        <v>42940</v>
      </c>
      <c r="D35354" s="2">
        <v>42942</v>
      </c>
    </row>
    <row r="35355" spans="1:4" x14ac:dyDescent="0.3">
      <c r="A35355" t="s">
        <v>80457</v>
      </c>
      <c r="B35355" t="s">
        <v>80458</v>
      </c>
      <c r="C35355" s="2">
        <v>43060</v>
      </c>
      <c r="D35355" s="2">
        <v>43067</v>
      </c>
    </row>
    <row r="35356" spans="1:4" x14ac:dyDescent="0.3">
      <c r="A35356" t="s">
        <v>9888</v>
      </c>
      <c r="B35356" t="s">
        <v>9889</v>
      </c>
      <c r="C35356" s="2">
        <v>42812</v>
      </c>
      <c r="D35356" s="2">
        <v>42821</v>
      </c>
    </row>
    <row r="35357" spans="1:4" x14ac:dyDescent="0.3">
      <c r="A35357" t="s">
        <v>41893</v>
      </c>
      <c r="B35357" t="s">
        <v>41894</v>
      </c>
      <c r="C35357" s="2">
        <v>42947</v>
      </c>
      <c r="D35357" s="2">
        <v>42950</v>
      </c>
    </row>
    <row r="35358" spans="1:4" x14ac:dyDescent="0.3">
      <c r="A35358" t="s">
        <v>61806</v>
      </c>
      <c r="B35358" t="s">
        <v>61807</v>
      </c>
      <c r="C35358" s="2">
        <v>43000</v>
      </c>
      <c r="D35358" s="2">
        <v>43013</v>
      </c>
    </row>
    <row r="35359" spans="1:4" x14ac:dyDescent="0.3">
      <c r="A35359" t="s">
        <v>32970</v>
      </c>
      <c r="B35359" t="s">
        <v>32971</v>
      </c>
      <c r="C35359" s="2">
        <v>42905</v>
      </c>
      <c r="D35359" s="2">
        <v>42919</v>
      </c>
    </row>
    <row r="35360" spans="1:4" x14ac:dyDescent="0.3">
      <c r="A35360" t="s">
        <v>62222</v>
      </c>
      <c r="B35360" t="s">
        <v>62223</v>
      </c>
      <c r="C35360" s="2">
        <v>43003</v>
      </c>
      <c r="D35360" s="2">
        <v>43014</v>
      </c>
    </row>
    <row r="35361" spans="1:4" x14ac:dyDescent="0.3">
      <c r="A35361" t="s">
        <v>71731</v>
      </c>
      <c r="B35361" t="s">
        <v>71732</v>
      </c>
      <c r="C35361" s="2">
        <v>43025</v>
      </c>
      <c r="D35361" s="2">
        <v>43042</v>
      </c>
    </row>
    <row r="35362" spans="1:4" x14ac:dyDescent="0.3">
      <c r="A35362" t="s">
        <v>48003</v>
      </c>
      <c r="B35362" t="s">
        <v>48004</v>
      </c>
      <c r="C35362" s="2">
        <v>42949</v>
      </c>
      <c r="D35362" s="2">
        <v>42970</v>
      </c>
    </row>
    <row r="35363" spans="1:4" x14ac:dyDescent="0.3">
      <c r="A35363" t="s">
        <v>41478</v>
      </c>
      <c r="B35363" t="s">
        <v>41479</v>
      </c>
      <c r="C35363" s="2">
        <v>42942</v>
      </c>
      <c r="D35363" s="2">
        <v>42949</v>
      </c>
    </row>
    <row r="35364" spans="1:4" x14ac:dyDescent="0.3">
      <c r="A35364" t="s">
        <v>6588</v>
      </c>
      <c r="B35364" t="s">
        <v>6589</v>
      </c>
      <c r="C35364" s="2">
        <v>42797</v>
      </c>
      <c r="D35364" s="2">
        <v>42804</v>
      </c>
    </row>
    <row r="35365" spans="1:4" x14ac:dyDescent="0.3">
      <c r="A35365" t="s">
        <v>87823</v>
      </c>
      <c r="B35365" t="s">
        <v>87824</v>
      </c>
      <c r="C35365" s="2">
        <v>43059</v>
      </c>
      <c r="D35365" s="2">
        <v>43080</v>
      </c>
    </row>
    <row r="35366" spans="1:4" x14ac:dyDescent="0.3">
      <c r="A35366" t="s">
        <v>19274</v>
      </c>
      <c r="B35366" t="s">
        <v>19275</v>
      </c>
      <c r="C35366" s="2">
        <v>42847</v>
      </c>
      <c r="D35366" s="2">
        <v>42870</v>
      </c>
    </row>
    <row r="35367" spans="1:4" x14ac:dyDescent="0.3">
      <c r="A35367" t="s">
        <v>19277</v>
      </c>
      <c r="B35367" t="s">
        <v>19278</v>
      </c>
      <c r="C35367" s="2">
        <v>42864</v>
      </c>
      <c r="D35367" s="2">
        <v>42870</v>
      </c>
    </row>
    <row r="35368" spans="1:4" x14ac:dyDescent="0.3">
      <c r="A35368" t="s">
        <v>52106</v>
      </c>
      <c r="B35368" t="s">
        <v>52107</v>
      </c>
      <c r="C35368" s="2">
        <v>42971</v>
      </c>
      <c r="D35368" s="2">
        <v>42983</v>
      </c>
    </row>
    <row r="35369" spans="1:4" x14ac:dyDescent="0.3">
      <c r="A35369" t="s">
        <v>14704</v>
      </c>
      <c r="B35369" t="s">
        <v>14705</v>
      </c>
      <c r="C35369" s="2">
        <v>42836</v>
      </c>
      <c r="D35369" s="2">
        <v>42844</v>
      </c>
    </row>
    <row r="35370" spans="1:4" x14ac:dyDescent="0.3">
      <c r="A35370" t="s">
        <v>93756</v>
      </c>
      <c r="B35370" t="s">
        <v>93757</v>
      </c>
      <c r="C35370" s="2">
        <v>43081</v>
      </c>
      <c r="D35370" s="2">
        <v>43089</v>
      </c>
    </row>
    <row r="35371" spans="1:4" x14ac:dyDescent="0.3">
      <c r="A35371" t="s">
        <v>36330</v>
      </c>
      <c r="B35371" t="s">
        <v>36331</v>
      </c>
      <c r="C35371" s="2">
        <v>42923</v>
      </c>
      <c r="D35371" s="2">
        <v>42933</v>
      </c>
    </row>
    <row r="35372" spans="1:4" x14ac:dyDescent="0.3">
      <c r="A35372" t="s">
        <v>70695</v>
      </c>
      <c r="B35372" t="s">
        <v>70696</v>
      </c>
      <c r="C35372" s="2">
        <v>43018</v>
      </c>
      <c r="D35372" s="2">
        <v>43039</v>
      </c>
    </row>
    <row r="35373" spans="1:4" x14ac:dyDescent="0.3">
      <c r="A35373" t="s">
        <v>48515</v>
      </c>
      <c r="B35373" t="s">
        <v>48516</v>
      </c>
      <c r="C35373" s="2">
        <v>42969</v>
      </c>
      <c r="D35373" s="2">
        <v>42971</v>
      </c>
    </row>
    <row r="35374" spans="1:4" x14ac:dyDescent="0.3">
      <c r="A35374" t="s">
        <v>88714</v>
      </c>
      <c r="B35374" t="s">
        <v>88715</v>
      </c>
      <c r="C35374" s="2">
        <v>43070</v>
      </c>
      <c r="D35374" s="2">
        <v>43081</v>
      </c>
    </row>
    <row r="35375" spans="1:4" x14ac:dyDescent="0.3">
      <c r="A35375" t="s">
        <v>24892</v>
      </c>
      <c r="B35375" t="s">
        <v>24893</v>
      </c>
      <c r="C35375" s="2">
        <v>42870</v>
      </c>
      <c r="D35375" s="2">
        <v>42886</v>
      </c>
    </row>
    <row r="35376" spans="1:4" x14ac:dyDescent="0.3">
      <c r="A35376" t="s">
        <v>40643</v>
      </c>
      <c r="B35376" t="s">
        <v>40644</v>
      </c>
      <c r="C35376" s="2">
        <v>42934</v>
      </c>
      <c r="D35376" s="2">
        <v>42947</v>
      </c>
    </row>
    <row r="35377" spans="1:4" x14ac:dyDescent="0.3">
      <c r="A35377" t="s">
        <v>31296</v>
      </c>
      <c r="B35377" t="s">
        <v>31297</v>
      </c>
      <c r="C35377" s="2">
        <v>42906</v>
      </c>
      <c r="D35377" s="2">
        <v>42912</v>
      </c>
    </row>
    <row r="35378" spans="1:4" x14ac:dyDescent="0.3">
      <c r="A35378" t="s">
        <v>51195</v>
      </c>
      <c r="B35378" t="s">
        <v>51196</v>
      </c>
      <c r="C35378" s="2">
        <v>42968</v>
      </c>
      <c r="D35378" s="2">
        <v>42979</v>
      </c>
    </row>
    <row r="35379" spans="1:4" x14ac:dyDescent="0.3">
      <c r="A35379" t="s">
        <v>4263</v>
      </c>
      <c r="B35379" t="s">
        <v>4264</v>
      </c>
      <c r="C35379" s="2">
        <v>42775</v>
      </c>
      <c r="D35379" s="2">
        <v>42788</v>
      </c>
    </row>
    <row r="35380" spans="1:4" x14ac:dyDescent="0.3">
      <c r="A35380" t="s">
        <v>85143</v>
      </c>
      <c r="B35380" t="s">
        <v>85144</v>
      </c>
      <c r="C35380" s="2">
        <v>43063</v>
      </c>
      <c r="D35380" s="2">
        <v>43075</v>
      </c>
    </row>
    <row r="35381" spans="1:4" x14ac:dyDescent="0.3">
      <c r="A35381" t="s">
        <v>20977</v>
      </c>
      <c r="B35381" t="s">
        <v>20978</v>
      </c>
      <c r="C35381" s="2">
        <v>42869</v>
      </c>
      <c r="D35381" s="2">
        <v>42874</v>
      </c>
    </row>
    <row r="35382" spans="1:4" x14ac:dyDescent="0.3">
      <c r="A35382" t="s">
        <v>106340</v>
      </c>
      <c r="B35382" t="s">
        <v>106341</v>
      </c>
      <c r="C35382" s="2">
        <v>43070</v>
      </c>
      <c r="D35382" s="2"/>
    </row>
    <row r="35383" spans="1:4" x14ac:dyDescent="0.3">
      <c r="A35383" t="s">
        <v>94401</v>
      </c>
      <c r="B35383" t="s">
        <v>94402</v>
      </c>
      <c r="C35383" s="2">
        <v>43080</v>
      </c>
      <c r="D35383" s="2">
        <v>43090</v>
      </c>
    </row>
    <row r="35384" spans="1:4" x14ac:dyDescent="0.3">
      <c r="A35384" t="s">
        <v>72814</v>
      </c>
      <c r="B35384" t="s">
        <v>72815</v>
      </c>
      <c r="C35384" s="2">
        <v>43039</v>
      </c>
      <c r="D35384" s="2">
        <v>43046</v>
      </c>
    </row>
    <row r="35385" spans="1:4" x14ac:dyDescent="0.3">
      <c r="A35385" t="s">
        <v>16034</v>
      </c>
      <c r="B35385" t="s">
        <v>16035</v>
      </c>
      <c r="C35385" s="2">
        <v>42849</v>
      </c>
      <c r="D35385" s="2">
        <v>42857</v>
      </c>
    </row>
    <row r="35386" spans="1:4" x14ac:dyDescent="0.3">
      <c r="A35386" t="s">
        <v>98211</v>
      </c>
      <c r="B35386" t="s">
        <v>98212</v>
      </c>
      <c r="C35386" s="2">
        <v>43090</v>
      </c>
      <c r="D35386" s="2">
        <v>43098</v>
      </c>
    </row>
    <row r="35387" spans="1:4" x14ac:dyDescent="0.3">
      <c r="A35387" t="s">
        <v>11706</v>
      </c>
      <c r="B35387" t="s">
        <v>11707</v>
      </c>
      <c r="C35387" s="2">
        <v>42809</v>
      </c>
      <c r="D35387" s="2">
        <v>42829</v>
      </c>
    </row>
    <row r="35388" spans="1:4" x14ac:dyDescent="0.3">
      <c r="A35388" t="s">
        <v>37783</v>
      </c>
      <c r="B35388" t="s">
        <v>37784</v>
      </c>
      <c r="C35388" s="2">
        <v>42928</v>
      </c>
      <c r="D35388" s="2">
        <v>42937</v>
      </c>
    </row>
    <row r="35389" spans="1:4" x14ac:dyDescent="0.3">
      <c r="A35389" t="s">
        <v>48517</v>
      </c>
      <c r="B35389" t="s">
        <v>48518</v>
      </c>
      <c r="C35389" s="2">
        <v>42962</v>
      </c>
      <c r="D35389" s="2">
        <v>42971</v>
      </c>
    </row>
    <row r="35390" spans="1:4" x14ac:dyDescent="0.3">
      <c r="A35390" t="s">
        <v>7993</v>
      </c>
      <c r="B35390" t="s">
        <v>7994</v>
      </c>
      <c r="C35390" s="2">
        <v>42803</v>
      </c>
      <c r="D35390" s="2">
        <v>42811</v>
      </c>
    </row>
    <row r="35391" spans="1:4" x14ac:dyDescent="0.3">
      <c r="A35391" t="s">
        <v>18710</v>
      </c>
      <c r="B35391" t="s">
        <v>6172</v>
      </c>
      <c r="C35391" s="2">
        <v>42854</v>
      </c>
      <c r="D35391" s="2">
        <v>42867</v>
      </c>
    </row>
    <row r="35392" spans="1:4" x14ac:dyDescent="0.3">
      <c r="A35392" t="s">
        <v>20167</v>
      </c>
      <c r="B35392" t="s">
        <v>20168</v>
      </c>
      <c r="C35392" s="2">
        <v>42866</v>
      </c>
      <c r="D35392" s="2">
        <v>42872</v>
      </c>
    </row>
    <row r="35393" spans="1:4" x14ac:dyDescent="0.3">
      <c r="A35393" t="s">
        <v>69701</v>
      </c>
      <c r="B35393" t="s">
        <v>69702</v>
      </c>
      <c r="C35393" s="2">
        <v>43028</v>
      </c>
      <c r="D35393" s="2">
        <v>43035</v>
      </c>
    </row>
    <row r="35394" spans="1:4" x14ac:dyDescent="0.3">
      <c r="A35394" t="s">
        <v>60068</v>
      </c>
      <c r="B35394" t="s">
        <v>60069</v>
      </c>
      <c r="C35394" s="2">
        <v>42996</v>
      </c>
      <c r="D35394" s="2">
        <v>43007</v>
      </c>
    </row>
    <row r="35395" spans="1:4" x14ac:dyDescent="0.3">
      <c r="A35395" t="s">
        <v>43252</v>
      </c>
      <c r="B35395" t="s">
        <v>43253</v>
      </c>
      <c r="C35395" s="2">
        <v>42950</v>
      </c>
      <c r="D35395" s="2">
        <v>42955</v>
      </c>
    </row>
    <row r="35396" spans="1:4" x14ac:dyDescent="0.3">
      <c r="A35396" t="s">
        <v>5419</v>
      </c>
      <c r="B35396" t="s">
        <v>5420</v>
      </c>
      <c r="C35396" s="2">
        <v>42793</v>
      </c>
      <c r="D35396" s="2">
        <v>42797</v>
      </c>
    </row>
    <row r="35397" spans="1:4" x14ac:dyDescent="0.3">
      <c r="A35397" t="s">
        <v>41480</v>
      </c>
      <c r="B35397" t="s">
        <v>41481</v>
      </c>
      <c r="C35397" s="2">
        <v>42947</v>
      </c>
      <c r="D35397" s="2">
        <v>42949</v>
      </c>
    </row>
    <row r="35398" spans="1:4" x14ac:dyDescent="0.3">
      <c r="A35398" t="s">
        <v>65042</v>
      </c>
      <c r="B35398" t="s">
        <v>65043</v>
      </c>
      <c r="C35398" s="2">
        <v>43012</v>
      </c>
      <c r="D35398" s="2">
        <v>43024</v>
      </c>
    </row>
    <row r="35399" spans="1:4" x14ac:dyDescent="0.3">
      <c r="A35399" t="s">
        <v>2586</v>
      </c>
      <c r="B35399" t="s">
        <v>2587</v>
      </c>
      <c r="C35399" s="2">
        <v>42773</v>
      </c>
      <c r="D35399" s="2">
        <v>42779</v>
      </c>
    </row>
    <row r="35400" spans="1:4" x14ac:dyDescent="0.3">
      <c r="A35400" t="s">
        <v>85145</v>
      </c>
      <c r="B35400" t="s">
        <v>85146</v>
      </c>
      <c r="C35400" s="2">
        <v>43064</v>
      </c>
      <c r="D35400" s="2">
        <v>43075</v>
      </c>
    </row>
    <row r="35401" spans="1:4" x14ac:dyDescent="0.3">
      <c r="A35401" t="s">
        <v>82426</v>
      </c>
      <c r="B35401" t="s">
        <v>82427</v>
      </c>
      <c r="C35401" s="2">
        <v>43067</v>
      </c>
      <c r="D35401" s="2">
        <v>43070</v>
      </c>
    </row>
    <row r="35402" spans="1:4" x14ac:dyDescent="0.3">
      <c r="A35402" t="s">
        <v>75560</v>
      </c>
      <c r="B35402" t="s">
        <v>75561</v>
      </c>
      <c r="C35402" s="2">
        <v>43045</v>
      </c>
      <c r="D35402" s="2">
        <v>43055</v>
      </c>
    </row>
    <row r="35403" spans="1:4" x14ac:dyDescent="0.3">
      <c r="A35403" t="s">
        <v>36332</v>
      </c>
      <c r="B35403" t="s">
        <v>36333</v>
      </c>
      <c r="C35403" s="2">
        <v>42928</v>
      </c>
      <c r="D35403" s="2">
        <v>42933</v>
      </c>
    </row>
    <row r="35404" spans="1:4" x14ac:dyDescent="0.3">
      <c r="A35404" t="s">
        <v>89411</v>
      </c>
      <c r="B35404" t="s">
        <v>89412</v>
      </c>
      <c r="C35404" s="2">
        <v>43064</v>
      </c>
      <c r="D35404" s="2">
        <v>43082</v>
      </c>
    </row>
    <row r="35405" spans="1:4" x14ac:dyDescent="0.3">
      <c r="A35405" t="s">
        <v>9892</v>
      </c>
      <c r="B35405" t="s">
        <v>9893</v>
      </c>
      <c r="C35405" s="2">
        <v>42811</v>
      </c>
      <c r="D35405" s="2">
        <v>42821</v>
      </c>
    </row>
    <row r="35406" spans="1:4" x14ac:dyDescent="0.3">
      <c r="A35406" t="s">
        <v>57867</v>
      </c>
      <c r="B35406" t="s">
        <v>57868</v>
      </c>
      <c r="C35406" s="2">
        <v>42990</v>
      </c>
      <c r="D35406" s="2">
        <v>43000</v>
      </c>
    </row>
    <row r="35407" spans="1:4" x14ac:dyDescent="0.3">
      <c r="A35407" t="s">
        <v>50082</v>
      </c>
      <c r="B35407" t="s">
        <v>50083</v>
      </c>
      <c r="C35407" s="2">
        <v>42958</v>
      </c>
      <c r="D35407" s="2">
        <v>42976</v>
      </c>
    </row>
    <row r="35408" spans="1:4" x14ac:dyDescent="0.3">
      <c r="A35408" t="s">
        <v>106342</v>
      </c>
      <c r="B35408" t="s">
        <v>106343</v>
      </c>
      <c r="C35408" s="2">
        <v>42928</v>
      </c>
      <c r="D35408" s="2"/>
    </row>
    <row r="35409" spans="1:4" x14ac:dyDescent="0.3">
      <c r="A35409" t="s">
        <v>107755</v>
      </c>
      <c r="B35409" t="s">
        <v>107756</v>
      </c>
      <c r="C35409" s="2">
        <v>43061</v>
      </c>
      <c r="D35409" s="2"/>
    </row>
    <row r="35410" spans="1:4" x14ac:dyDescent="0.3">
      <c r="A35410" t="s">
        <v>106344</v>
      </c>
      <c r="B35410" t="s">
        <v>106345</v>
      </c>
      <c r="C35410" s="2">
        <v>42984</v>
      </c>
      <c r="D35410" s="2"/>
    </row>
    <row r="35411" spans="1:4" x14ac:dyDescent="0.3">
      <c r="A35411" t="s">
        <v>24895</v>
      </c>
      <c r="B35411" t="s">
        <v>16758</v>
      </c>
      <c r="C35411" s="2">
        <v>42875</v>
      </c>
      <c r="D35411" s="2">
        <v>42886</v>
      </c>
    </row>
    <row r="35412" spans="1:4" x14ac:dyDescent="0.3">
      <c r="A35412" t="s">
        <v>43678</v>
      </c>
      <c r="B35412" t="s">
        <v>43679</v>
      </c>
      <c r="C35412" s="2">
        <v>42944</v>
      </c>
      <c r="D35412" s="2">
        <v>42956</v>
      </c>
    </row>
    <row r="35413" spans="1:4" x14ac:dyDescent="0.3">
      <c r="A35413" t="s">
        <v>10781</v>
      </c>
      <c r="B35413" t="s">
        <v>10782</v>
      </c>
      <c r="C35413" s="2">
        <v>42814</v>
      </c>
      <c r="D35413" s="2">
        <v>42824</v>
      </c>
    </row>
    <row r="35414" spans="1:4" x14ac:dyDescent="0.3">
      <c r="A35414" t="s">
        <v>39188</v>
      </c>
      <c r="B35414" t="s">
        <v>39189</v>
      </c>
      <c r="C35414" s="2">
        <v>42935</v>
      </c>
      <c r="D35414" s="2">
        <v>42942</v>
      </c>
    </row>
    <row r="35415" spans="1:4" x14ac:dyDescent="0.3">
      <c r="A35415" t="s">
        <v>95041</v>
      </c>
      <c r="B35415" t="s">
        <v>95042</v>
      </c>
      <c r="C35415" s="2">
        <v>43088</v>
      </c>
      <c r="D35415" s="2">
        <v>43091</v>
      </c>
    </row>
    <row r="35416" spans="1:4" x14ac:dyDescent="0.3">
      <c r="A35416" t="s">
        <v>85881</v>
      </c>
      <c r="B35416" t="s">
        <v>85882</v>
      </c>
      <c r="C35416" s="2">
        <v>43068</v>
      </c>
      <c r="D35416" s="2">
        <v>43076</v>
      </c>
    </row>
    <row r="35417" spans="1:4" x14ac:dyDescent="0.3">
      <c r="A35417" t="s">
        <v>85148</v>
      </c>
      <c r="B35417" t="s">
        <v>27898</v>
      </c>
      <c r="C35417" s="2">
        <v>43064</v>
      </c>
      <c r="D35417" s="2">
        <v>43075</v>
      </c>
    </row>
    <row r="35418" spans="1:4" x14ac:dyDescent="0.3">
      <c r="A35418" t="s">
        <v>96820</v>
      </c>
      <c r="B35418" t="s">
        <v>96821</v>
      </c>
      <c r="C35418" s="2">
        <v>43089</v>
      </c>
      <c r="D35418" s="2">
        <v>43096</v>
      </c>
    </row>
    <row r="35419" spans="1:4" x14ac:dyDescent="0.3">
      <c r="A35419" t="s">
        <v>68244</v>
      </c>
      <c r="B35419" t="s">
        <v>68245</v>
      </c>
      <c r="C35419" s="2">
        <v>43026</v>
      </c>
      <c r="D35419" s="2">
        <v>43032</v>
      </c>
    </row>
    <row r="35420" spans="1:4" x14ac:dyDescent="0.3">
      <c r="A35420" t="s">
        <v>25610</v>
      </c>
      <c r="B35420" t="s">
        <v>25611</v>
      </c>
      <c r="C35420" s="2">
        <v>42881</v>
      </c>
      <c r="D35420" s="2">
        <v>42888</v>
      </c>
    </row>
    <row r="35421" spans="1:4" x14ac:dyDescent="0.3">
      <c r="A35421" t="s">
        <v>54547</v>
      </c>
      <c r="B35421" t="s">
        <v>54548</v>
      </c>
      <c r="C35421" s="2">
        <v>42979</v>
      </c>
      <c r="D35421" s="2">
        <v>42991</v>
      </c>
    </row>
    <row r="35422" spans="1:4" x14ac:dyDescent="0.3">
      <c r="A35422" t="s">
        <v>73997</v>
      </c>
      <c r="B35422" t="s">
        <v>73998</v>
      </c>
      <c r="C35422" s="2">
        <v>43030</v>
      </c>
      <c r="D35422" s="2">
        <v>43049</v>
      </c>
    </row>
    <row r="35423" spans="1:4" x14ac:dyDescent="0.3">
      <c r="A35423" t="s">
        <v>2588</v>
      </c>
      <c r="B35423" t="s">
        <v>2589</v>
      </c>
      <c r="C35423" s="2">
        <v>42768</v>
      </c>
      <c r="D35423" s="2">
        <v>42779</v>
      </c>
    </row>
    <row r="35424" spans="1:4" x14ac:dyDescent="0.3">
      <c r="A35424" t="s">
        <v>77629</v>
      </c>
      <c r="B35424" t="s">
        <v>77630</v>
      </c>
      <c r="C35424" s="2">
        <v>43044</v>
      </c>
      <c r="D35424" s="2">
        <v>43061</v>
      </c>
    </row>
    <row r="35425" spans="1:4" x14ac:dyDescent="0.3">
      <c r="A35425" t="s">
        <v>35266</v>
      </c>
      <c r="B35425" t="s">
        <v>35267</v>
      </c>
      <c r="C35425" s="2">
        <v>42920</v>
      </c>
      <c r="D35425" s="2">
        <v>42928</v>
      </c>
    </row>
    <row r="35426" spans="1:4" x14ac:dyDescent="0.3">
      <c r="A35426" t="s">
        <v>25273</v>
      </c>
      <c r="B35426" t="s">
        <v>25035</v>
      </c>
      <c r="C35426" s="2">
        <v>42876</v>
      </c>
      <c r="D35426" s="2">
        <v>42887</v>
      </c>
    </row>
    <row r="35427" spans="1:4" x14ac:dyDescent="0.3">
      <c r="A35427" t="s">
        <v>156</v>
      </c>
      <c r="B35427" t="s">
        <v>157</v>
      </c>
      <c r="C35427" s="2">
        <v>42740</v>
      </c>
      <c r="D35427" s="2">
        <v>42751</v>
      </c>
    </row>
    <row r="35428" spans="1:4" x14ac:dyDescent="0.3">
      <c r="A35428" t="s">
        <v>25612</v>
      </c>
      <c r="B35428" t="s">
        <v>25613</v>
      </c>
      <c r="C35428" s="2">
        <v>42880</v>
      </c>
      <c r="D35428" s="2">
        <v>42888</v>
      </c>
    </row>
    <row r="35429" spans="1:4" x14ac:dyDescent="0.3">
      <c r="A35429" t="s">
        <v>803</v>
      </c>
      <c r="B35429" s="1" t="s">
        <v>804</v>
      </c>
      <c r="C35429" s="2">
        <v>42753</v>
      </c>
      <c r="D35429" s="2">
        <v>42765</v>
      </c>
    </row>
    <row r="35430" spans="1:4" x14ac:dyDescent="0.3">
      <c r="A35430" t="s">
        <v>86851</v>
      </c>
      <c r="B35430" t="s">
        <v>86852</v>
      </c>
      <c r="C35430" s="2">
        <v>43063</v>
      </c>
      <c r="D35430" s="2">
        <v>43078</v>
      </c>
    </row>
    <row r="35431" spans="1:4" x14ac:dyDescent="0.3">
      <c r="A35431" t="s">
        <v>47168</v>
      </c>
      <c r="B35431" t="s">
        <v>47169</v>
      </c>
      <c r="C35431" s="2">
        <v>42960</v>
      </c>
      <c r="D35431" s="2">
        <v>42968</v>
      </c>
    </row>
    <row r="35432" spans="1:4" x14ac:dyDescent="0.3">
      <c r="A35432" t="s">
        <v>96083</v>
      </c>
      <c r="B35432" t="s">
        <v>96084</v>
      </c>
      <c r="C35432" s="2">
        <v>43071</v>
      </c>
      <c r="D35432" s="2">
        <v>43095</v>
      </c>
    </row>
    <row r="35433" spans="1:4" x14ac:dyDescent="0.3">
      <c r="A35433" t="s">
        <v>2883</v>
      </c>
      <c r="B35433" t="s">
        <v>2884</v>
      </c>
      <c r="C35433" s="2">
        <v>42772</v>
      </c>
      <c r="D35433" s="2">
        <v>42780</v>
      </c>
    </row>
    <row r="35434" spans="1:4" x14ac:dyDescent="0.3">
      <c r="A35434" t="s">
        <v>277</v>
      </c>
      <c r="B35434" t="s">
        <v>278</v>
      </c>
      <c r="C35434" s="2">
        <v>42748</v>
      </c>
      <c r="D35434" s="2">
        <v>42755</v>
      </c>
    </row>
    <row r="35435" spans="1:4" x14ac:dyDescent="0.3">
      <c r="A35435" t="s">
        <v>49655</v>
      </c>
      <c r="B35435" t="s">
        <v>49656</v>
      </c>
      <c r="C35435" s="2">
        <v>42971</v>
      </c>
      <c r="D35435" s="2">
        <v>42975</v>
      </c>
    </row>
    <row r="35436" spans="1:4" x14ac:dyDescent="0.3">
      <c r="A35436" t="s">
        <v>41896</v>
      </c>
      <c r="B35436" t="s">
        <v>41897</v>
      </c>
      <c r="C35436" s="2">
        <v>42948</v>
      </c>
      <c r="D35436" s="2">
        <v>42950</v>
      </c>
    </row>
    <row r="35437" spans="1:4" x14ac:dyDescent="0.3">
      <c r="A35437" t="s">
        <v>26085</v>
      </c>
      <c r="B35437" t="s">
        <v>26086</v>
      </c>
      <c r="C35437" s="2">
        <v>42887</v>
      </c>
      <c r="D35437" s="2">
        <v>42891</v>
      </c>
    </row>
    <row r="35438" spans="1:4" x14ac:dyDescent="0.3">
      <c r="A35438" t="s">
        <v>2086</v>
      </c>
      <c r="B35438" t="s">
        <v>2087</v>
      </c>
      <c r="C35438" s="2">
        <v>42772</v>
      </c>
      <c r="D35438" s="2">
        <v>42775</v>
      </c>
    </row>
    <row r="35439" spans="1:4" x14ac:dyDescent="0.3">
      <c r="A35439" t="s">
        <v>60330</v>
      </c>
      <c r="B35439" t="s">
        <v>60254</v>
      </c>
      <c r="C35439" s="2">
        <v>43004</v>
      </c>
      <c r="D35439" s="2">
        <v>43009</v>
      </c>
    </row>
    <row r="35440" spans="1:4" x14ac:dyDescent="0.3">
      <c r="A35440" t="s">
        <v>98213</v>
      </c>
      <c r="B35440" t="s">
        <v>98214</v>
      </c>
      <c r="C35440" s="2">
        <v>43084</v>
      </c>
      <c r="D35440" s="2">
        <v>43098</v>
      </c>
    </row>
    <row r="35441" spans="1:4" x14ac:dyDescent="0.3">
      <c r="A35441" t="s">
        <v>106346</v>
      </c>
      <c r="B35441" t="s">
        <v>106347</v>
      </c>
      <c r="C35441" s="2">
        <v>43008</v>
      </c>
      <c r="D35441" s="2"/>
    </row>
    <row r="35442" spans="1:4" x14ac:dyDescent="0.3">
      <c r="A35442" t="s">
        <v>15504</v>
      </c>
      <c r="B35442" t="s">
        <v>15505</v>
      </c>
      <c r="C35442" s="2">
        <v>42849</v>
      </c>
      <c r="D35442" s="2">
        <v>42852</v>
      </c>
    </row>
    <row r="35443" spans="1:4" x14ac:dyDescent="0.3">
      <c r="A35443" t="s">
        <v>55373</v>
      </c>
      <c r="B35443" t="s">
        <v>55374</v>
      </c>
      <c r="C35443" s="2">
        <v>42977</v>
      </c>
      <c r="D35443" s="2">
        <v>42993</v>
      </c>
    </row>
    <row r="35444" spans="1:4" x14ac:dyDescent="0.3">
      <c r="A35444" t="s">
        <v>83591</v>
      </c>
      <c r="B35444" t="s">
        <v>83592</v>
      </c>
      <c r="C35444" s="2">
        <v>43048</v>
      </c>
      <c r="D35444" s="2">
        <v>43073</v>
      </c>
    </row>
    <row r="35445" spans="1:4" x14ac:dyDescent="0.3">
      <c r="A35445" t="s">
        <v>71733</v>
      </c>
      <c r="B35445" t="s">
        <v>71734</v>
      </c>
      <c r="C35445" s="2">
        <v>43020</v>
      </c>
      <c r="D35445" s="2">
        <v>43042</v>
      </c>
    </row>
    <row r="35446" spans="1:4" x14ac:dyDescent="0.3">
      <c r="A35446" t="s">
        <v>58058</v>
      </c>
      <c r="B35446" t="s">
        <v>58059</v>
      </c>
      <c r="C35446" s="2">
        <v>42989</v>
      </c>
      <c r="D35446" s="2">
        <v>43002</v>
      </c>
    </row>
    <row r="35447" spans="1:4" x14ac:dyDescent="0.3">
      <c r="A35447" t="s">
        <v>99870</v>
      </c>
      <c r="B35447" t="s">
        <v>99871</v>
      </c>
      <c r="C35447" s="2">
        <v>43098</v>
      </c>
      <c r="D35447" s="2">
        <v>43104</v>
      </c>
    </row>
    <row r="35448" spans="1:4" x14ac:dyDescent="0.3">
      <c r="A35448" t="s">
        <v>56674</v>
      </c>
      <c r="B35448" t="s">
        <v>56675</v>
      </c>
      <c r="C35448" s="2">
        <v>42993</v>
      </c>
      <c r="D35448" s="2">
        <v>42997</v>
      </c>
    </row>
    <row r="35449" spans="1:4" x14ac:dyDescent="0.3">
      <c r="A35449" t="s">
        <v>4987</v>
      </c>
      <c r="B35449" t="s">
        <v>4988</v>
      </c>
      <c r="C35449" s="2">
        <v>42789</v>
      </c>
      <c r="D35449" s="2">
        <v>42795</v>
      </c>
    </row>
    <row r="35450" spans="1:4" x14ac:dyDescent="0.3">
      <c r="A35450" t="s">
        <v>89414</v>
      </c>
      <c r="B35450" t="s">
        <v>89415</v>
      </c>
      <c r="C35450" s="2">
        <v>43065</v>
      </c>
      <c r="D35450" s="2">
        <v>43082</v>
      </c>
    </row>
    <row r="35451" spans="1:4" x14ac:dyDescent="0.3">
      <c r="A35451" t="s">
        <v>94403</v>
      </c>
      <c r="B35451" t="s">
        <v>94404</v>
      </c>
      <c r="C35451" s="2">
        <v>43069</v>
      </c>
      <c r="D35451" s="2">
        <v>43090</v>
      </c>
    </row>
    <row r="35452" spans="1:4" x14ac:dyDescent="0.3">
      <c r="A35452" t="s">
        <v>91300</v>
      </c>
      <c r="B35452" t="s">
        <v>91301</v>
      </c>
      <c r="C35452" s="2">
        <v>43077</v>
      </c>
      <c r="D35452" s="2">
        <v>43086</v>
      </c>
    </row>
    <row r="35453" spans="1:4" x14ac:dyDescent="0.3">
      <c r="A35453" t="s">
        <v>12216</v>
      </c>
      <c r="B35453" t="s">
        <v>12217</v>
      </c>
      <c r="C35453" s="2">
        <v>42825</v>
      </c>
      <c r="D35453" s="2">
        <v>42831</v>
      </c>
    </row>
    <row r="35454" spans="1:4" x14ac:dyDescent="0.3">
      <c r="A35454" t="s">
        <v>11024</v>
      </c>
      <c r="B35454" t="s">
        <v>11025</v>
      </c>
      <c r="C35454" s="2">
        <v>42815</v>
      </c>
      <c r="D35454" s="2">
        <v>42825</v>
      </c>
    </row>
    <row r="35455" spans="1:4" x14ac:dyDescent="0.3">
      <c r="A35455" t="s">
        <v>57869</v>
      </c>
      <c r="B35455" t="s">
        <v>57870</v>
      </c>
      <c r="C35455" s="2">
        <v>42994</v>
      </c>
      <c r="D35455" s="2">
        <v>43000</v>
      </c>
    </row>
    <row r="35456" spans="1:4" x14ac:dyDescent="0.3">
      <c r="A35456" t="s">
        <v>99872</v>
      </c>
      <c r="B35456" t="s">
        <v>99873</v>
      </c>
      <c r="C35456" s="2">
        <v>43072</v>
      </c>
      <c r="D35456" s="2">
        <v>43104</v>
      </c>
    </row>
    <row r="35457" spans="1:4" x14ac:dyDescent="0.3">
      <c r="A35457" t="s">
        <v>91302</v>
      </c>
      <c r="B35457" t="s">
        <v>91303</v>
      </c>
      <c r="C35457" s="2">
        <v>43080</v>
      </c>
      <c r="D35457" s="2">
        <v>43086</v>
      </c>
    </row>
    <row r="35458" spans="1:4" x14ac:dyDescent="0.3">
      <c r="A35458" t="s">
        <v>55986</v>
      </c>
      <c r="B35458" t="s">
        <v>55987</v>
      </c>
      <c r="C35458" s="2">
        <v>42974</v>
      </c>
      <c r="D35458" s="2">
        <v>42996</v>
      </c>
    </row>
    <row r="35459" spans="1:4" x14ac:dyDescent="0.3">
      <c r="A35459" t="s">
        <v>65581</v>
      </c>
      <c r="B35459" t="s">
        <v>65165</v>
      </c>
      <c r="C35459" s="2">
        <v>43015</v>
      </c>
      <c r="D35459" s="2">
        <v>43025</v>
      </c>
    </row>
    <row r="35460" spans="1:4" x14ac:dyDescent="0.3">
      <c r="A35460" t="s">
        <v>78281</v>
      </c>
      <c r="B35460" t="s">
        <v>78282</v>
      </c>
      <c r="C35460" s="2">
        <v>43047</v>
      </c>
      <c r="D35460" s="2">
        <v>43062</v>
      </c>
    </row>
    <row r="35461" spans="1:4" x14ac:dyDescent="0.3">
      <c r="A35461" t="s">
        <v>72816</v>
      </c>
      <c r="B35461" t="s">
        <v>72817</v>
      </c>
      <c r="C35461" s="2">
        <v>43031</v>
      </c>
      <c r="D35461" s="2">
        <v>43046</v>
      </c>
    </row>
    <row r="35462" spans="1:4" x14ac:dyDescent="0.3">
      <c r="A35462" t="s">
        <v>91086</v>
      </c>
      <c r="B35462" t="s">
        <v>91087</v>
      </c>
      <c r="C35462" s="2">
        <v>43065</v>
      </c>
      <c r="D35462" s="2">
        <v>43085</v>
      </c>
    </row>
    <row r="35463" spans="1:4" x14ac:dyDescent="0.3">
      <c r="A35463" t="s">
        <v>75562</v>
      </c>
      <c r="B35463" t="s">
        <v>75563</v>
      </c>
      <c r="C35463" s="2">
        <v>43029</v>
      </c>
      <c r="D35463" s="2">
        <v>43055</v>
      </c>
    </row>
    <row r="35464" spans="1:4" x14ac:dyDescent="0.3">
      <c r="A35464" t="s">
        <v>58489</v>
      </c>
      <c r="B35464" t="s">
        <v>58490</v>
      </c>
      <c r="C35464" s="2">
        <v>42995</v>
      </c>
      <c r="D35464" s="2">
        <v>43003</v>
      </c>
    </row>
    <row r="35465" spans="1:4" x14ac:dyDescent="0.3">
      <c r="A35465" t="s">
        <v>67004</v>
      </c>
      <c r="B35465" t="s">
        <v>67005</v>
      </c>
      <c r="C35465" s="2">
        <v>43013</v>
      </c>
      <c r="D35465" s="2">
        <v>43028</v>
      </c>
    </row>
    <row r="35466" spans="1:4" x14ac:dyDescent="0.3">
      <c r="A35466" t="s">
        <v>81741</v>
      </c>
      <c r="B35466" t="s">
        <v>81742</v>
      </c>
      <c r="C35466" s="2">
        <v>43056</v>
      </c>
      <c r="D35466" s="2">
        <v>43069</v>
      </c>
    </row>
    <row r="35467" spans="1:4" x14ac:dyDescent="0.3">
      <c r="A35467" t="s">
        <v>5194</v>
      </c>
      <c r="B35467" t="s">
        <v>5195</v>
      </c>
      <c r="C35467" s="2">
        <v>42775</v>
      </c>
      <c r="D35467" s="2">
        <v>42796</v>
      </c>
    </row>
    <row r="35468" spans="1:4" x14ac:dyDescent="0.3">
      <c r="A35468" t="s">
        <v>87825</v>
      </c>
      <c r="B35468" t="s">
        <v>87826</v>
      </c>
      <c r="C35468" s="2">
        <v>43070</v>
      </c>
      <c r="D35468" s="2">
        <v>43080</v>
      </c>
    </row>
    <row r="35469" spans="1:4" x14ac:dyDescent="0.3">
      <c r="A35469" t="s">
        <v>70697</v>
      </c>
      <c r="B35469" t="s">
        <v>70698</v>
      </c>
      <c r="C35469" s="2">
        <v>43024</v>
      </c>
      <c r="D35469" s="2">
        <v>43039</v>
      </c>
    </row>
    <row r="35470" spans="1:4" x14ac:dyDescent="0.3">
      <c r="A35470" t="s">
        <v>41080</v>
      </c>
      <c r="B35470" t="s">
        <v>41081</v>
      </c>
      <c r="C35470" s="2">
        <v>42929</v>
      </c>
      <c r="D35470" s="2">
        <v>42948</v>
      </c>
    </row>
    <row r="35471" spans="1:4" x14ac:dyDescent="0.3">
      <c r="A35471" t="s">
        <v>66553</v>
      </c>
      <c r="B35471" t="s">
        <v>66554</v>
      </c>
      <c r="C35471" s="2">
        <v>43022</v>
      </c>
      <c r="D35471" s="2">
        <v>43027</v>
      </c>
    </row>
    <row r="35472" spans="1:4" x14ac:dyDescent="0.3">
      <c r="A35472" t="s">
        <v>74000</v>
      </c>
      <c r="B35472" t="s">
        <v>74001</v>
      </c>
      <c r="C35472" s="2">
        <v>43047</v>
      </c>
      <c r="D35472" s="2">
        <v>43049</v>
      </c>
    </row>
    <row r="35473" spans="1:4" x14ac:dyDescent="0.3">
      <c r="A35473" t="s">
        <v>99874</v>
      </c>
      <c r="B35473" t="s">
        <v>99875</v>
      </c>
      <c r="C35473" s="2">
        <v>43086</v>
      </c>
      <c r="D35473" s="2">
        <v>43104</v>
      </c>
    </row>
    <row r="35474" spans="1:4" x14ac:dyDescent="0.3">
      <c r="A35474" t="s">
        <v>32972</v>
      </c>
      <c r="B35474" t="s">
        <v>32973</v>
      </c>
      <c r="C35474" s="2">
        <v>42893</v>
      </c>
      <c r="D35474" s="2">
        <v>42919</v>
      </c>
    </row>
    <row r="35475" spans="1:4" x14ac:dyDescent="0.3">
      <c r="A35475" t="s">
        <v>49018</v>
      </c>
      <c r="B35475" t="s">
        <v>49019</v>
      </c>
      <c r="C35475" s="2">
        <v>42965</v>
      </c>
      <c r="D35475" s="2">
        <v>42972</v>
      </c>
    </row>
    <row r="35476" spans="1:4" x14ac:dyDescent="0.3">
      <c r="A35476" t="s">
        <v>8078</v>
      </c>
      <c r="B35476" t="s">
        <v>8079</v>
      </c>
      <c r="C35476" s="2">
        <v>42804</v>
      </c>
      <c r="D35476" s="2">
        <v>42812</v>
      </c>
    </row>
    <row r="35477" spans="1:4" x14ac:dyDescent="0.3">
      <c r="A35477" t="s">
        <v>11027</v>
      </c>
      <c r="B35477" t="s">
        <v>11028</v>
      </c>
      <c r="C35477" s="2">
        <v>42816</v>
      </c>
      <c r="D35477" s="2">
        <v>42825</v>
      </c>
    </row>
    <row r="35478" spans="1:4" x14ac:dyDescent="0.3">
      <c r="A35478" t="s">
        <v>77631</v>
      </c>
      <c r="B35478" t="s">
        <v>77632</v>
      </c>
      <c r="C35478" s="2">
        <v>43053</v>
      </c>
      <c r="D35478" s="2">
        <v>43061</v>
      </c>
    </row>
    <row r="35479" spans="1:4" x14ac:dyDescent="0.3">
      <c r="A35479" t="s">
        <v>22201</v>
      </c>
      <c r="B35479" t="s">
        <v>22202</v>
      </c>
      <c r="C35479" s="2">
        <v>42865</v>
      </c>
      <c r="D35479" s="2">
        <v>42878</v>
      </c>
    </row>
    <row r="35480" spans="1:4" x14ac:dyDescent="0.3">
      <c r="A35480" t="s">
        <v>37390</v>
      </c>
      <c r="B35480" t="s">
        <v>37391</v>
      </c>
      <c r="C35480" s="2">
        <v>42911</v>
      </c>
      <c r="D35480" s="2">
        <v>42936</v>
      </c>
    </row>
    <row r="35481" spans="1:4" x14ac:dyDescent="0.3">
      <c r="A35481" t="s">
        <v>41899</v>
      </c>
      <c r="B35481" t="s">
        <v>41900</v>
      </c>
      <c r="C35481" s="2">
        <v>42944</v>
      </c>
      <c r="D35481" s="2">
        <v>42950</v>
      </c>
    </row>
    <row r="35482" spans="1:4" x14ac:dyDescent="0.3">
      <c r="A35482" t="s">
        <v>78824</v>
      </c>
      <c r="B35482" t="s">
        <v>78825</v>
      </c>
      <c r="C35482" s="2">
        <v>43051</v>
      </c>
      <c r="D35482" s="2">
        <v>43063</v>
      </c>
    </row>
    <row r="35483" spans="1:4" x14ac:dyDescent="0.3">
      <c r="A35483" t="s">
        <v>41082</v>
      </c>
      <c r="B35483" t="s">
        <v>41083</v>
      </c>
      <c r="C35483" s="2">
        <v>42937</v>
      </c>
      <c r="D35483" s="2">
        <v>42948</v>
      </c>
    </row>
    <row r="35484" spans="1:4" x14ac:dyDescent="0.3">
      <c r="A35484" t="s">
        <v>74002</v>
      </c>
      <c r="B35484" t="s">
        <v>74003</v>
      </c>
      <c r="C35484" s="2">
        <v>43044</v>
      </c>
      <c r="D35484" s="2">
        <v>43049</v>
      </c>
    </row>
    <row r="35485" spans="1:4" x14ac:dyDescent="0.3">
      <c r="A35485" t="s">
        <v>88716</v>
      </c>
      <c r="B35485" t="s">
        <v>88717</v>
      </c>
      <c r="C35485" s="2">
        <v>43072</v>
      </c>
      <c r="D35485" s="2">
        <v>43081</v>
      </c>
    </row>
    <row r="35486" spans="1:4" x14ac:dyDescent="0.3">
      <c r="A35486" t="s">
        <v>88719</v>
      </c>
      <c r="B35486" t="s">
        <v>88720</v>
      </c>
      <c r="C35486" s="2">
        <v>43065</v>
      </c>
      <c r="D35486" s="2">
        <v>43081</v>
      </c>
    </row>
    <row r="35487" spans="1:4" x14ac:dyDescent="0.3">
      <c r="A35487" t="s">
        <v>1892</v>
      </c>
      <c r="B35487" t="s">
        <v>1893</v>
      </c>
      <c r="C35487" s="2">
        <v>42768</v>
      </c>
      <c r="D35487" s="2">
        <v>42774</v>
      </c>
    </row>
    <row r="35488" spans="1:4" x14ac:dyDescent="0.3">
      <c r="A35488" t="s">
        <v>56677</v>
      </c>
      <c r="B35488" t="s">
        <v>56678</v>
      </c>
      <c r="C35488" s="2">
        <v>42990</v>
      </c>
      <c r="D35488" s="2">
        <v>42997</v>
      </c>
    </row>
    <row r="35489" spans="1:4" x14ac:dyDescent="0.3">
      <c r="A35489" t="s">
        <v>41483</v>
      </c>
      <c r="B35489" t="s">
        <v>41484</v>
      </c>
      <c r="C35489" s="2">
        <v>42946</v>
      </c>
      <c r="D35489" s="2">
        <v>42949</v>
      </c>
    </row>
    <row r="35490" spans="1:4" x14ac:dyDescent="0.3">
      <c r="A35490" t="s">
        <v>39648</v>
      </c>
      <c r="B35490" t="s">
        <v>39649</v>
      </c>
      <c r="C35490" s="2">
        <v>42922</v>
      </c>
      <c r="D35490" s="2">
        <v>42943</v>
      </c>
    </row>
    <row r="35491" spans="1:4" x14ac:dyDescent="0.3">
      <c r="A35491" t="s">
        <v>86854</v>
      </c>
      <c r="B35491" t="s">
        <v>86855</v>
      </c>
      <c r="C35491" s="2">
        <v>43067</v>
      </c>
      <c r="D35491" s="2">
        <v>43078</v>
      </c>
    </row>
    <row r="35492" spans="1:4" x14ac:dyDescent="0.3">
      <c r="A35492" t="s">
        <v>39190</v>
      </c>
      <c r="B35492" t="s">
        <v>39191</v>
      </c>
      <c r="C35492" s="2">
        <v>42934</v>
      </c>
      <c r="D35492" s="2">
        <v>42942</v>
      </c>
    </row>
    <row r="35493" spans="1:4" x14ac:dyDescent="0.3">
      <c r="A35493" t="s">
        <v>50449</v>
      </c>
      <c r="B35493" t="s">
        <v>50450</v>
      </c>
      <c r="C35493" s="2">
        <v>42975</v>
      </c>
      <c r="D35493" s="2">
        <v>42977</v>
      </c>
    </row>
    <row r="35494" spans="1:4" x14ac:dyDescent="0.3">
      <c r="A35494" t="s">
        <v>24896</v>
      </c>
      <c r="B35494" t="s">
        <v>24897</v>
      </c>
      <c r="C35494" s="2">
        <v>42876</v>
      </c>
      <c r="D35494" s="2">
        <v>42886</v>
      </c>
    </row>
    <row r="35495" spans="1:4" x14ac:dyDescent="0.3">
      <c r="A35495" t="s">
        <v>78826</v>
      </c>
      <c r="B35495" t="s">
        <v>78827</v>
      </c>
      <c r="C35495" s="2">
        <v>43050</v>
      </c>
      <c r="D35495" s="2">
        <v>43063</v>
      </c>
    </row>
    <row r="35496" spans="1:4" x14ac:dyDescent="0.3">
      <c r="A35496" t="s">
        <v>40060</v>
      </c>
      <c r="B35496" t="s">
        <v>40061</v>
      </c>
      <c r="C35496" s="2">
        <v>42940</v>
      </c>
      <c r="D35496" s="2">
        <v>42944</v>
      </c>
    </row>
    <row r="35497" spans="1:4" x14ac:dyDescent="0.3">
      <c r="A35497" t="s">
        <v>3134</v>
      </c>
      <c r="B35497" t="s">
        <v>3135</v>
      </c>
      <c r="C35497" s="2">
        <v>42776</v>
      </c>
      <c r="D35497" s="2">
        <v>42781</v>
      </c>
    </row>
    <row r="35498" spans="1:4" x14ac:dyDescent="0.3">
      <c r="A35498" t="s">
        <v>1645</v>
      </c>
      <c r="B35498" t="s">
        <v>1646</v>
      </c>
      <c r="C35498" s="2">
        <v>42764</v>
      </c>
      <c r="D35498" s="2">
        <v>42773</v>
      </c>
    </row>
    <row r="35499" spans="1:4" x14ac:dyDescent="0.3">
      <c r="A35499" t="s">
        <v>102586</v>
      </c>
      <c r="B35499" t="s">
        <v>102587</v>
      </c>
      <c r="C35499" s="2">
        <v>43081</v>
      </c>
      <c r="D35499" s="2">
        <v>43112</v>
      </c>
    </row>
    <row r="35500" spans="1:4" x14ac:dyDescent="0.3">
      <c r="A35500" t="s">
        <v>103508</v>
      </c>
      <c r="B35500" t="s">
        <v>103509</v>
      </c>
      <c r="C35500" s="2">
        <v>43098</v>
      </c>
      <c r="D35500" s="2">
        <v>43121</v>
      </c>
    </row>
    <row r="35501" spans="1:4" x14ac:dyDescent="0.3">
      <c r="A35501" t="s">
        <v>28840</v>
      </c>
      <c r="B35501" t="s">
        <v>28841</v>
      </c>
      <c r="C35501" s="2">
        <v>42892</v>
      </c>
      <c r="D35501" s="2">
        <v>42902</v>
      </c>
    </row>
    <row r="35502" spans="1:4" x14ac:dyDescent="0.3">
      <c r="A35502" t="s">
        <v>44503</v>
      </c>
      <c r="B35502" t="s">
        <v>44504</v>
      </c>
      <c r="C35502" s="2">
        <v>42948</v>
      </c>
      <c r="D35502" s="2">
        <v>42958</v>
      </c>
    </row>
    <row r="35503" spans="1:4" x14ac:dyDescent="0.3">
      <c r="A35503" t="s">
        <v>90702</v>
      </c>
      <c r="B35503" t="s">
        <v>90703</v>
      </c>
      <c r="C35503" s="2">
        <v>43069</v>
      </c>
      <c r="D35503" s="2">
        <v>43084</v>
      </c>
    </row>
    <row r="35504" spans="1:4" x14ac:dyDescent="0.3">
      <c r="A35504" t="s">
        <v>18712</v>
      </c>
      <c r="B35504" t="s">
        <v>18713</v>
      </c>
      <c r="C35504" s="2">
        <v>42856</v>
      </c>
      <c r="D35504" s="2">
        <v>42867</v>
      </c>
    </row>
    <row r="35505" spans="1:4" x14ac:dyDescent="0.3">
      <c r="A35505" t="s">
        <v>20170</v>
      </c>
      <c r="B35505" t="s">
        <v>20171</v>
      </c>
      <c r="C35505" s="2">
        <v>42859</v>
      </c>
      <c r="D35505" s="2">
        <v>42872</v>
      </c>
    </row>
    <row r="35506" spans="1:4" x14ac:dyDescent="0.3">
      <c r="A35506" t="s">
        <v>15296</v>
      </c>
      <c r="B35506" t="s">
        <v>15297</v>
      </c>
      <c r="C35506" s="2">
        <v>42844</v>
      </c>
      <c r="D35506" s="2">
        <v>42851</v>
      </c>
    </row>
    <row r="35507" spans="1:4" x14ac:dyDescent="0.3">
      <c r="A35507" t="s">
        <v>87827</v>
      </c>
      <c r="B35507" t="s">
        <v>87828</v>
      </c>
      <c r="C35507" s="2">
        <v>43063</v>
      </c>
      <c r="D35507" s="2">
        <v>43080</v>
      </c>
    </row>
    <row r="35508" spans="1:4" x14ac:dyDescent="0.3">
      <c r="A35508" t="s">
        <v>40064</v>
      </c>
      <c r="B35508" t="s">
        <v>40065</v>
      </c>
      <c r="C35508" s="2">
        <v>42937</v>
      </c>
      <c r="D35508" s="2">
        <v>42944</v>
      </c>
    </row>
    <row r="35509" spans="1:4" x14ac:dyDescent="0.3">
      <c r="A35509" t="s">
        <v>51197</v>
      </c>
      <c r="B35509" t="s">
        <v>51198</v>
      </c>
      <c r="C35509" s="2">
        <v>42968</v>
      </c>
      <c r="D35509" s="2">
        <v>42979</v>
      </c>
    </row>
    <row r="35510" spans="1:4" x14ac:dyDescent="0.3">
      <c r="A35510" t="s">
        <v>107757</v>
      </c>
      <c r="B35510" t="s">
        <v>107758</v>
      </c>
      <c r="C35510" s="2">
        <v>42772</v>
      </c>
      <c r="D35510" s="2"/>
    </row>
    <row r="35511" spans="1:4" x14ac:dyDescent="0.3">
      <c r="A35511" t="s">
        <v>17311</v>
      </c>
      <c r="B35511" t="s">
        <v>17312</v>
      </c>
      <c r="C35511" s="2">
        <v>42846</v>
      </c>
      <c r="D35511" s="2">
        <v>42863</v>
      </c>
    </row>
    <row r="35512" spans="1:4" x14ac:dyDescent="0.3">
      <c r="A35512" t="s">
        <v>92983</v>
      </c>
      <c r="B35512" t="s">
        <v>92984</v>
      </c>
      <c r="C35512" s="2">
        <v>43064</v>
      </c>
      <c r="D35512" s="2">
        <v>43088</v>
      </c>
    </row>
    <row r="35513" spans="1:4" x14ac:dyDescent="0.3">
      <c r="A35513" t="s">
        <v>45054</v>
      </c>
      <c r="B35513" t="s">
        <v>45055</v>
      </c>
      <c r="C35513" s="2">
        <v>42952</v>
      </c>
      <c r="D35513" s="2">
        <v>42961</v>
      </c>
    </row>
    <row r="35514" spans="1:4" x14ac:dyDescent="0.3">
      <c r="A35514" t="s">
        <v>22691</v>
      </c>
      <c r="B35514" t="s">
        <v>22692</v>
      </c>
      <c r="C35514" s="2">
        <v>42871</v>
      </c>
      <c r="D35514" s="2">
        <v>42879</v>
      </c>
    </row>
    <row r="35515" spans="1:4" x14ac:dyDescent="0.3">
      <c r="A35515" t="s">
        <v>96822</v>
      </c>
      <c r="B35515" t="s">
        <v>96823</v>
      </c>
      <c r="C35515" s="2">
        <v>43081</v>
      </c>
      <c r="D35515" s="2">
        <v>43096</v>
      </c>
    </row>
    <row r="35516" spans="1:4" x14ac:dyDescent="0.3">
      <c r="A35516" t="s">
        <v>8968</v>
      </c>
      <c r="B35516" t="s">
        <v>8969</v>
      </c>
      <c r="C35516" s="2">
        <v>42804</v>
      </c>
      <c r="D35516" s="2">
        <v>42816</v>
      </c>
    </row>
    <row r="35517" spans="1:4" x14ac:dyDescent="0.3">
      <c r="A35517" t="s">
        <v>1647</v>
      </c>
      <c r="B35517" t="s">
        <v>1648</v>
      </c>
      <c r="C35517" s="2">
        <v>42765</v>
      </c>
      <c r="D35517" s="2">
        <v>42773</v>
      </c>
    </row>
    <row r="35518" spans="1:4" x14ac:dyDescent="0.3">
      <c r="A35518" t="s">
        <v>6144</v>
      </c>
      <c r="B35518" t="s">
        <v>6145</v>
      </c>
      <c r="C35518" s="2">
        <v>42790</v>
      </c>
      <c r="D35518" s="2">
        <v>42802</v>
      </c>
    </row>
    <row r="35519" spans="1:4" x14ac:dyDescent="0.3">
      <c r="A35519" t="s">
        <v>27098</v>
      </c>
      <c r="B35519" t="s">
        <v>27099</v>
      </c>
      <c r="C35519" s="2">
        <v>42886</v>
      </c>
      <c r="D35519" s="2">
        <v>42894</v>
      </c>
    </row>
    <row r="35520" spans="1:4" x14ac:dyDescent="0.3">
      <c r="A35520" t="s">
        <v>33304</v>
      </c>
      <c r="B35520" t="s">
        <v>33305</v>
      </c>
      <c r="C35520" s="2">
        <v>42906</v>
      </c>
      <c r="D35520" s="2">
        <v>42920</v>
      </c>
    </row>
    <row r="35521" spans="1:4" x14ac:dyDescent="0.3">
      <c r="A35521" t="s">
        <v>49657</v>
      </c>
      <c r="B35521" t="s">
        <v>49658</v>
      </c>
      <c r="C35521" s="2">
        <v>42967</v>
      </c>
      <c r="D35521" s="2">
        <v>42975</v>
      </c>
    </row>
    <row r="35522" spans="1:4" x14ac:dyDescent="0.3">
      <c r="A35522" t="s">
        <v>85149</v>
      </c>
      <c r="B35522" t="s">
        <v>85150</v>
      </c>
      <c r="C35522" s="2">
        <v>43063</v>
      </c>
      <c r="D35522" s="2">
        <v>43075</v>
      </c>
    </row>
    <row r="35523" spans="1:4" x14ac:dyDescent="0.3">
      <c r="A35523" t="s">
        <v>87829</v>
      </c>
      <c r="B35523" t="s">
        <v>87830</v>
      </c>
      <c r="C35523" s="2">
        <v>43066</v>
      </c>
      <c r="D35523" s="2">
        <v>43080</v>
      </c>
    </row>
    <row r="35524" spans="1:4" x14ac:dyDescent="0.3">
      <c r="A35524" t="s">
        <v>23684</v>
      </c>
      <c r="B35524" t="s">
        <v>23685</v>
      </c>
      <c r="C35524" s="2">
        <v>42868</v>
      </c>
      <c r="D35524" s="2">
        <v>42882</v>
      </c>
    </row>
    <row r="35525" spans="1:4" x14ac:dyDescent="0.3">
      <c r="A35525" t="s">
        <v>8971</v>
      </c>
      <c r="B35525" t="s">
        <v>8972</v>
      </c>
      <c r="C35525" s="2">
        <v>42803</v>
      </c>
      <c r="D35525" s="2">
        <v>42816</v>
      </c>
    </row>
    <row r="35526" spans="1:4" x14ac:dyDescent="0.3">
      <c r="A35526" t="s">
        <v>106348</v>
      </c>
      <c r="B35526" t="s">
        <v>106349</v>
      </c>
      <c r="C35526" s="2">
        <v>42999</v>
      </c>
      <c r="D35526" s="2"/>
    </row>
    <row r="35527" spans="1:4" x14ac:dyDescent="0.3">
      <c r="A35527" t="s">
        <v>52109</v>
      </c>
      <c r="B35527" t="s">
        <v>52110</v>
      </c>
      <c r="C35527" s="2">
        <v>42958</v>
      </c>
      <c r="D35527" s="2">
        <v>42983</v>
      </c>
    </row>
    <row r="35528" spans="1:4" x14ac:dyDescent="0.3">
      <c r="A35528" t="s">
        <v>93758</v>
      </c>
      <c r="B35528" t="s">
        <v>16263</v>
      </c>
      <c r="C35528" s="2">
        <v>43067</v>
      </c>
      <c r="D35528" s="2">
        <v>43089</v>
      </c>
    </row>
    <row r="35529" spans="1:4" x14ac:dyDescent="0.3">
      <c r="A35529" t="s">
        <v>63877</v>
      </c>
      <c r="B35529" t="s">
        <v>63878</v>
      </c>
      <c r="C35529" s="2">
        <v>43009</v>
      </c>
      <c r="D35529" s="2">
        <v>43019</v>
      </c>
    </row>
    <row r="35530" spans="1:4" x14ac:dyDescent="0.3">
      <c r="A35530" t="s">
        <v>70700</v>
      </c>
      <c r="B35530" t="s">
        <v>70701</v>
      </c>
      <c r="C35530" s="2">
        <v>43014</v>
      </c>
      <c r="D35530" s="2">
        <v>43039</v>
      </c>
    </row>
    <row r="35531" spans="1:4" x14ac:dyDescent="0.3">
      <c r="A35531" t="s">
        <v>56680</v>
      </c>
      <c r="B35531" t="s">
        <v>56681</v>
      </c>
      <c r="C35531" s="2">
        <v>42787</v>
      </c>
      <c r="D35531" s="2">
        <v>42997</v>
      </c>
    </row>
    <row r="35532" spans="1:4" x14ac:dyDescent="0.3">
      <c r="A35532" t="s">
        <v>18046</v>
      </c>
      <c r="B35532" t="s">
        <v>18047</v>
      </c>
      <c r="C35532" s="2">
        <v>42836</v>
      </c>
      <c r="D35532" s="2">
        <v>42865</v>
      </c>
    </row>
    <row r="35533" spans="1:4" x14ac:dyDescent="0.3">
      <c r="A35533" t="s">
        <v>72818</v>
      </c>
      <c r="B35533" t="s">
        <v>72819</v>
      </c>
      <c r="C35533" s="2">
        <v>43039</v>
      </c>
      <c r="D35533" s="2">
        <v>43046</v>
      </c>
    </row>
    <row r="35534" spans="1:4" x14ac:dyDescent="0.3">
      <c r="A35534" t="s">
        <v>63879</v>
      </c>
      <c r="B35534" t="s">
        <v>63880</v>
      </c>
      <c r="C35534" s="2">
        <v>42990</v>
      </c>
      <c r="D35534" s="2">
        <v>43019</v>
      </c>
    </row>
    <row r="35535" spans="1:4" x14ac:dyDescent="0.3">
      <c r="A35535" t="s">
        <v>19759</v>
      </c>
      <c r="B35535" t="s">
        <v>19760</v>
      </c>
      <c r="C35535" s="2">
        <v>42862</v>
      </c>
      <c r="D35535" s="2">
        <v>42871</v>
      </c>
    </row>
    <row r="35536" spans="1:4" x14ac:dyDescent="0.3">
      <c r="A35536" t="s">
        <v>10232</v>
      </c>
      <c r="B35536" t="s">
        <v>10233</v>
      </c>
      <c r="C35536" s="2">
        <v>42806</v>
      </c>
      <c r="D35536" s="2">
        <v>42822</v>
      </c>
    </row>
    <row r="35537" spans="1:4" x14ac:dyDescent="0.3">
      <c r="A35537" t="s">
        <v>61089</v>
      </c>
      <c r="B35537" t="s">
        <v>61090</v>
      </c>
      <c r="C35537" s="2">
        <v>42995</v>
      </c>
      <c r="D35537" s="2">
        <v>43011</v>
      </c>
    </row>
    <row r="35538" spans="1:4" x14ac:dyDescent="0.3">
      <c r="A35538" t="s">
        <v>88721</v>
      </c>
      <c r="B35538" t="s">
        <v>88722</v>
      </c>
      <c r="C35538" s="2">
        <v>43072</v>
      </c>
      <c r="D35538" s="2">
        <v>43081</v>
      </c>
    </row>
    <row r="35539" spans="1:4" x14ac:dyDescent="0.3">
      <c r="A35539" t="s">
        <v>99876</v>
      </c>
      <c r="B35539" t="s">
        <v>99877</v>
      </c>
      <c r="C35539" s="2">
        <v>43075</v>
      </c>
      <c r="D35539" s="2">
        <v>43104</v>
      </c>
    </row>
    <row r="35540" spans="1:4" x14ac:dyDescent="0.3">
      <c r="A35540" t="s">
        <v>96824</v>
      </c>
      <c r="B35540" t="s">
        <v>96825</v>
      </c>
      <c r="C35540" s="2">
        <v>43087</v>
      </c>
      <c r="D35540" s="2">
        <v>43096</v>
      </c>
    </row>
    <row r="35541" spans="1:4" x14ac:dyDescent="0.3">
      <c r="A35541" t="s">
        <v>30821</v>
      </c>
      <c r="B35541" t="s">
        <v>30822</v>
      </c>
      <c r="C35541" s="2">
        <v>42905</v>
      </c>
      <c r="D35541" s="2">
        <v>42909</v>
      </c>
    </row>
    <row r="35542" spans="1:4" x14ac:dyDescent="0.3">
      <c r="A35542" t="s">
        <v>57871</v>
      </c>
      <c r="B35542" t="s">
        <v>57872</v>
      </c>
      <c r="C35542" s="2">
        <v>42994</v>
      </c>
      <c r="D35542" s="2">
        <v>43000</v>
      </c>
    </row>
    <row r="35543" spans="1:4" x14ac:dyDescent="0.3">
      <c r="A35543" t="s">
        <v>34173</v>
      </c>
      <c r="B35543" t="s">
        <v>34174</v>
      </c>
      <c r="C35543" s="2">
        <v>42893</v>
      </c>
      <c r="D35543" s="2">
        <v>42923</v>
      </c>
    </row>
    <row r="35544" spans="1:4" x14ac:dyDescent="0.3">
      <c r="A35544" t="s">
        <v>7505</v>
      </c>
      <c r="B35544" t="s">
        <v>7506</v>
      </c>
      <c r="C35544" s="2">
        <v>42793</v>
      </c>
      <c r="D35544" s="2">
        <v>42809</v>
      </c>
    </row>
    <row r="35545" spans="1:4" x14ac:dyDescent="0.3">
      <c r="A35545" t="s">
        <v>96826</v>
      </c>
      <c r="B35545" t="s">
        <v>96827</v>
      </c>
      <c r="C35545" s="2">
        <v>43069</v>
      </c>
      <c r="D35545" s="2">
        <v>43096</v>
      </c>
    </row>
    <row r="35546" spans="1:4" x14ac:dyDescent="0.3">
      <c r="A35546" t="s">
        <v>76514</v>
      </c>
      <c r="B35546" t="s">
        <v>76515</v>
      </c>
      <c r="C35546" s="2">
        <v>43027</v>
      </c>
      <c r="D35546" s="2">
        <v>43059</v>
      </c>
    </row>
    <row r="35547" spans="1:4" x14ac:dyDescent="0.3">
      <c r="A35547" t="s">
        <v>40645</v>
      </c>
      <c r="B35547" t="s">
        <v>40646</v>
      </c>
      <c r="C35547" s="2">
        <v>42937</v>
      </c>
      <c r="D35547" s="2">
        <v>42947</v>
      </c>
    </row>
    <row r="35548" spans="1:4" x14ac:dyDescent="0.3">
      <c r="A35548" t="s">
        <v>69216</v>
      </c>
      <c r="B35548" t="s">
        <v>69217</v>
      </c>
      <c r="C35548" s="2">
        <v>43024</v>
      </c>
      <c r="D35548" s="2">
        <v>43034</v>
      </c>
    </row>
    <row r="35549" spans="1:4" x14ac:dyDescent="0.3">
      <c r="A35549" t="s">
        <v>3621</v>
      </c>
      <c r="B35549" t="s">
        <v>3622</v>
      </c>
      <c r="C35549" s="2">
        <v>42773</v>
      </c>
      <c r="D35549" s="2">
        <v>42783</v>
      </c>
    </row>
    <row r="35550" spans="1:4" x14ac:dyDescent="0.3">
      <c r="A35550" t="s">
        <v>94405</v>
      </c>
      <c r="B35550" t="s">
        <v>94406</v>
      </c>
      <c r="C35550" s="2">
        <v>43067</v>
      </c>
      <c r="D35550" s="2">
        <v>43090</v>
      </c>
    </row>
    <row r="35551" spans="1:4" x14ac:dyDescent="0.3">
      <c r="A35551" t="s">
        <v>97580</v>
      </c>
      <c r="B35551" t="s">
        <v>97581</v>
      </c>
      <c r="C35551" s="2">
        <v>43088</v>
      </c>
      <c r="D35551" s="2">
        <v>43097</v>
      </c>
    </row>
    <row r="35552" spans="1:4" x14ac:dyDescent="0.3">
      <c r="A35552" t="s">
        <v>102732</v>
      </c>
      <c r="B35552" t="s">
        <v>102733</v>
      </c>
      <c r="C35552" s="2">
        <v>43092</v>
      </c>
      <c r="D35552" s="2">
        <v>43113</v>
      </c>
    </row>
    <row r="35553" spans="1:4" x14ac:dyDescent="0.3">
      <c r="A35553" t="s">
        <v>48520</v>
      </c>
      <c r="B35553" t="s">
        <v>48521</v>
      </c>
      <c r="C35553" s="2">
        <v>42962</v>
      </c>
      <c r="D35553" s="2">
        <v>42971</v>
      </c>
    </row>
    <row r="35554" spans="1:4" x14ac:dyDescent="0.3">
      <c r="A35554" t="s">
        <v>101189</v>
      </c>
      <c r="B35554" t="s">
        <v>101190</v>
      </c>
      <c r="C35554" s="2">
        <v>43076</v>
      </c>
      <c r="D35554" s="2">
        <v>43108</v>
      </c>
    </row>
    <row r="35555" spans="1:4" x14ac:dyDescent="0.3">
      <c r="A35555" t="s">
        <v>31298</v>
      </c>
      <c r="B35555" t="s">
        <v>31299</v>
      </c>
      <c r="C35555" s="2">
        <v>42905</v>
      </c>
      <c r="D35555" s="2">
        <v>42912</v>
      </c>
    </row>
    <row r="35556" spans="1:4" x14ac:dyDescent="0.3">
      <c r="A35556" t="s">
        <v>74581</v>
      </c>
      <c r="B35556" t="s">
        <v>74582</v>
      </c>
      <c r="C35556" s="2">
        <v>43039</v>
      </c>
      <c r="D35556" s="2">
        <v>43052</v>
      </c>
    </row>
    <row r="35557" spans="1:4" x14ac:dyDescent="0.3">
      <c r="A35557" t="s">
        <v>71941</v>
      </c>
      <c r="B35557" t="s">
        <v>71942</v>
      </c>
      <c r="C35557" s="2">
        <v>43038</v>
      </c>
      <c r="D35557" s="2">
        <v>43043</v>
      </c>
    </row>
    <row r="35558" spans="1:4" x14ac:dyDescent="0.3">
      <c r="A35558" t="s">
        <v>73288</v>
      </c>
      <c r="B35558" t="s">
        <v>73289</v>
      </c>
      <c r="C35558" s="2">
        <v>43026</v>
      </c>
      <c r="D35558" s="2">
        <v>43047</v>
      </c>
    </row>
    <row r="35559" spans="1:4" x14ac:dyDescent="0.3">
      <c r="A35559" t="s">
        <v>42329</v>
      </c>
      <c r="B35559" t="s">
        <v>42330</v>
      </c>
      <c r="C35559" s="2">
        <v>42948</v>
      </c>
      <c r="D35559" s="2">
        <v>42951</v>
      </c>
    </row>
    <row r="35560" spans="1:4" x14ac:dyDescent="0.3">
      <c r="A35560" t="s">
        <v>23148</v>
      </c>
      <c r="B35560" t="s">
        <v>23149</v>
      </c>
      <c r="C35560" s="2">
        <v>42867</v>
      </c>
      <c r="D35560" s="2">
        <v>42880</v>
      </c>
    </row>
    <row r="35561" spans="1:4" x14ac:dyDescent="0.3">
      <c r="A35561" t="s">
        <v>57092</v>
      </c>
      <c r="B35561" t="s">
        <v>37361</v>
      </c>
      <c r="C35561" s="2">
        <v>42986</v>
      </c>
      <c r="D35561" s="2">
        <v>42998</v>
      </c>
    </row>
    <row r="35562" spans="1:4" x14ac:dyDescent="0.3">
      <c r="A35562" t="s">
        <v>46627</v>
      </c>
      <c r="B35562" t="s">
        <v>46628</v>
      </c>
      <c r="C35562" s="2">
        <v>42944</v>
      </c>
      <c r="D35562" s="2">
        <v>42965</v>
      </c>
    </row>
    <row r="35563" spans="1:4" x14ac:dyDescent="0.3">
      <c r="A35563" t="s">
        <v>65583</v>
      </c>
      <c r="B35563" t="s">
        <v>65584</v>
      </c>
      <c r="C35563" s="2">
        <v>43019</v>
      </c>
      <c r="D35563" s="2">
        <v>43025</v>
      </c>
    </row>
    <row r="35564" spans="1:4" x14ac:dyDescent="0.3">
      <c r="A35564" t="s">
        <v>39193</v>
      </c>
      <c r="B35564" t="s">
        <v>39194</v>
      </c>
      <c r="C35564" s="2">
        <v>42929</v>
      </c>
      <c r="D35564" s="2">
        <v>42942</v>
      </c>
    </row>
    <row r="35565" spans="1:4" x14ac:dyDescent="0.3">
      <c r="A35565" t="s">
        <v>16581</v>
      </c>
      <c r="B35565" t="s">
        <v>16582</v>
      </c>
      <c r="C35565" s="2">
        <v>42852</v>
      </c>
      <c r="D35565" s="2">
        <v>42859</v>
      </c>
    </row>
    <row r="35566" spans="1:4" x14ac:dyDescent="0.3">
      <c r="A35566" t="s">
        <v>81069</v>
      </c>
      <c r="B35566" t="s">
        <v>81070</v>
      </c>
      <c r="C35566" s="2">
        <v>43049</v>
      </c>
      <c r="D35566" s="2">
        <v>43068</v>
      </c>
    </row>
    <row r="35567" spans="1:4" x14ac:dyDescent="0.3">
      <c r="A35567" t="s">
        <v>41084</v>
      </c>
      <c r="B35567" t="s">
        <v>41085</v>
      </c>
      <c r="C35567" s="2">
        <v>42943</v>
      </c>
      <c r="D35567" s="2">
        <v>42948</v>
      </c>
    </row>
    <row r="35568" spans="1:4" x14ac:dyDescent="0.3">
      <c r="A35568" t="s">
        <v>67006</v>
      </c>
      <c r="B35568" t="s">
        <v>67007</v>
      </c>
      <c r="C35568" s="2">
        <v>43019</v>
      </c>
      <c r="D35568" s="2">
        <v>43028</v>
      </c>
    </row>
    <row r="35569" spans="1:4" x14ac:dyDescent="0.3">
      <c r="A35569" t="s">
        <v>62224</v>
      </c>
      <c r="B35569" t="s">
        <v>62225</v>
      </c>
      <c r="C35569" s="2">
        <v>43003</v>
      </c>
      <c r="D35569" s="2">
        <v>43014</v>
      </c>
    </row>
    <row r="35570" spans="1:4" x14ac:dyDescent="0.3">
      <c r="A35570" t="s">
        <v>18049</v>
      </c>
      <c r="B35570" t="s">
        <v>18050</v>
      </c>
      <c r="C35570" s="2">
        <v>42851</v>
      </c>
      <c r="D35570" s="2">
        <v>42865</v>
      </c>
    </row>
    <row r="35571" spans="1:4" x14ac:dyDescent="0.3">
      <c r="A35571" t="s">
        <v>89417</v>
      </c>
      <c r="B35571" t="s">
        <v>89418</v>
      </c>
      <c r="C35571" s="2">
        <v>43076</v>
      </c>
      <c r="D35571" s="2">
        <v>43082</v>
      </c>
    </row>
    <row r="35572" spans="1:4" x14ac:dyDescent="0.3">
      <c r="A35572" t="s">
        <v>87832</v>
      </c>
      <c r="B35572" t="s">
        <v>87833</v>
      </c>
      <c r="C35572" s="2">
        <v>43068</v>
      </c>
      <c r="D35572" s="2">
        <v>43080</v>
      </c>
    </row>
    <row r="35573" spans="1:4" x14ac:dyDescent="0.3">
      <c r="A35573" t="s">
        <v>96828</v>
      </c>
      <c r="B35573" t="s">
        <v>96829</v>
      </c>
      <c r="C35573" s="2">
        <v>43087</v>
      </c>
      <c r="D35573" s="2">
        <v>43096</v>
      </c>
    </row>
    <row r="35574" spans="1:4" x14ac:dyDescent="0.3">
      <c r="A35574" t="s">
        <v>49021</v>
      </c>
      <c r="B35574" t="s">
        <v>49022</v>
      </c>
      <c r="C35574" s="2">
        <v>42965</v>
      </c>
      <c r="D35574" s="2">
        <v>42972</v>
      </c>
    </row>
    <row r="35575" spans="1:4" x14ac:dyDescent="0.3">
      <c r="A35575" t="s">
        <v>64361</v>
      </c>
      <c r="B35575" t="s">
        <v>64362</v>
      </c>
      <c r="C35575" s="2">
        <v>43011</v>
      </c>
      <c r="D35575" s="2">
        <v>43021</v>
      </c>
    </row>
    <row r="35576" spans="1:4" x14ac:dyDescent="0.3">
      <c r="A35576" t="s">
        <v>73614</v>
      </c>
      <c r="B35576" t="s">
        <v>73615</v>
      </c>
      <c r="C35576" s="2">
        <v>43026</v>
      </c>
      <c r="D35576" s="2">
        <v>43048</v>
      </c>
    </row>
    <row r="35577" spans="1:4" x14ac:dyDescent="0.3">
      <c r="A35577" t="s">
        <v>24500</v>
      </c>
      <c r="B35577" t="s">
        <v>24501</v>
      </c>
      <c r="C35577" s="2">
        <v>42876</v>
      </c>
      <c r="D35577" s="2">
        <v>42885</v>
      </c>
    </row>
    <row r="35578" spans="1:4" x14ac:dyDescent="0.3">
      <c r="A35578" t="s">
        <v>43255</v>
      </c>
      <c r="B35578" t="s">
        <v>43256</v>
      </c>
      <c r="C35578" s="2">
        <v>42928</v>
      </c>
      <c r="D35578" s="2">
        <v>42955</v>
      </c>
    </row>
    <row r="35579" spans="1:4" x14ac:dyDescent="0.3">
      <c r="A35579" t="s">
        <v>83594</v>
      </c>
      <c r="B35579" t="s">
        <v>83595</v>
      </c>
      <c r="C35579" s="2">
        <v>43066</v>
      </c>
      <c r="D35579" s="2">
        <v>43073</v>
      </c>
    </row>
    <row r="35580" spans="1:4" x14ac:dyDescent="0.3">
      <c r="A35580" t="s">
        <v>28104</v>
      </c>
      <c r="B35580" s="1" t="s">
        <v>28105</v>
      </c>
      <c r="C35580" s="2">
        <v>42879</v>
      </c>
      <c r="D35580" s="2">
        <v>42899</v>
      </c>
    </row>
    <row r="35581" spans="1:4" x14ac:dyDescent="0.3">
      <c r="A35581" t="s">
        <v>101762</v>
      </c>
      <c r="B35581" t="s">
        <v>101763</v>
      </c>
      <c r="C35581" s="2">
        <v>43097</v>
      </c>
      <c r="D35581" s="2">
        <v>43109</v>
      </c>
    </row>
    <row r="35582" spans="1:4" x14ac:dyDescent="0.3">
      <c r="A35582" t="s">
        <v>24121</v>
      </c>
      <c r="B35582" t="s">
        <v>24122</v>
      </c>
      <c r="C35582" s="2">
        <v>42875</v>
      </c>
      <c r="D35582" s="2">
        <v>42884</v>
      </c>
    </row>
    <row r="35583" spans="1:4" x14ac:dyDescent="0.3">
      <c r="A35583" t="s">
        <v>27765</v>
      </c>
      <c r="B35583" t="s">
        <v>27766</v>
      </c>
      <c r="C35583" s="2">
        <v>42891</v>
      </c>
      <c r="D35583" s="2">
        <v>42898</v>
      </c>
    </row>
    <row r="35584" spans="1:4" x14ac:dyDescent="0.3">
      <c r="A35584" t="s">
        <v>106350</v>
      </c>
      <c r="B35584" t="s">
        <v>106351</v>
      </c>
      <c r="C35584" s="2">
        <v>42798</v>
      </c>
      <c r="D35584" s="2"/>
    </row>
    <row r="35585" spans="1:4" x14ac:dyDescent="0.3">
      <c r="A35585" t="s">
        <v>195</v>
      </c>
      <c r="B35585" t="s">
        <v>127</v>
      </c>
      <c r="C35585" s="2">
        <v>42740</v>
      </c>
      <c r="D35585" s="2">
        <v>42752</v>
      </c>
    </row>
    <row r="35586" spans="1:4" x14ac:dyDescent="0.3">
      <c r="A35586" t="s">
        <v>67677</v>
      </c>
      <c r="B35586" t="s">
        <v>67678</v>
      </c>
      <c r="C35586" s="2">
        <v>43015</v>
      </c>
      <c r="D35586" s="2">
        <v>43031</v>
      </c>
    </row>
    <row r="35587" spans="1:4" x14ac:dyDescent="0.3">
      <c r="A35587" t="s">
        <v>102155</v>
      </c>
      <c r="B35587" t="s">
        <v>102156</v>
      </c>
      <c r="C35587" s="2">
        <v>43071</v>
      </c>
      <c r="D35587" s="2">
        <v>43110</v>
      </c>
    </row>
    <row r="35588" spans="1:4" x14ac:dyDescent="0.3">
      <c r="A35588" t="s">
        <v>85884</v>
      </c>
      <c r="B35588" t="s">
        <v>85885</v>
      </c>
      <c r="C35588" s="2">
        <v>43067</v>
      </c>
      <c r="D35588" s="2">
        <v>43076</v>
      </c>
    </row>
    <row r="35589" spans="1:4" x14ac:dyDescent="0.3">
      <c r="A35589" t="s">
        <v>101191</v>
      </c>
      <c r="B35589" t="s">
        <v>101192</v>
      </c>
      <c r="C35589" s="2">
        <v>43096</v>
      </c>
      <c r="D35589" s="2">
        <v>43108</v>
      </c>
    </row>
    <row r="35590" spans="1:4" x14ac:dyDescent="0.3">
      <c r="A35590" t="s">
        <v>56682</v>
      </c>
      <c r="B35590" t="s">
        <v>56683</v>
      </c>
      <c r="C35590" s="2">
        <v>42987</v>
      </c>
      <c r="D35590" s="2">
        <v>42997</v>
      </c>
    </row>
    <row r="35591" spans="1:4" x14ac:dyDescent="0.3">
      <c r="A35591" t="s">
        <v>21157</v>
      </c>
      <c r="B35591" t="s">
        <v>21158</v>
      </c>
      <c r="C35591" s="2">
        <v>42869</v>
      </c>
      <c r="D35591" s="2">
        <v>42875</v>
      </c>
    </row>
    <row r="35592" spans="1:4" x14ac:dyDescent="0.3">
      <c r="A35592" t="s">
        <v>29719</v>
      </c>
      <c r="B35592" t="s">
        <v>29720</v>
      </c>
      <c r="C35592" s="2">
        <v>42897</v>
      </c>
      <c r="D35592" s="2">
        <v>42905</v>
      </c>
    </row>
    <row r="35593" spans="1:4" x14ac:dyDescent="0.3">
      <c r="A35593" t="s">
        <v>92061</v>
      </c>
      <c r="B35593" t="s">
        <v>92062</v>
      </c>
      <c r="C35593" s="2">
        <v>43063</v>
      </c>
      <c r="D35593" s="2">
        <v>43087</v>
      </c>
    </row>
    <row r="35594" spans="1:4" x14ac:dyDescent="0.3">
      <c r="A35594" t="s">
        <v>99188</v>
      </c>
      <c r="B35594" t="s">
        <v>99189</v>
      </c>
      <c r="C35594" s="2">
        <v>43090</v>
      </c>
      <c r="D35594" s="2">
        <v>43103</v>
      </c>
    </row>
    <row r="35595" spans="1:4" x14ac:dyDescent="0.3">
      <c r="A35595" t="s">
        <v>56684</v>
      </c>
      <c r="B35595" t="s">
        <v>47830</v>
      </c>
      <c r="C35595" s="2">
        <v>42961</v>
      </c>
      <c r="D35595" s="2">
        <v>42997</v>
      </c>
    </row>
    <row r="35596" spans="1:4" x14ac:dyDescent="0.3">
      <c r="A35596" t="s">
        <v>100400</v>
      </c>
      <c r="B35596" t="s">
        <v>100401</v>
      </c>
      <c r="C35596" s="2">
        <v>43093</v>
      </c>
      <c r="D35596" s="2">
        <v>43105</v>
      </c>
    </row>
    <row r="35597" spans="1:4" x14ac:dyDescent="0.3">
      <c r="A35597" t="s">
        <v>80460</v>
      </c>
      <c r="B35597" t="s">
        <v>80461</v>
      </c>
      <c r="C35597" s="2">
        <v>43053</v>
      </c>
      <c r="D35597" s="2">
        <v>43067</v>
      </c>
    </row>
    <row r="35598" spans="1:4" x14ac:dyDescent="0.3">
      <c r="A35598" t="s">
        <v>39196</v>
      </c>
      <c r="B35598" t="s">
        <v>39197</v>
      </c>
      <c r="C35598" s="2">
        <v>42929</v>
      </c>
      <c r="D35598" s="2">
        <v>42942</v>
      </c>
    </row>
    <row r="35599" spans="1:4" x14ac:dyDescent="0.3">
      <c r="A35599" t="s">
        <v>27100</v>
      </c>
      <c r="B35599" t="s">
        <v>27101</v>
      </c>
      <c r="C35599" s="2">
        <v>42892</v>
      </c>
      <c r="D35599" s="2">
        <v>42894</v>
      </c>
    </row>
    <row r="35600" spans="1:4" x14ac:dyDescent="0.3">
      <c r="A35600" t="s">
        <v>23151</v>
      </c>
      <c r="B35600" t="s">
        <v>23152</v>
      </c>
      <c r="C35600" s="2">
        <v>42876</v>
      </c>
      <c r="D35600" s="2">
        <v>42880</v>
      </c>
    </row>
    <row r="35601" spans="1:4" x14ac:dyDescent="0.3">
      <c r="A35601" t="s">
        <v>72821</v>
      </c>
      <c r="B35601" t="s">
        <v>67816</v>
      </c>
      <c r="C35601" s="2">
        <v>43019</v>
      </c>
      <c r="D35601" s="2">
        <v>43046</v>
      </c>
    </row>
    <row r="35602" spans="1:4" x14ac:dyDescent="0.3">
      <c r="A35602" t="s">
        <v>5422</v>
      </c>
      <c r="B35602" t="s">
        <v>5423</v>
      </c>
      <c r="C35602" s="2">
        <v>42775</v>
      </c>
      <c r="D35602" s="2">
        <v>42797</v>
      </c>
    </row>
    <row r="35603" spans="1:4" x14ac:dyDescent="0.3">
      <c r="A35603" t="s">
        <v>78828</v>
      </c>
      <c r="B35603" t="s">
        <v>78829</v>
      </c>
      <c r="C35603" s="2">
        <v>43054</v>
      </c>
      <c r="D35603" s="2">
        <v>43063</v>
      </c>
    </row>
    <row r="35604" spans="1:4" x14ac:dyDescent="0.3">
      <c r="A35604" t="s">
        <v>10783</v>
      </c>
      <c r="B35604" t="s">
        <v>10784</v>
      </c>
      <c r="C35604" s="2">
        <v>42815</v>
      </c>
      <c r="D35604" s="2">
        <v>42824</v>
      </c>
    </row>
    <row r="35605" spans="1:4" x14ac:dyDescent="0.3">
      <c r="A35605" t="s">
        <v>69218</v>
      </c>
      <c r="B35605" t="s">
        <v>69219</v>
      </c>
      <c r="C35605" s="2">
        <v>43017</v>
      </c>
      <c r="D35605" s="2">
        <v>43034</v>
      </c>
    </row>
    <row r="35606" spans="1:4" x14ac:dyDescent="0.3">
      <c r="A35606" t="s">
        <v>86520</v>
      </c>
      <c r="B35606" t="s">
        <v>86521</v>
      </c>
      <c r="C35606" s="2">
        <v>43074</v>
      </c>
      <c r="D35606" s="2">
        <v>43077</v>
      </c>
    </row>
    <row r="35607" spans="1:4" x14ac:dyDescent="0.3">
      <c r="A35607" t="s">
        <v>3137</v>
      </c>
      <c r="B35607" t="s">
        <v>3138</v>
      </c>
      <c r="C35607" s="2">
        <v>42774</v>
      </c>
      <c r="D35607" s="2">
        <v>42781</v>
      </c>
    </row>
    <row r="35608" spans="1:4" x14ac:dyDescent="0.3">
      <c r="A35608" t="s">
        <v>28472</v>
      </c>
      <c r="B35608" t="s">
        <v>28473</v>
      </c>
      <c r="C35608" s="2">
        <v>42889</v>
      </c>
      <c r="D35608" s="2">
        <v>42900</v>
      </c>
    </row>
    <row r="35609" spans="1:4" x14ac:dyDescent="0.3">
      <c r="A35609" t="s">
        <v>104046</v>
      </c>
      <c r="B35609" t="s">
        <v>104047</v>
      </c>
      <c r="C35609" s="2">
        <v>43063</v>
      </c>
      <c r="D35609" s="2">
        <v>43147</v>
      </c>
    </row>
    <row r="35610" spans="1:4" x14ac:dyDescent="0.3">
      <c r="A35610" t="s">
        <v>37038</v>
      </c>
      <c r="B35610" t="s">
        <v>37039</v>
      </c>
      <c r="C35610" s="2">
        <v>42924</v>
      </c>
      <c r="D35610" s="2">
        <v>42935</v>
      </c>
    </row>
    <row r="35611" spans="1:4" x14ac:dyDescent="0.3">
      <c r="A35611" t="s">
        <v>101193</v>
      </c>
      <c r="B35611" t="s">
        <v>101194</v>
      </c>
      <c r="C35611" s="2">
        <v>43099</v>
      </c>
      <c r="D35611" s="2">
        <v>43108</v>
      </c>
    </row>
    <row r="35612" spans="1:4" x14ac:dyDescent="0.3">
      <c r="A35612" t="s">
        <v>30459</v>
      </c>
      <c r="B35612" t="s">
        <v>30460</v>
      </c>
      <c r="C35612" s="2">
        <v>42877</v>
      </c>
      <c r="D35612" s="2">
        <v>42908</v>
      </c>
    </row>
    <row r="35613" spans="1:4" x14ac:dyDescent="0.3">
      <c r="A35613" t="s">
        <v>27359</v>
      </c>
      <c r="B35613" t="s">
        <v>27360</v>
      </c>
      <c r="C35613" s="2">
        <v>42884</v>
      </c>
      <c r="D35613" s="2">
        <v>42895</v>
      </c>
    </row>
    <row r="35614" spans="1:4" x14ac:dyDescent="0.3">
      <c r="A35614" t="s">
        <v>96086</v>
      </c>
      <c r="B35614" t="s">
        <v>96087</v>
      </c>
      <c r="C35614" s="2">
        <v>43085</v>
      </c>
      <c r="D35614" s="2">
        <v>43095</v>
      </c>
    </row>
    <row r="35615" spans="1:4" x14ac:dyDescent="0.3">
      <c r="A35615" t="s">
        <v>66069</v>
      </c>
      <c r="B35615" t="s">
        <v>66070</v>
      </c>
      <c r="C35615" s="2">
        <v>43019</v>
      </c>
      <c r="D35615" s="2">
        <v>43026</v>
      </c>
    </row>
    <row r="35616" spans="1:4" x14ac:dyDescent="0.3">
      <c r="A35616" t="s">
        <v>106352</v>
      </c>
      <c r="B35616" t="s">
        <v>106353</v>
      </c>
      <c r="C35616" s="2">
        <v>42775</v>
      </c>
      <c r="D35616" s="2"/>
    </row>
    <row r="35617" spans="1:4" x14ac:dyDescent="0.3">
      <c r="A35617" t="s">
        <v>65044</v>
      </c>
      <c r="B35617" t="s">
        <v>65045</v>
      </c>
      <c r="C35617" s="2">
        <v>43004</v>
      </c>
      <c r="D35617" s="2">
        <v>43024</v>
      </c>
    </row>
    <row r="35618" spans="1:4" x14ac:dyDescent="0.3">
      <c r="A35618" t="s">
        <v>21628</v>
      </c>
      <c r="B35618" t="s">
        <v>21629</v>
      </c>
      <c r="C35618" s="2">
        <v>42872</v>
      </c>
      <c r="D35618" s="2">
        <v>42877</v>
      </c>
    </row>
    <row r="35619" spans="1:4" x14ac:dyDescent="0.3">
      <c r="A35619" t="s">
        <v>37040</v>
      </c>
      <c r="B35619" t="s">
        <v>37041</v>
      </c>
      <c r="C35619" s="2">
        <v>42922</v>
      </c>
      <c r="D35619" s="2">
        <v>42935</v>
      </c>
    </row>
    <row r="35620" spans="1:4" x14ac:dyDescent="0.3">
      <c r="A35620" t="s">
        <v>19761</v>
      </c>
      <c r="B35620" t="s">
        <v>19762</v>
      </c>
      <c r="C35620" s="2">
        <v>42861</v>
      </c>
      <c r="D35620" s="2">
        <v>42871</v>
      </c>
    </row>
    <row r="35621" spans="1:4" x14ac:dyDescent="0.3">
      <c r="A35621" t="s">
        <v>86856</v>
      </c>
      <c r="B35621" t="s">
        <v>86857</v>
      </c>
      <c r="C35621" s="2">
        <v>43049</v>
      </c>
      <c r="D35621" s="2">
        <v>43078</v>
      </c>
    </row>
    <row r="35622" spans="1:4" x14ac:dyDescent="0.3">
      <c r="A35622" t="s">
        <v>15298</v>
      </c>
      <c r="B35622" t="s">
        <v>15299</v>
      </c>
      <c r="C35622" s="2">
        <v>42843</v>
      </c>
      <c r="D35622" s="2">
        <v>42851</v>
      </c>
    </row>
    <row r="35623" spans="1:4" x14ac:dyDescent="0.3">
      <c r="A35623" t="s">
        <v>98493</v>
      </c>
      <c r="B35623" t="s">
        <v>98494</v>
      </c>
      <c r="C35623" s="2">
        <v>43089</v>
      </c>
      <c r="D35623" s="2">
        <v>43099</v>
      </c>
    </row>
    <row r="35624" spans="1:4" x14ac:dyDescent="0.3">
      <c r="A35624" t="s">
        <v>27102</v>
      </c>
      <c r="B35624" t="s">
        <v>27103</v>
      </c>
      <c r="C35624" s="2">
        <v>42888</v>
      </c>
      <c r="D35624" s="2">
        <v>42894</v>
      </c>
    </row>
    <row r="35625" spans="1:4" x14ac:dyDescent="0.3">
      <c r="A35625" t="s">
        <v>54070</v>
      </c>
      <c r="B35625" t="s">
        <v>54071</v>
      </c>
      <c r="C35625" s="2">
        <v>42972</v>
      </c>
      <c r="D35625" s="2">
        <v>42990</v>
      </c>
    </row>
    <row r="35626" spans="1:4" x14ac:dyDescent="0.3">
      <c r="A35626" t="s">
        <v>42866</v>
      </c>
      <c r="B35626" t="s">
        <v>42867</v>
      </c>
      <c r="C35626" s="2">
        <v>42945</v>
      </c>
      <c r="D35626" s="2">
        <v>42954</v>
      </c>
    </row>
    <row r="35627" spans="1:4" x14ac:dyDescent="0.3">
      <c r="A35627" t="s">
        <v>49659</v>
      </c>
      <c r="B35627" t="s">
        <v>49660</v>
      </c>
      <c r="C35627" s="2">
        <v>42971</v>
      </c>
      <c r="D35627" s="2">
        <v>42975</v>
      </c>
    </row>
    <row r="35628" spans="1:4" x14ac:dyDescent="0.3">
      <c r="A35628" t="s">
        <v>75988</v>
      </c>
      <c r="B35628" t="s">
        <v>75989</v>
      </c>
      <c r="C35628" s="2">
        <v>43031</v>
      </c>
      <c r="D35628" s="2">
        <v>43056</v>
      </c>
    </row>
    <row r="35629" spans="1:4" x14ac:dyDescent="0.3">
      <c r="A35629" t="s">
        <v>7004</v>
      </c>
      <c r="B35629" t="s">
        <v>7005</v>
      </c>
      <c r="C35629" s="2">
        <v>42797</v>
      </c>
      <c r="D35629" s="2">
        <v>42807</v>
      </c>
    </row>
    <row r="35630" spans="1:4" x14ac:dyDescent="0.3">
      <c r="A35630" t="s">
        <v>31300</v>
      </c>
      <c r="B35630" t="s">
        <v>31301</v>
      </c>
      <c r="C35630" s="2">
        <v>42905</v>
      </c>
      <c r="D35630" s="2">
        <v>42912</v>
      </c>
    </row>
    <row r="35631" spans="1:4" x14ac:dyDescent="0.3">
      <c r="A35631" t="s">
        <v>64363</v>
      </c>
      <c r="B35631" t="s">
        <v>64364</v>
      </c>
      <c r="C35631" s="2">
        <v>43011</v>
      </c>
      <c r="D35631" s="2">
        <v>43021</v>
      </c>
    </row>
    <row r="35632" spans="1:4" x14ac:dyDescent="0.3">
      <c r="A35632" t="s">
        <v>26795</v>
      </c>
      <c r="B35632" t="s">
        <v>26796</v>
      </c>
      <c r="C35632" s="2">
        <v>42882</v>
      </c>
      <c r="D35632" s="2">
        <v>42893</v>
      </c>
    </row>
    <row r="35633" spans="1:4" x14ac:dyDescent="0.3">
      <c r="A35633" t="s">
        <v>54072</v>
      </c>
      <c r="B35633" t="s">
        <v>54073</v>
      </c>
      <c r="C35633" s="2">
        <v>42982</v>
      </c>
      <c r="D35633" s="2">
        <v>42990</v>
      </c>
    </row>
    <row r="35634" spans="1:4" x14ac:dyDescent="0.3">
      <c r="A35634" t="s">
        <v>20595</v>
      </c>
      <c r="B35634" t="s">
        <v>20596</v>
      </c>
      <c r="C35634" s="2">
        <v>42870</v>
      </c>
      <c r="D35634" s="2">
        <v>42873</v>
      </c>
    </row>
    <row r="35635" spans="1:4" x14ac:dyDescent="0.3">
      <c r="A35635" t="s">
        <v>8974</v>
      </c>
      <c r="B35635" t="s">
        <v>8975</v>
      </c>
      <c r="C35635" s="2">
        <v>42807</v>
      </c>
      <c r="D35635" s="2">
        <v>42816</v>
      </c>
    </row>
    <row r="35636" spans="1:4" x14ac:dyDescent="0.3">
      <c r="A35636" t="s">
        <v>23520</v>
      </c>
      <c r="B35636" t="s">
        <v>23521</v>
      </c>
      <c r="C35636" s="2">
        <v>42870</v>
      </c>
      <c r="D35636" s="2">
        <v>42881</v>
      </c>
    </row>
    <row r="35637" spans="1:4" x14ac:dyDescent="0.3">
      <c r="A35637" t="s">
        <v>92063</v>
      </c>
      <c r="B35637" t="s">
        <v>92064</v>
      </c>
      <c r="C35637" s="2">
        <v>43063</v>
      </c>
      <c r="D35637" s="2">
        <v>43087</v>
      </c>
    </row>
    <row r="35638" spans="1:4" x14ac:dyDescent="0.3">
      <c r="A35638" t="s">
        <v>90704</v>
      </c>
      <c r="B35638" t="s">
        <v>90705</v>
      </c>
      <c r="C35638" s="2">
        <v>43064</v>
      </c>
      <c r="D35638" s="2">
        <v>43084</v>
      </c>
    </row>
    <row r="35639" spans="1:4" x14ac:dyDescent="0.3">
      <c r="A35639" t="s">
        <v>11402</v>
      </c>
      <c r="B35639" t="s">
        <v>11403</v>
      </c>
      <c r="C35639" s="2">
        <v>42815</v>
      </c>
      <c r="D35639" s="2">
        <v>42828</v>
      </c>
    </row>
    <row r="35640" spans="1:4" x14ac:dyDescent="0.3">
      <c r="A35640" t="s">
        <v>59718</v>
      </c>
      <c r="B35640" t="s">
        <v>59719</v>
      </c>
      <c r="C35640" s="2">
        <v>42990</v>
      </c>
      <c r="D35640" s="2">
        <v>43006</v>
      </c>
    </row>
    <row r="35641" spans="1:4" x14ac:dyDescent="0.3">
      <c r="A35641" t="s">
        <v>22693</v>
      </c>
      <c r="B35641" t="s">
        <v>22694</v>
      </c>
      <c r="C35641" s="2">
        <v>42858</v>
      </c>
      <c r="D35641" s="2">
        <v>42879</v>
      </c>
    </row>
    <row r="35642" spans="1:4" x14ac:dyDescent="0.3">
      <c r="A35642" t="s">
        <v>47170</v>
      </c>
      <c r="B35642" t="s">
        <v>47171</v>
      </c>
      <c r="C35642" s="2">
        <v>42953</v>
      </c>
      <c r="D35642" s="2">
        <v>42968</v>
      </c>
    </row>
    <row r="35643" spans="1:4" x14ac:dyDescent="0.3">
      <c r="A35643" t="s">
        <v>107759</v>
      </c>
      <c r="B35643" t="s">
        <v>107760</v>
      </c>
      <c r="C35643" s="2">
        <v>42956</v>
      </c>
      <c r="D35643" s="2"/>
    </row>
    <row r="35644" spans="1:4" x14ac:dyDescent="0.3">
      <c r="A35644" t="s">
        <v>92985</v>
      </c>
      <c r="B35644" t="s">
        <v>92986</v>
      </c>
      <c r="C35644" s="2">
        <v>43078</v>
      </c>
      <c r="D35644" s="2">
        <v>43088</v>
      </c>
    </row>
    <row r="35645" spans="1:4" x14ac:dyDescent="0.3">
      <c r="A35645" t="s">
        <v>43681</v>
      </c>
      <c r="B35645" t="s">
        <v>43682</v>
      </c>
      <c r="C35645" s="2">
        <v>42947</v>
      </c>
      <c r="D35645" s="2">
        <v>42956</v>
      </c>
    </row>
    <row r="35646" spans="1:4" x14ac:dyDescent="0.3">
      <c r="A35646" t="s">
        <v>9512</v>
      </c>
      <c r="B35646" t="s">
        <v>9513</v>
      </c>
      <c r="C35646" s="2">
        <v>42803</v>
      </c>
      <c r="D35646" s="2">
        <v>42818</v>
      </c>
    </row>
    <row r="35647" spans="1:4" x14ac:dyDescent="0.3">
      <c r="A35647" t="s">
        <v>45056</v>
      </c>
      <c r="B35647" t="s">
        <v>45057</v>
      </c>
      <c r="C35647" s="2">
        <v>42953</v>
      </c>
      <c r="D35647" s="2">
        <v>42961</v>
      </c>
    </row>
    <row r="35648" spans="1:4" x14ac:dyDescent="0.3">
      <c r="A35648" t="s">
        <v>29721</v>
      </c>
      <c r="B35648" t="s">
        <v>29722</v>
      </c>
      <c r="C35648" s="2">
        <v>42895</v>
      </c>
      <c r="D35648" s="2">
        <v>42905</v>
      </c>
    </row>
    <row r="35649" spans="1:4" x14ac:dyDescent="0.3">
      <c r="A35649" t="s">
        <v>39198</v>
      </c>
      <c r="B35649" t="s">
        <v>39199</v>
      </c>
      <c r="C35649" s="2">
        <v>42932</v>
      </c>
      <c r="D35649" s="2">
        <v>42942</v>
      </c>
    </row>
    <row r="35650" spans="1:4" x14ac:dyDescent="0.3">
      <c r="A35650" t="s">
        <v>96830</v>
      </c>
      <c r="B35650" t="s">
        <v>96831</v>
      </c>
      <c r="C35650" s="2">
        <v>43076</v>
      </c>
      <c r="D35650" s="2">
        <v>43096</v>
      </c>
    </row>
    <row r="35651" spans="1:4" x14ac:dyDescent="0.3">
      <c r="A35651" t="s">
        <v>72335</v>
      </c>
      <c r="B35651" t="s">
        <v>72336</v>
      </c>
      <c r="C35651" s="2">
        <v>43031</v>
      </c>
      <c r="D35651" s="2">
        <v>43045</v>
      </c>
    </row>
    <row r="35652" spans="1:4" x14ac:dyDescent="0.3">
      <c r="A35652" t="s">
        <v>100402</v>
      </c>
      <c r="B35652" t="s">
        <v>100403</v>
      </c>
      <c r="C35652" s="2">
        <v>43082</v>
      </c>
      <c r="D35652" s="2">
        <v>43105</v>
      </c>
    </row>
    <row r="35653" spans="1:4" x14ac:dyDescent="0.3">
      <c r="A35653" t="s">
        <v>75048</v>
      </c>
      <c r="B35653" t="s">
        <v>75049</v>
      </c>
      <c r="C35653" s="2">
        <v>43046</v>
      </c>
      <c r="D35653" s="2">
        <v>43053</v>
      </c>
    </row>
    <row r="35654" spans="1:4" x14ac:dyDescent="0.3">
      <c r="A35654" t="s">
        <v>39200</v>
      </c>
      <c r="B35654" t="s">
        <v>39201</v>
      </c>
      <c r="C35654" s="2">
        <v>42935</v>
      </c>
      <c r="D35654" s="2">
        <v>42942</v>
      </c>
    </row>
    <row r="35655" spans="1:4" x14ac:dyDescent="0.3">
      <c r="A35655" t="s">
        <v>52923</v>
      </c>
      <c r="B35655" t="s">
        <v>52924</v>
      </c>
      <c r="C35655" s="2">
        <v>42969</v>
      </c>
      <c r="D35655" s="2">
        <v>42986</v>
      </c>
    </row>
    <row r="35656" spans="1:4" x14ac:dyDescent="0.3">
      <c r="A35656" t="s">
        <v>25615</v>
      </c>
      <c r="B35656" t="s">
        <v>25616</v>
      </c>
      <c r="C35656" s="2">
        <v>42868</v>
      </c>
      <c r="D35656" s="2">
        <v>42888</v>
      </c>
    </row>
    <row r="35657" spans="1:4" x14ac:dyDescent="0.3">
      <c r="A35657" t="s">
        <v>70226</v>
      </c>
      <c r="B35657" t="s">
        <v>70227</v>
      </c>
      <c r="C35657" s="2">
        <v>43008</v>
      </c>
      <c r="D35657" s="2">
        <v>43038</v>
      </c>
    </row>
    <row r="35658" spans="1:4" x14ac:dyDescent="0.3">
      <c r="A35658" t="s">
        <v>85886</v>
      </c>
      <c r="B35658" t="s">
        <v>85887</v>
      </c>
      <c r="C35658" s="2">
        <v>43063</v>
      </c>
      <c r="D35658" s="2">
        <v>43076</v>
      </c>
    </row>
    <row r="35659" spans="1:4" x14ac:dyDescent="0.3">
      <c r="A35659" t="s">
        <v>47172</v>
      </c>
      <c r="B35659" t="s">
        <v>47173</v>
      </c>
      <c r="C35659" s="2">
        <v>42952</v>
      </c>
      <c r="D35659" s="2">
        <v>42968</v>
      </c>
    </row>
    <row r="35660" spans="1:4" x14ac:dyDescent="0.3">
      <c r="A35660" t="s">
        <v>41485</v>
      </c>
      <c r="B35660" t="s">
        <v>41486</v>
      </c>
      <c r="C35660" s="2">
        <v>42947</v>
      </c>
      <c r="D35660" s="2">
        <v>42949</v>
      </c>
    </row>
    <row r="35661" spans="1:4" x14ac:dyDescent="0.3">
      <c r="A35661" t="s">
        <v>83597</v>
      </c>
      <c r="B35661" t="s">
        <v>83598</v>
      </c>
      <c r="C35661" s="2">
        <v>43063</v>
      </c>
      <c r="D35661" s="2">
        <v>43073</v>
      </c>
    </row>
    <row r="35662" spans="1:4" x14ac:dyDescent="0.3">
      <c r="A35662" t="s">
        <v>86858</v>
      </c>
      <c r="B35662" t="s">
        <v>86859</v>
      </c>
      <c r="C35662" s="2">
        <v>43058</v>
      </c>
      <c r="D35662" s="2">
        <v>43078</v>
      </c>
    </row>
    <row r="35663" spans="1:4" x14ac:dyDescent="0.3">
      <c r="A35663" t="s">
        <v>16850</v>
      </c>
      <c r="B35663" t="s">
        <v>16851</v>
      </c>
      <c r="C35663" s="2">
        <v>42852</v>
      </c>
      <c r="D35663" s="2">
        <v>42860</v>
      </c>
    </row>
    <row r="35664" spans="1:4" x14ac:dyDescent="0.3">
      <c r="A35664" t="s">
        <v>68771</v>
      </c>
      <c r="B35664" t="s">
        <v>68772</v>
      </c>
      <c r="C35664" s="2">
        <v>43018</v>
      </c>
      <c r="D35664" s="2">
        <v>43033</v>
      </c>
    </row>
    <row r="35665" spans="1:4" x14ac:dyDescent="0.3">
      <c r="A35665" t="s">
        <v>30088</v>
      </c>
      <c r="B35665" t="s">
        <v>30089</v>
      </c>
      <c r="C35665" s="2">
        <v>42897</v>
      </c>
      <c r="D35665" s="2">
        <v>42907</v>
      </c>
    </row>
    <row r="35666" spans="1:4" x14ac:dyDescent="0.3">
      <c r="A35666" t="s">
        <v>81744</v>
      </c>
      <c r="B35666" t="s">
        <v>81745</v>
      </c>
      <c r="C35666" s="2">
        <v>43049</v>
      </c>
      <c r="D35666" s="2">
        <v>43069</v>
      </c>
    </row>
    <row r="35667" spans="1:4" x14ac:dyDescent="0.3">
      <c r="A35667" t="s">
        <v>27362</v>
      </c>
      <c r="B35667" t="s">
        <v>27363</v>
      </c>
      <c r="C35667" s="2">
        <v>42877</v>
      </c>
      <c r="D35667" s="2">
        <v>42895</v>
      </c>
    </row>
    <row r="35668" spans="1:4" x14ac:dyDescent="0.3">
      <c r="A35668" t="s">
        <v>85151</v>
      </c>
      <c r="B35668" t="s">
        <v>85152</v>
      </c>
      <c r="C35668" s="2">
        <v>43064</v>
      </c>
      <c r="D35668" s="2">
        <v>43075</v>
      </c>
    </row>
    <row r="35669" spans="1:4" x14ac:dyDescent="0.3">
      <c r="A35669" t="s">
        <v>25746</v>
      </c>
      <c r="B35669" t="s">
        <v>25747</v>
      </c>
      <c r="C35669" s="2">
        <v>42876</v>
      </c>
      <c r="D35669" s="2">
        <v>42889</v>
      </c>
    </row>
    <row r="35670" spans="1:4" x14ac:dyDescent="0.3">
      <c r="A35670" t="s">
        <v>102416</v>
      </c>
      <c r="B35670" t="s">
        <v>102417</v>
      </c>
      <c r="C35670" s="2">
        <v>43070</v>
      </c>
      <c r="D35670" s="2">
        <v>43111</v>
      </c>
    </row>
    <row r="35671" spans="1:4" x14ac:dyDescent="0.3">
      <c r="A35671" t="s">
        <v>4498</v>
      </c>
      <c r="B35671" t="s">
        <v>4499</v>
      </c>
      <c r="C35671" s="2">
        <v>42782</v>
      </c>
      <c r="D35671" s="2">
        <v>42789</v>
      </c>
    </row>
    <row r="35672" spans="1:4" x14ac:dyDescent="0.3">
      <c r="A35672" t="s">
        <v>78831</v>
      </c>
      <c r="B35672" t="s">
        <v>78832</v>
      </c>
      <c r="C35672" s="2">
        <v>43046</v>
      </c>
      <c r="D35672" s="2">
        <v>43063</v>
      </c>
    </row>
    <row r="35673" spans="1:4" x14ac:dyDescent="0.3">
      <c r="A35673" t="s">
        <v>82428</v>
      </c>
      <c r="B35673" t="s">
        <v>82198</v>
      </c>
      <c r="C35673" s="2">
        <v>43062</v>
      </c>
      <c r="D35673" s="2">
        <v>43070</v>
      </c>
    </row>
    <row r="35674" spans="1:4" x14ac:dyDescent="0.3">
      <c r="A35674" t="s">
        <v>76516</v>
      </c>
      <c r="B35674" t="s">
        <v>76517</v>
      </c>
      <c r="C35674" s="2">
        <v>43055</v>
      </c>
      <c r="D35674" s="2">
        <v>43059</v>
      </c>
    </row>
    <row r="35675" spans="1:4" x14ac:dyDescent="0.3">
      <c r="A35675" t="s">
        <v>50452</v>
      </c>
      <c r="B35675" t="s">
        <v>50453</v>
      </c>
      <c r="C35675" s="2">
        <v>42963</v>
      </c>
      <c r="D35675" s="2">
        <v>42977</v>
      </c>
    </row>
    <row r="35676" spans="1:4" x14ac:dyDescent="0.3">
      <c r="A35676" t="s">
        <v>97582</v>
      </c>
      <c r="B35676" t="s">
        <v>97583</v>
      </c>
      <c r="C35676" s="2">
        <v>43066</v>
      </c>
      <c r="D35676" s="2">
        <v>43097</v>
      </c>
    </row>
    <row r="35677" spans="1:4" x14ac:dyDescent="0.3">
      <c r="A35677" t="s">
        <v>74004</v>
      </c>
      <c r="B35677" t="s">
        <v>74005</v>
      </c>
      <c r="C35677" s="2">
        <v>43037</v>
      </c>
      <c r="D35677" s="2">
        <v>43049</v>
      </c>
    </row>
    <row r="35678" spans="1:4" x14ac:dyDescent="0.3">
      <c r="A35678" t="s">
        <v>18877</v>
      </c>
      <c r="B35678" t="s">
        <v>18878</v>
      </c>
      <c r="C35678" s="2">
        <v>42860</v>
      </c>
      <c r="D35678" s="2">
        <v>42868</v>
      </c>
    </row>
    <row r="35679" spans="1:4" x14ac:dyDescent="0.3">
      <c r="A35679" t="s">
        <v>90098</v>
      </c>
      <c r="B35679" t="s">
        <v>90099</v>
      </c>
      <c r="C35679" s="2">
        <v>43061</v>
      </c>
      <c r="D35679" s="2">
        <v>43083</v>
      </c>
    </row>
    <row r="35680" spans="1:4" x14ac:dyDescent="0.3">
      <c r="A35680" t="s">
        <v>43684</v>
      </c>
      <c r="B35680" t="s">
        <v>43685</v>
      </c>
      <c r="C35680" s="2">
        <v>42949</v>
      </c>
      <c r="D35680" s="2">
        <v>42956</v>
      </c>
    </row>
    <row r="35681" spans="1:4" x14ac:dyDescent="0.3">
      <c r="A35681" t="s">
        <v>74584</v>
      </c>
      <c r="B35681" t="s">
        <v>74585</v>
      </c>
      <c r="C35681" s="2">
        <v>43046</v>
      </c>
      <c r="D35681" s="2">
        <v>43052</v>
      </c>
    </row>
    <row r="35682" spans="1:4" x14ac:dyDescent="0.3">
      <c r="A35682" t="s">
        <v>27364</v>
      </c>
      <c r="B35682" t="s">
        <v>27365</v>
      </c>
      <c r="C35682" s="2">
        <v>42886</v>
      </c>
      <c r="D35682" s="2">
        <v>42895</v>
      </c>
    </row>
    <row r="35683" spans="1:4" x14ac:dyDescent="0.3">
      <c r="A35683" t="s">
        <v>65047</v>
      </c>
      <c r="B35683" t="s">
        <v>65048</v>
      </c>
      <c r="C35683" s="2">
        <v>43004</v>
      </c>
      <c r="D35683" s="2">
        <v>43024</v>
      </c>
    </row>
    <row r="35684" spans="1:4" x14ac:dyDescent="0.3">
      <c r="A35684" t="s">
        <v>41488</v>
      </c>
      <c r="B35684" t="s">
        <v>41489</v>
      </c>
      <c r="C35684" s="2">
        <v>42934</v>
      </c>
      <c r="D35684" s="2">
        <v>42949</v>
      </c>
    </row>
    <row r="35685" spans="1:4" x14ac:dyDescent="0.3">
      <c r="A35685" t="s">
        <v>46282</v>
      </c>
      <c r="B35685" t="s">
        <v>46283</v>
      </c>
      <c r="C35685" s="2">
        <v>42956</v>
      </c>
      <c r="D35685" s="2">
        <v>42964</v>
      </c>
    </row>
    <row r="35686" spans="1:4" x14ac:dyDescent="0.3">
      <c r="A35686" t="s">
        <v>60071</v>
      </c>
      <c r="B35686" t="s">
        <v>60072</v>
      </c>
      <c r="C35686" s="2">
        <v>43000</v>
      </c>
      <c r="D35686" s="2">
        <v>43007</v>
      </c>
    </row>
    <row r="35687" spans="1:4" x14ac:dyDescent="0.3">
      <c r="A35687" t="s">
        <v>73616</v>
      </c>
      <c r="B35687" t="s">
        <v>73617</v>
      </c>
      <c r="C35687" s="2">
        <v>43046</v>
      </c>
      <c r="D35687" s="2">
        <v>43048</v>
      </c>
    </row>
    <row r="35688" spans="1:4" x14ac:dyDescent="0.3">
      <c r="A35688" t="s">
        <v>78284</v>
      </c>
      <c r="B35688" t="s">
        <v>78285</v>
      </c>
      <c r="C35688" s="2">
        <v>43046</v>
      </c>
      <c r="D35688" s="2">
        <v>43062</v>
      </c>
    </row>
    <row r="35689" spans="1:4" x14ac:dyDescent="0.3">
      <c r="A35689" t="s">
        <v>82805</v>
      </c>
      <c r="B35689" t="s">
        <v>82806</v>
      </c>
      <c r="C35689" s="2">
        <v>43064</v>
      </c>
      <c r="D35689" s="2">
        <v>43071</v>
      </c>
    </row>
    <row r="35690" spans="1:4" x14ac:dyDescent="0.3">
      <c r="A35690" t="s">
        <v>54969</v>
      </c>
      <c r="B35690" t="s">
        <v>54970</v>
      </c>
      <c r="C35690" s="2">
        <v>42977</v>
      </c>
      <c r="D35690" s="2">
        <v>42992</v>
      </c>
    </row>
    <row r="35691" spans="1:4" x14ac:dyDescent="0.3">
      <c r="A35691" t="s">
        <v>100404</v>
      </c>
      <c r="B35691" t="s">
        <v>100405</v>
      </c>
      <c r="C35691" s="2">
        <v>43097</v>
      </c>
      <c r="D35691" s="2">
        <v>43105</v>
      </c>
    </row>
    <row r="35692" spans="1:4" x14ac:dyDescent="0.3">
      <c r="A35692" t="s">
        <v>57874</v>
      </c>
      <c r="B35692" t="s">
        <v>57875</v>
      </c>
      <c r="C35692" s="2">
        <v>42998</v>
      </c>
      <c r="D35692" s="2">
        <v>43000</v>
      </c>
    </row>
    <row r="35693" spans="1:4" x14ac:dyDescent="0.3">
      <c r="A35693" t="s">
        <v>98614</v>
      </c>
      <c r="B35693" s="1" t="s">
        <v>98615</v>
      </c>
      <c r="C35693" s="2">
        <v>43083</v>
      </c>
      <c r="D35693" s="2">
        <v>43102</v>
      </c>
    </row>
    <row r="35694" spans="1:4" x14ac:dyDescent="0.3">
      <c r="A35694" t="s">
        <v>49661</v>
      </c>
      <c r="B35694" t="s">
        <v>49662</v>
      </c>
      <c r="C35694" s="2">
        <v>42966</v>
      </c>
      <c r="D35694" s="2">
        <v>42975</v>
      </c>
    </row>
    <row r="35695" spans="1:4" x14ac:dyDescent="0.3">
      <c r="A35695" t="s">
        <v>75565</v>
      </c>
      <c r="B35695" t="s">
        <v>75566</v>
      </c>
      <c r="C35695" s="2">
        <v>43048</v>
      </c>
      <c r="D35695" s="2">
        <v>43055</v>
      </c>
    </row>
    <row r="35696" spans="1:4" x14ac:dyDescent="0.3">
      <c r="A35696" t="s">
        <v>78286</v>
      </c>
      <c r="B35696" t="s">
        <v>78287</v>
      </c>
      <c r="C35696" s="2">
        <v>43049</v>
      </c>
      <c r="D35696" s="2">
        <v>43062</v>
      </c>
    </row>
    <row r="35697" spans="1:4" x14ac:dyDescent="0.3">
      <c r="A35697" t="s">
        <v>31652</v>
      </c>
      <c r="B35697" t="s">
        <v>31653</v>
      </c>
      <c r="C35697" s="2">
        <v>42898</v>
      </c>
      <c r="D35697" s="2">
        <v>42913</v>
      </c>
    </row>
    <row r="35698" spans="1:4" x14ac:dyDescent="0.3">
      <c r="A35698" t="s">
        <v>57876</v>
      </c>
      <c r="B35698" t="s">
        <v>57877</v>
      </c>
      <c r="C35698" s="2">
        <v>42994</v>
      </c>
      <c r="D35698" s="2">
        <v>43000</v>
      </c>
    </row>
    <row r="35699" spans="1:4" x14ac:dyDescent="0.3">
      <c r="A35699" t="s">
        <v>77634</v>
      </c>
      <c r="B35699" t="s">
        <v>77635</v>
      </c>
      <c r="C35699" s="2">
        <v>43031</v>
      </c>
      <c r="D35699" s="2">
        <v>43061</v>
      </c>
    </row>
    <row r="35700" spans="1:4" x14ac:dyDescent="0.3">
      <c r="A35700" t="s">
        <v>55602</v>
      </c>
      <c r="B35700" t="s">
        <v>55603</v>
      </c>
      <c r="C35700" s="2">
        <v>42984</v>
      </c>
      <c r="D35700" s="2">
        <v>42995</v>
      </c>
    </row>
    <row r="35701" spans="1:4" x14ac:dyDescent="0.3">
      <c r="A35701" t="s">
        <v>22204</v>
      </c>
      <c r="B35701" t="s">
        <v>22205</v>
      </c>
      <c r="C35701" s="2">
        <v>42865</v>
      </c>
      <c r="D35701" s="2">
        <v>42878</v>
      </c>
    </row>
    <row r="35702" spans="1:4" x14ac:dyDescent="0.3">
      <c r="A35702" t="s">
        <v>72338</v>
      </c>
      <c r="B35702" t="s">
        <v>72339</v>
      </c>
      <c r="C35702" s="2">
        <v>43025</v>
      </c>
      <c r="D35702" s="2">
        <v>43045</v>
      </c>
    </row>
    <row r="35703" spans="1:4" x14ac:dyDescent="0.3">
      <c r="A35703" t="s">
        <v>51200</v>
      </c>
      <c r="B35703" t="s">
        <v>51201</v>
      </c>
      <c r="C35703" s="2">
        <v>42965</v>
      </c>
      <c r="D35703" s="2">
        <v>42979</v>
      </c>
    </row>
    <row r="35704" spans="1:4" x14ac:dyDescent="0.3">
      <c r="A35704" t="s">
        <v>85888</v>
      </c>
      <c r="B35704" t="s">
        <v>85889</v>
      </c>
      <c r="C35704" s="2">
        <v>43063</v>
      </c>
      <c r="D35704" s="2">
        <v>43076</v>
      </c>
    </row>
    <row r="35705" spans="1:4" x14ac:dyDescent="0.3">
      <c r="A35705" t="s">
        <v>26455</v>
      </c>
      <c r="B35705" s="1" t="s">
        <v>26456</v>
      </c>
      <c r="C35705" s="2">
        <v>42886</v>
      </c>
      <c r="D35705" s="2">
        <v>42892</v>
      </c>
    </row>
    <row r="35706" spans="1:4" x14ac:dyDescent="0.3">
      <c r="A35706" t="s">
        <v>65050</v>
      </c>
      <c r="B35706" t="s">
        <v>65051</v>
      </c>
      <c r="C35706" s="2">
        <v>43011</v>
      </c>
      <c r="D35706" s="2">
        <v>43024</v>
      </c>
    </row>
    <row r="35707" spans="1:4" x14ac:dyDescent="0.3">
      <c r="A35707" t="s">
        <v>103559</v>
      </c>
      <c r="B35707" t="s">
        <v>103560</v>
      </c>
      <c r="C35707" s="2">
        <v>43072</v>
      </c>
      <c r="D35707" s="2">
        <v>43122</v>
      </c>
    </row>
    <row r="35708" spans="1:4" x14ac:dyDescent="0.3">
      <c r="A35708" t="s">
        <v>55989</v>
      </c>
      <c r="B35708" t="s">
        <v>55990</v>
      </c>
      <c r="C35708" s="2">
        <v>42982</v>
      </c>
      <c r="D35708" s="2">
        <v>42996</v>
      </c>
    </row>
    <row r="35709" spans="1:4" x14ac:dyDescent="0.3">
      <c r="A35709" t="s">
        <v>75051</v>
      </c>
      <c r="B35709" t="s">
        <v>75052</v>
      </c>
      <c r="C35709" s="2">
        <v>43029</v>
      </c>
      <c r="D35709" s="2">
        <v>43053</v>
      </c>
    </row>
    <row r="35710" spans="1:4" x14ac:dyDescent="0.3">
      <c r="A35710" t="s">
        <v>18051</v>
      </c>
      <c r="B35710" t="s">
        <v>18013</v>
      </c>
      <c r="C35710" s="2">
        <v>42859</v>
      </c>
      <c r="D35710" s="2">
        <v>42865</v>
      </c>
    </row>
    <row r="35711" spans="1:4" x14ac:dyDescent="0.3">
      <c r="A35711" t="s">
        <v>37042</v>
      </c>
      <c r="B35711" t="s">
        <v>37043</v>
      </c>
      <c r="C35711" s="2">
        <v>42932</v>
      </c>
      <c r="D35711" s="2">
        <v>42935</v>
      </c>
    </row>
    <row r="35712" spans="1:4" x14ac:dyDescent="0.3">
      <c r="A35712" t="s">
        <v>66555</v>
      </c>
      <c r="B35712" t="s">
        <v>66556</v>
      </c>
      <c r="C35712" s="2">
        <v>43018</v>
      </c>
      <c r="D35712" s="2">
        <v>43027</v>
      </c>
    </row>
    <row r="35713" spans="1:4" x14ac:dyDescent="0.3">
      <c r="A35713" t="s">
        <v>40201</v>
      </c>
      <c r="B35713" t="s">
        <v>40202</v>
      </c>
      <c r="C35713" s="2">
        <v>42943</v>
      </c>
      <c r="D35713" s="2">
        <v>42945</v>
      </c>
    </row>
    <row r="35714" spans="1:4" x14ac:dyDescent="0.3">
      <c r="A35714" t="s">
        <v>29723</v>
      </c>
      <c r="B35714" t="s">
        <v>29724</v>
      </c>
      <c r="C35714" s="2">
        <v>42893</v>
      </c>
      <c r="D35714" s="2">
        <v>42905</v>
      </c>
    </row>
    <row r="35715" spans="1:4" x14ac:dyDescent="0.3">
      <c r="A35715" t="s">
        <v>14008</v>
      </c>
      <c r="B35715" t="s">
        <v>14009</v>
      </c>
      <c r="C35715" s="2">
        <v>42829</v>
      </c>
      <c r="D35715" s="2">
        <v>42842</v>
      </c>
    </row>
    <row r="35716" spans="1:4" x14ac:dyDescent="0.3">
      <c r="A35716" t="s">
        <v>98215</v>
      </c>
      <c r="B35716" t="s">
        <v>98216</v>
      </c>
      <c r="C35716" s="2">
        <v>43087</v>
      </c>
      <c r="D35716" s="2">
        <v>43098</v>
      </c>
    </row>
    <row r="35717" spans="1:4" x14ac:dyDescent="0.3">
      <c r="A35717" t="s">
        <v>95410</v>
      </c>
      <c r="B35717" t="s">
        <v>95411</v>
      </c>
      <c r="C35717" s="2">
        <v>43072</v>
      </c>
      <c r="D35717" s="2">
        <v>43092</v>
      </c>
    </row>
    <row r="35718" spans="1:4" x14ac:dyDescent="0.3">
      <c r="A35718" t="s">
        <v>25274</v>
      </c>
      <c r="B35718" t="s">
        <v>25275</v>
      </c>
      <c r="C35718" s="2">
        <v>42881</v>
      </c>
      <c r="D35718" s="2">
        <v>42887</v>
      </c>
    </row>
    <row r="35719" spans="1:4" x14ac:dyDescent="0.3">
      <c r="A35719" t="s">
        <v>78289</v>
      </c>
      <c r="B35719" t="s">
        <v>78290</v>
      </c>
      <c r="C35719" s="2">
        <v>43041</v>
      </c>
      <c r="D35719" s="2">
        <v>43062</v>
      </c>
    </row>
    <row r="35720" spans="1:4" x14ac:dyDescent="0.3">
      <c r="A35720" t="s">
        <v>97584</v>
      </c>
      <c r="B35720" t="s">
        <v>97585</v>
      </c>
      <c r="C35720" s="2">
        <v>43092</v>
      </c>
      <c r="D35720" s="2">
        <v>43097</v>
      </c>
    </row>
    <row r="35721" spans="1:4" x14ac:dyDescent="0.3">
      <c r="A35721" t="s">
        <v>101195</v>
      </c>
      <c r="B35721" t="s">
        <v>101196</v>
      </c>
      <c r="C35721" s="2">
        <v>43094</v>
      </c>
      <c r="D35721" s="2">
        <v>43108</v>
      </c>
    </row>
    <row r="35722" spans="1:4" x14ac:dyDescent="0.3">
      <c r="A35722" t="s">
        <v>75054</v>
      </c>
      <c r="B35722" t="s">
        <v>75055</v>
      </c>
      <c r="C35722" s="2">
        <v>43038</v>
      </c>
      <c r="D35722" s="2">
        <v>43053</v>
      </c>
    </row>
    <row r="35723" spans="1:4" x14ac:dyDescent="0.3">
      <c r="A35723" t="s">
        <v>51203</v>
      </c>
      <c r="B35723" t="s">
        <v>51204</v>
      </c>
      <c r="C35723" s="2">
        <v>42962</v>
      </c>
      <c r="D35723" s="2">
        <v>42979</v>
      </c>
    </row>
    <row r="35724" spans="1:4" x14ac:dyDescent="0.3">
      <c r="A35724" t="s">
        <v>96088</v>
      </c>
      <c r="B35724" t="s">
        <v>96089</v>
      </c>
      <c r="C35724" s="2">
        <v>43085</v>
      </c>
      <c r="D35724" s="2">
        <v>43095</v>
      </c>
    </row>
    <row r="35725" spans="1:4" x14ac:dyDescent="0.3">
      <c r="A35725" t="s">
        <v>83600</v>
      </c>
      <c r="B35725" t="s">
        <v>83601</v>
      </c>
      <c r="C35725" s="2">
        <v>43065</v>
      </c>
      <c r="D35725" s="2">
        <v>43073</v>
      </c>
    </row>
    <row r="35726" spans="1:4" x14ac:dyDescent="0.3">
      <c r="A35726" t="s">
        <v>931</v>
      </c>
      <c r="B35726" t="s">
        <v>932</v>
      </c>
      <c r="C35726" s="2">
        <v>42759</v>
      </c>
      <c r="D35726" s="2">
        <v>42766</v>
      </c>
    </row>
    <row r="35727" spans="1:4" x14ac:dyDescent="0.3">
      <c r="A35727" t="s">
        <v>53555</v>
      </c>
      <c r="B35727" t="s">
        <v>53556</v>
      </c>
      <c r="C35727" s="2">
        <v>42963</v>
      </c>
      <c r="D35727" s="2">
        <v>42989</v>
      </c>
    </row>
    <row r="35728" spans="1:4" x14ac:dyDescent="0.3">
      <c r="A35728" t="s">
        <v>76518</v>
      </c>
      <c r="B35728" t="s">
        <v>76519</v>
      </c>
      <c r="C35728" s="2">
        <v>43051</v>
      </c>
      <c r="D35728" s="2">
        <v>43059</v>
      </c>
    </row>
    <row r="35729" spans="1:4" x14ac:dyDescent="0.3">
      <c r="A35729" t="s">
        <v>82429</v>
      </c>
      <c r="B35729" t="s">
        <v>82430</v>
      </c>
      <c r="C35729" s="2">
        <v>43061</v>
      </c>
      <c r="D35729" s="2">
        <v>43070</v>
      </c>
    </row>
    <row r="35730" spans="1:4" x14ac:dyDescent="0.3">
      <c r="A35730" t="s">
        <v>8739</v>
      </c>
      <c r="B35730" t="s">
        <v>8740</v>
      </c>
      <c r="C35730" s="2">
        <v>42804</v>
      </c>
      <c r="D35730" s="2">
        <v>42815</v>
      </c>
    </row>
    <row r="35731" spans="1:4" x14ac:dyDescent="0.3">
      <c r="A35731" t="s">
        <v>99190</v>
      </c>
      <c r="B35731" t="s">
        <v>99191</v>
      </c>
      <c r="C35731" s="2">
        <v>43086</v>
      </c>
      <c r="D35731" s="2">
        <v>43103</v>
      </c>
    </row>
    <row r="35732" spans="1:4" x14ac:dyDescent="0.3">
      <c r="A35732" t="s">
        <v>8976</v>
      </c>
      <c r="B35732" t="s">
        <v>8977</v>
      </c>
      <c r="C35732" s="2">
        <v>42802</v>
      </c>
      <c r="D35732" s="2">
        <v>42816</v>
      </c>
    </row>
    <row r="35733" spans="1:4" x14ac:dyDescent="0.3">
      <c r="A35733" t="s">
        <v>96833</v>
      </c>
      <c r="B35733" t="s">
        <v>96834</v>
      </c>
      <c r="C35733" s="2">
        <v>43077</v>
      </c>
      <c r="D35733" s="2">
        <v>43096</v>
      </c>
    </row>
    <row r="35734" spans="1:4" x14ac:dyDescent="0.3">
      <c r="A35734" t="s">
        <v>85153</v>
      </c>
      <c r="B35734" t="s">
        <v>85154</v>
      </c>
      <c r="C35734" s="2">
        <v>43063</v>
      </c>
      <c r="D35734" s="2">
        <v>43075</v>
      </c>
    </row>
    <row r="35735" spans="1:4" x14ac:dyDescent="0.3">
      <c r="A35735" t="s">
        <v>62419</v>
      </c>
      <c r="B35735" t="s">
        <v>62420</v>
      </c>
      <c r="C35735" s="2">
        <v>42997</v>
      </c>
      <c r="D35735" s="2">
        <v>43015</v>
      </c>
    </row>
    <row r="35736" spans="1:4" x14ac:dyDescent="0.3">
      <c r="A35736" t="s">
        <v>51704</v>
      </c>
      <c r="B35736" t="s">
        <v>51705</v>
      </c>
      <c r="C35736" s="2">
        <v>42963</v>
      </c>
      <c r="D35736" s="2">
        <v>42982</v>
      </c>
    </row>
    <row r="35737" spans="1:4" x14ac:dyDescent="0.3">
      <c r="A35737" t="s">
        <v>23523</v>
      </c>
      <c r="B35737" t="s">
        <v>23524</v>
      </c>
      <c r="C35737" s="2">
        <v>42879</v>
      </c>
      <c r="D35737" s="2">
        <v>42881</v>
      </c>
    </row>
    <row r="35738" spans="1:4" x14ac:dyDescent="0.3">
      <c r="A35738" t="s">
        <v>85890</v>
      </c>
      <c r="B35738" t="s">
        <v>85891</v>
      </c>
      <c r="C35738" s="2">
        <v>43073</v>
      </c>
      <c r="D35738" s="2">
        <v>43076</v>
      </c>
    </row>
    <row r="35739" spans="1:4" x14ac:dyDescent="0.3">
      <c r="A35739" t="s">
        <v>21631</v>
      </c>
      <c r="B35739" t="s">
        <v>21632</v>
      </c>
      <c r="C35739" s="2">
        <v>42870</v>
      </c>
      <c r="D35739" s="2">
        <v>42877</v>
      </c>
    </row>
    <row r="35740" spans="1:4" x14ac:dyDescent="0.3">
      <c r="A35740" t="s">
        <v>33597</v>
      </c>
      <c r="B35740" t="s">
        <v>33598</v>
      </c>
      <c r="C35740" s="2">
        <v>42911</v>
      </c>
      <c r="D35740" s="2">
        <v>42921</v>
      </c>
    </row>
    <row r="35741" spans="1:4" x14ac:dyDescent="0.3">
      <c r="A35741" t="s">
        <v>84420</v>
      </c>
      <c r="B35741" t="s">
        <v>84421</v>
      </c>
      <c r="C35741" s="2">
        <v>43067</v>
      </c>
      <c r="D35741" s="2">
        <v>43074</v>
      </c>
    </row>
    <row r="35742" spans="1:4" x14ac:dyDescent="0.3">
      <c r="A35742" t="s">
        <v>36716</v>
      </c>
      <c r="B35742" t="s">
        <v>36717</v>
      </c>
      <c r="C35742" s="2">
        <v>42924</v>
      </c>
      <c r="D35742" s="2">
        <v>42934</v>
      </c>
    </row>
    <row r="35743" spans="1:4" x14ac:dyDescent="0.3">
      <c r="A35743" t="s">
        <v>29725</v>
      </c>
      <c r="B35743" t="s">
        <v>29726</v>
      </c>
      <c r="C35743" s="2">
        <v>42893</v>
      </c>
      <c r="D35743" s="2">
        <v>42905</v>
      </c>
    </row>
    <row r="35744" spans="1:4" x14ac:dyDescent="0.3">
      <c r="A35744" t="s">
        <v>53557</v>
      </c>
      <c r="B35744" t="s">
        <v>53558</v>
      </c>
      <c r="C35744" s="2">
        <v>42975</v>
      </c>
      <c r="D35744" s="2">
        <v>42989</v>
      </c>
    </row>
    <row r="35745" spans="1:4" x14ac:dyDescent="0.3">
      <c r="A35745" t="s">
        <v>88724</v>
      </c>
      <c r="B35745" t="s">
        <v>88725</v>
      </c>
      <c r="C35745" s="2">
        <v>43068</v>
      </c>
      <c r="D35745" s="2">
        <v>43081</v>
      </c>
    </row>
    <row r="35746" spans="1:4" x14ac:dyDescent="0.3">
      <c r="A35746" t="s">
        <v>92987</v>
      </c>
      <c r="B35746" t="s">
        <v>92988</v>
      </c>
      <c r="C35746" s="2">
        <v>43074</v>
      </c>
      <c r="D35746" s="2">
        <v>43088</v>
      </c>
    </row>
    <row r="35747" spans="1:4" x14ac:dyDescent="0.3">
      <c r="A35747" t="s">
        <v>20981</v>
      </c>
      <c r="B35747" t="s">
        <v>20982</v>
      </c>
      <c r="C35747" s="2">
        <v>42855</v>
      </c>
      <c r="D35747" s="2">
        <v>42874</v>
      </c>
    </row>
    <row r="35748" spans="1:4" x14ac:dyDescent="0.3">
      <c r="A35748" t="s">
        <v>86522</v>
      </c>
      <c r="B35748" t="s">
        <v>86523</v>
      </c>
      <c r="C35748" s="2">
        <v>43064</v>
      </c>
      <c r="D35748" s="2">
        <v>43077</v>
      </c>
    </row>
    <row r="35749" spans="1:4" x14ac:dyDescent="0.3">
      <c r="A35749" t="s">
        <v>70229</v>
      </c>
      <c r="B35749" t="s">
        <v>70230</v>
      </c>
      <c r="C35749" s="2">
        <v>43025</v>
      </c>
      <c r="D35749" s="2">
        <v>43038</v>
      </c>
    </row>
    <row r="35750" spans="1:4" x14ac:dyDescent="0.3">
      <c r="A35750" t="s">
        <v>97586</v>
      </c>
      <c r="B35750" t="s">
        <v>28459</v>
      </c>
      <c r="C35750" s="2">
        <v>43064</v>
      </c>
      <c r="D35750" s="2">
        <v>43097</v>
      </c>
    </row>
    <row r="35751" spans="1:4" x14ac:dyDescent="0.3">
      <c r="A35751" t="s">
        <v>6146</v>
      </c>
      <c r="B35751" t="s">
        <v>6147</v>
      </c>
      <c r="C35751" s="2">
        <v>42795</v>
      </c>
      <c r="D35751" s="2">
        <v>42802</v>
      </c>
    </row>
    <row r="35752" spans="1:4" x14ac:dyDescent="0.3">
      <c r="A35752" t="s">
        <v>96836</v>
      </c>
      <c r="B35752" t="s">
        <v>96837</v>
      </c>
      <c r="C35752" s="2">
        <v>43066</v>
      </c>
      <c r="D35752" s="2">
        <v>43096</v>
      </c>
    </row>
    <row r="35753" spans="1:4" x14ac:dyDescent="0.3">
      <c r="A35753" t="s">
        <v>279</v>
      </c>
      <c r="B35753" t="s">
        <v>280</v>
      </c>
      <c r="C35753" s="2">
        <v>42752</v>
      </c>
      <c r="D35753" s="2">
        <v>42755</v>
      </c>
    </row>
    <row r="35754" spans="1:4" x14ac:dyDescent="0.3">
      <c r="A35754" t="s">
        <v>107761</v>
      </c>
      <c r="B35754" t="s">
        <v>107762</v>
      </c>
      <c r="C35754" s="2">
        <v>43075</v>
      </c>
      <c r="D35754" s="2"/>
    </row>
    <row r="35755" spans="1:4" x14ac:dyDescent="0.3">
      <c r="A35755" t="s">
        <v>78291</v>
      </c>
      <c r="B35755" t="s">
        <v>78292</v>
      </c>
      <c r="C35755" s="2">
        <v>43055</v>
      </c>
      <c r="D35755" s="2">
        <v>43062</v>
      </c>
    </row>
    <row r="35756" spans="1:4" x14ac:dyDescent="0.3">
      <c r="A35756" t="s">
        <v>45875</v>
      </c>
      <c r="B35756" t="s">
        <v>45876</v>
      </c>
      <c r="C35756" s="2">
        <v>42948</v>
      </c>
      <c r="D35756" s="2">
        <v>42963</v>
      </c>
    </row>
    <row r="35757" spans="1:4" x14ac:dyDescent="0.3">
      <c r="A35757" t="s">
        <v>63432</v>
      </c>
      <c r="B35757" t="s">
        <v>63433</v>
      </c>
      <c r="C35757" s="2">
        <v>43012</v>
      </c>
      <c r="D35757" s="2">
        <v>43018</v>
      </c>
    </row>
    <row r="35758" spans="1:4" x14ac:dyDescent="0.3">
      <c r="A35758" t="s">
        <v>84423</v>
      </c>
      <c r="B35758" t="s">
        <v>84424</v>
      </c>
      <c r="C35758" s="2">
        <v>43063</v>
      </c>
      <c r="D35758" s="2">
        <v>43074</v>
      </c>
    </row>
    <row r="35759" spans="1:4" x14ac:dyDescent="0.3">
      <c r="A35759" t="s">
        <v>102158</v>
      </c>
      <c r="B35759" t="s">
        <v>102159</v>
      </c>
      <c r="C35759" s="2">
        <v>43083</v>
      </c>
      <c r="D35759" s="2">
        <v>43110</v>
      </c>
    </row>
    <row r="35760" spans="1:4" x14ac:dyDescent="0.3">
      <c r="A35760" t="s">
        <v>106356</v>
      </c>
      <c r="B35760" t="s">
        <v>106357</v>
      </c>
      <c r="C35760" s="2">
        <v>43064</v>
      </c>
      <c r="D35760" s="2"/>
    </row>
    <row r="35761" spans="1:4" x14ac:dyDescent="0.3">
      <c r="A35761" t="s">
        <v>23527</v>
      </c>
      <c r="B35761" t="s">
        <v>23528</v>
      </c>
      <c r="C35761" s="2">
        <v>42859</v>
      </c>
      <c r="D35761" s="2">
        <v>42881</v>
      </c>
    </row>
    <row r="35762" spans="1:4" x14ac:dyDescent="0.3">
      <c r="A35762" t="s">
        <v>42869</v>
      </c>
      <c r="B35762" t="s">
        <v>42870</v>
      </c>
      <c r="C35762" s="2">
        <v>42947</v>
      </c>
      <c r="D35762" s="2">
        <v>42954</v>
      </c>
    </row>
    <row r="35763" spans="1:4" x14ac:dyDescent="0.3">
      <c r="A35763" t="s">
        <v>68773</v>
      </c>
      <c r="B35763" t="s">
        <v>68774</v>
      </c>
      <c r="C35763" s="2">
        <v>42990</v>
      </c>
      <c r="D35763" s="2">
        <v>43033</v>
      </c>
    </row>
    <row r="35764" spans="1:4" x14ac:dyDescent="0.3">
      <c r="A35764" t="s">
        <v>20173</v>
      </c>
      <c r="B35764" t="s">
        <v>20174</v>
      </c>
      <c r="C35764" s="2">
        <v>42851</v>
      </c>
      <c r="D35764" s="2">
        <v>42872</v>
      </c>
    </row>
    <row r="35765" spans="1:4" x14ac:dyDescent="0.3">
      <c r="A35765" t="s">
        <v>91089</v>
      </c>
      <c r="B35765" t="s">
        <v>91090</v>
      </c>
      <c r="C35765" s="2">
        <v>43076</v>
      </c>
      <c r="D35765" s="2">
        <v>43085</v>
      </c>
    </row>
    <row r="35766" spans="1:4" x14ac:dyDescent="0.3">
      <c r="A35766" t="s">
        <v>26797</v>
      </c>
      <c r="B35766" t="s">
        <v>26798</v>
      </c>
      <c r="C35766" s="2">
        <v>42884</v>
      </c>
      <c r="D35766" s="2">
        <v>42893</v>
      </c>
    </row>
    <row r="35767" spans="1:4" x14ac:dyDescent="0.3">
      <c r="A35767" t="s">
        <v>89419</v>
      </c>
      <c r="B35767" t="s">
        <v>89420</v>
      </c>
      <c r="C35767" s="2">
        <v>43070</v>
      </c>
      <c r="D35767" s="2">
        <v>43082</v>
      </c>
    </row>
    <row r="35768" spans="1:4" x14ac:dyDescent="0.3">
      <c r="A35768" t="s">
        <v>71735</v>
      </c>
      <c r="B35768" t="s">
        <v>71736</v>
      </c>
      <c r="C35768" s="2">
        <v>43025</v>
      </c>
      <c r="D35768" s="2">
        <v>43042</v>
      </c>
    </row>
    <row r="35769" spans="1:4" x14ac:dyDescent="0.3">
      <c r="A35769" t="s">
        <v>59004</v>
      </c>
      <c r="B35769" t="s">
        <v>59005</v>
      </c>
      <c r="C35769" s="2">
        <v>42991</v>
      </c>
      <c r="D35769" s="2">
        <v>43004</v>
      </c>
    </row>
    <row r="35770" spans="1:4" x14ac:dyDescent="0.3">
      <c r="A35770" t="s">
        <v>31654</v>
      </c>
      <c r="B35770" t="s">
        <v>31655</v>
      </c>
      <c r="C35770" s="2">
        <v>42898</v>
      </c>
      <c r="D35770" s="2">
        <v>42913</v>
      </c>
    </row>
    <row r="35771" spans="1:4" x14ac:dyDescent="0.3">
      <c r="A35771" t="s">
        <v>40237</v>
      </c>
      <c r="B35771" t="s">
        <v>40238</v>
      </c>
      <c r="C35771" s="2">
        <v>42942</v>
      </c>
      <c r="D35771" s="2">
        <v>42946</v>
      </c>
    </row>
    <row r="35772" spans="1:4" x14ac:dyDescent="0.3">
      <c r="A35772" t="s">
        <v>86524</v>
      </c>
      <c r="B35772" t="s">
        <v>86525</v>
      </c>
      <c r="C35772" s="2">
        <v>43071</v>
      </c>
      <c r="D35772" s="2">
        <v>43077</v>
      </c>
    </row>
    <row r="35773" spans="1:4" x14ac:dyDescent="0.3">
      <c r="A35773" t="s">
        <v>40066</v>
      </c>
      <c r="B35773" t="s">
        <v>40067</v>
      </c>
      <c r="C35773" s="2">
        <v>42928</v>
      </c>
      <c r="D35773" s="2">
        <v>42944</v>
      </c>
    </row>
    <row r="35774" spans="1:4" x14ac:dyDescent="0.3">
      <c r="A35774" t="s">
        <v>41086</v>
      </c>
      <c r="B35774" t="s">
        <v>41087</v>
      </c>
      <c r="C35774" s="2">
        <v>42933</v>
      </c>
      <c r="D35774" s="2">
        <v>42948</v>
      </c>
    </row>
    <row r="35775" spans="1:4" x14ac:dyDescent="0.3">
      <c r="A35775" t="s">
        <v>41490</v>
      </c>
      <c r="B35775" t="s">
        <v>41491</v>
      </c>
      <c r="C35775" s="2">
        <v>42934</v>
      </c>
      <c r="D35775" s="2">
        <v>42949</v>
      </c>
    </row>
    <row r="35776" spans="1:4" x14ac:dyDescent="0.3">
      <c r="A35776" t="s">
        <v>27104</v>
      </c>
      <c r="B35776" t="s">
        <v>27105</v>
      </c>
      <c r="C35776" s="2">
        <v>42878</v>
      </c>
      <c r="D35776" s="2">
        <v>42894</v>
      </c>
    </row>
    <row r="35777" spans="1:4" x14ac:dyDescent="0.3">
      <c r="A35777" t="s">
        <v>85156</v>
      </c>
      <c r="B35777" t="s">
        <v>85157</v>
      </c>
      <c r="C35777" s="2">
        <v>43062</v>
      </c>
      <c r="D35777" s="2">
        <v>43075</v>
      </c>
    </row>
    <row r="35778" spans="1:4" x14ac:dyDescent="0.3">
      <c r="A35778" t="s">
        <v>19280</v>
      </c>
      <c r="B35778" t="s">
        <v>19281</v>
      </c>
      <c r="C35778" s="2">
        <v>42853</v>
      </c>
      <c r="D35778" s="2">
        <v>42870</v>
      </c>
    </row>
    <row r="35779" spans="1:4" x14ac:dyDescent="0.3">
      <c r="A35779" t="s">
        <v>106359</v>
      </c>
      <c r="B35779" t="s">
        <v>106360</v>
      </c>
      <c r="C35779" s="2">
        <v>42982</v>
      </c>
      <c r="D35779" s="2"/>
    </row>
    <row r="35780" spans="1:4" x14ac:dyDescent="0.3">
      <c r="A35780" t="s">
        <v>86526</v>
      </c>
      <c r="B35780" t="s">
        <v>86527</v>
      </c>
      <c r="C35780" s="2">
        <v>43068</v>
      </c>
      <c r="D35780" s="2">
        <v>43077</v>
      </c>
    </row>
    <row r="35781" spans="1:4" x14ac:dyDescent="0.3">
      <c r="A35781" t="s">
        <v>96090</v>
      </c>
      <c r="B35781" t="s">
        <v>96091</v>
      </c>
      <c r="C35781" s="2">
        <v>43085</v>
      </c>
      <c r="D35781" s="2">
        <v>43095</v>
      </c>
    </row>
    <row r="35782" spans="1:4" x14ac:dyDescent="0.3">
      <c r="A35782" t="s">
        <v>61091</v>
      </c>
      <c r="B35782" t="s">
        <v>61092</v>
      </c>
      <c r="C35782" s="2">
        <v>42987</v>
      </c>
      <c r="D35782" s="2">
        <v>43011</v>
      </c>
    </row>
    <row r="35783" spans="1:4" x14ac:dyDescent="0.3">
      <c r="A35783" t="s">
        <v>95043</v>
      </c>
      <c r="B35783" t="s">
        <v>95044</v>
      </c>
      <c r="C35783" s="2">
        <v>43089</v>
      </c>
      <c r="D35783" s="2">
        <v>43091</v>
      </c>
    </row>
    <row r="35784" spans="1:4" x14ac:dyDescent="0.3">
      <c r="A35784" t="s">
        <v>20597</v>
      </c>
      <c r="B35784" t="s">
        <v>20598</v>
      </c>
      <c r="C35784" s="2">
        <v>42857</v>
      </c>
      <c r="D35784" s="2">
        <v>42873</v>
      </c>
    </row>
    <row r="35785" spans="1:4" x14ac:dyDescent="0.3">
      <c r="A35785" t="s">
        <v>44505</v>
      </c>
      <c r="B35785" t="s">
        <v>44506</v>
      </c>
      <c r="C35785" s="2">
        <v>42945</v>
      </c>
      <c r="D35785" s="2">
        <v>42958</v>
      </c>
    </row>
    <row r="35786" spans="1:4" x14ac:dyDescent="0.3">
      <c r="A35786" t="s">
        <v>99192</v>
      </c>
      <c r="B35786" t="s">
        <v>99193</v>
      </c>
      <c r="C35786" s="2">
        <v>43064</v>
      </c>
      <c r="D35786" s="2">
        <v>43103</v>
      </c>
    </row>
    <row r="35787" spans="1:4" x14ac:dyDescent="0.3">
      <c r="A35787" t="s">
        <v>90101</v>
      </c>
      <c r="B35787" t="s">
        <v>90102</v>
      </c>
      <c r="C35787" s="2">
        <v>43065</v>
      </c>
      <c r="D35787" s="2">
        <v>43083</v>
      </c>
    </row>
    <row r="35788" spans="1:4" x14ac:dyDescent="0.3">
      <c r="A35788" t="s">
        <v>90104</v>
      </c>
      <c r="B35788" t="s">
        <v>90105</v>
      </c>
      <c r="C35788" s="2">
        <v>43064</v>
      </c>
      <c r="D35788" s="2">
        <v>43083</v>
      </c>
    </row>
    <row r="35789" spans="1:4" x14ac:dyDescent="0.3">
      <c r="A35789" t="s">
        <v>99878</v>
      </c>
      <c r="B35789" t="s">
        <v>99879</v>
      </c>
      <c r="C35789" s="2">
        <v>43067</v>
      </c>
      <c r="D35789" s="2">
        <v>43104</v>
      </c>
    </row>
    <row r="35790" spans="1:4" x14ac:dyDescent="0.3">
      <c r="A35790" t="s">
        <v>92065</v>
      </c>
      <c r="B35790" t="s">
        <v>92066</v>
      </c>
      <c r="C35790" s="2">
        <v>43079</v>
      </c>
      <c r="D35790" s="2">
        <v>43087</v>
      </c>
    </row>
    <row r="35791" spans="1:4" x14ac:dyDescent="0.3">
      <c r="A35791" t="s">
        <v>53559</v>
      </c>
      <c r="B35791" t="s">
        <v>53560</v>
      </c>
      <c r="C35791" s="2">
        <v>42975</v>
      </c>
      <c r="D35791" s="2">
        <v>42989</v>
      </c>
    </row>
    <row r="35792" spans="1:4" x14ac:dyDescent="0.3">
      <c r="A35792" t="s">
        <v>30824</v>
      </c>
      <c r="B35792" t="s">
        <v>30825</v>
      </c>
      <c r="C35792" s="2">
        <v>42893</v>
      </c>
      <c r="D35792" s="2">
        <v>42909</v>
      </c>
    </row>
    <row r="35793" spans="1:4" x14ac:dyDescent="0.3">
      <c r="A35793" t="s">
        <v>27366</v>
      </c>
      <c r="B35793" t="s">
        <v>27367</v>
      </c>
      <c r="C35793" s="2">
        <v>42879</v>
      </c>
      <c r="D35793" s="2">
        <v>42895</v>
      </c>
    </row>
    <row r="35794" spans="1:4" x14ac:dyDescent="0.3">
      <c r="A35794" t="s">
        <v>3139</v>
      </c>
      <c r="B35794" t="s">
        <v>3140</v>
      </c>
      <c r="C35794" s="2">
        <v>42760</v>
      </c>
      <c r="D35794" s="2">
        <v>42781</v>
      </c>
    </row>
    <row r="35795" spans="1:4" x14ac:dyDescent="0.3">
      <c r="A35795" t="s">
        <v>88726</v>
      </c>
      <c r="B35795" t="s">
        <v>88727</v>
      </c>
      <c r="C35795" s="2">
        <v>43077</v>
      </c>
      <c r="D35795" s="2">
        <v>43081</v>
      </c>
    </row>
    <row r="35796" spans="1:4" x14ac:dyDescent="0.3">
      <c r="A35796" t="s">
        <v>21633</v>
      </c>
      <c r="B35796" t="s">
        <v>21634</v>
      </c>
      <c r="C35796" s="2">
        <v>42873</v>
      </c>
      <c r="D35796" s="2">
        <v>42877</v>
      </c>
    </row>
    <row r="35797" spans="1:4" x14ac:dyDescent="0.3">
      <c r="A35797" t="s">
        <v>103889</v>
      </c>
      <c r="B35797" t="s">
        <v>100383</v>
      </c>
      <c r="C35797" s="2">
        <v>43070</v>
      </c>
      <c r="D35797" s="2">
        <v>43129</v>
      </c>
    </row>
    <row r="35798" spans="1:4" x14ac:dyDescent="0.3">
      <c r="A35798" t="s">
        <v>95412</v>
      </c>
      <c r="B35798" t="s">
        <v>95413</v>
      </c>
      <c r="C35798" s="2">
        <v>43089</v>
      </c>
      <c r="D35798" s="2">
        <v>43092</v>
      </c>
    </row>
    <row r="35799" spans="1:4" x14ac:dyDescent="0.3">
      <c r="A35799" t="s">
        <v>31303</v>
      </c>
      <c r="B35799" t="s">
        <v>31304</v>
      </c>
      <c r="C35799" s="2">
        <v>42890</v>
      </c>
      <c r="D35799" s="2">
        <v>42912</v>
      </c>
    </row>
    <row r="35800" spans="1:4" x14ac:dyDescent="0.3">
      <c r="A35800" t="s">
        <v>82431</v>
      </c>
      <c r="B35800" t="s">
        <v>82432</v>
      </c>
      <c r="C35800" s="2">
        <v>43062</v>
      </c>
      <c r="D35800" s="2">
        <v>43070</v>
      </c>
    </row>
    <row r="35801" spans="1:4" x14ac:dyDescent="0.3">
      <c r="A35801" t="s">
        <v>101197</v>
      </c>
      <c r="B35801" t="s">
        <v>101198</v>
      </c>
      <c r="C35801" s="2">
        <v>43063</v>
      </c>
      <c r="D35801" s="2">
        <v>43108</v>
      </c>
    </row>
    <row r="35802" spans="1:4" x14ac:dyDescent="0.3">
      <c r="A35802" t="s">
        <v>50455</v>
      </c>
      <c r="B35802" t="s">
        <v>50456</v>
      </c>
      <c r="C35802" s="2">
        <v>42965</v>
      </c>
      <c r="D35802" s="2">
        <v>42977</v>
      </c>
    </row>
    <row r="35803" spans="1:4" x14ac:dyDescent="0.3">
      <c r="A35803" t="s">
        <v>71214</v>
      </c>
      <c r="B35803" t="s">
        <v>71215</v>
      </c>
      <c r="C35803" s="2">
        <v>43033</v>
      </c>
      <c r="D35803" s="2">
        <v>43040</v>
      </c>
    </row>
    <row r="35804" spans="1:4" x14ac:dyDescent="0.3">
      <c r="A35804" t="s">
        <v>59006</v>
      </c>
      <c r="B35804" t="s">
        <v>59007</v>
      </c>
      <c r="C35804" s="2">
        <v>42993</v>
      </c>
      <c r="D35804" s="2">
        <v>43004</v>
      </c>
    </row>
    <row r="35805" spans="1:4" x14ac:dyDescent="0.3">
      <c r="A35805" t="s">
        <v>102160</v>
      </c>
      <c r="B35805" t="s">
        <v>102161</v>
      </c>
      <c r="C35805" s="2">
        <v>43068</v>
      </c>
      <c r="D35805" s="2">
        <v>43110</v>
      </c>
    </row>
    <row r="35806" spans="1:4" x14ac:dyDescent="0.3">
      <c r="A35806" t="s">
        <v>21636</v>
      </c>
      <c r="B35806" t="s">
        <v>21637</v>
      </c>
      <c r="C35806" s="2">
        <v>42865</v>
      </c>
      <c r="D35806" s="2">
        <v>42877</v>
      </c>
    </row>
    <row r="35807" spans="1:4" x14ac:dyDescent="0.3">
      <c r="A35807" t="s">
        <v>63881</v>
      </c>
      <c r="B35807" t="s">
        <v>63882</v>
      </c>
      <c r="C35807" s="2">
        <v>43008</v>
      </c>
      <c r="D35807" s="2">
        <v>43019</v>
      </c>
    </row>
    <row r="35808" spans="1:4" x14ac:dyDescent="0.3">
      <c r="A35808" t="s">
        <v>92067</v>
      </c>
      <c r="B35808" t="s">
        <v>92068</v>
      </c>
      <c r="C35808" s="2">
        <v>43071</v>
      </c>
      <c r="D35808" s="2">
        <v>43087</v>
      </c>
    </row>
    <row r="35809" spans="1:4" x14ac:dyDescent="0.3">
      <c r="A35809" t="s">
        <v>35571</v>
      </c>
      <c r="B35809" t="s">
        <v>35572</v>
      </c>
      <c r="C35809" s="2">
        <v>42920</v>
      </c>
      <c r="D35809" s="2">
        <v>42929</v>
      </c>
    </row>
    <row r="35810" spans="1:4" x14ac:dyDescent="0.3">
      <c r="A35810" t="s">
        <v>81073</v>
      </c>
      <c r="B35810" t="s">
        <v>81074</v>
      </c>
      <c r="C35810" s="2">
        <v>43055</v>
      </c>
      <c r="D35810" s="2">
        <v>43068</v>
      </c>
    </row>
    <row r="35811" spans="1:4" x14ac:dyDescent="0.3">
      <c r="A35811" t="s">
        <v>41088</v>
      </c>
      <c r="B35811" t="s">
        <v>41089</v>
      </c>
      <c r="C35811" s="2">
        <v>42934</v>
      </c>
      <c r="D35811" s="2">
        <v>42948</v>
      </c>
    </row>
    <row r="35812" spans="1:4" x14ac:dyDescent="0.3">
      <c r="A35812" t="s">
        <v>107763</v>
      </c>
      <c r="B35812" t="s">
        <v>107764</v>
      </c>
      <c r="C35812" s="2">
        <v>42991</v>
      </c>
      <c r="D35812" s="2"/>
    </row>
    <row r="35813" spans="1:4" x14ac:dyDescent="0.3">
      <c r="A35813" t="s">
        <v>89422</v>
      </c>
      <c r="B35813" t="s">
        <v>89423</v>
      </c>
      <c r="C35813" s="2">
        <v>43074</v>
      </c>
      <c r="D35813" s="2">
        <v>43082</v>
      </c>
    </row>
    <row r="35814" spans="1:4" x14ac:dyDescent="0.3">
      <c r="A35814" t="s">
        <v>15300</v>
      </c>
      <c r="B35814" t="s">
        <v>15301</v>
      </c>
      <c r="C35814" s="2">
        <v>42835</v>
      </c>
      <c r="D35814" s="2">
        <v>42851</v>
      </c>
    </row>
    <row r="35815" spans="1:4" x14ac:dyDescent="0.3">
      <c r="A35815" t="s">
        <v>63883</v>
      </c>
      <c r="B35815" t="s">
        <v>63884</v>
      </c>
      <c r="C35815" s="2">
        <v>43000</v>
      </c>
      <c r="D35815" s="2">
        <v>43019</v>
      </c>
    </row>
    <row r="35816" spans="1:4" x14ac:dyDescent="0.3">
      <c r="A35816" t="s">
        <v>14011</v>
      </c>
      <c r="B35816" t="s">
        <v>14012</v>
      </c>
      <c r="C35816" s="2">
        <v>42829</v>
      </c>
      <c r="D35816" s="2">
        <v>42842</v>
      </c>
    </row>
    <row r="35817" spans="1:4" x14ac:dyDescent="0.3">
      <c r="A35817" t="s">
        <v>80463</v>
      </c>
      <c r="B35817" t="s">
        <v>80464</v>
      </c>
      <c r="C35817" s="2">
        <v>43059</v>
      </c>
      <c r="D35817" s="2">
        <v>43067</v>
      </c>
    </row>
    <row r="35818" spans="1:4" x14ac:dyDescent="0.3">
      <c r="A35818" t="s">
        <v>43686</v>
      </c>
      <c r="B35818" t="s">
        <v>43687</v>
      </c>
      <c r="C35818" s="2">
        <v>42955</v>
      </c>
      <c r="D35818" s="2">
        <v>42956</v>
      </c>
    </row>
    <row r="35819" spans="1:4" x14ac:dyDescent="0.3">
      <c r="A35819" t="s">
        <v>98217</v>
      </c>
      <c r="B35819" t="s">
        <v>98218</v>
      </c>
      <c r="C35819" s="2">
        <v>43087</v>
      </c>
      <c r="D35819" s="2">
        <v>43098</v>
      </c>
    </row>
    <row r="35820" spans="1:4" x14ac:dyDescent="0.3">
      <c r="A35820" t="s">
        <v>58492</v>
      </c>
      <c r="B35820" t="s">
        <v>58493</v>
      </c>
      <c r="C35820" s="2">
        <v>42989</v>
      </c>
      <c r="D35820" s="2">
        <v>43003</v>
      </c>
    </row>
    <row r="35821" spans="1:4" x14ac:dyDescent="0.3">
      <c r="A35821" t="s">
        <v>95496</v>
      </c>
      <c r="B35821" t="s">
        <v>95497</v>
      </c>
      <c r="C35821" s="2">
        <v>43071</v>
      </c>
      <c r="D35821" s="2">
        <v>43093</v>
      </c>
    </row>
    <row r="35822" spans="1:4" x14ac:dyDescent="0.3">
      <c r="A35822" t="s">
        <v>71216</v>
      </c>
      <c r="B35822" t="s">
        <v>71217</v>
      </c>
      <c r="C35822" s="2">
        <v>43028</v>
      </c>
      <c r="D35822" s="2">
        <v>43040</v>
      </c>
    </row>
    <row r="35823" spans="1:4" x14ac:dyDescent="0.3">
      <c r="A35823" t="s">
        <v>2090</v>
      </c>
      <c r="B35823" t="s">
        <v>2091</v>
      </c>
      <c r="C35823" s="2">
        <v>42765</v>
      </c>
      <c r="D35823" s="2">
        <v>42775</v>
      </c>
    </row>
    <row r="35824" spans="1:4" x14ac:dyDescent="0.3">
      <c r="A35824" t="s">
        <v>85892</v>
      </c>
      <c r="B35824" t="s">
        <v>85893</v>
      </c>
      <c r="C35824" s="2">
        <v>43069</v>
      </c>
      <c r="D35824" s="2">
        <v>43076</v>
      </c>
    </row>
    <row r="35825" spans="1:4" x14ac:dyDescent="0.3">
      <c r="A35825" t="s">
        <v>87835</v>
      </c>
      <c r="B35825" t="s">
        <v>87836</v>
      </c>
      <c r="C35825" s="2">
        <v>43073</v>
      </c>
      <c r="D35825" s="2">
        <v>43080</v>
      </c>
    </row>
    <row r="35826" spans="1:4" x14ac:dyDescent="0.3">
      <c r="A35826" t="s">
        <v>87042</v>
      </c>
      <c r="B35826" t="s">
        <v>87043</v>
      </c>
      <c r="C35826" s="2">
        <v>43076</v>
      </c>
      <c r="D35826" s="2">
        <v>43079</v>
      </c>
    </row>
    <row r="35827" spans="1:4" x14ac:dyDescent="0.3">
      <c r="A35827" t="s">
        <v>25617</v>
      </c>
      <c r="B35827" t="s">
        <v>25618</v>
      </c>
      <c r="C35827" s="2">
        <v>42883</v>
      </c>
      <c r="D35827" s="2">
        <v>42888</v>
      </c>
    </row>
    <row r="35828" spans="1:4" x14ac:dyDescent="0.3">
      <c r="A35828" t="s">
        <v>74006</v>
      </c>
      <c r="B35828" t="s">
        <v>74007</v>
      </c>
      <c r="C35828" s="2">
        <v>43041</v>
      </c>
      <c r="D35828" s="2">
        <v>43049</v>
      </c>
    </row>
    <row r="35829" spans="1:4" x14ac:dyDescent="0.3">
      <c r="A35829" t="s">
        <v>22695</v>
      </c>
      <c r="B35829" t="s">
        <v>22696</v>
      </c>
      <c r="C35829" s="2">
        <v>42871</v>
      </c>
      <c r="D35829" s="2">
        <v>42879</v>
      </c>
    </row>
    <row r="35830" spans="1:4" x14ac:dyDescent="0.3">
      <c r="A35830" t="s">
        <v>77638</v>
      </c>
      <c r="B35830" t="s">
        <v>77639</v>
      </c>
      <c r="C35830" s="2">
        <v>43051</v>
      </c>
      <c r="D35830" s="2">
        <v>43061</v>
      </c>
    </row>
    <row r="35831" spans="1:4" x14ac:dyDescent="0.3">
      <c r="A35831" t="s">
        <v>59009</v>
      </c>
      <c r="B35831" t="s">
        <v>59010</v>
      </c>
      <c r="C35831" s="2">
        <v>42997</v>
      </c>
      <c r="D35831" s="2">
        <v>43004</v>
      </c>
    </row>
    <row r="35832" spans="1:4" x14ac:dyDescent="0.3">
      <c r="A35832" t="s">
        <v>16583</v>
      </c>
      <c r="B35832" t="s">
        <v>16584</v>
      </c>
      <c r="C35832" s="2">
        <v>42844</v>
      </c>
      <c r="D35832" s="2">
        <v>42859</v>
      </c>
    </row>
    <row r="35833" spans="1:4" x14ac:dyDescent="0.3">
      <c r="A35833" t="s">
        <v>12799</v>
      </c>
      <c r="B35833" s="1" t="s">
        <v>12800</v>
      </c>
      <c r="C35833" s="2">
        <v>42831</v>
      </c>
      <c r="D35833" s="2">
        <v>42835</v>
      </c>
    </row>
    <row r="35834" spans="1:4" x14ac:dyDescent="0.3">
      <c r="A35834" t="s">
        <v>35850</v>
      </c>
      <c r="B35834" t="s">
        <v>35851</v>
      </c>
      <c r="C35834" s="2">
        <v>42916</v>
      </c>
      <c r="D35834" s="2">
        <v>42930</v>
      </c>
    </row>
    <row r="35835" spans="1:4" x14ac:dyDescent="0.3">
      <c r="A35835" t="s">
        <v>57487</v>
      </c>
      <c r="B35835" t="s">
        <v>57488</v>
      </c>
      <c r="C35835" s="2">
        <v>42991</v>
      </c>
      <c r="D35835" s="2">
        <v>42999</v>
      </c>
    </row>
    <row r="35836" spans="1:4" x14ac:dyDescent="0.3">
      <c r="A35836" t="s">
        <v>97587</v>
      </c>
      <c r="B35836" t="s">
        <v>97588</v>
      </c>
      <c r="C35836" s="2">
        <v>43081</v>
      </c>
      <c r="D35836" s="2">
        <v>43097</v>
      </c>
    </row>
    <row r="35837" spans="1:4" x14ac:dyDescent="0.3">
      <c r="A35837" t="s">
        <v>65586</v>
      </c>
      <c r="B35837" t="s">
        <v>65587</v>
      </c>
      <c r="C35837" s="2">
        <v>43014</v>
      </c>
      <c r="D35837" s="2">
        <v>43025</v>
      </c>
    </row>
    <row r="35838" spans="1:4" x14ac:dyDescent="0.3">
      <c r="A35838" t="s">
        <v>107765</v>
      </c>
      <c r="B35838" t="s">
        <v>107766</v>
      </c>
      <c r="C35838" s="2">
        <v>42780</v>
      </c>
      <c r="D35838" s="2"/>
    </row>
    <row r="35839" spans="1:4" x14ac:dyDescent="0.3">
      <c r="A35839" t="s">
        <v>32672</v>
      </c>
      <c r="B35839" t="s">
        <v>32673</v>
      </c>
      <c r="C35839" s="2">
        <v>42901</v>
      </c>
      <c r="D35839" s="2">
        <v>42917</v>
      </c>
    </row>
    <row r="35840" spans="1:4" x14ac:dyDescent="0.3">
      <c r="A35840" t="s">
        <v>44079</v>
      </c>
      <c r="B35840" t="s">
        <v>44080</v>
      </c>
      <c r="C35840" s="2">
        <v>42953</v>
      </c>
      <c r="D35840" s="2">
        <v>42957</v>
      </c>
    </row>
    <row r="35841" spans="1:4" x14ac:dyDescent="0.3">
      <c r="A35841" t="s">
        <v>35269</v>
      </c>
      <c r="B35841" t="s">
        <v>35270</v>
      </c>
      <c r="C35841" s="2">
        <v>42920</v>
      </c>
      <c r="D35841" s="2">
        <v>42928</v>
      </c>
    </row>
    <row r="35842" spans="1:4" x14ac:dyDescent="0.3">
      <c r="A35842" t="s">
        <v>102588</v>
      </c>
      <c r="B35842" t="s">
        <v>102589</v>
      </c>
      <c r="C35842" s="2">
        <v>43075</v>
      </c>
      <c r="D35842" s="2">
        <v>43112</v>
      </c>
    </row>
    <row r="35843" spans="1:4" x14ac:dyDescent="0.3">
      <c r="A35843" t="s">
        <v>107767</v>
      </c>
      <c r="B35843" t="s">
        <v>107768</v>
      </c>
      <c r="C35843" s="2">
        <v>43002</v>
      </c>
      <c r="D35843" s="2"/>
    </row>
    <row r="35844" spans="1:4" x14ac:dyDescent="0.3">
      <c r="A35844" t="s">
        <v>95046</v>
      </c>
      <c r="B35844" t="s">
        <v>95047</v>
      </c>
      <c r="C35844" s="2">
        <v>43082</v>
      </c>
      <c r="D35844" s="2">
        <v>43091</v>
      </c>
    </row>
    <row r="35845" spans="1:4" x14ac:dyDescent="0.3">
      <c r="A35845" t="s">
        <v>70231</v>
      </c>
      <c r="B35845" t="s">
        <v>70232</v>
      </c>
      <c r="C35845" s="2">
        <v>43020</v>
      </c>
      <c r="D35845" s="2">
        <v>43038</v>
      </c>
    </row>
    <row r="35846" spans="1:4" x14ac:dyDescent="0.3">
      <c r="A35846" t="s">
        <v>106361</v>
      </c>
      <c r="B35846" t="s">
        <v>106362</v>
      </c>
      <c r="C35846" s="2">
        <v>42886</v>
      </c>
      <c r="D35846" s="2"/>
    </row>
    <row r="35847" spans="1:4" x14ac:dyDescent="0.3">
      <c r="A35847" t="s">
        <v>90107</v>
      </c>
      <c r="B35847" t="s">
        <v>90108</v>
      </c>
      <c r="C35847" s="2">
        <v>43076</v>
      </c>
      <c r="D35847" s="2">
        <v>43083</v>
      </c>
    </row>
    <row r="35848" spans="1:4" x14ac:dyDescent="0.3">
      <c r="A35848" t="s">
        <v>43689</v>
      </c>
      <c r="B35848" t="s">
        <v>43690</v>
      </c>
      <c r="C35848" s="2">
        <v>42954</v>
      </c>
      <c r="D35848" s="2">
        <v>42956</v>
      </c>
    </row>
    <row r="35849" spans="1:4" x14ac:dyDescent="0.3">
      <c r="A35849" t="s">
        <v>55376</v>
      </c>
      <c r="B35849" t="s">
        <v>55377</v>
      </c>
      <c r="C35849" s="2">
        <v>42975</v>
      </c>
      <c r="D35849" s="2">
        <v>42993</v>
      </c>
    </row>
    <row r="35850" spans="1:4" x14ac:dyDescent="0.3">
      <c r="A35850" t="s">
        <v>67680</v>
      </c>
      <c r="B35850" t="s">
        <v>67681</v>
      </c>
      <c r="C35850" s="2">
        <v>43013</v>
      </c>
      <c r="D35850" s="2">
        <v>43031</v>
      </c>
    </row>
    <row r="35851" spans="1:4" x14ac:dyDescent="0.3">
      <c r="A35851" t="s">
        <v>23155</v>
      </c>
      <c r="B35851" t="s">
        <v>23156</v>
      </c>
      <c r="C35851" s="2">
        <v>42874</v>
      </c>
      <c r="D35851" s="2">
        <v>42880</v>
      </c>
    </row>
    <row r="35852" spans="1:4" x14ac:dyDescent="0.3">
      <c r="A35852" t="s">
        <v>7507</v>
      </c>
      <c r="B35852" t="s">
        <v>7508</v>
      </c>
      <c r="C35852" s="2">
        <v>42800</v>
      </c>
      <c r="D35852" s="2">
        <v>42809</v>
      </c>
    </row>
    <row r="35853" spans="1:4" x14ac:dyDescent="0.3">
      <c r="A35853" t="s">
        <v>75991</v>
      </c>
      <c r="B35853" t="s">
        <v>75992</v>
      </c>
      <c r="C35853" s="2">
        <v>43046</v>
      </c>
      <c r="D35853" s="2">
        <v>43056</v>
      </c>
    </row>
    <row r="35854" spans="1:4" x14ac:dyDescent="0.3">
      <c r="A35854" t="s">
        <v>85158</v>
      </c>
      <c r="B35854" t="s">
        <v>85159</v>
      </c>
      <c r="C35854" s="2">
        <v>43063</v>
      </c>
      <c r="D35854" s="2">
        <v>43075</v>
      </c>
    </row>
    <row r="35855" spans="1:4" x14ac:dyDescent="0.3">
      <c r="A35855" t="s">
        <v>37785</v>
      </c>
      <c r="B35855" t="s">
        <v>37786</v>
      </c>
      <c r="C35855" s="2">
        <v>42934</v>
      </c>
      <c r="D35855" s="2">
        <v>42937</v>
      </c>
    </row>
    <row r="35856" spans="1:4" x14ac:dyDescent="0.3">
      <c r="A35856" t="s">
        <v>17681</v>
      </c>
      <c r="B35856" t="s">
        <v>17682</v>
      </c>
      <c r="C35856" s="2">
        <v>42851</v>
      </c>
      <c r="D35856" s="2">
        <v>42864</v>
      </c>
    </row>
    <row r="35857" spans="1:4" x14ac:dyDescent="0.3">
      <c r="A35857" t="s">
        <v>59012</v>
      </c>
      <c r="B35857" t="s">
        <v>59013</v>
      </c>
      <c r="C35857" s="2">
        <v>42999</v>
      </c>
      <c r="D35857" s="2">
        <v>43004</v>
      </c>
    </row>
    <row r="35858" spans="1:4" x14ac:dyDescent="0.3">
      <c r="A35858" t="s">
        <v>72822</v>
      </c>
      <c r="B35858" t="s">
        <v>72823</v>
      </c>
      <c r="C35858" s="2">
        <v>43028</v>
      </c>
      <c r="D35858" s="2">
        <v>43046</v>
      </c>
    </row>
    <row r="35859" spans="1:4" x14ac:dyDescent="0.3">
      <c r="A35859" t="s">
        <v>30929</v>
      </c>
      <c r="B35859" s="1" t="s">
        <v>30930</v>
      </c>
      <c r="C35859" s="2">
        <v>42896</v>
      </c>
      <c r="D35859" s="2">
        <v>42910</v>
      </c>
    </row>
    <row r="35860" spans="1:4" x14ac:dyDescent="0.3">
      <c r="A35860" t="s">
        <v>91091</v>
      </c>
      <c r="B35860" t="s">
        <v>91092</v>
      </c>
      <c r="C35860" s="2">
        <v>43066</v>
      </c>
      <c r="D35860" s="2">
        <v>43085</v>
      </c>
    </row>
    <row r="35861" spans="1:4" x14ac:dyDescent="0.3">
      <c r="A35861" t="s">
        <v>71737</v>
      </c>
      <c r="B35861" t="s">
        <v>71738</v>
      </c>
      <c r="C35861" s="2">
        <v>43023</v>
      </c>
      <c r="D35861" s="2">
        <v>43042</v>
      </c>
    </row>
    <row r="35862" spans="1:4" x14ac:dyDescent="0.3">
      <c r="A35862" t="s">
        <v>23529</v>
      </c>
      <c r="B35862" t="s">
        <v>23530</v>
      </c>
      <c r="C35862" s="2">
        <v>42879</v>
      </c>
      <c r="D35862" s="2">
        <v>42881</v>
      </c>
    </row>
    <row r="35863" spans="1:4" x14ac:dyDescent="0.3">
      <c r="A35863" t="s">
        <v>81746</v>
      </c>
      <c r="B35863" t="s">
        <v>81747</v>
      </c>
      <c r="C35863" s="2">
        <v>43063</v>
      </c>
      <c r="D35863" s="2">
        <v>43069</v>
      </c>
    </row>
    <row r="35864" spans="1:4" x14ac:dyDescent="0.3">
      <c r="A35864" t="s">
        <v>61093</v>
      </c>
      <c r="B35864" t="s">
        <v>61094</v>
      </c>
      <c r="C35864" s="2">
        <v>42984</v>
      </c>
      <c r="D35864" s="2">
        <v>43011</v>
      </c>
    </row>
    <row r="35865" spans="1:4" x14ac:dyDescent="0.3">
      <c r="A35865" t="s">
        <v>24502</v>
      </c>
      <c r="B35865" t="s">
        <v>24503</v>
      </c>
      <c r="C35865" s="2">
        <v>42877</v>
      </c>
      <c r="D35865" s="2">
        <v>42885</v>
      </c>
    </row>
    <row r="35866" spans="1:4" x14ac:dyDescent="0.3">
      <c r="A35866" t="s">
        <v>100406</v>
      </c>
      <c r="B35866" t="s">
        <v>66465</v>
      </c>
      <c r="C35866" s="2">
        <v>43076</v>
      </c>
      <c r="D35866" s="2">
        <v>43105</v>
      </c>
    </row>
    <row r="35867" spans="1:4" x14ac:dyDescent="0.3">
      <c r="A35867" t="s">
        <v>79880</v>
      </c>
      <c r="B35867" t="s">
        <v>79881</v>
      </c>
      <c r="C35867" s="2">
        <v>43041</v>
      </c>
      <c r="D35867" s="2">
        <v>43066</v>
      </c>
    </row>
    <row r="35868" spans="1:4" x14ac:dyDescent="0.3">
      <c r="A35868" t="s">
        <v>17683</v>
      </c>
      <c r="B35868" t="s">
        <v>17684</v>
      </c>
      <c r="C35868" s="2">
        <v>42857</v>
      </c>
      <c r="D35868" s="2">
        <v>42864</v>
      </c>
    </row>
    <row r="35869" spans="1:4" x14ac:dyDescent="0.3">
      <c r="A35869" t="s">
        <v>24899</v>
      </c>
      <c r="B35869" t="s">
        <v>24900</v>
      </c>
      <c r="C35869" s="2">
        <v>42872</v>
      </c>
      <c r="D35869" s="2">
        <v>42886</v>
      </c>
    </row>
    <row r="35870" spans="1:4" x14ac:dyDescent="0.3">
      <c r="A35870" t="s">
        <v>27767</v>
      </c>
      <c r="B35870" t="s">
        <v>27768</v>
      </c>
      <c r="C35870" s="2">
        <v>42890</v>
      </c>
      <c r="D35870" s="2">
        <v>42898</v>
      </c>
    </row>
    <row r="35871" spans="1:4" x14ac:dyDescent="0.3">
      <c r="A35871" t="s">
        <v>102163</v>
      </c>
      <c r="B35871" t="s">
        <v>102164</v>
      </c>
      <c r="C35871" s="2">
        <v>43095</v>
      </c>
      <c r="D35871" s="2">
        <v>43110</v>
      </c>
    </row>
    <row r="35872" spans="1:4" x14ac:dyDescent="0.3">
      <c r="A35872" t="s">
        <v>52925</v>
      </c>
      <c r="B35872" t="s">
        <v>52926</v>
      </c>
      <c r="C35872" s="2">
        <v>42978</v>
      </c>
      <c r="D35872" s="2">
        <v>42986</v>
      </c>
    </row>
    <row r="35873" spans="1:4" x14ac:dyDescent="0.3">
      <c r="A35873" t="s">
        <v>54549</v>
      </c>
      <c r="B35873" t="s">
        <v>54550</v>
      </c>
      <c r="C35873" s="2">
        <v>42985</v>
      </c>
      <c r="D35873" s="2">
        <v>42991</v>
      </c>
    </row>
    <row r="35874" spans="1:4" x14ac:dyDescent="0.3">
      <c r="A35874" t="s">
        <v>24505</v>
      </c>
      <c r="B35874" t="s">
        <v>24506</v>
      </c>
      <c r="C35874" s="2">
        <v>42875</v>
      </c>
      <c r="D35874" s="2">
        <v>42885</v>
      </c>
    </row>
    <row r="35875" spans="1:4" x14ac:dyDescent="0.3">
      <c r="A35875" t="s">
        <v>78294</v>
      </c>
      <c r="B35875" t="s">
        <v>78295</v>
      </c>
      <c r="C35875" s="2">
        <v>43036</v>
      </c>
      <c r="D35875" s="2">
        <v>43062</v>
      </c>
    </row>
    <row r="35876" spans="1:4" x14ac:dyDescent="0.3">
      <c r="A35876" t="s">
        <v>65588</v>
      </c>
      <c r="B35876" t="s">
        <v>65589</v>
      </c>
      <c r="C35876" s="2">
        <v>43005</v>
      </c>
      <c r="D35876" s="2">
        <v>43025</v>
      </c>
    </row>
    <row r="35877" spans="1:4" x14ac:dyDescent="0.3">
      <c r="A35877" t="s">
        <v>34593</v>
      </c>
      <c r="B35877" t="s">
        <v>34594</v>
      </c>
      <c r="C35877" s="2">
        <v>42918</v>
      </c>
      <c r="D35877" s="2">
        <v>42926</v>
      </c>
    </row>
    <row r="35878" spans="1:4" x14ac:dyDescent="0.3">
      <c r="A35878" t="s">
        <v>82808</v>
      </c>
      <c r="B35878" t="s">
        <v>82809</v>
      </c>
      <c r="C35878" s="2">
        <v>43067</v>
      </c>
      <c r="D35878" s="2">
        <v>43071</v>
      </c>
    </row>
    <row r="35879" spans="1:4" x14ac:dyDescent="0.3">
      <c r="A35879" t="s">
        <v>1895</v>
      </c>
      <c r="B35879" t="s">
        <v>1896</v>
      </c>
      <c r="C35879" s="2">
        <v>42767</v>
      </c>
      <c r="D35879" s="2">
        <v>42774</v>
      </c>
    </row>
    <row r="35880" spans="1:4" x14ac:dyDescent="0.3">
      <c r="A35880" t="s">
        <v>54971</v>
      </c>
      <c r="B35880" t="s">
        <v>54972</v>
      </c>
      <c r="C35880" s="2">
        <v>42988</v>
      </c>
      <c r="D35880" s="2">
        <v>42992</v>
      </c>
    </row>
    <row r="35881" spans="1:4" x14ac:dyDescent="0.3">
      <c r="A35881" t="s">
        <v>45458</v>
      </c>
      <c r="B35881" t="s">
        <v>45459</v>
      </c>
      <c r="C35881" s="2">
        <v>42947</v>
      </c>
      <c r="D35881" s="2">
        <v>42962</v>
      </c>
    </row>
    <row r="35882" spans="1:4" x14ac:dyDescent="0.3">
      <c r="A35882" t="s">
        <v>37046</v>
      </c>
      <c r="B35882" t="s">
        <v>37047</v>
      </c>
      <c r="C35882" s="2">
        <v>42927</v>
      </c>
      <c r="D35882" s="2">
        <v>42935</v>
      </c>
    </row>
    <row r="35883" spans="1:4" x14ac:dyDescent="0.3">
      <c r="A35883" t="s">
        <v>35852</v>
      </c>
      <c r="B35883" t="s">
        <v>35853</v>
      </c>
      <c r="C35883" s="2">
        <v>42913</v>
      </c>
      <c r="D35883" s="2">
        <v>42930</v>
      </c>
    </row>
    <row r="35884" spans="1:4" x14ac:dyDescent="0.3">
      <c r="A35884" t="s">
        <v>13763</v>
      </c>
      <c r="B35884" t="s">
        <v>13764</v>
      </c>
      <c r="C35884" s="2">
        <v>42835</v>
      </c>
      <c r="D35884" s="2">
        <v>42840</v>
      </c>
    </row>
    <row r="35885" spans="1:4" x14ac:dyDescent="0.3">
      <c r="A35885" t="s">
        <v>4108</v>
      </c>
      <c r="B35885" t="s">
        <v>4109</v>
      </c>
      <c r="C35885" s="2">
        <v>42774</v>
      </c>
      <c r="D35885" s="2">
        <v>42787</v>
      </c>
    </row>
    <row r="35886" spans="1:4" x14ac:dyDescent="0.3">
      <c r="A35886" t="s">
        <v>33306</v>
      </c>
      <c r="B35886" t="s">
        <v>33307</v>
      </c>
      <c r="C35886" s="2">
        <v>42915</v>
      </c>
      <c r="D35886" s="2">
        <v>42920</v>
      </c>
    </row>
    <row r="35887" spans="1:4" x14ac:dyDescent="0.3">
      <c r="A35887" t="s">
        <v>24507</v>
      </c>
      <c r="B35887" t="s">
        <v>24508</v>
      </c>
      <c r="C35887" s="2">
        <v>42877</v>
      </c>
      <c r="D35887" s="2">
        <v>42885</v>
      </c>
    </row>
    <row r="35888" spans="1:4" x14ac:dyDescent="0.3">
      <c r="A35888" t="s">
        <v>101199</v>
      </c>
      <c r="B35888" t="s">
        <v>101200</v>
      </c>
      <c r="C35888" s="2">
        <v>43080</v>
      </c>
      <c r="D35888" s="2">
        <v>43108</v>
      </c>
    </row>
    <row r="35889" spans="1:4" x14ac:dyDescent="0.3">
      <c r="A35889" t="s">
        <v>70235</v>
      </c>
      <c r="B35889" t="s">
        <v>70236</v>
      </c>
      <c r="C35889" s="2">
        <v>43018</v>
      </c>
      <c r="D35889" s="2">
        <v>43038</v>
      </c>
    </row>
    <row r="35890" spans="1:4" x14ac:dyDescent="0.3">
      <c r="A35890" t="s">
        <v>44081</v>
      </c>
      <c r="B35890" t="s">
        <v>44082</v>
      </c>
      <c r="C35890" s="2">
        <v>42947</v>
      </c>
      <c r="D35890" s="2">
        <v>42957</v>
      </c>
    </row>
    <row r="35891" spans="1:4" x14ac:dyDescent="0.3">
      <c r="A35891" t="s">
        <v>27769</v>
      </c>
      <c r="B35891" t="s">
        <v>27511</v>
      </c>
      <c r="C35891" s="2">
        <v>42893</v>
      </c>
      <c r="D35891" s="2">
        <v>42898</v>
      </c>
    </row>
    <row r="35892" spans="1:4" x14ac:dyDescent="0.3">
      <c r="A35892" t="s">
        <v>98219</v>
      </c>
      <c r="B35892" t="s">
        <v>98220</v>
      </c>
      <c r="C35892" s="2">
        <v>43064</v>
      </c>
      <c r="D35892" s="2">
        <v>43098</v>
      </c>
    </row>
    <row r="35893" spans="1:4" x14ac:dyDescent="0.3">
      <c r="A35893" t="s">
        <v>29728</v>
      </c>
      <c r="B35893" t="s">
        <v>29729</v>
      </c>
      <c r="C35893" s="2">
        <v>42893</v>
      </c>
      <c r="D35893" s="2">
        <v>42905</v>
      </c>
    </row>
    <row r="35894" spans="1:4" x14ac:dyDescent="0.3">
      <c r="A35894" t="s">
        <v>100407</v>
      </c>
      <c r="B35894" t="s">
        <v>100408</v>
      </c>
      <c r="C35894" s="2">
        <v>43083</v>
      </c>
      <c r="D35894" s="2">
        <v>43105</v>
      </c>
    </row>
    <row r="35895" spans="1:4" x14ac:dyDescent="0.3">
      <c r="A35895" t="s">
        <v>16036</v>
      </c>
      <c r="B35895" t="s">
        <v>16037</v>
      </c>
      <c r="C35895" s="2">
        <v>42847</v>
      </c>
      <c r="D35895" s="2">
        <v>42857</v>
      </c>
    </row>
    <row r="35896" spans="1:4" x14ac:dyDescent="0.3">
      <c r="A35896" t="s">
        <v>41902</v>
      </c>
      <c r="B35896" t="s">
        <v>39856</v>
      </c>
      <c r="C35896" s="2">
        <v>42938</v>
      </c>
      <c r="D35896" s="2">
        <v>42950</v>
      </c>
    </row>
    <row r="35897" spans="1:4" x14ac:dyDescent="0.3">
      <c r="A35897" t="s">
        <v>15738</v>
      </c>
      <c r="B35897" t="s">
        <v>15739</v>
      </c>
      <c r="C35897" s="2">
        <v>42848</v>
      </c>
      <c r="D35897" s="2">
        <v>42855</v>
      </c>
    </row>
    <row r="35898" spans="1:4" x14ac:dyDescent="0.3">
      <c r="A35898" t="s">
        <v>24124</v>
      </c>
      <c r="B35898" t="s">
        <v>24125</v>
      </c>
      <c r="C35898" s="2">
        <v>42877</v>
      </c>
      <c r="D35898" s="2">
        <v>42884</v>
      </c>
    </row>
    <row r="35899" spans="1:4" x14ac:dyDescent="0.3">
      <c r="A35899" t="s">
        <v>68775</v>
      </c>
      <c r="B35899" t="s">
        <v>68776</v>
      </c>
      <c r="C35899" s="2">
        <v>43026</v>
      </c>
      <c r="D35899" s="2">
        <v>43033</v>
      </c>
    </row>
    <row r="35900" spans="1:4" x14ac:dyDescent="0.3">
      <c r="A35900" t="s">
        <v>54973</v>
      </c>
      <c r="B35900" t="s">
        <v>54974</v>
      </c>
      <c r="C35900" s="2">
        <v>42984</v>
      </c>
      <c r="D35900" s="2">
        <v>42992</v>
      </c>
    </row>
    <row r="35901" spans="1:4" x14ac:dyDescent="0.3">
      <c r="A35901" t="s">
        <v>46284</v>
      </c>
      <c r="B35901" t="s">
        <v>46285</v>
      </c>
      <c r="C35901" s="2">
        <v>42947</v>
      </c>
      <c r="D35901" s="2">
        <v>42964</v>
      </c>
    </row>
    <row r="35902" spans="1:4" x14ac:dyDescent="0.3">
      <c r="A35902" t="s">
        <v>7762</v>
      </c>
      <c r="B35902" t="s">
        <v>7763</v>
      </c>
      <c r="C35902" s="2">
        <v>42806</v>
      </c>
      <c r="D35902" s="2">
        <v>42810</v>
      </c>
    </row>
    <row r="35903" spans="1:4" x14ac:dyDescent="0.3">
      <c r="A35903" t="s">
        <v>36718</v>
      </c>
      <c r="B35903" t="s">
        <v>34998</v>
      </c>
      <c r="C35903" s="2">
        <v>42921</v>
      </c>
      <c r="D35903" s="2">
        <v>42934</v>
      </c>
    </row>
    <row r="35904" spans="1:4" x14ac:dyDescent="0.3">
      <c r="A35904" t="s">
        <v>74008</v>
      </c>
      <c r="B35904" t="s">
        <v>74009</v>
      </c>
      <c r="C35904" s="2">
        <v>43046</v>
      </c>
      <c r="D35904" s="2">
        <v>43049</v>
      </c>
    </row>
    <row r="35905" spans="1:4" x14ac:dyDescent="0.3">
      <c r="A35905" t="s">
        <v>7509</v>
      </c>
      <c r="B35905" t="s">
        <v>7510</v>
      </c>
      <c r="C35905" s="2">
        <v>42788</v>
      </c>
      <c r="D35905" s="2">
        <v>42809</v>
      </c>
    </row>
    <row r="35906" spans="1:4" x14ac:dyDescent="0.3">
      <c r="A35906" t="s">
        <v>59014</v>
      </c>
      <c r="B35906" t="s">
        <v>59015</v>
      </c>
      <c r="C35906" s="2">
        <v>42990</v>
      </c>
      <c r="D35906" s="2">
        <v>43004</v>
      </c>
    </row>
    <row r="35907" spans="1:4" x14ac:dyDescent="0.3">
      <c r="A35907" t="s">
        <v>13672</v>
      </c>
      <c r="B35907" t="s">
        <v>13673</v>
      </c>
      <c r="C35907" s="2">
        <v>42830</v>
      </c>
      <c r="D35907" s="2">
        <v>42838</v>
      </c>
    </row>
    <row r="35908" spans="1:4" x14ac:dyDescent="0.3">
      <c r="A35908" t="s">
        <v>34595</v>
      </c>
      <c r="B35908" s="1" t="s">
        <v>34596</v>
      </c>
      <c r="C35908" s="2">
        <v>42919</v>
      </c>
      <c r="D35908" s="2">
        <v>42926</v>
      </c>
    </row>
    <row r="35909" spans="1:4" x14ac:dyDescent="0.3">
      <c r="A35909" t="s">
        <v>89424</v>
      </c>
      <c r="B35909" t="s">
        <v>89425</v>
      </c>
      <c r="C35909" s="2">
        <v>43063</v>
      </c>
      <c r="D35909" s="2">
        <v>43082</v>
      </c>
    </row>
    <row r="35910" spans="1:4" x14ac:dyDescent="0.3">
      <c r="A35910" t="s">
        <v>78833</v>
      </c>
      <c r="B35910" t="s">
        <v>78834</v>
      </c>
      <c r="C35910" s="2">
        <v>43050</v>
      </c>
      <c r="D35910" s="2">
        <v>43063</v>
      </c>
    </row>
    <row r="35911" spans="1:4" x14ac:dyDescent="0.3">
      <c r="A35911" t="s">
        <v>11404</v>
      </c>
      <c r="B35911" t="s">
        <v>11405</v>
      </c>
      <c r="C35911" s="2">
        <v>42816</v>
      </c>
      <c r="D35911" s="2">
        <v>42828</v>
      </c>
    </row>
    <row r="35912" spans="1:4" x14ac:dyDescent="0.3">
      <c r="A35912" t="s">
        <v>28960</v>
      </c>
      <c r="B35912" t="s">
        <v>28961</v>
      </c>
      <c r="C35912" s="2">
        <v>42897</v>
      </c>
      <c r="D35912" s="2">
        <v>42903</v>
      </c>
    </row>
    <row r="35913" spans="1:4" x14ac:dyDescent="0.3">
      <c r="A35913" t="s">
        <v>43691</v>
      </c>
      <c r="B35913" t="s">
        <v>43692</v>
      </c>
      <c r="C35913" s="2">
        <v>42941</v>
      </c>
      <c r="D35913" s="2">
        <v>42956</v>
      </c>
    </row>
    <row r="35914" spans="1:4" x14ac:dyDescent="0.3">
      <c r="A35914" t="s">
        <v>35574</v>
      </c>
      <c r="B35914" t="s">
        <v>35575</v>
      </c>
      <c r="C35914" s="2">
        <v>42912</v>
      </c>
      <c r="D35914" s="2">
        <v>42929</v>
      </c>
    </row>
    <row r="35915" spans="1:4" x14ac:dyDescent="0.3">
      <c r="A35915" t="s">
        <v>64617</v>
      </c>
      <c r="B35915" t="s">
        <v>64618</v>
      </c>
      <c r="C35915" s="2">
        <v>43014</v>
      </c>
      <c r="D35915" s="2">
        <v>43022</v>
      </c>
    </row>
    <row r="35916" spans="1:4" x14ac:dyDescent="0.3">
      <c r="A35916" t="s">
        <v>89426</v>
      </c>
      <c r="B35916" t="s">
        <v>89427</v>
      </c>
      <c r="C35916" s="2">
        <v>43079</v>
      </c>
      <c r="D35916" s="2">
        <v>43082</v>
      </c>
    </row>
    <row r="35917" spans="1:4" x14ac:dyDescent="0.3">
      <c r="A35917" t="s">
        <v>78836</v>
      </c>
      <c r="B35917" t="s">
        <v>78837</v>
      </c>
      <c r="C35917" s="2">
        <v>43051</v>
      </c>
      <c r="D35917" s="2">
        <v>43063</v>
      </c>
    </row>
    <row r="35918" spans="1:4" x14ac:dyDescent="0.3">
      <c r="A35918" t="s">
        <v>66557</v>
      </c>
      <c r="B35918" t="s">
        <v>66558</v>
      </c>
      <c r="C35918" s="2">
        <v>43012</v>
      </c>
      <c r="D35918" s="2">
        <v>43027</v>
      </c>
    </row>
    <row r="35919" spans="1:4" x14ac:dyDescent="0.3">
      <c r="A35919" t="s">
        <v>78838</v>
      </c>
      <c r="B35919" t="s">
        <v>78839</v>
      </c>
      <c r="C35919" s="2">
        <v>43052</v>
      </c>
      <c r="D35919" s="2">
        <v>43063</v>
      </c>
    </row>
    <row r="35920" spans="1:4" x14ac:dyDescent="0.3">
      <c r="A35920" t="s">
        <v>34274</v>
      </c>
      <c r="B35920" t="s">
        <v>34275</v>
      </c>
      <c r="C35920" s="2">
        <v>42921</v>
      </c>
      <c r="D35920" s="2">
        <v>42924</v>
      </c>
    </row>
    <row r="35921" spans="1:4" x14ac:dyDescent="0.3">
      <c r="A35921" t="s">
        <v>65053</v>
      </c>
      <c r="B35921" t="s">
        <v>65054</v>
      </c>
      <c r="C35921" s="2">
        <v>43014</v>
      </c>
      <c r="D35921" s="2">
        <v>43024</v>
      </c>
    </row>
    <row r="35922" spans="1:4" x14ac:dyDescent="0.3">
      <c r="A35922" t="s">
        <v>72825</v>
      </c>
      <c r="B35922" t="s">
        <v>72826</v>
      </c>
      <c r="C35922" s="2">
        <v>43036</v>
      </c>
      <c r="D35922" s="2">
        <v>43046</v>
      </c>
    </row>
    <row r="35923" spans="1:4" x14ac:dyDescent="0.3">
      <c r="A35923" t="s">
        <v>33309</v>
      </c>
      <c r="B35923" t="s">
        <v>33310</v>
      </c>
      <c r="C35923" s="2">
        <v>42905</v>
      </c>
      <c r="D35923" s="2">
        <v>42920</v>
      </c>
    </row>
    <row r="35924" spans="1:4" x14ac:dyDescent="0.3">
      <c r="A35924" t="s">
        <v>43693</v>
      </c>
      <c r="B35924" t="s">
        <v>43694</v>
      </c>
      <c r="C35924" s="2">
        <v>42948</v>
      </c>
      <c r="D35924" s="2">
        <v>42956</v>
      </c>
    </row>
    <row r="35925" spans="1:4" x14ac:dyDescent="0.3">
      <c r="A35925" t="s">
        <v>15506</v>
      </c>
      <c r="B35925" t="s">
        <v>15507</v>
      </c>
      <c r="C35925" s="2">
        <v>42850</v>
      </c>
      <c r="D35925" s="2">
        <v>42852</v>
      </c>
    </row>
    <row r="35926" spans="1:4" x14ac:dyDescent="0.3">
      <c r="A35926" t="s">
        <v>75567</v>
      </c>
      <c r="B35926" t="s">
        <v>75568</v>
      </c>
      <c r="C35926" s="2">
        <v>43039</v>
      </c>
      <c r="D35926" s="2">
        <v>43055</v>
      </c>
    </row>
    <row r="35927" spans="1:4" x14ac:dyDescent="0.3">
      <c r="A35927" t="s">
        <v>34175</v>
      </c>
      <c r="B35927" t="s">
        <v>34176</v>
      </c>
      <c r="C35927" s="2">
        <v>42915</v>
      </c>
      <c r="D35927" s="2">
        <v>42923</v>
      </c>
    </row>
    <row r="35928" spans="1:4" x14ac:dyDescent="0.3">
      <c r="A35928" t="s">
        <v>11709</v>
      </c>
      <c r="B35928" t="s">
        <v>11710</v>
      </c>
      <c r="C35928" s="2">
        <v>42810</v>
      </c>
      <c r="D35928" s="2">
        <v>42829</v>
      </c>
    </row>
    <row r="35929" spans="1:4" x14ac:dyDescent="0.3">
      <c r="A35929" t="s">
        <v>45461</v>
      </c>
      <c r="B35929" t="s">
        <v>45462</v>
      </c>
      <c r="C35929" s="2">
        <v>42956</v>
      </c>
      <c r="D35929" s="2">
        <v>42962</v>
      </c>
    </row>
    <row r="35930" spans="1:4" x14ac:dyDescent="0.3">
      <c r="A35930" t="s">
        <v>40068</v>
      </c>
      <c r="B35930" t="s">
        <v>40069</v>
      </c>
      <c r="C35930" s="2">
        <v>42933</v>
      </c>
      <c r="D35930" s="2">
        <v>42944</v>
      </c>
    </row>
    <row r="35931" spans="1:4" x14ac:dyDescent="0.3">
      <c r="A35931" t="s">
        <v>97589</v>
      </c>
      <c r="B35931" t="s">
        <v>97590</v>
      </c>
      <c r="C35931" s="2">
        <v>43077</v>
      </c>
      <c r="D35931" s="2">
        <v>43097</v>
      </c>
    </row>
    <row r="35932" spans="1:4" x14ac:dyDescent="0.3">
      <c r="A35932" t="s">
        <v>1897</v>
      </c>
      <c r="B35932" t="s">
        <v>1898</v>
      </c>
      <c r="C35932" s="2">
        <v>42770</v>
      </c>
      <c r="D35932" s="2">
        <v>42774</v>
      </c>
    </row>
    <row r="35933" spans="1:4" x14ac:dyDescent="0.3">
      <c r="A35933" t="s">
        <v>48522</v>
      </c>
      <c r="B35933" t="s">
        <v>48523</v>
      </c>
      <c r="C35933" s="2">
        <v>42954</v>
      </c>
      <c r="D35933" s="2">
        <v>42971</v>
      </c>
    </row>
    <row r="35934" spans="1:4" x14ac:dyDescent="0.3">
      <c r="A35934" t="s">
        <v>41493</v>
      </c>
      <c r="B35934" t="s">
        <v>41494</v>
      </c>
      <c r="C35934" s="2">
        <v>42947</v>
      </c>
      <c r="D35934" s="2">
        <v>42949</v>
      </c>
    </row>
    <row r="35935" spans="1:4" x14ac:dyDescent="0.3">
      <c r="A35935" t="s">
        <v>59390</v>
      </c>
      <c r="B35935" t="s">
        <v>59391</v>
      </c>
      <c r="C35935" s="2">
        <v>42994</v>
      </c>
      <c r="D35935" s="2">
        <v>43005</v>
      </c>
    </row>
    <row r="35936" spans="1:4" x14ac:dyDescent="0.3">
      <c r="A35936" t="s">
        <v>80465</v>
      </c>
      <c r="B35936" t="s">
        <v>80466</v>
      </c>
      <c r="C35936" s="2">
        <v>43053</v>
      </c>
      <c r="D35936" s="2">
        <v>43067</v>
      </c>
    </row>
    <row r="35937" spans="1:4" x14ac:dyDescent="0.3">
      <c r="A35937" t="s">
        <v>50084</v>
      </c>
      <c r="B35937" t="s">
        <v>49589</v>
      </c>
      <c r="C35937" s="2">
        <v>42968</v>
      </c>
      <c r="D35937" s="2">
        <v>42976</v>
      </c>
    </row>
    <row r="35938" spans="1:4" x14ac:dyDescent="0.3">
      <c r="A35938" t="s">
        <v>41904</v>
      </c>
      <c r="B35938" t="s">
        <v>41905</v>
      </c>
      <c r="C35938" s="2">
        <v>42941</v>
      </c>
      <c r="D35938" s="2">
        <v>42950</v>
      </c>
    </row>
    <row r="35939" spans="1:4" x14ac:dyDescent="0.3">
      <c r="A35939" t="s">
        <v>16039</v>
      </c>
      <c r="B35939" t="s">
        <v>16040</v>
      </c>
      <c r="C35939" s="2">
        <v>42833</v>
      </c>
      <c r="D35939" s="2">
        <v>42857</v>
      </c>
    </row>
    <row r="35940" spans="1:4" x14ac:dyDescent="0.3">
      <c r="A35940" t="s">
        <v>89428</v>
      </c>
      <c r="B35940" t="s">
        <v>89429</v>
      </c>
      <c r="C35940" s="2">
        <v>43070</v>
      </c>
      <c r="D35940" s="2">
        <v>43082</v>
      </c>
    </row>
    <row r="35941" spans="1:4" x14ac:dyDescent="0.3">
      <c r="A35941" t="s">
        <v>61096</v>
      </c>
      <c r="B35941" t="s">
        <v>61097</v>
      </c>
      <c r="C35941" s="2">
        <v>42994</v>
      </c>
      <c r="D35941" s="2">
        <v>43011</v>
      </c>
    </row>
    <row r="35942" spans="1:4" x14ac:dyDescent="0.3">
      <c r="A35942" t="s">
        <v>64365</v>
      </c>
      <c r="B35942" t="s">
        <v>64366</v>
      </c>
      <c r="C35942" s="2">
        <v>43015</v>
      </c>
      <c r="D35942" s="2">
        <v>43021</v>
      </c>
    </row>
    <row r="35943" spans="1:4" x14ac:dyDescent="0.3">
      <c r="A35943" t="s">
        <v>13675</v>
      </c>
      <c r="B35943" t="s">
        <v>13676</v>
      </c>
      <c r="C35943" s="2">
        <v>42835</v>
      </c>
      <c r="D35943" s="2">
        <v>42838</v>
      </c>
    </row>
    <row r="35944" spans="1:4" x14ac:dyDescent="0.3">
      <c r="A35944" t="s">
        <v>71739</v>
      </c>
      <c r="B35944" t="s">
        <v>71740</v>
      </c>
      <c r="C35944" s="2">
        <v>43031</v>
      </c>
      <c r="D35944" s="2">
        <v>43042</v>
      </c>
    </row>
    <row r="35945" spans="1:4" x14ac:dyDescent="0.3">
      <c r="A35945" t="s">
        <v>97592</v>
      </c>
      <c r="B35945" t="s">
        <v>97593</v>
      </c>
      <c r="C35945" s="2">
        <v>43094</v>
      </c>
      <c r="D35945" s="2">
        <v>43097</v>
      </c>
    </row>
    <row r="35946" spans="1:4" x14ac:dyDescent="0.3">
      <c r="A35946" t="s">
        <v>77640</v>
      </c>
      <c r="B35946" t="s">
        <v>77641</v>
      </c>
      <c r="C35946" s="2">
        <v>43020</v>
      </c>
      <c r="D35946" s="2">
        <v>43061</v>
      </c>
    </row>
    <row r="35947" spans="1:4" x14ac:dyDescent="0.3">
      <c r="A35947" t="s">
        <v>39650</v>
      </c>
      <c r="B35947" t="s">
        <v>39651</v>
      </c>
      <c r="C35947" s="2">
        <v>42933</v>
      </c>
      <c r="D35947" s="2">
        <v>42943</v>
      </c>
    </row>
    <row r="35948" spans="1:4" x14ac:dyDescent="0.3">
      <c r="A35948" t="s">
        <v>59721</v>
      </c>
      <c r="B35948" t="s">
        <v>59722</v>
      </c>
      <c r="C35948" s="2">
        <v>43002</v>
      </c>
      <c r="D35948" s="2">
        <v>43006</v>
      </c>
    </row>
    <row r="35949" spans="1:4" x14ac:dyDescent="0.3">
      <c r="A35949" t="s">
        <v>36722</v>
      </c>
      <c r="B35949" t="s">
        <v>36723</v>
      </c>
      <c r="C35949" s="2">
        <v>42927</v>
      </c>
      <c r="D35949" s="2">
        <v>42934</v>
      </c>
    </row>
    <row r="35950" spans="1:4" x14ac:dyDescent="0.3">
      <c r="A35950" t="s">
        <v>22206</v>
      </c>
      <c r="B35950" t="s">
        <v>22207</v>
      </c>
      <c r="C35950" s="2">
        <v>42866</v>
      </c>
      <c r="D35950" s="2">
        <v>42878</v>
      </c>
    </row>
    <row r="35951" spans="1:4" x14ac:dyDescent="0.3">
      <c r="A35951" t="s">
        <v>59016</v>
      </c>
      <c r="B35951" t="s">
        <v>59017</v>
      </c>
      <c r="C35951" s="2">
        <v>42988</v>
      </c>
      <c r="D35951" s="2">
        <v>43004</v>
      </c>
    </row>
    <row r="35952" spans="1:4" x14ac:dyDescent="0.3">
      <c r="A35952" t="s">
        <v>66559</v>
      </c>
      <c r="B35952" t="s">
        <v>66560</v>
      </c>
      <c r="C35952" s="2">
        <v>43008</v>
      </c>
      <c r="D35952" s="2">
        <v>43027</v>
      </c>
    </row>
    <row r="35953" spans="1:4" x14ac:dyDescent="0.3">
      <c r="A35953" t="s">
        <v>54074</v>
      </c>
      <c r="B35953" t="s">
        <v>54075</v>
      </c>
      <c r="C35953" s="2">
        <v>42975</v>
      </c>
      <c r="D35953" s="2">
        <v>42990</v>
      </c>
    </row>
    <row r="35954" spans="1:4" x14ac:dyDescent="0.3">
      <c r="A35954" t="s">
        <v>87838</v>
      </c>
      <c r="B35954" t="s">
        <v>87839</v>
      </c>
      <c r="C35954" s="2">
        <v>43074</v>
      </c>
      <c r="D35954" s="2">
        <v>43080</v>
      </c>
    </row>
    <row r="35955" spans="1:4" x14ac:dyDescent="0.3">
      <c r="A35955" t="s">
        <v>84425</v>
      </c>
      <c r="B35955" t="s">
        <v>84426</v>
      </c>
      <c r="C35955" s="2">
        <v>43056</v>
      </c>
      <c r="D35955" s="2">
        <v>43074</v>
      </c>
    </row>
    <row r="35956" spans="1:4" x14ac:dyDescent="0.3">
      <c r="A35956" t="s">
        <v>26088</v>
      </c>
      <c r="B35956" t="s">
        <v>26089</v>
      </c>
      <c r="C35956" s="2">
        <v>42873</v>
      </c>
      <c r="D35956" s="2">
        <v>42891</v>
      </c>
    </row>
    <row r="35957" spans="1:4" x14ac:dyDescent="0.3">
      <c r="A35957" t="s">
        <v>7305</v>
      </c>
      <c r="B35957" t="s">
        <v>7306</v>
      </c>
      <c r="C35957" s="2">
        <v>42802</v>
      </c>
      <c r="D35957" s="2">
        <v>42808</v>
      </c>
    </row>
    <row r="35958" spans="1:4" x14ac:dyDescent="0.3">
      <c r="A35958" t="s">
        <v>28475</v>
      </c>
      <c r="B35958" t="s">
        <v>28476</v>
      </c>
      <c r="C35958" s="2">
        <v>42892</v>
      </c>
      <c r="D35958" s="2">
        <v>42900</v>
      </c>
    </row>
    <row r="35959" spans="1:4" x14ac:dyDescent="0.3">
      <c r="A35959" t="s">
        <v>51205</v>
      </c>
      <c r="B35959" t="s">
        <v>51206</v>
      </c>
      <c r="C35959" s="2">
        <v>42975</v>
      </c>
      <c r="D35959" s="2">
        <v>42979</v>
      </c>
    </row>
    <row r="35960" spans="1:4" x14ac:dyDescent="0.3">
      <c r="A35960" t="s">
        <v>92069</v>
      </c>
      <c r="B35960" t="s">
        <v>92070</v>
      </c>
      <c r="C35960" s="2">
        <v>43083</v>
      </c>
      <c r="D35960" s="2">
        <v>43087</v>
      </c>
    </row>
    <row r="35961" spans="1:4" x14ac:dyDescent="0.3">
      <c r="A35961" t="s">
        <v>48524</v>
      </c>
      <c r="B35961" t="s">
        <v>48525</v>
      </c>
      <c r="C35961" s="2">
        <v>42969</v>
      </c>
      <c r="D35961" s="2">
        <v>42971</v>
      </c>
    </row>
    <row r="35962" spans="1:4" x14ac:dyDescent="0.3">
      <c r="A35962" t="s">
        <v>33880</v>
      </c>
      <c r="B35962" t="s">
        <v>33881</v>
      </c>
      <c r="C35962" s="2">
        <v>42910</v>
      </c>
      <c r="D35962" s="2">
        <v>42922</v>
      </c>
    </row>
    <row r="35963" spans="1:4" x14ac:dyDescent="0.3">
      <c r="A35963" t="s">
        <v>82810</v>
      </c>
      <c r="B35963" t="s">
        <v>82811</v>
      </c>
      <c r="C35963" s="2">
        <v>43063</v>
      </c>
      <c r="D35963" s="2">
        <v>43071</v>
      </c>
    </row>
    <row r="35964" spans="1:4" x14ac:dyDescent="0.3">
      <c r="A35964" t="s">
        <v>71219</v>
      </c>
      <c r="B35964" t="s">
        <v>71220</v>
      </c>
      <c r="C35964" s="2">
        <v>43034</v>
      </c>
      <c r="D35964" s="2">
        <v>43040</v>
      </c>
    </row>
    <row r="35965" spans="1:4" x14ac:dyDescent="0.3">
      <c r="A35965" t="s">
        <v>74586</v>
      </c>
      <c r="B35965" t="s">
        <v>74587</v>
      </c>
      <c r="C35965" s="2">
        <v>43020</v>
      </c>
      <c r="D35965" s="2">
        <v>43052</v>
      </c>
    </row>
    <row r="35966" spans="1:4" x14ac:dyDescent="0.3">
      <c r="A35966" t="s">
        <v>71741</v>
      </c>
      <c r="B35966" t="s">
        <v>71742</v>
      </c>
      <c r="C35966" s="2">
        <v>43033</v>
      </c>
      <c r="D35966" s="2">
        <v>43042</v>
      </c>
    </row>
    <row r="35967" spans="1:4" x14ac:dyDescent="0.3">
      <c r="A35967" t="s">
        <v>75056</v>
      </c>
      <c r="B35967" t="s">
        <v>75057</v>
      </c>
      <c r="C35967" s="2">
        <v>43037</v>
      </c>
      <c r="D35967" s="2">
        <v>43053</v>
      </c>
    </row>
    <row r="35968" spans="1:4" x14ac:dyDescent="0.3">
      <c r="A35968" t="s">
        <v>72341</v>
      </c>
      <c r="B35968" t="s">
        <v>72342</v>
      </c>
      <c r="C35968" s="2">
        <v>43038</v>
      </c>
      <c r="D35968" s="2">
        <v>43045</v>
      </c>
    </row>
    <row r="35969" spans="1:4" x14ac:dyDescent="0.3">
      <c r="A35969" t="s">
        <v>70238</v>
      </c>
      <c r="B35969" t="s">
        <v>4173</v>
      </c>
      <c r="C35969" s="2">
        <v>43023</v>
      </c>
      <c r="D35969" s="2">
        <v>43038</v>
      </c>
    </row>
    <row r="35970" spans="1:4" x14ac:dyDescent="0.3">
      <c r="A35970" t="s">
        <v>99194</v>
      </c>
      <c r="B35970" t="s">
        <v>99195</v>
      </c>
      <c r="C35970" s="2">
        <v>43091</v>
      </c>
      <c r="D35970" s="2">
        <v>43103</v>
      </c>
    </row>
    <row r="35971" spans="1:4" x14ac:dyDescent="0.3">
      <c r="A35971" t="s">
        <v>13678</v>
      </c>
      <c r="B35971" t="s">
        <v>13679</v>
      </c>
      <c r="C35971" s="2">
        <v>42823</v>
      </c>
      <c r="D35971" s="2">
        <v>42838</v>
      </c>
    </row>
    <row r="35972" spans="1:4" x14ac:dyDescent="0.3">
      <c r="A35972" t="s">
        <v>55378</v>
      </c>
      <c r="B35972" t="s">
        <v>55379</v>
      </c>
      <c r="C35972" s="2">
        <v>42989</v>
      </c>
      <c r="D35972" s="2">
        <v>42993</v>
      </c>
    </row>
    <row r="35973" spans="1:4" x14ac:dyDescent="0.3">
      <c r="A35973" t="s">
        <v>63435</v>
      </c>
      <c r="B35973" t="s">
        <v>63436</v>
      </c>
      <c r="C35973" s="2">
        <v>43014</v>
      </c>
      <c r="D35973" s="2">
        <v>43018</v>
      </c>
    </row>
    <row r="35974" spans="1:4" x14ac:dyDescent="0.3">
      <c r="A35974" t="s">
        <v>64022</v>
      </c>
      <c r="B35974" t="s">
        <v>64023</v>
      </c>
      <c r="C35974" s="2">
        <v>43009</v>
      </c>
      <c r="D35974" s="2">
        <v>43020</v>
      </c>
    </row>
    <row r="35975" spans="1:4" x14ac:dyDescent="0.3">
      <c r="A35975" t="s">
        <v>49663</v>
      </c>
      <c r="B35975" t="s">
        <v>49664</v>
      </c>
      <c r="C35975" s="2">
        <v>42967</v>
      </c>
      <c r="D35975" s="2">
        <v>42975</v>
      </c>
    </row>
    <row r="35976" spans="1:4" x14ac:dyDescent="0.3">
      <c r="A35976" t="s">
        <v>13382</v>
      </c>
      <c r="B35976" t="s">
        <v>13383</v>
      </c>
      <c r="C35976" s="2">
        <v>42830</v>
      </c>
      <c r="D35976" s="2">
        <v>42837</v>
      </c>
    </row>
    <row r="35977" spans="1:4" x14ac:dyDescent="0.3">
      <c r="A35977" t="s">
        <v>65590</v>
      </c>
      <c r="B35977" t="s">
        <v>65591</v>
      </c>
      <c r="C35977" s="2">
        <v>43009</v>
      </c>
      <c r="D35977" s="2">
        <v>43025</v>
      </c>
    </row>
    <row r="35978" spans="1:4" x14ac:dyDescent="0.3">
      <c r="A35978" t="s">
        <v>71743</v>
      </c>
      <c r="B35978" t="s">
        <v>71744</v>
      </c>
      <c r="C35978" s="2">
        <v>43031</v>
      </c>
      <c r="D35978" s="2">
        <v>43042</v>
      </c>
    </row>
    <row r="35979" spans="1:4" x14ac:dyDescent="0.3">
      <c r="A35979" t="s">
        <v>69891</v>
      </c>
      <c r="B35979" t="s">
        <v>69892</v>
      </c>
      <c r="C35979" s="2">
        <v>43024</v>
      </c>
      <c r="D35979" s="2">
        <v>43036</v>
      </c>
    </row>
    <row r="35980" spans="1:4" x14ac:dyDescent="0.3">
      <c r="A35980" t="s">
        <v>15510</v>
      </c>
      <c r="B35980" t="s">
        <v>15511</v>
      </c>
      <c r="C35980" s="2">
        <v>42834</v>
      </c>
      <c r="D35980" s="2">
        <v>42852</v>
      </c>
    </row>
    <row r="35981" spans="1:4" x14ac:dyDescent="0.3">
      <c r="A35981" t="s">
        <v>63437</v>
      </c>
      <c r="B35981" t="s">
        <v>63438</v>
      </c>
      <c r="C35981" s="2">
        <v>43010</v>
      </c>
      <c r="D35981" s="2">
        <v>43018</v>
      </c>
    </row>
    <row r="35982" spans="1:4" x14ac:dyDescent="0.3">
      <c r="A35982" t="s">
        <v>68246</v>
      </c>
      <c r="B35982" t="s">
        <v>68247</v>
      </c>
      <c r="C35982" s="2">
        <v>43024</v>
      </c>
      <c r="D35982" s="2">
        <v>43032</v>
      </c>
    </row>
    <row r="35983" spans="1:4" x14ac:dyDescent="0.3">
      <c r="A35983" t="s">
        <v>16363</v>
      </c>
      <c r="B35983" t="s">
        <v>16364</v>
      </c>
      <c r="C35983" s="2">
        <v>42847</v>
      </c>
      <c r="D35983" s="2">
        <v>42858</v>
      </c>
    </row>
    <row r="35984" spans="1:4" x14ac:dyDescent="0.3">
      <c r="A35984" t="s">
        <v>60073</v>
      </c>
      <c r="B35984" t="s">
        <v>60074</v>
      </c>
      <c r="C35984" s="2">
        <v>42983</v>
      </c>
      <c r="D35984" s="2">
        <v>43007</v>
      </c>
    </row>
    <row r="35985" spans="1:4" x14ac:dyDescent="0.3">
      <c r="A35985" t="s">
        <v>107769</v>
      </c>
      <c r="B35985" t="s">
        <v>107770</v>
      </c>
      <c r="C35985" s="2">
        <v>43065</v>
      </c>
      <c r="D35985" s="2"/>
    </row>
    <row r="35986" spans="1:4" x14ac:dyDescent="0.3">
      <c r="A35986" t="s">
        <v>28478</v>
      </c>
      <c r="B35986" t="s">
        <v>21221</v>
      </c>
      <c r="C35986" s="2">
        <v>42892</v>
      </c>
      <c r="D35986" s="2">
        <v>42900</v>
      </c>
    </row>
    <row r="35987" spans="1:4" x14ac:dyDescent="0.3">
      <c r="A35987" t="s">
        <v>50085</v>
      </c>
      <c r="B35987" t="s">
        <v>50086</v>
      </c>
      <c r="C35987" s="2">
        <v>42956</v>
      </c>
      <c r="D35987" s="2">
        <v>42976</v>
      </c>
    </row>
    <row r="35988" spans="1:4" x14ac:dyDescent="0.3">
      <c r="A35988" t="s">
        <v>75569</v>
      </c>
      <c r="B35988" t="s">
        <v>75570</v>
      </c>
      <c r="C35988" s="2">
        <v>43041</v>
      </c>
      <c r="D35988" s="2">
        <v>43055</v>
      </c>
    </row>
    <row r="35989" spans="1:4" x14ac:dyDescent="0.3">
      <c r="A35989" t="s">
        <v>72343</v>
      </c>
      <c r="B35989" t="s">
        <v>72344</v>
      </c>
      <c r="C35989" s="2">
        <v>43033</v>
      </c>
      <c r="D35989" s="2">
        <v>43045</v>
      </c>
    </row>
    <row r="35990" spans="1:4" x14ac:dyDescent="0.3">
      <c r="A35990" t="s">
        <v>9244</v>
      </c>
      <c r="B35990" t="s">
        <v>9245</v>
      </c>
      <c r="C35990" s="2">
        <v>42806</v>
      </c>
      <c r="D35990" s="2">
        <v>42817</v>
      </c>
    </row>
    <row r="35991" spans="1:4" x14ac:dyDescent="0.3">
      <c r="A35991" t="s">
        <v>34177</v>
      </c>
      <c r="B35991" t="s">
        <v>34178</v>
      </c>
      <c r="C35991" s="2">
        <v>42915</v>
      </c>
      <c r="D35991" s="2">
        <v>42923</v>
      </c>
    </row>
    <row r="35992" spans="1:4" x14ac:dyDescent="0.3">
      <c r="A35992" t="s">
        <v>14707</v>
      </c>
      <c r="B35992" t="s">
        <v>14708</v>
      </c>
      <c r="C35992" s="2">
        <v>42837</v>
      </c>
      <c r="D35992" s="2">
        <v>42844</v>
      </c>
    </row>
    <row r="35993" spans="1:4" x14ac:dyDescent="0.3">
      <c r="A35993" t="s">
        <v>93760</v>
      </c>
      <c r="B35993" t="s">
        <v>93761</v>
      </c>
      <c r="C35993" s="2">
        <v>43080</v>
      </c>
      <c r="D35993" s="2">
        <v>43089</v>
      </c>
    </row>
    <row r="35994" spans="1:4" x14ac:dyDescent="0.3">
      <c r="A35994" t="s">
        <v>107771</v>
      </c>
      <c r="B35994" t="s">
        <v>107772</v>
      </c>
      <c r="C35994" s="2">
        <v>42923</v>
      </c>
      <c r="D35994" s="2"/>
    </row>
    <row r="35995" spans="1:4" x14ac:dyDescent="0.3">
      <c r="A35995" t="s">
        <v>3624</v>
      </c>
      <c r="B35995" t="s">
        <v>3625</v>
      </c>
      <c r="C35995" s="2">
        <v>42772</v>
      </c>
      <c r="D35995" s="2">
        <v>42783</v>
      </c>
    </row>
    <row r="35996" spans="1:4" x14ac:dyDescent="0.3">
      <c r="A35996" t="s">
        <v>52928</v>
      </c>
      <c r="B35996" t="s">
        <v>52929</v>
      </c>
      <c r="C35996" s="2">
        <v>42975</v>
      </c>
      <c r="D35996" s="2">
        <v>42986</v>
      </c>
    </row>
    <row r="35997" spans="1:4" x14ac:dyDescent="0.3">
      <c r="A35997" t="s">
        <v>88730</v>
      </c>
      <c r="B35997" t="s">
        <v>88731</v>
      </c>
      <c r="C35997" s="2">
        <v>43062</v>
      </c>
      <c r="D35997" s="2">
        <v>43081</v>
      </c>
    </row>
    <row r="35998" spans="1:4" x14ac:dyDescent="0.3">
      <c r="A35998" t="s">
        <v>68248</v>
      </c>
      <c r="B35998" t="s">
        <v>68249</v>
      </c>
      <c r="C35998" s="2">
        <v>43017</v>
      </c>
      <c r="D35998" s="2">
        <v>43032</v>
      </c>
    </row>
    <row r="35999" spans="1:4" x14ac:dyDescent="0.3">
      <c r="A35999" t="s">
        <v>49665</v>
      </c>
      <c r="B35999" t="s">
        <v>49666</v>
      </c>
      <c r="C35999" s="2">
        <v>42966</v>
      </c>
      <c r="D35999" s="2">
        <v>42975</v>
      </c>
    </row>
    <row r="36000" spans="1:4" x14ac:dyDescent="0.3">
      <c r="A36000" t="s">
        <v>96839</v>
      </c>
      <c r="B36000" t="s">
        <v>96840</v>
      </c>
      <c r="C36000" s="2">
        <v>43060</v>
      </c>
      <c r="D36000" s="2">
        <v>43096</v>
      </c>
    </row>
    <row r="36001" spans="1:4" x14ac:dyDescent="0.3">
      <c r="A36001" t="s">
        <v>99880</v>
      </c>
      <c r="B36001" t="s">
        <v>99881</v>
      </c>
      <c r="C36001" s="2">
        <v>43077</v>
      </c>
      <c r="D36001" s="2">
        <v>43104</v>
      </c>
    </row>
    <row r="36002" spans="1:4" x14ac:dyDescent="0.3">
      <c r="A36002" t="s">
        <v>26457</v>
      </c>
      <c r="B36002" t="s">
        <v>26458</v>
      </c>
      <c r="C36002" s="2">
        <v>42888</v>
      </c>
      <c r="D36002" s="2">
        <v>42892</v>
      </c>
    </row>
    <row r="36003" spans="1:4" x14ac:dyDescent="0.3">
      <c r="A36003" t="s">
        <v>74010</v>
      </c>
      <c r="B36003" t="s">
        <v>74011</v>
      </c>
      <c r="C36003" s="2">
        <v>43046</v>
      </c>
      <c r="D36003" s="2">
        <v>43049</v>
      </c>
    </row>
    <row r="36004" spans="1:4" x14ac:dyDescent="0.3">
      <c r="A36004" t="s">
        <v>52522</v>
      </c>
      <c r="B36004" t="s">
        <v>52523</v>
      </c>
      <c r="C36004" s="2">
        <v>42973</v>
      </c>
      <c r="D36004" s="2">
        <v>42984</v>
      </c>
    </row>
    <row r="36005" spans="1:4" x14ac:dyDescent="0.3">
      <c r="A36005" t="s">
        <v>63885</v>
      </c>
      <c r="B36005" t="s">
        <v>63886</v>
      </c>
      <c r="C36005" s="2">
        <v>43010</v>
      </c>
      <c r="D36005" s="2">
        <v>43019</v>
      </c>
    </row>
    <row r="36006" spans="1:4" x14ac:dyDescent="0.3">
      <c r="A36006" t="s">
        <v>88732</v>
      </c>
      <c r="B36006" t="s">
        <v>88733</v>
      </c>
      <c r="C36006" s="2">
        <v>43076</v>
      </c>
      <c r="D36006" s="2">
        <v>43081</v>
      </c>
    </row>
    <row r="36007" spans="1:4" x14ac:dyDescent="0.3">
      <c r="A36007" t="s">
        <v>96092</v>
      </c>
      <c r="B36007" t="s">
        <v>96093</v>
      </c>
      <c r="C36007" s="2">
        <v>43077</v>
      </c>
      <c r="D36007" s="2">
        <v>43095</v>
      </c>
    </row>
    <row r="36008" spans="1:4" x14ac:dyDescent="0.3">
      <c r="A36008" t="s">
        <v>26799</v>
      </c>
      <c r="B36008" t="s">
        <v>26800</v>
      </c>
      <c r="C36008" s="2">
        <v>42891</v>
      </c>
      <c r="D36008" s="2">
        <v>42893</v>
      </c>
    </row>
    <row r="36009" spans="1:4" x14ac:dyDescent="0.3">
      <c r="A36009" t="s">
        <v>68251</v>
      </c>
      <c r="B36009" t="s">
        <v>68252</v>
      </c>
      <c r="C36009" s="2">
        <v>43010</v>
      </c>
      <c r="D36009" s="2">
        <v>43032</v>
      </c>
    </row>
    <row r="36010" spans="1:4" x14ac:dyDescent="0.3">
      <c r="A36010" t="s">
        <v>6591</v>
      </c>
      <c r="B36010" t="s">
        <v>6592</v>
      </c>
      <c r="C36010" s="2">
        <v>42784</v>
      </c>
      <c r="D36010" s="2">
        <v>42804</v>
      </c>
    </row>
    <row r="36011" spans="1:4" x14ac:dyDescent="0.3">
      <c r="A36011" t="s">
        <v>28106</v>
      </c>
      <c r="B36011" t="s">
        <v>28107</v>
      </c>
      <c r="C36011" s="2">
        <v>42892</v>
      </c>
      <c r="D36011" s="2">
        <v>42899</v>
      </c>
    </row>
    <row r="36012" spans="1:4" x14ac:dyDescent="0.3">
      <c r="A36012" t="s">
        <v>7997</v>
      </c>
      <c r="B36012" t="s">
        <v>7998</v>
      </c>
      <c r="C36012" s="2">
        <v>42790</v>
      </c>
      <c r="D36012" s="2">
        <v>42811</v>
      </c>
    </row>
    <row r="36013" spans="1:4" x14ac:dyDescent="0.3">
      <c r="A36013" t="s">
        <v>26802</v>
      </c>
      <c r="B36013" t="s">
        <v>26803</v>
      </c>
      <c r="C36013" s="2">
        <v>42885</v>
      </c>
      <c r="D36013" s="2">
        <v>42893</v>
      </c>
    </row>
    <row r="36014" spans="1:4" x14ac:dyDescent="0.3">
      <c r="A36014" t="s">
        <v>106363</v>
      </c>
      <c r="B36014" s="1" t="s">
        <v>106364</v>
      </c>
      <c r="C36014" s="2">
        <v>42934</v>
      </c>
      <c r="D36014" s="2"/>
    </row>
    <row r="36015" spans="1:4" x14ac:dyDescent="0.3">
      <c r="A36015" t="s">
        <v>196</v>
      </c>
      <c r="B36015" t="s">
        <v>164</v>
      </c>
      <c r="C36015" s="2">
        <v>42740</v>
      </c>
      <c r="D36015" s="2">
        <v>42752</v>
      </c>
    </row>
    <row r="36016" spans="1:4" x14ac:dyDescent="0.3">
      <c r="A36016" t="s">
        <v>13084</v>
      </c>
      <c r="B36016" t="s">
        <v>13085</v>
      </c>
      <c r="C36016" s="2">
        <v>42813</v>
      </c>
      <c r="D36016" s="2">
        <v>42836</v>
      </c>
    </row>
    <row r="36017" spans="1:4" x14ac:dyDescent="0.3">
      <c r="A36017" t="s">
        <v>5197</v>
      </c>
      <c r="B36017" t="s">
        <v>5198</v>
      </c>
      <c r="C36017" s="2">
        <v>42789</v>
      </c>
      <c r="D36017" s="2">
        <v>42796</v>
      </c>
    </row>
    <row r="36018" spans="1:4" x14ac:dyDescent="0.3">
      <c r="A36018" t="s">
        <v>103890</v>
      </c>
      <c r="B36018" t="s">
        <v>103891</v>
      </c>
      <c r="C36018" s="2">
        <v>43075</v>
      </c>
      <c r="D36018" s="2">
        <v>43129</v>
      </c>
    </row>
    <row r="36019" spans="1:4" x14ac:dyDescent="0.3">
      <c r="A36019" t="s">
        <v>34179</v>
      </c>
      <c r="B36019" t="s">
        <v>34180</v>
      </c>
      <c r="C36019" s="2">
        <v>42914</v>
      </c>
      <c r="D36019" s="2">
        <v>42923</v>
      </c>
    </row>
    <row r="36020" spans="1:4" x14ac:dyDescent="0.3">
      <c r="A36020" t="s">
        <v>32975</v>
      </c>
      <c r="B36020" t="s">
        <v>32976</v>
      </c>
      <c r="C36020" s="2">
        <v>42914</v>
      </c>
      <c r="D36020" s="2">
        <v>42919</v>
      </c>
    </row>
    <row r="36021" spans="1:4" x14ac:dyDescent="0.3">
      <c r="A36021" t="s">
        <v>56685</v>
      </c>
      <c r="B36021" t="s">
        <v>56686</v>
      </c>
      <c r="C36021" s="2">
        <v>42991</v>
      </c>
      <c r="D36021" s="2">
        <v>42997</v>
      </c>
    </row>
    <row r="36022" spans="1:4" x14ac:dyDescent="0.3">
      <c r="A36022" t="s">
        <v>48005</v>
      </c>
      <c r="B36022" t="s">
        <v>48006</v>
      </c>
      <c r="C36022" s="2">
        <v>42951</v>
      </c>
      <c r="D36022" s="2">
        <v>42970</v>
      </c>
    </row>
    <row r="36023" spans="1:4" x14ac:dyDescent="0.3">
      <c r="A36023" t="s">
        <v>99197</v>
      </c>
      <c r="B36023" t="s">
        <v>99198</v>
      </c>
      <c r="C36023" s="2">
        <v>43077</v>
      </c>
      <c r="D36023" s="2">
        <v>43103</v>
      </c>
    </row>
    <row r="36024" spans="1:4" x14ac:dyDescent="0.3">
      <c r="A36024" t="s">
        <v>85894</v>
      </c>
      <c r="B36024" t="s">
        <v>85895</v>
      </c>
      <c r="C36024" s="2">
        <v>43064</v>
      </c>
      <c r="D36024" s="2">
        <v>43076</v>
      </c>
    </row>
    <row r="36025" spans="1:4" x14ac:dyDescent="0.3">
      <c r="A36025" t="s">
        <v>106365</v>
      </c>
      <c r="B36025" t="s">
        <v>106366</v>
      </c>
      <c r="C36025" s="2">
        <v>42852</v>
      </c>
      <c r="D36025" s="2"/>
    </row>
    <row r="36026" spans="1:4" x14ac:dyDescent="0.3">
      <c r="A36026" t="s">
        <v>26804</v>
      </c>
      <c r="B36026" t="s">
        <v>26805</v>
      </c>
      <c r="C36026" s="2">
        <v>42883</v>
      </c>
      <c r="D36026" s="2">
        <v>42893</v>
      </c>
    </row>
    <row r="36027" spans="1:4" x14ac:dyDescent="0.3">
      <c r="A36027" t="s">
        <v>55991</v>
      </c>
      <c r="B36027" t="s">
        <v>55992</v>
      </c>
      <c r="C36027" s="2">
        <v>42989</v>
      </c>
      <c r="D36027" s="2">
        <v>42996</v>
      </c>
    </row>
    <row r="36028" spans="1:4" x14ac:dyDescent="0.3">
      <c r="A36028" t="s">
        <v>4111</v>
      </c>
      <c r="B36028" t="s">
        <v>4112</v>
      </c>
      <c r="C36028" s="2">
        <v>42772</v>
      </c>
      <c r="D36028" s="2">
        <v>42787</v>
      </c>
    </row>
    <row r="36029" spans="1:4" x14ac:dyDescent="0.3">
      <c r="A36029" t="s">
        <v>70240</v>
      </c>
      <c r="B36029" t="s">
        <v>70241</v>
      </c>
      <c r="C36029" s="2">
        <v>43027</v>
      </c>
      <c r="D36029" s="2">
        <v>43038</v>
      </c>
    </row>
    <row r="36030" spans="1:4" x14ac:dyDescent="0.3">
      <c r="A36030" t="s">
        <v>20983</v>
      </c>
      <c r="B36030" t="s">
        <v>20984</v>
      </c>
      <c r="C36030" s="2">
        <v>42866</v>
      </c>
      <c r="D36030" s="2">
        <v>42874</v>
      </c>
    </row>
    <row r="36031" spans="1:4" x14ac:dyDescent="0.3">
      <c r="A36031" t="s">
        <v>46629</v>
      </c>
      <c r="B36031" t="s">
        <v>46630</v>
      </c>
      <c r="C36031" s="2">
        <v>42958</v>
      </c>
      <c r="D36031" s="2">
        <v>42965</v>
      </c>
    </row>
    <row r="36032" spans="1:4" x14ac:dyDescent="0.3">
      <c r="A36032" t="s">
        <v>71221</v>
      </c>
      <c r="B36032" t="s">
        <v>71222</v>
      </c>
      <c r="C36032" s="2">
        <v>43032</v>
      </c>
      <c r="D36032" s="2">
        <v>43040</v>
      </c>
    </row>
    <row r="36033" spans="1:4" x14ac:dyDescent="0.3">
      <c r="A36033" t="s">
        <v>30461</v>
      </c>
      <c r="B36033" t="s">
        <v>30462</v>
      </c>
      <c r="C36033" s="2">
        <v>42893</v>
      </c>
      <c r="D36033" s="2">
        <v>42908</v>
      </c>
    </row>
    <row r="36034" spans="1:4" x14ac:dyDescent="0.3">
      <c r="A36034" t="s">
        <v>96841</v>
      </c>
      <c r="B36034" t="s">
        <v>96842</v>
      </c>
      <c r="C36034" s="2">
        <v>43083</v>
      </c>
      <c r="D36034" s="2">
        <v>43096</v>
      </c>
    </row>
    <row r="36035" spans="1:4" x14ac:dyDescent="0.3">
      <c r="A36035" t="s">
        <v>106368</v>
      </c>
      <c r="B36035" t="s">
        <v>70852</v>
      </c>
      <c r="C36035" s="2">
        <v>43029</v>
      </c>
      <c r="D36035" s="2"/>
    </row>
    <row r="36036" spans="1:4" x14ac:dyDescent="0.3">
      <c r="A36036" t="s">
        <v>55993</v>
      </c>
      <c r="B36036" t="s">
        <v>55994</v>
      </c>
      <c r="C36036" s="2">
        <v>42982</v>
      </c>
      <c r="D36036" s="2">
        <v>42996</v>
      </c>
    </row>
    <row r="36037" spans="1:4" x14ac:dyDescent="0.3">
      <c r="A36037" t="s">
        <v>86528</v>
      </c>
      <c r="B36037" t="s">
        <v>86529</v>
      </c>
      <c r="C36037" s="2">
        <v>43056</v>
      </c>
      <c r="D36037" s="2">
        <v>43077</v>
      </c>
    </row>
    <row r="36038" spans="1:4" x14ac:dyDescent="0.3">
      <c r="A36038" t="s">
        <v>26090</v>
      </c>
      <c r="B36038" t="s">
        <v>26091</v>
      </c>
      <c r="C36038" s="2">
        <v>42883</v>
      </c>
      <c r="D36038" s="2">
        <v>42891</v>
      </c>
    </row>
    <row r="36039" spans="1:4" x14ac:dyDescent="0.3">
      <c r="A36039" t="s">
        <v>9897</v>
      </c>
      <c r="B36039" t="s">
        <v>9898</v>
      </c>
      <c r="C36039" s="2">
        <v>42815</v>
      </c>
      <c r="D36039" s="2">
        <v>42821</v>
      </c>
    </row>
    <row r="36040" spans="1:4" x14ac:dyDescent="0.3">
      <c r="A36040" t="s">
        <v>48007</v>
      </c>
      <c r="B36040" t="s">
        <v>48008</v>
      </c>
      <c r="C36040" s="2">
        <v>42954</v>
      </c>
      <c r="D36040" s="2">
        <v>42970</v>
      </c>
    </row>
    <row r="36041" spans="1:4" x14ac:dyDescent="0.3">
      <c r="A36041" t="s">
        <v>75572</v>
      </c>
      <c r="B36041" t="s">
        <v>75573</v>
      </c>
      <c r="C36041" s="2">
        <v>43034</v>
      </c>
      <c r="D36041" s="2">
        <v>43055</v>
      </c>
    </row>
    <row r="36042" spans="1:4" x14ac:dyDescent="0.3">
      <c r="A36042" t="s">
        <v>53562</v>
      </c>
      <c r="B36042" t="s">
        <v>53563</v>
      </c>
      <c r="C36042" s="2">
        <v>42984</v>
      </c>
      <c r="D36042" s="2">
        <v>42989</v>
      </c>
    </row>
    <row r="36043" spans="1:4" x14ac:dyDescent="0.3">
      <c r="A36043" t="s">
        <v>41495</v>
      </c>
      <c r="B36043" t="s">
        <v>41496</v>
      </c>
      <c r="C36043" s="2">
        <v>42941</v>
      </c>
      <c r="D36043" s="2">
        <v>42949</v>
      </c>
    </row>
    <row r="36044" spans="1:4" x14ac:dyDescent="0.3">
      <c r="A36044" t="s">
        <v>49667</v>
      </c>
      <c r="B36044" t="s">
        <v>49668</v>
      </c>
      <c r="C36044" s="2">
        <v>42965</v>
      </c>
      <c r="D36044" s="2">
        <v>42975</v>
      </c>
    </row>
    <row r="36045" spans="1:4" x14ac:dyDescent="0.3">
      <c r="A36045" t="s">
        <v>7307</v>
      </c>
      <c r="B36045" t="s">
        <v>7308</v>
      </c>
      <c r="C36045" s="2">
        <v>42802</v>
      </c>
      <c r="D36045" s="2">
        <v>42808</v>
      </c>
    </row>
    <row r="36046" spans="1:4" x14ac:dyDescent="0.3">
      <c r="A36046" t="s">
        <v>621</v>
      </c>
      <c r="B36046" t="s">
        <v>622</v>
      </c>
      <c r="C36046" s="2">
        <v>42760</v>
      </c>
      <c r="D36046" s="2">
        <v>42762</v>
      </c>
    </row>
    <row r="36047" spans="1:4" x14ac:dyDescent="0.3">
      <c r="A36047" t="s">
        <v>98222</v>
      </c>
      <c r="B36047" t="s">
        <v>98223</v>
      </c>
      <c r="C36047" s="2">
        <v>43084</v>
      </c>
      <c r="D36047" s="2">
        <v>43098</v>
      </c>
    </row>
    <row r="36048" spans="1:4" x14ac:dyDescent="0.3">
      <c r="A36048" t="s">
        <v>40647</v>
      </c>
      <c r="B36048" t="s">
        <v>40648</v>
      </c>
      <c r="C36048" s="2">
        <v>42935</v>
      </c>
      <c r="D36048" s="2">
        <v>42947</v>
      </c>
    </row>
    <row r="36049" spans="1:4" x14ac:dyDescent="0.3">
      <c r="A36049" t="s">
        <v>16365</v>
      </c>
      <c r="B36049" t="s">
        <v>16366</v>
      </c>
      <c r="C36049" s="2">
        <v>42846</v>
      </c>
      <c r="D36049" s="2">
        <v>42858</v>
      </c>
    </row>
    <row r="36050" spans="1:4" x14ac:dyDescent="0.3">
      <c r="A36050" t="s">
        <v>42331</v>
      </c>
      <c r="B36050" t="s">
        <v>42332</v>
      </c>
      <c r="C36050" s="2">
        <v>42936</v>
      </c>
      <c r="D36050" s="2">
        <v>42951</v>
      </c>
    </row>
    <row r="36051" spans="1:4" x14ac:dyDescent="0.3">
      <c r="A36051" t="s">
        <v>93762</v>
      </c>
      <c r="B36051" t="s">
        <v>93763</v>
      </c>
      <c r="C36051" s="2">
        <v>43073</v>
      </c>
      <c r="D36051" s="2">
        <v>43089</v>
      </c>
    </row>
    <row r="36052" spans="1:4" x14ac:dyDescent="0.3">
      <c r="A36052" t="s">
        <v>90706</v>
      </c>
      <c r="B36052" t="s">
        <v>90707</v>
      </c>
      <c r="C36052" s="2">
        <v>43075</v>
      </c>
      <c r="D36052" s="2">
        <v>43084</v>
      </c>
    </row>
    <row r="36053" spans="1:4" x14ac:dyDescent="0.3">
      <c r="A36053" t="s">
        <v>62226</v>
      </c>
      <c r="B36053" t="s">
        <v>62227</v>
      </c>
      <c r="C36053" s="2">
        <v>43009</v>
      </c>
      <c r="D36053" s="2">
        <v>43014</v>
      </c>
    </row>
    <row r="36054" spans="1:4" x14ac:dyDescent="0.3">
      <c r="A36054" t="s">
        <v>102418</v>
      </c>
      <c r="B36054" t="s">
        <v>102419</v>
      </c>
      <c r="C36054" s="2">
        <v>43061</v>
      </c>
      <c r="D36054" s="2">
        <v>43111</v>
      </c>
    </row>
    <row r="36055" spans="1:4" x14ac:dyDescent="0.3">
      <c r="A36055" t="s">
        <v>26459</v>
      </c>
      <c r="B36055" t="s">
        <v>26460</v>
      </c>
      <c r="C36055" s="2">
        <v>42890</v>
      </c>
      <c r="D36055" s="2">
        <v>42892</v>
      </c>
    </row>
    <row r="36056" spans="1:4" x14ac:dyDescent="0.3">
      <c r="A36056" t="s">
        <v>101764</v>
      </c>
      <c r="B36056" t="s">
        <v>101765</v>
      </c>
      <c r="C36056" s="2">
        <v>43087</v>
      </c>
      <c r="D36056" s="2">
        <v>43109</v>
      </c>
    </row>
    <row r="36057" spans="1:4" x14ac:dyDescent="0.3">
      <c r="A36057" t="s">
        <v>18052</v>
      </c>
      <c r="B36057" t="s">
        <v>18053</v>
      </c>
      <c r="C36057" s="2">
        <v>42854</v>
      </c>
      <c r="D36057" s="2">
        <v>42865</v>
      </c>
    </row>
    <row r="36058" spans="1:4" x14ac:dyDescent="0.3">
      <c r="A36058" t="s">
        <v>41907</v>
      </c>
      <c r="B36058" t="s">
        <v>41908</v>
      </c>
      <c r="C36058" s="2">
        <v>42931</v>
      </c>
      <c r="D36058" s="2">
        <v>42950</v>
      </c>
    </row>
    <row r="36059" spans="1:4" x14ac:dyDescent="0.3">
      <c r="A36059" t="s">
        <v>65056</v>
      </c>
      <c r="B36059" t="s">
        <v>65057</v>
      </c>
      <c r="C36059" s="2">
        <v>43016</v>
      </c>
      <c r="D36059" s="2">
        <v>43024</v>
      </c>
    </row>
    <row r="36060" spans="1:4" x14ac:dyDescent="0.3">
      <c r="A36060" t="s">
        <v>45464</v>
      </c>
      <c r="B36060" t="s">
        <v>45465</v>
      </c>
      <c r="C36060" s="2">
        <v>42955</v>
      </c>
      <c r="D36060" s="2">
        <v>42962</v>
      </c>
    </row>
    <row r="36061" spans="1:4" x14ac:dyDescent="0.3">
      <c r="A36061" t="s">
        <v>46632</v>
      </c>
      <c r="B36061" t="s">
        <v>46633</v>
      </c>
      <c r="C36061" s="2">
        <v>42957</v>
      </c>
      <c r="D36061" s="2">
        <v>42965</v>
      </c>
    </row>
    <row r="36062" spans="1:4" x14ac:dyDescent="0.3">
      <c r="A36062" t="s">
        <v>83602</v>
      </c>
      <c r="B36062" t="s">
        <v>83603</v>
      </c>
      <c r="C36062" s="2">
        <v>43063</v>
      </c>
      <c r="D36062" s="2">
        <v>43073</v>
      </c>
    </row>
    <row r="36063" spans="1:4" x14ac:dyDescent="0.3">
      <c r="A36063" t="s">
        <v>90708</v>
      </c>
      <c r="B36063" t="s">
        <v>90709</v>
      </c>
      <c r="C36063" s="2">
        <v>43080</v>
      </c>
      <c r="D36063" s="2">
        <v>43084</v>
      </c>
    </row>
    <row r="36064" spans="1:4" x14ac:dyDescent="0.3">
      <c r="A36064" t="s">
        <v>92989</v>
      </c>
      <c r="B36064" t="s">
        <v>92990</v>
      </c>
      <c r="C36064" s="2">
        <v>43060</v>
      </c>
      <c r="D36064" s="2">
        <v>43088</v>
      </c>
    </row>
    <row r="36065" spans="1:4" x14ac:dyDescent="0.3">
      <c r="A36065" t="s">
        <v>106369</v>
      </c>
      <c r="B36065" t="s">
        <v>106370</v>
      </c>
      <c r="C36065" s="2">
        <v>42998</v>
      </c>
      <c r="D36065" s="2"/>
    </row>
    <row r="36066" spans="1:4" x14ac:dyDescent="0.3">
      <c r="A36066" t="s">
        <v>78296</v>
      </c>
      <c r="B36066" t="s">
        <v>78297</v>
      </c>
      <c r="C36066" s="2">
        <v>43057</v>
      </c>
      <c r="D36066" s="2">
        <v>43062</v>
      </c>
    </row>
    <row r="36067" spans="1:4" x14ac:dyDescent="0.3">
      <c r="A36067" t="s">
        <v>94407</v>
      </c>
      <c r="B36067" t="s">
        <v>94408</v>
      </c>
      <c r="C36067" s="2">
        <v>43086</v>
      </c>
      <c r="D36067" s="2">
        <v>43090</v>
      </c>
    </row>
    <row r="36068" spans="1:4" x14ac:dyDescent="0.3">
      <c r="A36068" t="s">
        <v>5718</v>
      </c>
      <c r="B36068" t="s">
        <v>5719</v>
      </c>
      <c r="C36068" s="2">
        <v>42775</v>
      </c>
      <c r="D36068" s="2">
        <v>42800</v>
      </c>
    </row>
    <row r="36069" spans="1:4" x14ac:dyDescent="0.3">
      <c r="A36069" t="s">
        <v>96095</v>
      </c>
      <c r="B36069" t="s">
        <v>96096</v>
      </c>
      <c r="C36069" s="2">
        <v>43083</v>
      </c>
      <c r="D36069" s="2">
        <v>43095</v>
      </c>
    </row>
    <row r="36070" spans="1:4" x14ac:dyDescent="0.3">
      <c r="A36070" t="s">
        <v>78298</v>
      </c>
      <c r="B36070" t="s">
        <v>78299</v>
      </c>
      <c r="C36070" s="2">
        <v>43053</v>
      </c>
      <c r="D36070" s="2">
        <v>43062</v>
      </c>
    </row>
    <row r="36071" spans="1:4" x14ac:dyDescent="0.3">
      <c r="A36071" t="s">
        <v>75058</v>
      </c>
      <c r="B36071" t="s">
        <v>75059</v>
      </c>
      <c r="C36071" s="2">
        <v>43046</v>
      </c>
      <c r="D36071" s="2">
        <v>43053</v>
      </c>
    </row>
    <row r="36072" spans="1:4" x14ac:dyDescent="0.3">
      <c r="A36072" t="s">
        <v>98495</v>
      </c>
      <c r="B36072" t="s">
        <v>98496</v>
      </c>
      <c r="C36072" s="2">
        <v>43077</v>
      </c>
      <c r="D36072" s="2">
        <v>43099</v>
      </c>
    </row>
    <row r="36073" spans="1:4" x14ac:dyDescent="0.3">
      <c r="A36073" t="s">
        <v>12802</v>
      </c>
      <c r="B36073" t="s">
        <v>12803</v>
      </c>
      <c r="C36073" s="2">
        <v>42817</v>
      </c>
      <c r="D36073" s="2">
        <v>42835</v>
      </c>
    </row>
    <row r="36074" spans="1:4" x14ac:dyDescent="0.3">
      <c r="A36074" t="s">
        <v>48009</v>
      </c>
      <c r="B36074" t="s">
        <v>48010</v>
      </c>
      <c r="C36074" s="2">
        <v>42952</v>
      </c>
      <c r="D36074" s="2">
        <v>42970</v>
      </c>
    </row>
    <row r="36075" spans="1:4" x14ac:dyDescent="0.3">
      <c r="A36075" t="s">
        <v>99883</v>
      </c>
      <c r="B36075" t="s">
        <v>99884</v>
      </c>
      <c r="C36075" s="2">
        <v>43080</v>
      </c>
      <c r="D36075" s="2">
        <v>43104</v>
      </c>
    </row>
    <row r="36076" spans="1:4" x14ac:dyDescent="0.3">
      <c r="A36076" t="s">
        <v>57093</v>
      </c>
      <c r="B36076" t="s">
        <v>57094</v>
      </c>
      <c r="C36076" s="2">
        <v>42986</v>
      </c>
      <c r="D36076" s="2">
        <v>42998</v>
      </c>
    </row>
    <row r="36077" spans="1:4" x14ac:dyDescent="0.3">
      <c r="A36077" t="s">
        <v>41091</v>
      </c>
      <c r="B36077" t="s">
        <v>41092</v>
      </c>
      <c r="C36077" s="2">
        <v>42926</v>
      </c>
      <c r="D36077" s="2">
        <v>42948</v>
      </c>
    </row>
    <row r="36078" spans="1:4" x14ac:dyDescent="0.3">
      <c r="A36078" t="s">
        <v>27772</v>
      </c>
      <c r="B36078" t="s">
        <v>27773</v>
      </c>
      <c r="C36078" s="2">
        <v>42884</v>
      </c>
      <c r="D36078" s="2">
        <v>42898</v>
      </c>
    </row>
    <row r="36079" spans="1:4" x14ac:dyDescent="0.3">
      <c r="A36079" t="s">
        <v>99885</v>
      </c>
      <c r="B36079" t="s">
        <v>99886</v>
      </c>
      <c r="C36079" s="2">
        <v>43074</v>
      </c>
      <c r="D36079" s="2">
        <v>43104</v>
      </c>
    </row>
    <row r="36080" spans="1:4" x14ac:dyDescent="0.3">
      <c r="A36080" t="s">
        <v>10235</v>
      </c>
      <c r="B36080" t="s">
        <v>10236</v>
      </c>
      <c r="C36080" s="2">
        <v>42810</v>
      </c>
      <c r="D36080" s="2">
        <v>42822</v>
      </c>
    </row>
    <row r="36081" spans="1:4" x14ac:dyDescent="0.3">
      <c r="A36081" t="s">
        <v>45877</v>
      </c>
      <c r="B36081" t="s">
        <v>45878</v>
      </c>
      <c r="C36081" s="2">
        <v>42959</v>
      </c>
      <c r="D36081" s="2">
        <v>42963</v>
      </c>
    </row>
    <row r="36082" spans="1:4" x14ac:dyDescent="0.3">
      <c r="A36082" t="s">
        <v>41910</v>
      </c>
      <c r="B36082" t="s">
        <v>41911</v>
      </c>
      <c r="C36082" s="2">
        <v>42940</v>
      </c>
      <c r="D36082" s="2">
        <v>42950</v>
      </c>
    </row>
    <row r="36083" spans="1:4" x14ac:dyDescent="0.3">
      <c r="A36083" t="s">
        <v>81076</v>
      </c>
      <c r="B36083" t="s">
        <v>81077</v>
      </c>
      <c r="C36083" s="2">
        <v>43053</v>
      </c>
      <c r="D36083" s="2">
        <v>43068</v>
      </c>
    </row>
    <row r="36084" spans="1:4" x14ac:dyDescent="0.3">
      <c r="A36084" t="s">
        <v>35271</v>
      </c>
      <c r="B36084" t="s">
        <v>35272</v>
      </c>
      <c r="C36084" s="2">
        <v>42926</v>
      </c>
      <c r="D36084" s="2">
        <v>42928</v>
      </c>
    </row>
    <row r="36085" spans="1:4" x14ac:dyDescent="0.3">
      <c r="A36085" t="s">
        <v>87045</v>
      </c>
      <c r="B36085" t="s">
        <v>87046</v>
      </c>
      <c r="C36085" s="2">
        <v>43071</v>
      </c>
      <c r="D36085" s="2">
        <v>43079</v>
      </c>
    </row>
    <row r="36086" spans="1:4" x14ac:dyDescent="0.3">
      <c r="A36086" t="s">
        <v>15029</v>
      </c>
      <c r="B36086" t="s">
        <v>15030</v>
      </c>
      <c r="C36086" s="2">
        <v>42837</v>
      </c>
      <c r="D36086" s="2">
        <v>42845</v>
      </c>
    </row>
    <row r="36087" spans="1:4" x14ac:dyDescent="0.3">
      <c r="A36087" t="s">
        <v>86530</v>
      </c>
      <c r="B36087" t="s">
        <v>86531</v>
      </c>
      <c r="C36087" s="2">
        <v>43063</v>
      </c>
      <c r="D36087" s="2">
        <v>43077</v>
      </c>
    </row>
    <row r="36088" spans="1:4" x14ac:dyDescent="0.3">
      <c r="A36088" t="s">
        <v>4501</v>
      </c>
      <c r="B36088" t="s">
        <v>4502</v>
      </c>
      <c r="C36088" s="2">
        <v>42775</v>
      </c>
      <c r="D36088" s="2">
        <v>42789</v>
      </c>
    </row>
    <row r="36089" spans="1:4" x14ac:dyDescent="0.3">
      <c r="A36089" t="s">
        <v>1286</v>
      </c>
      <c r="B36089" t="s">
        <v>1287</v>
      </c>
      <c r="C36089" s="2">
        <v>42761</v>
      </c>
      <c r="D36089" s="2">
        <v>42769</v>
      </c>
    </row>
    <row r="36090" spans="1:4" x14ac:dyDescent="0.3">
      <c r="A36090" t="s">
        <v>19282</v>
      </c>
      <c r="B36090" t="s">
        <v>19283</v>
      </c>
      <c r="C36090" s="2">
        <v>42856</v>
      </c>
      <c r="D36090" s="2">
        <v>42870</v>
      </c>
    </row>
    <row r="36091" spans="1:4" x14ac:dyDescent="0.3">
      <c r="A36091" t="s">
        <v>28109</v>
      </c>
      <c r="B36091" t="s">
        <v>28110</v>
      </c>
      <c r="C36091" s="2">
        <v>42893</v>
      </c>
      <c r="D36091" s="2">
        <v>42899</v>
      </c>
    </row>
    <row r="36092" spans="1:4" x14ac:dyDescent="0.3">
      <c r="A36092" t="s">
        <v>34181</v>
      </c>
      <c r="B36092" s="1" t="s">
        <v>34182</v>
      </c>
      <c r="C36092" s="2">
        <v>42914</v>
      </c>
      <c r="D36092" s="2">
        <v>42923</v>
      </c>
    </row>
    <row r="36093" spans="1:4" x14ac:dyDescent="0.3">
      <c r="A36093" t="s">
        <v>106371</v>
      </c>
      <c r="B36093" t="s">
        <v>106372</v>
      </c>
      <c r="C36093" s="2">
        <v>42874</v>
      </c>
      <c r="D36093" s="2"/>
    </row>
    <row r="36094" spans="1:4" x14ac:dyDescent="0.3">
      <c r="A36094" t="s">
        <v>9900</v>
      </c>
      <c r="B36094" t="s">
        <v>9901</v>
      </c>
      <c r="C36094" s="2">
        <v>42809</v>
      </c>
      <c r="D36094" s="2">
        <v>42821</v>
      </c>
    </row>
    <row r="36095" spans="1:4" x14ac:dyDescent="0.3">
      <c r="A36095" t="s">
        <v>16585</v>
      </c>
      <c r="B36095" t="s">
        <v>16586</v>
      </c>
      <c r="C36095" s="2">
        <v>42842</v>
      </c>
      <c r="D36095" s="2">
        <v>42859</v>
      </c>
    </row>
    <row r="36096" spans="1:4" x14ac:dyDescent="0.3">
      <c r="A36096" t="s">
        <v>63887</v>
      </c>
      <c r="B36096" t="s">
        <v>63888</v>
      </c>
      <c r="C36096" s="2">
        <v>43010</v>
      </c>
      <c r="D36096" s="2">
        <v>43019</v>
      </c>
    </row>
    <row r="36097" spans="1:4" x14ac:dyDescent="0.3">
      <c r="A36097" t="s">
        <v>85160</v>
      </c>
      <c r="B36097" t="s">
        <v>54679</v>
      </c>
      <c r="C36097" s="2">
        <v>43063</v>
      </c>
      <c r="D36097" s="2">
        <v>43075</v>
      </c>
    </row>
    <row r="36098" spans="1:4" x14ac:dyDescent="0.3">
      <c r="A36098" t="s">
        <v>69704</v>
      </c>
      <c r="B36098" t="s">
        <v>69705</v>
      </c>
      <c r="C36098" s="2">
        <v>43033</v>
      </c>
      <c r="D36098" s="2">
        <v>43035</v>
      </c>
    </row>
    <row r="36099" spans="1:4" x14ac:dyDescent="0.3">
      <c r="A36099" t="s">
        <v>4115</v>
      </c>
      <c r="B36099" t="s">
        <v>4116</v>
      </c>
      <c r="C36099" s="2">
        <v>42768</v>
      </c>
      <c r="D36099" s="2">
        <v>42787</v>
      </c>
    </row>
    <row r="36100" spans="1:4" x14ac:dyDescent="0.3">
      <c r="A36100" t="s">
        <v>69220</v>
      </c>
      <c r="B36100" t="s">
        <v>69221</v>
      </c>
      <c r="C36100" s="2">
        <v>43028</v>
      </c>
      <c r="D36100" s="2">
        <v>43034</v>
      </c>
    </row>
    <row r="36101" spans="1:4" x14ac:dyDescent="0.3">
      <c r="A36101" t="s">
        <v>89430</v>
      </c>
      <c r="B36101" t="s">
        <v>89431</v>
      </c>
      <c r="C36101" s="2">
        <v>43062</v>
      </c>
      <c r="D36101" s="2">
        <v>43082</v>
      </c>
    </row>
    <row r="36102" spans="1:4" x14ac:dyDescent="0.3">
      <c r="A36102" t="s">
        <v>18054</v>
      </c>
      <c r="B36102" t="s">
        <v>18055</v>
      </c>
      <c r="C36102" s="2">
        <v>42851</v>
      </c>
      <c r="D36102" s="2">
        <v>42865</v>
      </c>
    </row>
    <row r="36103" spans="1:4" x14ac:dyDescent="0.3">
      <c r="A36103" t="s">
        <v>7310</v>
      </c>
      <c r="B36103" t="s">
        <v>7311</v>
      </c>
      <c r="C36103" s="2">
        <v>42802</v>
      </c>
      <c r="D36103" s="2">
        <v>42808</v>
      </c>
    </row>
    <row r="36104" spans="1:4" x14ac:dyDescent="0.3">
      <c r="A36104" t="s">
        <v>56687</v>
      </c>
      <c r="B36104" t="s">
        <v>56688</v>
      </c>
      <c r="C36104" s="2">
        <v>42987</v>
      </c>
      <c r="D36104" s="2">
        <v>42997</v>
      </c>
    </row>
    <row r="36105" spans="1:4" x14ac:dyDescent="0.3">
      <c r="A36105" t="s">
        <v>106374</v>
      </c>
      <c r="B36105" t="s">
        <v>106375</v>
      </c>
      <c r="C36105" s="2">
        <v>42983</v>
      </c>
      <c r="D36105" s="2"/>
    </row>
    <row r="36106" spans="1:4" x14ac:dyDescent="0.3">
      <c r="A36106" t="s">
        <v>67683</v>
      </c>
      <c r="B36106" t="s">
        <v>30592</v>
      </c>
      <c r="C36106" s="2">
        <v>43026</v>
      </c>
      <c r="D36106" s="2">
        <v>43031</v>
      </c>
    </row>
    <row r="36107" spans="1:4" x14ac:dyDescent="0.3">
      <c r="A36107" t="s">
        <v>49023</v>
      </c>
      <c r="B36107" t="s">
        <v>49024</v>
      </c>
      <c r="C36107" s="2">
        <v>42957</v>
      </c>
      <c r="D36107" s="2">
        <v>42972</v>
      </c>
    </row>
    <row r="36108" spans="1:4" x14ac:dyDescent="0.3">
      <c r="A36108" t="s">
        <v>102908</v>
      </c>
      <c r="B36108" t="s">
        <v>102909</v>
      </c>
      <c r="C36108" s="2">
        <v>43095</v>
      </c>
      <c r="D36108" s="2">
        <v>43115</v>
      </c>
    </row>
    <row r="36109" spans="1:4" x14ac:dyDescent="0.3">
      <c r="A36109" t="s">
        <v>13680</v>
      </c>
      <c r="B36109" t="s">
        <v>13681</v>
      </c>
      <c r="C36109" s="2">
        <v>42835</v>
      </c>
      <c r="D36109" s="2">
        <v>42838</v>
      </c>
    </row>
    <row r="36110" spans="1:4" x14ac:dyDescent="0.3">
      <c r="A36110" t="s">
        <v>102734</v>
      </c>
      <c r="B36110" t="s">
        <v>102735</v>
      </c>
      <c r="C36110" s="2">
        <v>43096</v>
      </c>
      <c r="D36110" s="2">
        <v>43113</v>
      </c>
    </row>
    <row r="36111" spans="1:4" x14ac:dyDescent="0.3">
      <c r="A36111" t="s">
        <v>70702</v>
      </c>
      <c r="B36111" t="s">
        <v>70703</v>
      </c>
      <c r="C36111" s="2">
        <v>43029</v>
      </c>
      <c r="D36111" s="2">
        <v>43039</v>
      </c>
    </row>
    <row r="36112" spans="1:4" x14ac:dyDescent="0.3">
      <c r="A36112" t="s">
        <v>55995</v>
      </c>
      <c r="B36112" t="s">
        <v>55996</v>
      </c>
      <c r="C36112" s="2">
        <v>42987</v>
      </c>
      <c r="D36112" s="2">
        <v>42996</v>
      </c>
    </row>
    <row r="36113" spans="1:4" x14ac:dyDescent="0.3">
      <c r="A36113" t="s">
        <v>32977</v>
      </c>
      <c r="B36113" t="s">
        <v>32978</v>
      </c>
      <c r="C36113" s="2">
        <v>42913</v>
      </c>
      <c r="D36113" s="2">
        <v>42919</v>
      </c>
    </row>
    <row r="36114" spans="1:4" x14ac:dyDescent="0.3">
      <c r="A36114" t="s">
        <v>40071</v>
      </c>
      <c r="B36114" t="s">
        <v>40072</v>
      </c>
      <c r="C36114" s="2">
        <v>42934</v>
      </c>
      <c r="D36114" s="2">
        <v>42944</v>
      </c>
    </row>
    <row r="36115" spans="1:4" x14ac:dyDescent="0.3">
      <c r="A36115" t="s">
        <v>36725</v>
      </c>
      <c r="B36115" t="s">
        <v>36726</v>
      </c>
      <c r="C36115" s="2">
        <v>42923</v>
      </c>
      <c r="D36115" s="2">
        <v>42934</v>
      </c>
    </row>
    <row r="36116" spans="1:4" x14ac:dyDescent="0.3">
      <c r="A36116" t="s">
        <v>57489</v>
      </c>
      <c r="B36116" t="s">
        <v>57490</v>
      </c>
      <c r="C36116" s="2">
        <v>42994</v>
      </c>
      <c r="D36116" s="2">
        <v>42999</v>
      </c>
    </row>
    <row r="36117" spans="1:4" x14ac:dyDescent="0.3">
      <c r="A36117" t="s">
        <v>83604</v>
      </c>
      <c r="B36117" t="s">
        <v>83605</v>
      </c>
      <c r="C36117" s="2">
        <v>43050</v>
      </c>
      <c r="D36117" s="2">
        <v>43073</v>
      </c>
    </row>
    <row r="36118" spans="1:4" x14ac:dyDescent="0.3">
      <c r="A36118" t="s">
        <v>96844</v>
      </c>
      <c r="B36118" t="s">
        <v>96845</v>
      </c>
      <c r="C36118" s="2">
        <v>43080</v>
      </c>
      <c r="D36118" s="2">
        <v>43096</v>
      </c>
    </row>
    <row r="36119" spans="1:4" x14ac:dyDescent="0.3">
      <c r="A36119" t="s">
        <v>74588</v>
      </c>
      <c r="B36119" t="s">
        <v>74589</v>
      </c>
      <c r="C36119" s="2">
        <v>43046</v>
      </c>
      <c r="D36119" s="2">
        <v>43052</v>
      </c>
    </row>
    <row r="36120" spans="1:4" x14ac:dyDescent="0.3">
      <c r="A36120" t="s">
        <v>52524</v>
      </c>
      <c r="B36120" t="s">
        <v>52525</v>
      </c>
      <c r="C36120" s="2">
        <v>42974</v>
      </c>
      <c r="D36120" s="2">
        <v>42984</v>
      </c>
    </row>
    <row r="36121" spans="1:4" x14ac:dyDescent="0.3">
      <c r="A36121" t="s">
        <v>91093</v>
      </c>
      <c r="B36121" t="s">
        <v>91094</v>
      </c>
      <c r="C36121" s="2">
        <v>43064</v>
      </c>
      <c r="D36121" s="2">
        <v>43085</v>
      </c>
    </row>
    <row r="36122" spans="1:4" x14ac:dyDescent="0.3">
      <c r="A36122" t="s">
        <v>70705</v>
      </c>
      <c r="B36122" s="1" t="s">
        <v>70706</v>
      </c>
      <c r="C36122" s="2">
        <v>43031</v>
      </c>
      <c r="D36122" s="2">
        <v>43039</v>
      </c>
    </row>
    <row r="36123" spans="1:4" x14ac:dyDescent="0.3">
      <c r="A36123" t="s">
        <v>90711</v>
      </c>
      <c r="B36123" t="s">
        <v>90712</v>
      </c>
      <c r="C36123" s="2">
        <v>43079</v>
      </c>
      <c r="D36123" s="2">
        <v>43084</v>
      </c>
    </row>
    <row r="36124" spans="1:4" x14ac:dyDescent="0.3">
      <c r="A36124" t="s">
        <v>67685</v>
      </c>
      <c r="B36124" t="s">
        <v>67686</v>
      </c>
      <c r="C36124" s="2">
        <v>43013</v>
      </c>
      <c r="D36124" s="2">
        <v>43031</v>
      </c>
    </row>
    <row r="36125" spans="1:4" x14ac:dyDescent="0.3">
      <c r="A36125" t="s">
        <v>72829</v>
      </c>
      <c r="B36125" t="s">
        <v>72830</v>
      </c>
      <c r="C36125" s="2">
        <v>43034</v>
      </c>
      <c r="D36125" s="2">
        <v>43046</v>
      </c>
    </row>
    <row r="36126" spans="1:4" x14ac:dyDescent="0.3">
      <c r="A36126" t="s">
        <v>69707</v>
      </c>
      <c r="B36126" t="s">
        <v>69708</v>
      </c>
      <c r="C36126" s="2">
        <v>43019</v>
      </c>
      <c r="D36126" s="2">
        <v>43035</v>
      </c>
    </row>
    <row r="36127" spans="1:4" x14ac:dyDescent="0.3">
      <c r="A36127" t="s">
        <v>78840</v>
      </c>
      <c r="B36127" t="s">
        <v>62964</v>
      </c>
      <c r="C36127" s="2">
        <v>43055</v>
      </c>
      <c r="D36127" s="2">
        <v>43063</v>
      </c>
    </row>
    <row r="36128" spans="1:4" x14ac:dyDescent="0.3">
      <c r="A36128" t="s">
        <v>15303</v>
      </c>
      <c r="B36128" t="s">
        <v>15304</v>
      </c>
      <c r="C36128" s="2">
        <v>42758</v>
      </c>
      <c r="D36128" s="2">
        <v>42851</v>
      </c>
    </row>
    <row r="36129" spans="1:4" x14ac:dyDescent="0.3">
      <c r="A36129" t="s">
        <v>31306</v>
      </c>
      <c r="B36129" t="s">
        <v>31307</v>
      </c>
      <c r="C36129" s="2">
        <v>42901</v>
      </c>
      <c r="D36129" s="2">
        <v>42912</v>
      </c>
    </row>
    <row r="36130" spans="1:4" x14ac:dyDescent="0.3">
      <c r="A36130" t="s">
        <v>27775</v>
      </c>
      <c r="B36130" t="s">
        <v>27776</v>
      </c>
      <c r="C36130" s="2">
        <v>42892</v>
      </c>
      <c r="D36130" s="2">
        <v>42898</v>
      </c>
    </row>
    <row r="36131" spans="1:4" x14ac:dyDescent="0.3">
      <c r="A36131" t="s">
        <v>69709</v>
      </c>
      <c r="B36131" t="s">
        <v>69710</v>
      </c>
      <c r="C36131" s="2">
        <v>43026</v>
      </c>
      <c r="D36131" s="2">
        <v>43035</v>
      </c>
    </row>
    <row r="36132" spans="1:4" x14ac:dyDescent="0.3">
      <c r="A36132" t="s">
        <v>74590</v>
      </c>
      <c r="B36132" t="s">
        <v>74591</v>
      </c>
      <c r="C36132" s="2">
        <v>43043</v>
      </c>
      <c r="D36132" s="2">
        <v>43052</v>
      </c>
    </row>
    <row r="36133" spans="1:4" x14ac:dyDescent="0.3">
      <c r="A36133" t="s">
        <v>45058</v>
      </c>
      <c r="B36133" t="s">
        <v>45059</v>
      </c>
      <c r="C36133" s="2">
        <v>42954</v>
      </c>
      <c r="D36133" s="2">
        <v>42961</v>
      </c>
    </row>
    <row r="36134" spans="1:4" x14ac:dyDescent="0.3">
      <c r="A36134" t="s">
        <v>15513</v>
      </c>
      <c r="B36134" t="s">
        <v>15514</v>
      </c>
      <c r="C36134" s="2">
        <v>42848</v>
      </c>
      <c r="D36134" s="2">
        <v>42852</v>
      </c>
    </row>
    <row r="36135" spans="1:4" x14ac:dyDescent="0.3">
      <c r="A36135" t="s">
        <v>92071</v>
      </c>
      <c r="B36135" t="s">
        <v>92072</v>
      </c>
      <c r="C36135" s="2">
        <v>43067</v>
      </c>
      <c r="D36135" s="2">
        <v>43087</v>
      </c>
    </row>
    <row r="36136" spans="1:4" x14ac:dyDescent="0.3">
      <c r="A36136" t="s">
        <v>623</v>
      </c>
      <c r="B36136" t="s">
        <v>624</v>
      </c>
      <c r="C36136" s="2">
        <v>42752</v>
      </c>
      <c r="D36136" s="2">
        <v>42762</v>
      </c>
    </row>
    <row r="36137" spans="1:4" x14ac:dyDescent="0.3">
      <c r="A36137" t="s">
        <v>68253</v>
      </c>
      <c r="B36137" t="s">
        <v>68254</v>
      </c>
      <c r="C36137" s="2">
        <v>43017</v>
      </c>
      <c r="D36137" s="2">
        <v>43032</v>
      </c>
    </row>
    <row r="36138" spans="1:4" x14ac:dyDescent="0.3">
      <c r="A36138" t="s">
        <v>45879</v>
      </c>
      <c r="B36138" t="s">
        <v>45880</v>
      </c>
      <c r="C36138" s="2">
        <v>42957</v>
      </c>
      <c r="D36138" s="2">
        <v>42963</v>
      </c>
    </row>
    <row r="36139" spans="1:4" x14ac:dyDescent="0.3">
      <c r="A36139" t="s">
        <v>24901</v>
      </c>
      <c r="B36139" t="s">
        <v>24902</v>
      </c>
      <c r="C36139" s="2">
        <v>42875</v>
      </c>
      <c r="D36139" s="2">
        <v>42886</v>
      </c>
    </row>
    <row r="36140" spans="1:4" x14ac:dyDescent="0.3">
      <c r="A36140" t="s">
        <v>20176</v>
      </c>
      <c r="B36140" t="s">
        <v>20177</v>
      </c>
      <c r="C36140" s="2">
        <v>42853</v>
      </c>
      <c r="D36140" s="2">
        <v>42872</v>
      </c>
    </row>
    <row r="36141" spans="1:4" x14ac:dyDescent="0.3">
      <c r="A36141" t="s">
        <v>14362</v>
      </c>
      <c r="B36141" t="s">
        <v>14363</v>
      </c>
      <c r="C36141" s="2">
        <v>42834</v>
      </c>
      <c r="D36141" s="2">
        <v>42843</v>
      </c>
    </row>
    <row r="36142" spans="1:4" x14ac:dyDescent="0.3">
      <c r="A36142" t="s">
        <v>55380</v>
      </c>
      <c r="B36142" t="s">
        <v>55381</v>
      </c>
      <c r="C36142" s="2">
        <v>42984</v>
      </c>
      <c r="D36142" s="2">
        <v>42993</v>
      </c>
    </row>
    <row r="36143" spans="1:4" x14ac:dyDescent="0.3">
      <c r="A36143" t="s">
        <v>102910</v>
      </c>
      <c r="B36143" t="s">
        <v>102911</v>
      </c>
      <c r="C36143" s="2">
        <v>43078</v>
      </c>
      <c r="D36143" s="2">
        <v>43115</v>
      </c>
    </row>
    <row r="36144" spans="1:4" x14ac:dyDescent="0.3">
      <c r="A36144" t="s">
        <v>42333</v>
      </c>
      <c r="B36144" t="s">
        <v>42334</v>
      </c>
      <c r="C36144" s="2">
        <v>42939</v>
      </c>
      <c r="D36144" s="2">
        <v>42951</v>
      </c>
    </row>
    <row r="36145" spans="1:4" x14ac:dyDescent="0.3">
      <c r="A36145" t="s">
        <v>12218</v>
      </c>
      <c r="B36145" t="s">
        <v>12219</v>
      </c>
      <c r="C36145" s="2">
        <v>42821</v>
      </c>
      <c r="D36145" s="2">
        <v>42831</v>
      </c>
    </row>
    <row r="36146" spans="1:4" x14ac:dyDescent="0.3">
      <c r="A36146" t="s">
        <v>61100</v>
      </c>
      <c r="B36146" t="s">
        <v>61101</v>
      </c>
      <c r="C36146" s="2">
        <v>43005</v>
      </c>
      <c r="D36146" s="2">
        <v>43011</v>
      </c>
    </row>
    <row r="36147" spans="1:4" x14ac:dyDescent="0.3">
      <c r="A36147" t="s">
        <v>107773</v>
      </c>
      <c r="B36147" t="s">
        <v>107774</v>
      </c>
      <c r="C36147" s="2">
        <v>43076</v>
      </c>
      <c r="D36147" s="2"/>
    </row>
    <row r="36148" spans="1:4" x14ac:dyDescent="0.3">
      <c r="A36148" t="s">
        <v>39203</v>
      </c>
      <c r="B36148" t="s">
        <v>39204</v>
      </c>
      <c r="C36148" s="2">
        <v>42924</v>
      </c>
      <c r="D36148" s="2">
        <v>42942</v>
      </c>
    </row>
    <row r="36149" spans="1:4" x14ac:dyDescent="0.3">
      <c r="A36149" t="s">
        <v>89432</v>
      </c>
      <c r="B36149" t="s">
        <v>89433</v>
      </c>
      <c r="C36149" s="2">
        <v>43068</v>
      </c>
      <c r="D36149" s="2">
        <v>43082</v>
      </c>
    </row>
    <row r="36150" spans="1:4" x14ac:dyDescent="0.3">
      <c r="A36150" t="s">
        <v>86860</v>
      </c>
      <c r="B36150" t="s">
        <v>86861</v>
      </c>
      <c r="C36150" s="2">
        <v>43066</v>
      </c>
      <c r="D36150" s="2">
        <v>43078</v>
      </c>
    </row>
    <row r="36151" spans="1:4" x14ac:dyDescent="0.3">
      <c r="A36151" t="s">
        <v>43258</v>
      </c>
      <c r="B36151" t="s">
        <v>43259</v>
      </c>
      <c r="C36151" s="2">
        <v>42940</v>
      </c>
      <c r="D36151" s="2">
        <v>42955</v>
      </c>
    </row>
    <row r="36152" spans="1:4" x14ac:dyDescent="0.3">
      <c r="A36152" t="s">
        <v>5906</v>
      </c>
      <c r="B36152" t="s">
        <v>5907</v>
      </c>
      <c r="C36152" s="2">
        <v>42785</v>
      </c>
      <c r="D36152" s="2">
        <v>42801</v>
      </c>
    </row>
    <row r="36153" spans="1:4" x14ac:dyDescent="0.3">
      <c r="A36153" t="s">
        <v>68255</v>
      </c>
      <c r="B36153" t="s">
        <v>68256</v>
      </c>
      <c r="C36153" s="2">
        <v>43022</v>
      </c>
      <c r="D36153" s="2">
        <v>43032</v>
      </c>
    </row>
    <row r="36154" spans="1:4" x14ac:dyDescent="0.3">
      <c r="A36154" t="s">
        <v>15031</v>
      </c>
      <c r="B36154" t="s">
        <v>15032</v>
      </c>
      <c r="C36154" s="2">
        <v>42836</v>
      </c>
      <c r="D36154" s="2">
        <v>42845</v>
      </c>
    </row>
    <row r="36155" spans="1:4" x14ac:dyDescent="0.3">
      <c r="A36155" t="s">
        <v>43695</v>
      </c>
      <c r="B36155" t="s">
        <v>43696</v>
      </c>
      <c r="C36155" s="2">
        <v>42945</v>
      </c>
      <c r="D36155" s="2">
        <v>42956</v>
      </c>
    </row>
    <row r="36156" spans="1:4" x14ac:dyDescent="0.3">
      <c r="A36156" t="s">
        <v>10500</v>
      </c>
      <c r="B36156" t="s">
        <v>10501</v>
      </c>
      <c r="C36156" s="2">
        <v>42811</v>
      </c>
      <c r="D36156" s="2">
        <v>42823</v>
      </c>
    </row>
    <row r="36157" spans="1:4" x14ac:dyDescent="0.3">
      <c r="A36157" t="s">
        <v>31656</v>
      </c>
      <c r="B36157" t="s">
        <v>31657</v>
      </c>
      <c r="C36157" s="2">
        <v>42902</v>
      </c>
      <c r="D36157" s="2">
        <v>42913</v>
      </c>
    </row>
    <row r="36158" spans="1:4" x14ac:dyDescent="0.3">
      <c r="A36158" t="s">
        <v>44507</v>
      </c>
      <c r="B36158" t="s">
        <v>44508</v>
      </c>
      <c r="C36158" s="2">
        <v>42950</v>
      </c>
      <c r="D36158" s="2">
        <v>42958</v>
      </c>
    </row>
    <row r="36159" spans="1:4" x14ac:dyDescent="0.3">
      <c r="A36159" t="s">
        <v>34933</v>
      </c>
      <c r="B36159" t="s">
        <v>34934</v>
      </c>
      <c r="C36159" s="2">
        <v>42912</v>
      </c>
      <c r="D36159" s="2">
        <v>42927</v>
      </c>
    </row>
    <row r="36160" spans="1:4" x14ac:dyDescent="0.3">
      <c r="A36160" t="s">
        <v>65058</v>
      </c>
      <c r="B36160" t="s">
        <v>65059</v>
      </c>
      <c r="C36160" s="2">
        <v>43009</v>
      </c>
      <c r="D36160" s="2">
        <v>43024</v>
      </c>
    </row>
    <row r="36161" spans="1:4" x14ac:dyDescent="0.3">
      <c r="A36161" t="s">
        <v>35577</v>
      </c>
      <c r="B36161" t="s">
        <v>35578</v>
      </c>
      <c r="C36161" s="2">
        <v>42925</v>
      </c>
      <c r="D36161" s="2">
        <v>42929</v>
      </c>
    </row>
    <row r="36162" spans="1:4" x14ac:dyDescent="0.3">
      <c r="A36162" t="s">
        <v>23531</v>
      </c>
      <c r="B36162" t="s">
        <v>23532</v>
      </c>
      <c r="C36162" s="2">
        <v>42877</v>
      </c>
      <c r="D36162" s="2">
        <v>42881</v>
      </c>
    </row>
    <row r="36163" spans="1:4" x14ac:dyDescent="0.3">
      <c r="A36163" t="s">
        <v>60075</v>
      </c>
      <c r="B36163" t="s">
        <v>60076</v>
      </c>
      <c r="C36163" s="2">
        <v>43003</v>
      </c>
      <c r="D36163" s="2">
        <v>43007</v>
      </c>
    </row>
    <row r="36164" spans="1:4" x14ac:dyDescent="0.3">
      <c r="A36164" t="s">
        <v>95416</v>
      </c>
      <c r="B36164" t="s">
        <v>95417</v>
      </c>
      <c r="C36164" s="2">
        <v>43069</v>
      </c>
      <c r="D36164" s="2">
        <v>43092</v>
      </c>
    </row>
    <row r="36165" spans="1:4" x14ac:dyDescent="0.3">
      <c r="A36165" t="s">
        <v>55998</v>
      </c>
      <c r="B36165" t="s">
        <v>55999</v>
      </c>
      <c r="C36165" s="2">
        <v>42991</v>
      </c>
      <c r="D36165" s="2">
        <v>42996</v>
      </c>
    </row>
    <row r="36166" spans="1:4" x14ac:dyDescent="0.3">
      <c r="A36166" t="s">
        <v>29730</v>
      </c>
      <c r="B36166" t="s">
        <v>29731</v>
      </c>
      <c r="C36166" s="2">
        <v>42894</v>
      </c>
      <c r="D36166" s="2">
        <v>42905</v>
      </c>
    </row>
    <row r="36167" spans="1:4" x14ac:dyDescent="0.3">
      <c r="A36167" t="s">
        <v>68257</v>
      </c>
      <c r="B36167" t="s">
        <v>68258</v>
      </c>
      <c r="C36167" s="2">
        <v>43025</v>
      </c>
      <c r="D36167" s="2">
        <v>43032</v>
      </c>
    </row>
    <row r="36168" spans="1:4" x14ac:dyDescent="0.3">
      <c r="A36168" t="s">
        <v>99199</v>
      </c>
      <c r="B36168" t="s">
        <v>99200</v>
      </c>
      <c r="C36168" s="2">
        <v>43070</v>
      </c>
      <c r="D36168" s="2">
        <v>43103</v>
      </c>
    </row>
    <row r="36169" spans="1:4" x14ac:dyDescent="0.3">
      <c r="A36169" t="s">
        <v>32979</v>
      </c>
      <c r="B36169" t="s">
        <v>32980</v>
      </c>
      <c r="C36169" s="2">
        <v>42909</v>
      </c>
      <c r="D36169" s="2">
        <v>42919</v>
      </c>
    </row>
    <row r="36170" spans="1:4" x14ac:dyDescent="0.3">
      <c r="A36170" t="s">
        <v>101201</v>
      </c>
      <c r="B36170" t="s">
        <v>101202</v>
      </c>
      <c r="C36170" s="2">
        <v>43097</v>
      </c>
      <c r="D36170" s="2">
        <v>43108</v>
      </c>
    </row>
    <row r="36171" spans="1:4" x14ac:dyDescent="0.3">
      <c r="A36171" t="s">
        <v>95048</v>
      </c>
      <c r="B36171" t="s">
        <v>95049</v>
      </c>
      <c r="C36171" s="2">
        <v>43082</v>
      </c>
      <c r="D36171" s="2">
        <v>43091</v>
      </c>
    </row>
    <row r="36172" spans="1:4" x14ac:dyDescent="0.3">
      <c r="A36172" t="s">
        <v>11407</v>
      </c>
      <c r="B36172" t="s">
        <v>11408</v>
      </c>
      <c r="C36172" s="2">
        <v>42814</v>
      </c>
      <c r="D36172" s="2">
        <v>42828</v>
      </c>
    </row>
    <row r="36173" spans="1:4" x14ac:dyDescent="0.3">
      <c r="A36173" t="s">
        <v>32674</v>
      </c>
      <c r="B36173" t="s">
        <v>32675</v>
      </c>
      <c r="C36173" s="2">
        <v>42914</v>
      </c>
      <c r="D36173" s="2">
        <v>42917</v>
      </c>
    </row>
    <row r="36174" spans="1:4" x14ac:dyDescent="0.3">
      <c r="A36174" t="s">
        <v>8353</v>
      </c>
      <c r="B36174" t="s">
        <v>8354</v>
      </c>
      <c r="C36174" s="2">
        <v>42804</v>
      </c>
      <c r="D36174" s="2">
        <v>42814</v>
      </c>
    </row>
    <row r="36175" spans="1:4" x14ac:dyDescent="0.3">
      <c r="A36175" t="s">
        <v>41093</v>
      </c>
      <c r="B36175" t="s">
        <v>41094</v>
      </c>
      <c r="C36175" s="2">
        <v>42922</v>
      </c>
      <c r="D36175" s="2">
        <v>42948</v>
      </c>
    </row>
    <row r="36176" spans="1:4" x14ac:dyDescent="0.3">
      <c r="A36176" t="s">
        <v>50457</v>
      </c>
      <c r="B36176" t="s">
        <v>50458</v>
      </c>
      <c r="C36176" s="2">
        <v>42964</v>
      </c>
      <c r="D36176" s="2">
        <v>42977</v>
      </c>
    </row>
    <row r="36177" spans="1:4" x14ac:dyDescent="0.3">
      <c r="A36177" t="s">
        <v>95050</v>
      </c>
      <c r="B36177" t="s">
        <v>95051</v>
      </c>
      <c r="C36177" s="2">
        <v>43089</v>
      </c>
      <c r="D36177" s="2">
        <v>43091</v>
      </c>
    </row>
    <row r="36178" spans="1:4" x14ac:dyDescent="0.3">
      <c r="A36178" t="s">
        <v>25276</v>
      </c>
      <c r="B36178" t="s">
        <v>25277</v>
      </c>
      <c r="C36178" s="2">
        <v>42875</v>
      </c>
      <c r="D36178" s="2">
        <v>42887</v>
      </c>
    </row>
    <row r="36179" spans="1:4" x14ac:dyDescent="0.3">
      <c r="A36179" t="s">
        <v>101766</v>
      </c>
      <c r="B36179" t="s">
        <v>101767</v>
      </c>
      <c r="C36179" s="2">
        <v>43096</v>
      </c>
      <c r="D36179" s="2">
        <v>43109</v>
      </c>
    </row>
    <row r="36180" spans="1:4" x14ac:dyDescent="0.3">
      <c r="A36180" t="s">
        <v>44509</v>
      </c>
      <c r="B36180" t="s">
        <v>44510</v>
      </c>
      <c r="C36180" s="2">
        <v>42950</v>
      </c>
      <c r="D36180" s="2">
        <v>42958</v>
      </c>
    </row>
    <row r="36181" spans="1:4" x14ac:dyDescent="0.3">
      <c r="A36181" t="s">
        <v>89434</v>
      </c>
      <c r="B36181" t="s">
        <v>89435</v>
      </c>
      <c r="C36181" s="2">
        <v>43075</v>
      </c>
      <c r="D36181" s="2">
        <v>43082</v>
      </c>
    </row>
    <row r="36182" spans="1:4" x14ac:dyDescent="0.3">
      <c r="A36182" t="s">
        <v>26461</v>
      </c>
      <c r="B36182" t="s">
        <v>26462</v>
      </c>
      <c r="C36182" s="2">
        <v>42875</v>
      </c>
      <c r="D36182" s="2">
        <v>42892</v>
      </c>
    </row>
    <row r="36183" spans="1:4" x14ac:dyDescent="0.3">
      <c r="A36183" t="s">
        <v>96097</v>
      </c>
      <c r="B36183" t="s">
        <v>96098</v>
      </c>
      <c r="C36183" s="2">
        <v>43087</v>
      </c>
      <c r="D36183" s="2">
        <v>43095</v>
      </c>
    </row>
    <row r="36184" spans="1:4" x14ac:dyDescent="0.3">
      <c r="A36184" t="s">
        <v>53098</v>
      </c>
      <c r="B36184" t="s">
        <v>53099</v>
      </c>
      <c r="C36184" s="2">
        <v>42945</v>
      </c>
      <c r="D36184" s="2">
        <v>42987</v>
      </c>
    </row>
    <row r="36185" spans="1:4" x14ac:dyDescent="0.3">
      <c r="A36185" t="s">
        <v>102736</v>
      </c>
      <c r="B36185" t="s">
        <v>102737</v>
      </c>
      <c r="C36185" s="2">
        <v>43096</v>
      </c>
      <c r="D36185" s="2">
        <v>43113</v>
      </c>
    </row>
    <row r="36186" spans="1:4" x14ac:dyDescent="0.3">
      <c r="A36186" t="s">
        <v>59393</v>
      </c>
      <c r="B36186" t="s">
        <v>59394</v>
      </c>
      <c r="C36186" s="2">
        <v>42983</v>
      </c>
      <c r="D36186" s="2">
        <v>43005</v>
      </c>
    </row>
    <row r="36187" spans="1:4" x14ac:dyDescent="0.3">
      <c r="A36187" t="s">
        <v>47613</v>
      </c>
      <c r="B36187" t="s">
        <v>47614</v>
      </c>
      <c r="C36187" s="2">
        <v>42963</v>
      </c>
      <c r="D36187" s="2">
        <v>42969</v>
      </c>
    </row>
    <row r="36188" spans="1:4" x14ac:dyDescent="0.3">
      <c r="A36188" t="s">
        <v>60652</v>
      </c>
      <c r="B36188" t="s">
        <v>60653</v>
      </c>
      <c r="C36188" s="2">
        <v>43005</v>
      </c>
      <c r="D36188" s="2">
        <v>43010</v>
      </c>
    </row>
    <row r="36189" spans="1:4" x14ac:dyDescent="0.3">
      <c r="A36189" t="s">
        <v>42336</v>
      </c>
      <c r="B36189" t="s">
        <v>42337</v>
      </c>
      <c r="C36189" s="2">
        <v>42937</v>
      </c>
      <c r="D36189" s="2">
        <v>42951</v>
      </c>
    </row>
    <row r="36190" spans="1:4" x14ac:dyDescent="0.3">
      <c r="A36190" t="s">
        <v>92991</v>
      </c>
      <c r="B36190" t="s">
        <v>92992</v>
      </c>
      <c r="C36190" s="2">
        <v>43062</v>
      </c>
      <c r="D36190" s="2">
        <v>43088</v>
      </c>
    </row>
    <row r="36191" spans="1:4" x14ac:dyDescent="0.3">
      <c r="A36191" t="s">
        <v>35579</v>
      </c>
      <c r="B36191" t="s">
        <v>35580</v>
      </c>
      <c r="C36191" s="2">
        <v>42917</v>
      </c>
      <c r="D36191" s="2">
        <v>42929</v>
      </c>
    </row>
    <row r="36192" spans="1:4" x14ac:dyDescent="0.3">
      <c r="A36192" t="s">
        <v>6594</v>
      </c>
      <c r="B36192" t="s">
        <v>6595</v>
      </c>
      <c r="C36192" s="2">
        <v>42801</v>
      </c>
      <c r="D36192" s="2">
        <v>42804</v>
      </c>
    </row>
    <row r="36193" spans="1:4" x14ac:dyDescent="0.3">
      <c r="A36193" t="s">
        <v>14364</v>
      </c>
      <c r="B36193" t="s">
        <v>14365</v>
      </c>
      <c r="C36193" s="2">
        <v>42831</v>
      </c>
      <c r="D36193" s="2">
        <v>42843</v>
      </c>
    </row>
    <row r="36194" spans="1:4" x14ac:dyDescent="0.3">
      <c r="A36194" t="s">
        <v>82433</v>
      </c>
      <c r="B36194" t="s">
        <v>82434</v>
      </c>
      <c r="C36194" s="2">
        <v>43064</v>
      </c>
      <c r="D36194" s="2">
        <v>43070</v>
      </c>
    </row>
    <row r="36195" spans="1:4" x14ac:dyDescent="0.3">
      <c r="A36195" t="s">
        <v>67008</v>
      </c>
      <c r="B36195" t="s">
        <v>67009</v>
      </c>
      <c r="C36195" s="2">
        <v>43022</v>
      </c>
      <c r="D36195" s="2">
        <v>43028</v>
      </c>
    </row>
    <row r="36196" spans="1:4" x14ac:dyDescent="0.3">
      <c r="A36196" t="s">
        <v>54076</v>
      </c>
      <c r="B36196" t="s">
        <v>54077</v>
      </c>
      <c r="C36196" s="2">
        <v>42982</v>
      </c>
      <c r="D36196" s="2">
        <v>42990</v>
      </c>
    </row>
    <row r="36197" spans="1:4" x14ac:dyDescent="0.3">
      <c r="A36197" t="s">
        <v>70707</v>
      </c>
      <c r="B36197" t="s">
        <v>70708</v>
      </c>
      <c r="C36197" s="2">
        <v>43035</v>
      </c>
      <c r="D36197" s="2">
        <v>43039</v>
      </c>
    </row>
    <row r="36198" spans="1:4" x14ac:dyDescent="0.3">
      <c r="A36198" t="s">
        <v>87840</v>
      </c>
      <c r="B36198" t="s">
        <v>87841</v>
      </c>
      <c r="C36198" s="2">
        <v>43061</v>
      </c>
      <c r="D36198" s="2">
        <v>43080</v>
      </c>
    </row>
    <row r="36199" spans="1:4" x14ac:dyDescent="0.3">
      <c r="A36199" t="s">
        <v>106376</v>
      </c>
      <c r="B36199" t="s">
        <v>106377</v>
      </c>
      <c r="C36199" s="2">
        <v>42991</v>
      </c>
      <c r="D36199" s="2"/>
    </row>
    <row r="36200" spans="1:4" x14ac:dyDescent="0.3">
      <c r="A36200" t="s">
        <v>93764</v>
      </c>
      <c r="B36200" t="s">
        <v>93765</v>
      </c>
      <c r="C36200" s="2">
        <v>43065</v>
      </c>
      <c r="D36200" s="2">
        <v>43089</v>
      </c>
    </row>
    <row r="36201" spans="1:4" x14ac:dyDescent="0.3">
      <c r="A36201" t="s">
        <v>96099</v>
      </c>
      <c r="B36201" t="s">
        <v>96100</v>
      </c>
      <c r="C36201" s="2">
        <v>43078</v>
      </c>
      <c r="D36201" s="2">
        <v>43095</v>
      </c>
    </row>
    <row r="36202" spans="1:4" x14ac:dyDescent="0.3">
      <c r="A36202" t="s">
        <v>106379</v>
      </c>
      <c r="B36202" t="s">
        <v>106380</v>
      </c>
      <c r="C36202" s="2">
        <v>42986</v>
      </c>
      <c r="D36202" s="2"/>
    </row>
    <row r="36203" spans="1:4" x14ac:dyDescent="0.3">
      <c r="A36203" t="s">
        <v>83606</v>
      </c>
      <c r="B36203" t="s">
        <v>83607</v>
      </c>
      <c r="C36203" s="2">
        <v>43064</v>
      </c>
      <c r="D36203" s="2">
        <v>43073</v>
      </c>
    </row>
    <row r="36204" spans="1:4" x14ac:dyDescent="0.3">
      <c r="A36204" t="s">
        <v>25620</v>
      </c>
      <c r="B36204" t="s">
        <v>25621</v>
      </c>
      <c r="C36204" s="2">
        <v>42881</v>
      </c>
      <c r="D36204" s="2">
        <v>42888</v>
      </c>
    </row>
    <row r="36205" spans="1:4" x14ac:dyDescent="0.3">
      <c r="A36205" t="s">
        <v>69222</v>
      </c>
      <c r="B36205" t="s">
        <v>69223</v>
      </c>
      <c r="C36205" s="2">
        <v>43028</v>
      </c>
      <c r="D36205" s="2">
        <v>43034</v>
      </c>
    </row>
    <row r="36206" spans="1:4" x14ac:dyDescent="0.3">
      <c r="A36206" t="s">
        <v>81748</v>
      </c>
      <c r="B36206" t="s">
        <v>81749</v>
      </c>
      <c r="C36206" s="2">
        <v>43055</v>
      </c>
      <c r="D36206" s="2">
        <v>43069</v>
      </c>
    </row>
    <row r="36207" spans="1:4" x14ac:dyDescent="0.3">
      <c r="A36207" t="s">
        <v>24510</v>
      </c>
      <c r="B36207" t="s">
        <v>24511</v>
      </c>
      <c r="C36207" s="2">
        <v>42880</v>
      </c>
      <c r="D36207" s="2">
        <v>42885</v>
      </c>
    </row>
    <row r="36208" spans="1:4" x14ac:dyDescent="0.3">
      <c r="A36208" t="s">
        <v>13385</v>
      </c>
      <c r="B36208" t="s">
        <v>13386</v>
      </c>
      <c r="C36208" s="2">
        <v>42831</v>
      </c>
      <c r="D36208" s="2">
        <v>42837</v>
      </c>
    </row>
    <row r="36209" spans="1:4" x14ac:dyDescent="0.3">
      <c r="A36209" t="s">
        <v>65592</v>
      </c>
      <c r="B36209" t="s">
        <v>65593</v>
      </c>
      <c r="C36209" s="2">
        <v>43017</v>
      </c>
      <c r="D36209" s="2">
        <v>43025</v>
      </c>
    </row>
    <row r="36210" spans="1:4" x14ac:dyDescent="0.3">
      <c r="A36210" t="s">
        <v>29733</v>
      </c>
      <c r="B36210" t="s">
        <v>29734</v>
      </c>
      <c r="C36210" s="2">
        <v>42894</v>
      </c>
      <c r="D36210" s="2">
        <v>42905</v>
      </c>
    </row>
    <row r="36211" spans="1:4" x14ac:dyDescent="0.3">
      <c r="A36211" t="s">
        <v>32028</v>
      </c>
      <c r="B36211" t="s">
        <v>32029</v>
      </c>
      <c r="C36211" s="2">
        <v>42901</v>
      </c>
      <c r="D36211" s="2">
        <v>42914</v>
      </c>
    </row>
    <row r="36212" spans="1:4" x14ac:dyDescent="0.3">
      <c r="A36212" t="s">
        <v>76521</v>
      </c>
      <c r="B36212" t="s">
        <v>8213</v>
      </c>
      <c r="C36212" s="2">
        <v>43045</v>
      </c>
      <c r="D36212" s="2">
        <v>43059</v>
      </c>
    </row>
    <row r="36213" spans="1:4" x14ac:dyDescent="0.3">
      <c r="A36213" t="s">
        <v>96101</v>
      </c>
      <c r="B36213" t="s">
        <v>96102</v>
      </c>
      <c r="C36213" s="2">
        <v>43024</v>
      </c>
      <c r="D36213" s="2">
        <v>43095</v>
      </c>
    </row>
    <row r="36214" spans="1:4" x14ac:dyDescent="0.3">
      <c r="A36214" t="s">
        <v>12443</v>
      </c>
      <c r="B36214" t="s">
        <v>12444</v>
      </c>
      <c r="C36214" s="2">
        <v>42829</v>
      </c>
      <c r="D36214" s="2">
        <v>42832</v>
      </c>
    </row>
    <row r="36215" spans="1:4" x14ac:dyDescent="0.3">
      <c r="A36215" t="s">
        <v>80467</v>
      </c>
      <c r="B36215" t="s">
        <v>80468</v>
      </c>
      <c r="C36215" s="2">
        <v>43051</v>
      </c>
      <c r="D36215" s="2">
        <v>43067</v>
      </c>
    </row>
    <row r="36216" spans="1:4" x14ac:dyDescent="0.3">
      <c r="A36216" t="s">
        <v>85896</v>
      </c>
      <c r="B36216" t="s">
        <v>85897</v>
      </c>
      <c r="C36216" s="2">
        <v>43068</v>
      </c>
      <c r="D36216" s="2">
        <v>43076</v>
      </c>
    </row>
    <row r="36217" spans="1:4" x14ac:dyDescent="0.3">
      <c r="A36217" t="s">
        <v>70710</v>
      </c>
      <c r="B36217" t="s">
        <v>70711</v>
      </c>
      <c r="C36217" s="2">
        <v>43024</v>
      </c>
      <c r="D36217" s="2">
        <v>43039</v>
      </c>
    </row>
    <row r="36218" spans="1:4" x14ac:dyDescent="0.3">
      <c r="A36218" t="s">
        <v>16981</v>
      </c>
      <c r="B36218" t="s">
        <v>16982</v>
      </c>
      <c r="C36218" s="2">
        <v>42849</v>
      </c>
      <c r="D36218" s="2">
        <v>42861</v>
      </c>
    </row>
    <row r="36219" spans="1:4" x14ac:dyDescent="0.3">
      <c r="A36219" t="s">
        <v>15517</v>
      </c>
      <c r="B36219" t="s">
        <v>15518</v>
      </c>
      <c r="C36219" s="2">
        <v>42832</v>
      </c>
      <c r="D36219" s="2">
        <v>42852</v>
      </c>
    </row>
    <row r="36220" spans="1:4" x14ac:dyDescent="0.3">
      <c r="A36220" t="s">
        <v>54976</v>
      </c>
      <c r="B36220" t="s">
        <v>54977</v>
      </c>
      <c r="C36220" s="2">
        <v>42980</v>
      </c>
      <c r="D36220" s="2">
        <v>42992</v>
      </c>
    </row>
    <row r="36221" spans="1:4" x14ac:dyDescent="0.3">
      <c r="A36221" t="s">
        <v>56000</v>
      </c>
      <c r="B36221" t="s">
        <v>56001</v>
      </c>
      <c r="C36221" s="2">
        <v>42986</v>
      </c>
      <c r="D36221" s="2">
        <v>42996</v>
      </c>
    </row>
    <row r="36222" spans="1:4" x14ac:dyDescent="0.3">
      <c r="A36222" t="s">
        <v>88734</v>
      </c>
      <c r="B36222" t="s">
        <v>88735</v>
      </c>
      <c r="C36222" s="2">
        <v>43059</v>
      </c>
      <c r="D36222" s="2">
        <v>43081</v>
      </c>
    </row>
    <row r="36223" spans="1:4" x14ac:dyDescent="0.3">
      <c r="A36223" t="s">
        <v>107775</v>
      </c>
      <c r="B36223" t="s">
        <v>107776</v>
      </c>
      <c r="C36223" s="2">
        <v>42791</v>
      </c>
      <c r="D36223" s="2"/>
    </row>
    <row r="36224" spans="1:4" x14ac:dyDescent="0.3">
      <c r="A36224" t="s">
        <v>33883</v>
      </c>
      <c r="B36224" t="s">
        <v>33884</v>
      </c>
      <c r="C36224" s="2">
        <v>42919</v>
      </c>
      <c r="D36224" s="2">
        <v>42922</v>
      </c>
    </row>
    <row r="36225" spans="1:4" x14ac:dyDescent="0.3">
      <c r="A36225" t="s">
        <v>2886</v>
      </c>
      <c r="B36225" t="s">
        <v>2887</v>
      </c>
      <c r="C36225" s="2">
        <v>42772</v>
      </c>
      <c r="D36225" s="2">
        <v>42780</v>
      </c>
    </row>
    <row r="36226" spans="1:4" x14ac:dyDescent="0.3">
      <c r="A36226" t="s">
        <v>95052</v>
      </c>
      <c r="B36226" t="s">
        <v>95053</v>
      </c>
      <c r="C36226" s="2">
        <v>43082</v>
      </c>
      <c r="D36226" s="2">
        <v>43091</v>
      </c>
    </row>
    <row r="36227" spans="1:4" x14ac:dyDescent="0.3">
      <c r="A36227" t="s">
        <v>9516</v>
      </c>
      <c r="B36227" t="s">
        <v>9517</v>
      </c>
      <c r="C36227" s="2">
        <v>42812</v>
      </c>
      <c r="D36227" s="2">
        <v>42818</v>
      </c>
    </row>
    <row r="36228" spans="1:4" x14ac:dyDescent="0.3">
      <c r="A36228" t="s">
        <v>59018</v>
      </c>
      <c r="B36228" t="s">
        <v>59019</v>
      </c>
      <c r="C36228" s="2">
        <v>43003</v>
      </c>
      <c r="D36228" s="2">
        <v>43004</v>
      </c>
    </row>
    <row r="36229" spans="1:4" x14ac:dyDescent="0.3">
      <c r="A36229" t="s">
        <v>8978</v>
      </c>
      <c r="B36229" t="s">
        <v>8979</v>
      </c>
      <c r="C36229" s="2">
        <v>42808</v>
      </c>
      <c r="D36229" s="2">
        <v>42816</v>
      </c>
    </row>
    <row r="36230" spans="1:4" x14ac:dyDescent="0.3">
      <c r="A36230" t="s">
        <v>100409</v>
      </c>
      <c r="B36230" t="s">
        <v>100410</v>
      </c>
      <c r="C36230" s="2">
        <v>43084</v>
      </c>
      <c r="D36230" s="2">
        <v>43105</v>
      </c>
    </row>
    <row r="36231" spans="1:4" x14ac:dyDescent="0.3">
      <c r="A36231" t="s">
        <v>85899</v>
      </c>
      <c r="B36231" s="1" t="s">
        <v>85900</v>
      </c>
      <c r="C36231" s="2">
        <v>43067</v>
      </c>
      <c r="D36231" s="2">
        <v>43076</v>
      </c>
    </row>
    <row r="36232" spans="1:4" x14ac:dyDescent="0.3">
      <c r="A36232" t="s">
        <v>25278</v>
      </c>
      <c r="B36232" t="s">
        <v>25279</v>
      </c>
      <c r="C36232" s="2">
        <v>42874</v>
      </c>
      <c r="D36232" s="2">
        <v>42887</v>
      </c>
    </row>
    <row r="36233" spans="1:4" x14ac:dyDescent="0.3">
      <c r="A36233" t="s">
        <v>45062</v>
      </c>
      <c r="B36233" t="s">
        <v>45063</v>
      </c>
      <c r="C36233" s="2">
        <v>42950</v>
      </c>
      <c r="D36233" s="2">
        <v>42961</v>
      </c>
    </row>
    <row r="36234" spans="1:4" x14ac:dyDescent="0.3">
      <c r="A36234" t="s">
        <v>35581</v>
      </c>
      <c r="B36234" t="s">
        <v>35582</v>
      </c>
      <c r="C36234" s="2">
        <v>42926</v>
      </c>
      <c r="D36234" s="2">
        <v>42929</v>
      </c>
    </row>
    <row r="36235" spans="1:4" x14ac:dyDescent="0.3">
      <c r="A36235" t="s">
        <v>42338</v>
      </c>
      <c r="B36235" t="s">
        <v>42339</v>
      </c>
      <c r="C36235" s="2">
        <v>42946</v>
      </c>
      <c r="D36235" s="2">
        <v>42951</v>
      </c>
    </row>
    <row r="36236" spans="1:4" x14ac:dyDescent="0.3">
      <c r="A36236" t="s">
        <v>36334</v>
      </c>
      <c r="B36236" t="s">
        <v>36335</v>
      </c>
      <c r="C36236" s="2">
        <v>42927</v>
      </c>
      <c r="D36236" s="2">
        <v>42933</v>
      </c>
    </row>
    <row r="36237" spans="1:4" x14ac:dyDescent="0.3">
      <c r="A36237" t="s">
        <v>35854</v>
      </c>
      <c r="B36237" t="s">
        <v>35855</v>
      </c>
      <c r="C36237" s="2">
        <v>42921</v>
      </c>
      <c r="D36237" s="2">
        <v>42930</v>
      </c>
    </row>
    <row r="36238" spans="1:4" x14ac:dyDescent="0.3">
      <c r="A36238" t="s">
        <v>78841</v>
      </c>
      <c r="B36238" t="s">
        <v>78842</v>
      </c>
      <c r="C36238" s="2">
        <v>43059</v>
      </c>
      <c r="D36238" s="2">
        <v>43063</v>
      </c>
    </row>
    <row r="36239" spans="1:4" x14ac:dyDescent="0.3">
      <c r="A36239" t="s">
        <v>90109</v>
      </c>
      <c r="B36239" t="s">
        <v>90110</v>
      </c>
      <c r="C36239" s="2">
        <v>43073</v>
      </c>
      <c r="D36239" s="2">
        <v>43083</v>
      </c>
    </row>
    <row r="36240" spans="1:4" x14ac:dyDescent="0.3">
      <c r="A36240" t="s">
        <v>96103</v>
      </c>
      <c r="B36240" t="s">
        <v>96104</v>
      </c>
      <c r="C36240" s="2">
        <v>43079</v>
      </c>
      <c r="D36240" s="2">
        <v>43095</v>
      </c>
    </row>
    <row r="36241" spans="1:4" x14ac:dyDescent="0.3">
      <c r="A36241" t="s">
        <v>37048</v>
      </c>
      <c r="B36241" t="s">
        <v>37049</v>
      </c>
      <c r="C36241" s="2">
        <v>42923</v>
      </c>
      <c r="D36241" s="2">
        <v>42935</v>
      </c>
    </row>
    <row r="36242" spans="1:4" x14ac:dyDescent="0.3">
      <c r="A36242" t="s">
        <v>20600</v>
      </c>
      <c r="B36242" t="s">
        <v>20601</v>
      </c>
      <c r="C36242" s="2">
        <v>42848</v>
      </c>
      <c r="D36242" s="2">
        <v>42873</v>
      </c>
    </row>
    <row r="36243" spans="1:4" x14ac:dyDescent="0.3">
      <c r="A36243" t="s">
        <v>32595</v>
      </c>
      <c r="B36243" t="s">
        <v>32596</v>
      </c>
      <c r="C36243" s="2">
        <v>42906</v>
      </c>
      <c r="D36243" s="2">
        <v>42916</v>
      </c>
    </row>
    <row r="36244" spans="1:4" x14ac:dyDescent="0.3">
      <c r="A36244" t="s">
        <v>16368</v>
      </c>
      <c r="B36244" t="s">
        <v>16369</v>
      </c>
      <c r="C36244" s="2">
        <v>42844</v>
      </c>
      <c r="D36244" s="2">
        <v>42858</v>
      </c>
    </row>
    <row r="36245" spans="1:4" x14ac:dyDescent="0.3">
      <c r="A36245" t="s">
        <v>54078</v>
      </c>
      <c r="B36245" t="s">
        <v>54079</v>
      </c>
      <c r="C36245" s="2">
        <v>42986</v>
      </c>
      <c r="D36245" s="2">
        <v>42990</v>
      </c>
    </row>
    <row r="36246" spans="1:4" x14ac:dyDescent="0.3">
      <c r="A36246" t="s">
        <v>18056</v>
      </c>
      <c r="B36246" t="s">
        <v>18057</v>
      </c>
      <c r="C36246" s="2">
        <v>42847</v>
      </c>
      <c r="D36246" s="2">
        <v>42865</v>
      </c>
    </row>
    <row r="36247" spans="1:4" x14ac:dyDescent="0.3">
      <c r="A36247" t="s">
        <v>81079</v>
      </c>
      <c r="B36247" t="s">
        <v>81080</v>
      </c>
      <c r="C36247" s="2">
        <v>43051</v>
      </c>
      <c r="D36247" s="2">
        <v>43068</v>
      </c>
    </row>
    <row r="36248" spans="1:4" x14ac:dyDescent="0.3">
      <c r="A36248" t="s">
        <v>44512</v>
      </c>
      <c r="B36248" t="s">
        <v>44513</v>
      </c>
      <c r="C36248" s="2">
        <v>42937</v>
      </c>
      <c r="D36248" s="2">
        <v>42958</v>
      </c>
    </row>
    <row r="36249" spans="1:4" x14ac:dyDescent="0.3">
      <c r="A36249" t="s">
        <v>57491</v>
      </c>
      <c r="B36249" t="s">
        <v>57492</v>
      </c>
      <c r="C36249" s="2">
        <v>42985</v>
      </c>
      <c r="D36249" s="2">
        <v>42999</v>
      </c>
    </row>
    <row r="36250" spans="1:4" x14ac:dyDescent="0.3">
      <c r="A36250" t="s">
        <v>62975</v>
      </c>
      <c r="B36250" t="s">
        <v>62976</v>
      </c>
      <c r="C36250" s="2">
        <v>43006</v>
      </c>
      <c r="D36250" s="2">
        <v>43017</v>
      </c>
    </row>
    <row r="36251" spans="1:4" x14ac:dyDescent="0.3">
      <c r="A36251" t="s">
        <v>37788</v>
      </c>
      <c r="B36251" t="s">
        <v>37789</v>
      </c>
      <c r="C36251" s="2">
        <v>42922</v>
      </c>
      <c r="D36251" s="2">
        <v>42937</v>
      </c>
    </row>
    <row r="36252" spans="1:4" x14ac:dyDescent="0.3">
      <c r="A36252" t="s">
        <v>98224</v>
      </c>
      <c r="B36252" t="s">
        <v>98225</v>
      </c>
      <c r="C36252" s="2">
        <v>43089</v>
      </c>
      <c r="D36252" s="2">
        <v>43098</v>
      </c>
    </row>
    <row r="36253" spans="1:4" x14ac:dyDescent="0.3">
      <c r="A36253" t="s">
        <v>24512</v>
      </c>
      <c r="B36253" t="s">
        <v>24513</v>
      </c>
      <c r="C36253" s="2">
        <v>42878</v>
      </c>
      <c r="D36253" s="2">
        <v>42885</v>
      </c>
    </row>
    <row r="36254" spans="1:4" x14ac:dyDescent="0.3">
      <c r="A36254" t="s">
        <v>33599</v>
      </c>
      <c r="B36254" t="s">
        <v>33600</v>
      </c>
      <c r="C36254" s="2">
        <v>42904</v>
      </c>
      <c r="D36254" s="2">
        <v>42921</v>
      </c>
    </row>
    <row r="36255" spans="1:4" x14ac:dyDescent="0.3">
      <c r="A36255" t="s">
        <v>106381</v>
      </c>
      <c r="B36255" t="s">
        <v>106382</v>
      </c>
      <c r="C36255" s="2">
        <v>42939</v>
      </c>
      <c r="D36255" s="2"/>
    </row>
    <row r="36256" spans="1:4" x14ac:dyDescent="0.3">
      <c r="A36256" t="s">
        <v>27468</v>
      </c>
      <c r="B36256" t="s">
        <v>27469</v>
      </c>
      <c r="C36256" s="2">
        <v>42893</v>
      </c>
      <c r="D36256" s="2">
        <v>42896</v>
      </c>
    </row>
    <row r="36257" spans="1:4" x14ac:dyDescent="0.3">
      <c r="A36257" t="s">
        <v>7764</v>
      </c>
      <c r="B36257" t="s">
        <v>7765</v>
      </c>
      <c r="C36257" s="2">
        <v>42796</v>
      </c>
      <c r="D36257" s="2">
        <v>42810</v>
      </c>
    </row>
    <row r="36258" spans="1:4" x14ac:dyDescent="0.3">
      <c r="A36258" t="s">
        <v>89436</v>
      </c>
      <c r="B36258" t="s">
        <v>89437</v>
      </c>
      <c r="C36258" s="2">
        <v>43063</v>
      </c>
      <c r="D36258" s="2">
        <v>43082</v>
      </c>
    </row>
    <row r="36259" spans="1:4" x14ac:dyDescent="0.3">
      <c r="A36259" t="s">
        <v>44514</v>
      </c>
      <c r="B36259" t="s">
        <v>44515</v>
      </c>
      <c r="C36259" s="2">
        <v>42945</v>
      </c>
      <c r="D36259" s="2">
        <v>42958</v>
      </c>
    </row>
    <row r="36260" spans="1:4" x14ac:dyDescent="0.3">
      <c r="A36260" t="s">
        <v>76522</v>
      </c>
      <c r="B36260" t="s">
        <v>76523</v>
      </c>
      <c r="C36260" s="2">
        <v>43046</v>
      </c>
      <c r="D36260" s="2">
        <v>43059</v>
      </c>
    </row>
    <row r="36261" spans="1:4" x14ac:dyDescent="0.3">
      <c r="A36261" t="s">
        <v>56690</v>
      </c>
      <c r="B36261" t="s">
        <v>56691</v>
      </c>
      <c r="C36261" s="2">
        <v>42983</v>
      </c>
      <c r="D36261" s="2">
        <v>42997</v>
      </c>
    </row>
    <row r="36262" spans="1:4" x14ac:dyDescent="0.3">
      <c r="A36262" t="s">
        <v>53100</v>
      </c>
      <c r="B36262" t="s">
        <v>53101</v>
      </c>
      <c r="C36262" s="2">
        <v>42978</v>
      </c>
      <c r="D36262" s="2">
        <v>42987</v>
      </c>
    </row>
    <row r="36263" spans="1:4" x14ac:dyDescent="0.3">
      <c r="A36263" t="s">
        <v>12220</v>
      </c>
      <c r="B36263" t="s">
        <v>12221</v>
      </c>
      <c r="C36263" s="2">
        <v>42814</v>
      </c>
      <c r="D36263" s="2">
        <v>42831</v>
      </c>
    </row>
    <row r="36264" spans="1:4" x14ac:dyDescent="0.3">
      <c r="A36264" t="s">
        <v>7312</v>
      </c>
      <c r="B36264" t="s">
        <v>7313</v>
      </c>
      <c r="C36264" s="2">
        <v>42795</v>
      </c>
      <c r="D36264" s="2">
        <v>42808</v>
      </c>
    </row>
    <row r="36265" spans="1:4" x14ac:dyDescent="0.3">
      <c r="A36265" t="s">
        <v>32030</v>
      </c>
      <c r="B36265" t="s">
        <v>32031</v>
      </c>
      <c r="C36265" s="2">
        <v>42896</v>
      </c>
      <c r="D36265" s="2">
        <v>42914</v>
      </c>
    </row>
    <row r="36266" spans="1:4" x14ac:dyDescent="0.3">
      <c r="A36266" t="s">
        <v>70713</v>
      </c>
      <c r="B36266" t="s">
        <v>70714</v>
      </c>
      <c r="C36266" s="2">
        <v>43014</v>
      </c>
      <c r="D36266" s="2">
        <v>43039</v>
      </c>
    </row>
    <row r="36267" spans="1:4" x14ac:dyDescent="0.3">
      <c r="A36267" t="s">
        <v>10237</v>
      </c>
      <c r="B36267" t="s">
        <v>10238</v>
      </c>
      <c r="C36267" s="2">
        <v>42815</v>
      </c>
      <c r="D36267" s="2">
        <v>42822</v>
      </c>
    </row>
    <row r="36268" spans="1:4" x14ac:dyDescent="0.3">
      <c r="A36268" t="s">
        <v>39652</v>
      </c>
      <c r="B36268" t="s">
        <v>39653</v>
      </c>
      <c r="C36268" s="2">
        <v>42930</v>
      </c>
      <c r="D36268" s="2">
        <v>42943</v>
      </c>
    </row>
    <row r="36269" spans="1:4" x14ac:dyDescent="0.3">
      <c r="A36269" t="s">
        <v>106383</v>
      </c>
      <c r="B36269" t="s">
        <v>106384</v>
      </c>
      <c r="C36269" s="2">
        <v>43066</v>
      </c>
      <c r="D36269" s="2"/>
    </row>
    <row r="36270" spans="1:4" x14ac:dyDescent="0.3">
      <c r="A36270" t="s">
        <v>68259</v>
      </c>
      <c r="B36270" t="s">
        <v>68260</v>
      </c>
      <c r="C36270" s="2">
        <v>43025</v>
      </c>
      <c r="D36270" s="2">
        <v>43032</v>
      </c>
    </row>
    <row r="36271" spans="1:4" x14ac:dyDescent="0.3">
      <c r="A36271" t="s">
        <v>76525</v>
      </c>
      <c r="B36271" t="s">
        <v>76526</v>
      </c>
      <c r="C36271" s="2">
        <v>43047</v>
      </c>
      <c r="D36271" s="2">
        <v>43059</v>
      </c>
    </row>
    <row r="36272" spans="1:4" x14ac:dyDescent="0.3">
      <c r="A36272" t="s">
        <v>3141</v>
      </c>
      <c r="B36272" t="s">
        <v>3142</v>
      </c>
      <c r="C36272" s="2">
        <v>42762</v>
      </c>
      <c r="D36272" s="2">
        <v>42781</v>
      </c>
    </row>
    <row r="36273" spans="1:4" x14ac:dyDescent="0.3">
      <c r="A36273" t="s">
        <v>61455</v>
      </c>
      <c r="B36273" t="s">
        <v>61456</v>
      </c>
      <c r="C36273" s="2">
        <v>43008</v>
      </c>
      <c r="D36273" s="2">
        <v>43012</v>
      </c>
    </row>
    <row r="36274" spans="1:4" x14ac:dyDescent="0.3">
      <c r="A36274" t="s">
        <v>102590</v>
      </c>
      <c r="B36274" t="s">
        <v>102591</v>
      </c>
      <c r="C36274" s="2">
        <v>43086</v>
      </c>
      <c r="D36274" s="2">
        <v>43112</v>
      </c>
    </row>
    <row r="36275" spans="1:4" x14ac:dyDescent="0.3">
      <c r="A36275" t="s">
        <v>72831</v>
      </c>
      <c r="B36275" s="1" t="s">
        <v>72832</v>
      </c>
      <c r="C36275" s="2">
        <v>43039</v>
      </c>
      <c r="D36275" s="2">
        <v>43046</v>
      </c>
    </row>
    <row r="36276" spans="1:4" x14ac:dyDescent="0.3">
      <c r="A36276" t="s">
        <v>96105</v>
      </c>
      <c r="B36276" t="s">
        <v>96106</v>
      </c>
      <c r="C36276" s="2">
        <v>43064</v>
      </c>
      <c r="D36276" s="2">
        <v>43095</v>
      </c>
    </row>
    <row r="36277" spans="1:4" x14ac:dyDescent="0.3">
      <c r="A36277" t="s">
        <v>82812</v>
      </c>
      <c r="B36277" t="s">
        <v>82813</v>
      </c>
      <c r="C36277" s="2">
        <v>43063</v>
      </c>
      <c r="D36277" s="2">
        <v>43071</v>
      </c>
    </row>
    <row r="36278" spans="1:4" x14ac:dyDescent="0.3">
      <c r="A36278" t="s">
        <v>28842</v>
      </c>
      <c r="B36278" t="s">
        <v>28843</v>
      </c>
      <c r="C36278" s="2">
        <v>42888</v>
      </c>
      <c r="D36278" s="2">
        <v>42902</v>
      </c>
    </row>
    <row r="36279" spans="1:4" x14ac:dyDescent="0.3">
      <c r="A36279" t="s">
        <v>70242</v>
      </c>
      <c r="B36279" t="s">
        <v>67950</v>
      </c>
      <c r="C36279" s="2">
        <v>43025</v>
      </c>
      <c r="D36279" s="2">
        <v>43038</v>
      </c>
    </row>
    <row r="36280" spans="1:4" x14ac:dyDescent="0.3">
      <c r="A36280" t="s">
        <v>71223</v>
      </c>
      <c r="B36280" t="s">
        <v>71224</v>
      </c>
      <c r="C36280" s="2">
        <v>43023</v>
      </c>
      <c r="D36280" s="2">
        <v>43040</v>
      </c>
    </row>
    <row r="36281" spans="1:4" x14ac:dyDescent="0.3">
      <c r="A36281" t="s">
        <v>23533</v>
      </c>
      <c r="B36281" t="s">
        <v>23534</v>
      </c>
      <c r="C36281" s="2">
        <v>42876</v>
      </c>
      <c r="D36281" s="2">
        <v>42881</v>
      </c>
    </row>
    <row r="36282" spans="1:4" x14ac:dyDescent="0.3">
      <c r="A36282" t="s">
        <v>84427</v>
      </c>
      <c r="B36282" t="s">
        <v>84428</v>
      </c>
      <c r="C36282" s="2">
        <v>43067</v>
      </c>
      <c r="D36282" s="2">
        <v>43074</v>
      </c>
    </row>
    <row r="36283" spans="1:4" x14ac:dyDescent="0.3">
      <c r="A36283" t="s">
        <v>70243</v>
      </c>
      <c r="B36283" t="s">
        <v>70244</v>
      </c>
      <c r="C36283" s="2">
        <v>43033</v>
      </c>
      <c r="D36283" s="2">
        <v>43038</v>
      </c>
    </row>
    <row r="36284" spans="1:4" x14ac:dyDescent="0.3">
      <c r="A36284" t="s">
        <v>82814</v>
      </c>
      <c r="B36284" t="s">
        <v>82815</v>
      </c>
      <c r="C36284" s="2">
        <v>43067</v>
      </c>
      <c r="D36284" s="2">
        <v>43071</v>
      </c>
    </row>
    <row r="36285" spans="1:4" x14ac:dyDescent="0.3">
      <c r="A36285" t="s">
        <v>45065</v>
      </c>
      <c r="B36285" t="s">
        <v>45066</v>
      </c>
      <c r="C36285" s="2">
        <v>42954</v>
      </c>
      <c r="D36285" s="2">
        <v>42961</v>
      </c>
    </row>
    <row r="36286" spans="1:4" x14ac:dyDescent="0.3">
      <c r="A36286" t="s">
        <v>83609</v>
      </c>
      <c r="B36286" t="s">
        <v>83610</v>
      </c>
      <c r="C36286" s="2">
        <v>43066</v>
      </c>
      <c r="D36286" s="2">
        <v>43073</v>
      </c>
    </row>
    <row r="36287" spans="1:4" x14ac:dyDescent="0.3">
      <c r="A36287" t="s">
        <v>72833</v>
      </c>
      <c r="B36287" t="s">
        <v>72834</v>
      </c>
      <c r="C36287" s="2">
        <v>43035</v>
      </c>
      <c r="D36287" s="2">
        <v>43046</v>
      </c>
    </row>
    <row r="36288" spans="1:4" x14ac:dyDescent="0.3">
      <c r="A36288" t="s">
        <v>306</v>
      </c>
      <c r="B36288" t="s">
        <v>307</v>
      </c>
      <c r="C36288" s="2">
        <v>42748</v>
      </c>
      <c r="D36288" s="2">
        <v>42758</v>
      </c>
    </row>
    <row r="36289" spans="1:4" x14ac:dyDescent="0.3">
      <c r="A36289" t="s">
        <v>53565</v>
      </c>
      <c r="B36289" t="s">
        <v>53566</v>
      </c>
      <c r="C36289" s="2">
        <v>42976</v>
      </c>
      <c r="D36289" s="2">
        <v>42989</v>
      </c>
    </row>
    <row r="36290" spans="1:4" x14ac:dyDescent="0.3">
      <c r="A36290" t="s">
        <v>53567</v>
      </c>
      <c r="B36290" t="s">
        <v>53568</v>
      </c>
      <c r="C36290" s="2">
        <v>42975</v>
      </c>
      <c r="D36290" s="2">
        <v>42989</v>
      </c>
    </row>
    <row r="36291" spans="1:4" x14ac:dyDescent="0.3">
      <c r="A36291" t="s">
        <v>55384</v>
      </c>
      <c r="B36291" t="s">
        <v>55385</v>
      </c>
      <c r="C36291" s="2">
        <v>42988</v>
      </c>
      <c r="D36291" s="2">
        <v>42993</v>
      </c>
    </row>
    <row r="36292" spans="1:4" x14ac:dyDescent="0.3">
      <c r="A36292" t="s">
        <v>61457</v>
      </c>
      <c r="B36292" t="s">
        <v>61458</v>
      </c>
      <c r="C36292" s="2">
        <v>43003</v>
      </c>
      <c r="D36292" s="2">
        <v>43012</v>
      </c>
    </row>
    <row r="36293" spans="1:4" x14ac:dyDescent="0.3">
      <c r="A36293" t="s">
        <v>28845</v>
      </c>
      <c r="B36293" t="s">
        <v>28846</v>
      </c>
      <c r="C36293" s="2">
        <v>42897</v>
      </c>
      <c r="D36293" s="2">
        <v>42902</v>
      </c>
    </row>
    <row r="36294" spans="1:4" x14ac:dyDescent="0.3">
      <c r="A36294" t="s">
        <v>89438</v>
      </c>
      <c r="B36294" t="s">
        <v>89439</v>
      </c>
      <c r="C36294" s="2">
        <v>43070</v>
      </c>
      <c r="D36294" s="2">
        <v>43082</v>
      </c>
    </row>
    <row r="36295" spans="1:4" x14ac:dyDescent="0.3">
      <c r="A36295" t="s">
        <v>81750</v>
      </c>
      <c r="B36295" t="s">
        <v>81751</v>
      </c>
      <c r="C36295" s="2">
        <v>43063</v>
      </c>
      <c r="D36295" s="2">
        <v>43069</v>
      </c>
    </row>
    <row r="36296" spans="1:4" x14ac:dyDescent="0.3">
      <c r="A36296" t="s">
        <v>27107</v>
      </c>
      <c r="B36296" t="s">
        <v>27108</v>
      </c>
      <c r="C36296" s="2">
        <v>42880</v>
      </c>
      <c r="D36296" s="2">
        <v>42894</v>
      </c>
    </row>
    <row r="36297" spans="1:4" x14ac:dyDescent="0.3">
      <c r="A36297" t="s">
        <v>70715</v>
      </c>
      <c r="B36297" t="s">
        <v>70716</v>
      </c>
      <c r="C36297" s="2">
        <v>43024</v>
      </c>
      <c r="D36297" s="2">
        <v>43039</v>
      </c>
    </row>
    <row r="36298" spans="1:4" x14ac:dyDescent="0.3">
      <c r="A36298" t="s">
        <v>57493</v>
      </c>
      <c r="B36298" t="s">
        <v>57494</v>
      </c>
      <c r="C36298" s="2">
        <v>42984</v>
      </c>
      <c r="D36298" s="2">
        <v>42999</v>
      </c>
    </row>
    <row r="36299" spans="1:4" x14ac:dyDescent="0.3">
      <c r="A36299" t="s">
        <v>97594</v>
      </c>
      <c r="B36299" t="s">
        <v>97595</v>
      </c>
      <c r="C36299" s="2">
        <v>43079</v>
      </c>
      <c r="D36299" s="2">
        <v>43097</v>
      </c>
    </row>
    <row r="36300" spans="1:4" x14ac:dyDescent="0.3">
      <c r="A36300" t="s">
        <v>28962</v>
      </c>
      <c r="B36300" t="s">
        <v>28963</v>
      </c>
      <c r="C36300" s="2">
        <v>42880</v>
      </c>
      <c r="D36300" s="2">
        <v>42903</v>
      </c>
    </row>
    <row r="36301" spans="1:4" x14ac:dyDescent="0.3">
      <c r="A36301" t="s">
        <v>37919</v>
      </c>
      <c r="B36301" t="s">
        <v>37920</v>
      </c>
      <c r="C36301" s="2">
        <v>42931</v>
      </c>
      <c r="D36301" s="2">
        <v>42938</v>
      </c>
    </row>
    <row r="36302" spans="1:4" x14ac:dyDescent="0.3">
      <c r="A36302" t="s">
        <v>102592</v>
      </c>
      <c r="B36302" t="s">
        <v>102593</v>
      </c>
      <c r="C36302" s="2">
        <v>43097</v>
      </c>
      <c r="D36302" s="2">
        <v>43112</v>
      </c>
    </row>
    <row r="36303" spans="1:4" x14ac:dyDescent="0.3">
      <c r="A36303" t="s">
        <v>16042</v>
      </c>
      <c r="B36303" t="s">
        <v>16043</v>
      </c>
      <c r="C36303" s="2">
        <v>42844</v>
      </c>
      <c r="D36303" s="2">
        <v>42857</v>
      </c>
    </row>
    <row r="36304" spans="1:4" x14ac:dyDescent="0.3">
      <c r="A36304" t="s">
        <v>59020</v>
      </c>
      <c r="B36304" t="s">
        <v>59021</v>
      </c>
      <c r="C36304" s="2">
        <v>42990</v>
      </c>
      <c r="D36304" s="2">
        <v>43004</v>
      </c>
    </row>
    <row r="36305" spans="1:4" x14ac:dyDescent="0.3">
      <c r="A36305" t="s">
        <v>4505</v>
      </c>
      <c r="B36305" t="s">
        <v>4506</v>
      </c>
      <c r="C36305" s="2">
        <v>42781</v>
      </c>
      <c r="D36305" s="2">
        <v>42789</v>
      </c>
    </row>
    <row r="36306" spans="1:4" x14ac:dyDescent="0.3">
      <c r="A36306" t="s">
        <v>36336</v>
      </c>
      <c r="B36306" t="s">
        <v>36337</v>
      </c>
      <c r="C36306" s="2">
        <v>42928</v>
      </c>
      <c r="D36306" s="2">
        <v>42933</v>
      </c>
    </row>
    <row r="36307" spans="1:4" x14ac:dyDescent="0.3">
      <c r="A36307" t="s">
        <v>96846</v>
      </c>
      <c r="B36307" t="s">
        <v>96847</v>
      </c>
      <c r="C36307" s="2">
        <v>43066</v>
      </c>
      <c r="D36307" s="2">
        <v>43096</v>
      </c>
    </row>
    <row r="36308" spans="1:4" x14ac:dyDescent="0.3">
      <c r="A36308" t="s">
        <v>95054</v>
      </c>
      <c r="B36308" t="s">
        <v>95055</v>
      </c>
      <c r="C36308" s="2">
        <v>43068</v>
      </c>
      <c r="D36308" s="2">
        <v>43091</v>
      </c>
    </row>
    <row r="36309" spans="1:4" x14ac:dyDescent="0.3">
      <c r="A36309" t="s">
        <v>12445</v>
      </c>
      <c r="B36309" t="s">
        <v>12446</v>
      </c>
      <c r="C36309" s="2">
        <v>42817</v>
      </c>
      <c r="D36309" s="2">
        <v>42832</v>
      </c>
    </row>
    <row r="36310" spans="1:4" x14ac:dyDescent="0.3">
      <c r="A36310" t="s">
        <v>159</v>
      </c>
      <c r="B36310" t="s">
        <v>129</v>
      </c>
      <c r="C36310" s="2">
        <v>42740</v>
      </c>
      <c r="D36310" s="2">
        <v>42751</v>
      </c>
    </row>
    <row r="36311" spans="1:4" x14ac:dyDescent="0.3">
      <c r="A36311" t="s">
        <v>25280</v>
      </c>
      <c r="B36311" t="s">
        <v>25281</v>
      </c>
      <c r="C36311" s="2">
        <v>42869</v>
      </c>
      <c r="D36311" s="2">
        <v>42887</v>
      </c>
    </row>
    <row r="36312" spans="1:4" x14ac:dyDescent="0.3">
      <c r="A36312" t="s">
        <v>52931</v>
      </c>
      <c r="B36312" t="s">
        <v>52932</v>
      </c>
      <c r="C36312" s="2">
        <v>42977</v>
      </c>
      <c r="D36312" s="2">
        <v>42986</v>
      </c>
    </row>
    <row r="36313" spans="1:4" x14ac:dyDescent="0.3">
      <c r="A36313" t="s">
        <v>88737</v>
      </c>
      <c r="B36313" t="s">
        <v>88738</v>
      </c>
      <c r="C36313" s="2">
        <v>43073</v>
      </c>
      <c r="D36313" s="2">
        <v>43081</v>
      </c>
    </row>
    <row r="36314" spans="1:4" x14ac:dyDescent="0.3">
      <c r="A36314" t="s">
        <v>22208</v>
      </c>
      <c r="B36314" t="s">
        <v>22209</v>
      </c>
      <c r="C36314" s="2">
        <v>42857</v>
      </c>
      <c r="D36314" s="2">
        <v>42878</v>
      </c>
    </row>
    <row r="36315" spans="1:4" x14ac:dyDescent="0.3">
      <c r="A36315" t="s">
        <v>100668</v>
      </c>
      <c r="B36315" t="s">
        <v>100669</v>
      </c>
      <c r="C36315" s="2">
        <v>43083</v>
      </c>
      <c r="D36315" s="2">
        <v>43106</v>
      </c>
    </row>
    <row r="36316" spans="1:4" x14ac:dyDescent="0.3">
      <c r="A36316" t="s">
        <v>99201</v>
      </c>
      <c r="B36316" t="s">
        <v>99202</v>
      </c>
      <c r="C36316" s="2">
        <v>43074</v>
      </c>
      <c r="D36316" s="2">
        <v>43103</v>
      </c>
    </row>
    <row r="36317" spans="1:4" x14ac:dyDescent="0.3">
      <c r="A36317" t="s">
        <v>71325</v>
      </c>
      <c r="B36317" t="s">
        <v>71326</v>
      </c>
      <c r="C36317" s="2">
        <v>43031</v>
      </c>
      <c r="D36317" s="2">
        <v>43041</v>
      </c>
    </row>
    <row r="36318" spans="1:4" x14ac:dyDescent="0.3">
      <c r="A36318" t="s">
        <v>34935</v>
      </c>
      <c r="B36318" t="s">
        <v>34936</v>
      </c>
      <c r="C36318" s="2">
        <v>42910</v>
      </c>
      <c r="D36318" s="2">
        <v>42927</v>
      </c>
    </row>
    <row r="36319" spans="1:4" x14ac:dyDescent="0.3">
      <c r="A36319" t="s">
        <v>24515</v>
      </c>
      <c r="B36319" t="s">
        <v>24516</v>
      </c>
      <c r="C36319" s="2">
        <v>42879</v>
      </c>
      <c r="D36319" s="2">
        <v>42885</v>
      </c>
    </row>
    <row r="36320" spans="1:4" x14ac:dyDescent="0.3">
      <c r="A36320" t="s">
        <v>79171</v>
      </c>
      <c r="B36320" t="s">
        <v>79172</v>
      </c>
      <c r="C36320" s="2">
        <v>43058</v>
      </c>
      <c r="D36320" s="2">
        <v>43064</v>
      </c>
    </row>
    <row r="36321" spans="1:4" x14ac:dyDescent="0.3">
      <c r="A36321" t="s">
        <v>59022</v>
      </c>
      <c r="B36321" t="s">
        <v>59023</v>
      </c>
      <c r="C36321" s="2">
        <v>42989</v>
      </c>
      <c r="D36321" s="2">
        <v>43004</v>
      </c>
    </row>
    <row r="36322" spans="1:4" x14ac:dyDescent="0.3">
      <c r="A36322" t="s">
        <v>92994</v>
      </c>
      <c r="B36322" t="s">
        <v>92995</v>
      </c>
      <c r="C36322" s="2">
        <v>43081</v>
      </c>
      <c r="D36322" s="2">
        <v>43088</v>
      </c>
    </row>
    <row r="36323" spans="1:4" x14ac:dyDescent="0.3">
      <c r="A36323" t="s">
        <v>16853</v>
      </c>
      <c r="B36323" t="s">
        <v>16854</v>
      </c>
      <c r="C36323" s="2">
        <v>42844</v>
      </c>
      <c r="D36323" s="2">
        <v>42860</v>
      </c>
    </row>
    <row r="36324" spans="1:4" x14ac:dyDescent="0.3">
      <c r="A36324" t="s">
        <v>100670</v>
      </c>
      <c r="B36324" t="s">
        <v>72093</v>
      </c>
      <c r="C36324" s="2">
        <v>43088</v>
      </c>
      <c r="D36324" s="2">
        <v>43106</v>
      </c>
    </row>
    <row r="36325" spans="1:4" x14ac:dyDescent="0.3">
      <c r="A36325" t="s">
        <v>65595</v>
      </c>
      <c r="B36325" t="s">
        <v>65596</v>
      </c>
      <c r="C36325" s="2">
        <v>43018</v>
      </c>
      <c r="D36325" s="2">
        <v>43025</v>
      </c>
    </row>
    <row r="36326" spans="1:4" x14ac:dyDescent="0.3">
      <c r="A36326" t="s">
        <v>18880</v>
      </c>
      <c r="B36326" t="s">
        <v>18881</v>
      </c>
      <c r="C36326" s="2">
        <v>42856</v>
      </c>
      <c r="D36326" s="2">
        <v>42868</v>
      </c>
    </row>
    <row r="36327" spans="1:4" x14ac:dyDescent="0.3">
      <c r="A36327" t="s">
        <v>74593</v>
      </c>
      <c r="B36327" t="s">
        <v>74594</v>
      </c>
      <c r="C36327" s="2">
        <v>43046</v>
      </c>
      <c r="D36327" s="2">
        <v>43052</v>
      </c>
    </row>
    <row r="36328" spans="1:4" x14ac:dyDescent="0.3">
      <c r="A36328" t="s">
        <v>77642</v>
      </c>
      <c r="B36328" t="s">
        <v>77643</v>
      </c>
      <c r="C36328" s="2">
        <v>43059</v>
      </c>
      <c r="D36328" s="2">
        <v>43061</v>
      </c>
    </row>
    <row r="36329" spans="1:4" x14ac:dyDescent="0.3">
      <c r="A36329" t="s">
        <v>90111</v>
      </c>
      <c r="B36329" t="s">
        <v>90112</v>
      </c>
      <c r="C36329" s="2">
        <v>43054</v>
      </c>
      <c r="D36329" s="2">
        <v>43083</v>
      </c>
    </row>
    <row r="36330" spans="1:4" x14ac:dyDescent="0.3">
      <c r="A36330" t="s">
        <v>27778</v>
      </c>
      <c r="B36330" t="s">
        <v>27779</v>
      </c>
      <c r="C36330" s="2">
        <v>42880</v>
      </c>
      <c r="D36330" s="2">
        <v>42898</v>
      </c>
    </row>
    <row r="36331" spans="1:4" x14ac:dyDescent="0.3">
      <c r="A36331" t="s">
        <v>91304</v>
      </c>
      <c r="B36331" t="s">
        <v>91305</v>
      </c>
      <c r="C36331" s="2">
        <v>43078</v>
      </c>
      <c r="D36331" s="2">
        <v>43086</v>
      </c>
    </row>
    <row r="36332" spans="1:4" x14ac:dyDescent="0.3">
      <c r="A36332" t="s">
        <v>70717</v>
      </c>
      <c r="B36332" t="s">
        <v>70718</v>
      </c>
      <c r="C36332" s="2">
        <v>43030</v>
      </c>
      <c r="D36332" s="2">
        <v>43039</v>
      </c>
    </row>
    <row r="36333" spans="1:4" x14ac:dyDescent="0.3">
      <c r="A36333" t="s">
        <v>62229</v>
      </c>
      <c r="B36333" t="s">
        <v>62230</v>
      </c>
      <c r="C36333" s="2">
        <v>43007</v>
      </c>
      <c r="D36333" s="2">
        <v>43014</v>
      </c>
    </row>
    <row r="36334" spans="1:4" x14ac:dyDescent="0.3">
      <c r="A36334" t="s">
        <v>2889</v>
      </c>
      <c r="B36334" t="s">
        <v>2890</v>
      </c>
      <c r="C36334" s="2">
        <v>42775</v>
      </c>
      <c r="D36334" s="2">
        <v>42780</v>
      </c>
    </row>
    <row r="36335" spans="1:4" x14ac:dyDescent="0.3">
      <c r="A36335" t="s">
        <v>3144</v>
      </c>
      <c r="B36335" t="s">
        <v>3145</v>
      </c>
      <c r="C36335" s="2">
        <v>42774</v>
      </c>
      <c r="D36335" s="2">
        <v>42781</v>
      </c>
    </row>
    <row r="36336" spans="1:4" x14ac:dyDescent="0.3">
      <c r="A36336" t="s">
        <v>75060</v>
      </c>
      <c r="B36336" t="s">
        <v>75061</v>
      </c>
      <c r="C36336" s="2">
        <v>43043</v>
      </c>
      <c r="D36336" s="2">
        <v>43053</v>
      </c>
    </row>
    <row r="36337" spans="1:4" x14ac:dyDescent="0.3">
      <c r="A36337" t="s">
        <v>42871</v>
      </c>
      <c r="B36337" s="1" t="s">
        <v>42872</v>
      </c>
      <c r="C36337" s="2">
        <v>42940</v>
      </c>
      <c r="D36337" s="2">
        <v>42954</v>
      </c>
    </row>
    <row r="36338" spans="1:4" x14ac:dyDescent="0.3">
      <c r="A36338" t="s">
        <v>92997</v>
      </c>
      <c r="B36338" t="s">
        <v>92998</v>
      </c>
      <c r="C36338" s="2">
        <v>43076</v>
      </c>
      <c r="D36338" s="2">
        <v>43088</v>
      </c>
    </row>
    <row r="36339" spans="1:4" x14ac:dyDescent="0.3">
      <c r="A36339" t="s">
        <v>28111</v>
      </c>
      <c r="B36339" t="s">
        <v>28112</v>
      </c>
      <c r="C36339" s="2">
        <v>42885</v>
      </c>
      <c r="D36339" s="2">
        <v>42899</v>
      </c>
    </row>
    <row r="36340" spans="1:4" x14ac:dyDescent="0.3">
      <c r="A36340" t="s">
        <v>70719</v>
      </c>
      <c r="B36340" t="s">
        <v>70720</v>
      </c>
      <c r="C36340" s="2">
        <v>43026</v>
      </c>
      <c r="D36340" s="2">
        <v>43039</v>
      </c>
    </row>
    <row r="36341" spans="1:4" x14ac:dyDescent="0.3">
      <c r="A36341" t="s">
        <v>66072</v>
      </c>
      <c r="B36341" t="s">
        <v>66073</v>
      </c>
      <c r="C36341" s="2">
        <v>43019</v>
      </c>
      <c r="D36341" s="2">
        <v>43026</v>
      </c>
    </row>
    <row r="36342" spans="1:4" x14ac:dyDescent="0.3">
      <c r="A36342" t="s">
        <v>2591</v>
      </c>
      <c r="B36342" t="s">
        <v>2592</v>
      </c>
      <c r="C36342" s="2">
        <v>42758</v>
      </c>
      <c r="D36342" s="2">
        <v>42779</v>
      </c>
    </row>
    <row r="36343" spans="1:4" x14ac:dyDescent="0.3">
      <c r="A36343" t="s">
        <v>83611</v>
      </c>
      <c r="B36343" s="1" t="s">
        <v>83612</v>
      </c>
      <c r="C36343" s="2">
        <v>43065</v>
      </c>
      <c r="D36343" s="2">
        <v>43073</v>
      </c>
    </row>
    <row r="36344" spans="1:4" x14ac:dyDescent="0.3">
      <c r="A36344" t="s">
        <v>35273</v>
      </c>
      <c r="B36344" t="s">
        <v>35274</v>
      </c>
      <c r="C36344" s="2">
        <v>42921</v>
      </c>
      <c r="D36344" s="2">
        <v>42928</v>
      </c>
    </row>
    <row r="36345" spans="1:4" x14ac:dyDescent="0.3">
      <c r="A36345" t="s">
        <v>107777</v>
      </c>
      <c r="B36345" t="s">
        <v>107778</v>
      </c>
      <c r="C36345" s="2">
        <v>43028</v>
      </c>
      <c r="D36345" s="2"/>
    </row>
    <row r="36346" spans="1:4" x14ac:dyDescent="0.3">
      <c r="A36346" t="s">
        <v>45882</v>
      </c>
      <c r="B36346" t="s">
        <v>45883</v>
      </c>
      <c r="C36346" s="2">
        <v>42956</v>
      </c>
      <c r="D36346" s="2">
        <v>42963</v>
      </c>
    </row>
    <row r="36347" spans="1:4" x14ac:dyDescent="0.3">
      <c r="A36347" t="s">
        <v>63889</v>
      </c>
      <c r="B36347" t="s">
        <v>63890</v>
      </c>
      <c r="C36347" s="2">
        <v>43010</v>
      </c>
      <c r="D36347" s="2">
        <v>43019</v>
      </c>
    </row>
    <row r="36348" spans="1:4" x14ac:dyDescent="0.3">
      <c r="A36348" t="s">
        <v>99203</v>
      </c>
      <c r="B36348" t="s">
        <v>99204</v>
      </c>
      <c r="C36348" s="2">
        <v>43068</v>
      </c>
      <c r="D36348" s="2">
        <v>43103</v>
      </c>
    </row>
    <row r="36349" spans="1:4" x14ac:dyDescent="0.3">
      <c r="A36349" t="s">
        <v>32981</v>
      </c>
      <c r="B36349" t="s">
        <v>32982</v>
      </c>
      <c r="C36349" s="2">
        <v>42911</v>
      </c>
      <c r="D36349" s="2">
        <v>42919</v>
      </c>
    </row>
    <row r="36350" spans="1:4" x14ac:dyDescent="0.3">
      <c r="A36350" t="s">
        <v>66561</v>
      </c>
      <c r="B36350" t="s">
        <v>66562</v>
      </c>
      <c r="C36350" s="2">
        <v>43012</v>
      </c>
      <c r="D36350" s="2">
        <v>43027</v>
      </c>
    </row>
    <row r="36351" spans="1:4" x14ac:dyDescent="0.3">
      <c r="A36351" t="s">
        <v>26806</v>
      </c>
      <c r="B36351" t="s">
        <v>26807</v>
      </c>
      <c r="C36351" s="2">
        <v>42890</v>
      </c>
      <c r="D36351" s="2">
        <v>42893</v>
      </c>
    </row>
    <row r="36352" spans="1:4" x14ac:dyDescent="0.3">
      <c r="A36352" t="s">
        <v>8981</v>
      </c>
      <c r="B36352" t="s">
        <v>8982</v>
      </c>
      <c r="C36352" s="2">
        <v>42804</v>
      </c>
      <c r="D36352" s="2">
        <v>42816</v>
      </c>
    </row>
    <row r="36353" spans="1:4" x14ac:dyDescent="0.3">
      <c r="A36353" t="s">
        <v>49670</v>
      </c>
      <c r="B36353" t="s">
        <v>49671</v>
      </c>
      <c r="C36353" s="2">
        <v>42958</v>
      </c>
      <c r="D36353" s="2">
        <v>42975</v>
      </c>
    </row>
    <row r="36354" spans="1:4" x14ac:dyDescent="0.3">
      <c r="A36354" t="s">
        <v>21640</v>
      </c>
      <c r="B36354" t="s">
        <v>21641</v>
      </c>
      <c r="C36354" s="2">
        <v>42849</v>
      </c>
      <c r="D36354" s="2">
        <v>42877</v>
      </c>
    </row>
    <row r="36355" spans="1:4" x14ac:dyDescent="0.3">
      <c r="A36355" t="s">
        <v>77644</v>
      </c>
      <c r="B36355" t="s">
        <v>77645</v>
      </c>
      <c r="C36355" s="2">
        <v>43059</v>
      </c>
      <c r="D36355" s="2">
        <v>43061</v>
      </c>
    </row>
    <row r="36356" spans="1:4" x14ac:dyDescent="0.3">
      <c r="A36356" t="s">
        <v>85901</v>
      </c>
      <c r="B36356" t="s">
        <v>85902</v>
      </c>
      <c r="C36356" s="2">
        <v>43063</v>
      </c>
      <c r="D36356" s="2">
        <v>43076</v>
      </c>
    </row>
    <row r="36357" spans="1:4" x14ac:dyDescent="0.3">
      <c r="A36357" t="s">
        <v>96849</v>
      </c>
      <c r="B36357" s="1" t="s">
        <v>96850</v>
      </c>
      <c r="C36357" s="2">
        <v>43078</v>
      </c>
      <c r="D36357" s="2">
        <v>43096</v>
      </c>
    </row>
    <row r="36358" spans="1:4" x14ac:dyDescent="0.3">
      <c r="A36358" t="s">
        <v>94409</v>
      </c>
      <c r="B36358" t="s">
        <v>94410</v>
      </c>
      <c r="C36358" s="2">
        <v>43079</v>
      </c>
      <c r="D36358" s="2">
        <v>43090</v>
      </c>
    </row>
    <row r="36359" spans="1:4" x14ac:dyDescent="0.3">
      <c r="A36359" t="s">
        <v>33602</v>
      </c>
      <c r="B36359" t="s">
        <v>33603</v>
      </c>
      <c r="C36359" s="2">
        <v>42909</v>
      </c>
      <c r="D36359" s="2">
        <v>42921</v>
      </c>
    </row>
    <row r="36360" spans="1:4" x14ac:dyDescent="0.3">
      <c r="A36360" t="s">
        <v>67010</v>
      </c>
      <c r="B36360" t="s">
        <v>67011</v>
      </c>
      <c r="C36360" s="2">
        <v>43023</v>
      </c>
      <c r="D36360" s="2">
        <v>43028</v>
      </c>
    </row>
    <row r="36361" spans="1:4" x14ac:dyDescent="0.3">
      <c r="A36361" t="s">
        <v>28113</v>
      </c>
      <c r="B36361" t="s">
        <v>28114</v>
      </c>
      <c r="C36361" s="2">
        <v>42893</v>
      </c>
      <c r="D36361" s="2">
        <v>42899</v>
      </c>
    </row>
    <row r="36362" spans="1:4" x14ac:dyDescent="0.3">
      <c r="A36362" t="s">
        <v>94411</v>
      </c>
      <c r="B36362" t="s">
        <v>94412</v>
      </c>
      <c r="C36362" s="2">
        <v>43075</v>
      </c>
      <c r="D36362" s="2">
        <v>43090</v>
      </c>
    </row>
    <row r="36363" spans="1:4" x14ac:dyDescent="0.3">
      <c r="A36363" t="s">
        <v>57095</v>
      </c>
      <c r="B36363" t="s">
        <v>57096</v>
      </c>
      <c r="C36363" s="2">
        <v>42991</v>
      </c>
      <c r="D36363" s="2">
        <v>42998</v>
      </c>
    </row>
    <row r="36364" spans="1:4" x14ac:dyDescent="0.3">
      <c r="A36364" t="s">
        <v>12447</v>
      </c>
      <c r="B36364" t="s">
        <v>12448</v>
      </c>
      <c r="C36364" s="2">
        <v>42811</v>
      </c>
      <c r="D36364" s="2">
        <v>42832</v>
      </c>
    </row>
    <row r="36365" spans="1:4" x14ac:dyDescent="0.3">
      <c r="A36365" t="s">
        <v>36340</v>
      </c>
      <c r="B36365" t="s">
        <v>36341</v>
      </c>
      <c r="C36365" s="2">
        <v>42917</v>
      </c>
      <c r="D36365" s="2">
        <v>42933</v>
      </c>
    </row>
    <row r="36366" spans="1:4" x14ac:dyDescent="0.3">
      <c r="A36366" t="s">
        <v>34937</v>
      </c>
      <c r="B36366" t="s">
        <v>34938</v>
      </c>
      <c r="C36366" s="2">
        <v>42917</v>
      </c>
      <c r="D36366" s="2">
        <v>42927</v>
      </c>
    </row>
    <row r="36367" spans="1:4" x14ac:dyDescent="0.3">
      <c r="A36367" t="s">
        <v>90114</v>
      </c>
      <c r="B36367" t="s">
        <v>90115</v>
      </c>
      <c r="C36367" s="2">
        <v>43067</v>
      </c>
      <c r="D36367" s="2">
        <v>43083</v>
      </c>
    </row>
    <row r="36368" spans="1:4" x14ac:dyDescent="0.3">
      <c r="A36368" t="s">
        <v>23536</v>
      </c>
      <c r="B36368" t="s">
        <v>23537</v>
      </c>
      <c r="C36368" s="2">
        <v>42873</v>
      </c>
      <c r="D36368" s="2">
        <v>42881</v>
      </c>
    </row>
    <row r="36369" spans="1:4" x14ac:dyDescent="0.3">
      <c r="A36369" t="s">
        <v>106385</v>
      </c>
      <c r="B36369" t="s">
        <v>106386</v>
      </c>
      <c r="C36369" s="2">
        <v>42858</v>
      </c>
      <c r="D36369" s="2"/>
    </row>
    <row r="36370" spans="1:4" x14ac:dyDescent="0.3">
      <c r="A36370" t="s">
        <v>89440</v>
      </c>
      <c r="B36370" t="s">
        <v>89441</v>
      </c>
      <c r="C36370" s="2">
        <v>43064</v>
      </c>
      <c r="D36370" s="2">
        <v>43082</v>
      </c>
    </row>
    <row r="36371" spans="1:4" x14ac:dyDescent="0.3">
      <c r="A36371" t="s">
        <v>74012</v>
      </c>
      <c r="B36371" t="s">
        <v>74013</v>
      </c>
      <c r="C36371" s="2">
        <v>43047</v>
      </c>
      <c r="D36371" s="2">
        <v>43049</v>
      </c>
    </row>
    <row r="36372" spans="1:4" x14ac:dyDescent="0.3">
      <c r="A36372" t="s">
        <v>60078</v>
      </c>
      <c r="B36372" t="s">
        <v>60079</v>
      </c>
      <c r="C36372" s="2">
        <v>43004</v>
      </c>
      <c r="D36372" s="2">
        <v>43007</v>
      </c>
    </row>
    <row r="36373" spans="1:4" x14ac:dyDescent="0.3">
      <c r="A36373" t="s">
        <v>57099</v>
      </c>
      <c r="B36373" t="s">
        <v>57100</v>
      </c>
      <c r="C36373" s="2">
        <v>42981</v>
      </c>
      <c r="D36373" s="2">
        <v>42998</v>
      </c>
    </row>
    <row r="36374" spans="1:4" x14ac:dyDescent="0.3">
      <c r="A36374" t="s">
        <v>57878</v>
      </c>
      <c r="B36374" t="s">
        <v>57879</v>
      </c>
      <c r="C36374" s="2">
        <v>42998</v>
      </c>
      <c r="D36374" s="2">
        <v>43000</v>
      </c>
    </row>
    <row r="36375" spans="1:4" x14ac:dyDescent="0.3">
      <c r="A36375" t="s">
        <v>74595</v>
      </c>
      <c r="B36375" t="s">
        <v>74596</v>
      </c>
      <c r="C36375" s="2">
        <v>43045</v>
      </c>
      <c r="D36375" s="2">
        <v>43052</v>
      </c>
    </row>
    <row r="36376" spans="1:4" x14ac:dyDescent="0.3">
      <c r="A36376" t="s">
        <v>11983</v>
      </c>
      <c r="B36376" t="s">
        <v>11984</v>
      </c>
      <c r="C36376" s="2">
        <v>42814</v>
      </c>
      <c r="D36376" s="2">
        <v>42830</v>
      </c>
    </row>
    <row r="36377" spans="1:4" x14ac:dyDescent="0.3">
      <c r="A36377" t="s">
        <v>62977</v>
      </c>
      <c r="B36377" t="s">
        <v>62978</v>
      </c>
      <c r="C36377" s="2">
        <v>43008</v>
      </c>
      <c r="D36377" s="2">
        <v>43017</v>
      </c>
    </row>
    <row r="36378" spans="1:4" x14ac:dyDescent="0.3">
      <c r="A36378" t="s">
        <v>24903</v>
      </c>
      <c r="B36378" t="s">
        <v>24904</v>
      </c>
      <c r="C36378" s="2">
        <v>42878</v>
      </c>
      <c r="D36378" s="2">
        <v>42886</v>
      </c>
    </row>
    <row r="36379" spans="1:4" x14ac:dyDescent="0.3">
      <c r="A36379" t="s">
        <v>22697</v>
      </c>
      <c r="B36379" t="s">
        <v>22356</v>
      </c>
      <c r="C36379" s="2">
        <v>42870</v>
      </c>
      <c r="D36379" s="2">
        <v>42879</v>
      </c>
    </row>
    <row r="36380" spans="1:4" x14ac:dyDescent="0.3">
      <c r="A36380" t="s">
        <v>49025</v>
      </c>
      <c r="B36380" t="s">
        <v>49026</v>
      </c>
      <c r="C36380" s="2">
        <v>42964</v>
      </c>
      <c r="D36380" s="2">
        <v>42972</v>
      </c>
    </row>
    <row r="36381" spans="1:4" x14ac:dyDescent="0.3">
      <c r="A36381" t="s">
        <v>72346</v>
      </c>
      <c r="B36381" t="s">
        <v>72347</v>
      </c>
      <c r="C36381" s="2">
        <v>43034</v>
      </c>
      <c r="D36381" s="2">
        <v>43045</v>
      </c>
    </row>
    <row r="36382" spans="1:4" x14ac:dyDescent="0.3">
      <c r="A36382" t="s">
        <v>54979</v>
      </c>
      <c r="B36382" t="s">
        <v>54980</v>
      </c>
      <c r="C36382" s="2">
        <v>42982</v>
      </c>
      <c r="D36382" s="2">
        <v>42992</v>
      </c>
    </row>
    <row r="36383" spans="1:4" x14ac:dyDescent="0.3">
      <c r="A36383" t="s">
        <v>64620</v>
      </c>
      <c r="B36383" t="s">
        <v>64621</v>
      </c>
      <c r="C36383" s="2">
        <v>42994</v>
      </c>
      <c r="D36383" s="2">
        <v>43022</v>
      </c>
    </row>
    <row r="36384" spans="1:4" x14ac:dyDescent="0.3">
      <c r="A36384" t="s">
        <v>2093</v>
      </c>
      <c r="B36384" t="s">
        <v>2094</v>
      </c>
      <c r="C36384" s="2">
        <v>42760</v>
      </c>
      <c r="D36384" s="2">
        <v>42775</v>
      </c>
    </row>
    <row r="36385" spans="1:4" x14ac:dyDescent="0.3">
      <c r="A36385" t="s">
        <v>10240</v>
      </c>
      <c r="B36385" t="s">
        <v>10241</v>
      </c>
      <c r="C36385" s="2">
        <v>42811</v>
      </c>
      <c r="D36385" s="2">
        <v>42822</v>
      </c>
    </row>
    <row r="36386" spans="1:4" x14ac:dyDescent="0.3">
      <c r="A36386" t="s">
        <v>1288</v>
      </c>
      <c r="B36386" t="s">
        <v>1289</v>
      </c>
      <c r="C36386" s="2">
        <v>42757</v>
      </c>
      <c r="D36386" s="2">
        <v>42769</v>
      </c>
    </row>
    <row r="36387" spans="1:4" x14ac:dyDescent="0.3">
      <c r="A36387" t="s">
        <v>43697</v>
      </c>
      <c r="B36387" t="s">
        <v>43698</v>
      </c>
      <c r="C36387" s="2">
        <v>42940</v>
      </c>
      <c r="D36387" s="2">
        <v>42956</v>
      </c>
    </row>
    <row r="36388" spans="1:4" x14ac:dyDescent="0.3">
      <c r="A36388" t="s">
        <v>96852</v>
      </c>
      <c r="B36388" t="s">
        <v>96853</v>
      </c>
      <c r="C36388" s="2">
        <v>43084</v>
      </c>
      <c r="D36388" s="2">
        <v>43096</v>
      </c>
    </row>
    <row r="36389" spans="1:4" x14ac:dyDescent="0.3">
      <c r="A36389" t="s">
        <v>67688</v>
      </c>
      <c r="B36389" t="s">
        <v>67689</v>
      </c>
      <c r="C36389" s="2">
        <v>43018</v>
      </c>
      <c r="D36389" s="2">
        <v>43031</v>
      </c>
    </row>
    <row r="36390" spans="1:4" x14ac:dyDescent="0.3">
      <c r="A36390" t="s">
        <v>39655</v>
      </c>
      <c r="B36390" t="s">
        <v>39656</v>
      </c>
      <c r="C36390" s="2">
        <v>42916</v>
      </c>
      <c r="D36390" s="2">
        <v>42943</v>
      </c>
    </row>
    <row r="36391" spans="1:4" x14ac:dyDescent="0.3">
      <c r="A36391" t="s">
        <v>43261</v>
      </c>
      <c r="B36391" t="s">
        <v>43262</v>
      </c>
      <c r="C36391" s="2">
        <v>42947</v>
      </c>
      <c r="D36391" s="2">
        <v>42955</v>
      </c>
    </row>
    <row r="36392" spans="1:4" x14ac:dyDescent="0.3">
      <c r="A36392" t="s">
        <v>92073</v>
      </c>
      <c r="B36392" t="s">
        <v>92074</v>
      </c>
      <c r="C36392" s="2">
        <v>43081</v>
      </c>
      <c r="D36392" s="2">
        <v>43087</v>
      </c>
    </row>
    <row r="36393" spans="1:4" x14ac:dyDescent="0.3">
      <c r="A36393" t="s">
        <v>92999</v>
      </c>
      <c r="B36393" t="s">
        <v>93000</v>
      </c>
      <c r="C36393" s="2">
        <v>43082</v>
      </c>
      <c r="D36393" s="2">
        <v>43088</v>
      </c>
    </row>
    <row r="36394" spans="1:4" x14ac:dyDescent="0.3">
      <c r="A36394" t="s">
        <v>33885</v>
      </c>
      <c r="B36394" t="s">
        <v>33886</v>
      </c>
      <c r="C36394" s="2">
        <v>42908</v>
      </c>
      <c r="D36394" s="2">
        <v>42922</v>
      </c>
    </row>
    <row r="36395" spans="1:4" x14ac:dyDescent="0.3">
      <c r="A36395" t="s">
        <v>61102</v>
      </c>
      <c r="B36395" t="s">
        <v>61103</v>
      </c>
      <c r="C36395" s="2">
        <v>42995</v>
      </c>
      <c r="D36395" s="2">
        <v>43011</v>
      </c>
    </row>
    <row r="36396" spans="1:4" x14ac:dyDescent="0.3">
      <c r="A36396" t="s">
        <v>19286</v>
      </c>
      <c r="B36396" t="s">
        <v>19287</v>
      </c>
      <c r="C36396" s="2">
        <v>42859</v>
      </c>
      <c r="D36396" s="2">
        <v>42870</v>
      </c>
    </row>
    <row r="36397" spans="1:4" x14ac:dyDescent="0.3">
      <c r="A36397" t="s">
        <v>62980</v>
      </c>
      <c r="B36397" t="s">
        <v>62981</v>
      </c>
      <c r="C36397" s="2">
        <v>43007</v>
      </c>
      <c r="D36397" s="2">
        <v>43017</v>
      </c>
    </row>
    <row r="36398" spans="1:4" x14ac:dyDescent="0.3">
      <c r="A36398" t="s">
        <v>56003</v>
      </c>
      <c r="B36398" t="s">
        <v>56004</v>
      </c>
      <c r="C36398" s="2">
        <v>42990</v>
      </c>
      <c r="D36398" s="2">
        <v>42996</v>
      </c>
    </row>
    <row r="36399" spans="1:4" x14ac:dyDescent="0.3">
      <c r="A36399" t="s">
        <v>33604</v>
      </c>
      <c r="B36399" t="s">
        <v>33605</v>
      </c>
      <c r="C36399" s="2">
        <v>42913</v>
      </c>
      <c r="D36399" s="2">
        <v>42921</v>
      </c>
    </row>
    <row r="36400" spans="1:4" x14ac:dyDescent="0.3">
      <c r="A36400" t="s">
        <v>23158</v>
      </c>
      <c r="B36400" t="s">
        <v>23159</v>
      </c>
      <c r="C36400" s="2">
        <v>42877</v>
      </c>
      <c r="D36400" s="2">
        <v>42880</v>
      </c>
    </row>
    <row r="36401" spans="1:4" x14ac:dyDescent="0.3">
      <c r="A36401" t="s">
        <v>48011</v>
      </c>
      <c r="B36401" t="s">
        <v>48012</v>
      </c>
      <c r="C36401" s="2">
        <v>42953</v>
      </c>
      <c r="D36401" s="2">
        <v>42970</v>
      </c>
    </row>
    <row r="36402" spans="1:4" x14ac:dyDescent="0.3">
      <c r="A36402" t="s">
        <v>85904</v>
      </c>
      <c r="B36402" t="s">
        <v>85905</v>
      </c>
      <c r="C36402" s="2">
        <v>43063</v>
      </c>
      <c r="D36402" s="2">
        <v>43076</v>
      </c>
    </row>
    <row r="36403" spans="1:4" x14ac:dyDescent="0.3">
      <c r="A36403" t="s">
        <v>82816</v>
      </c>
      <c r="B36403" t="s">
        <v>82817</v>
      </c>
      <c r="C36403" s="2">
        <v>43063</v>
      </c>
      <c r="D36403" s="2">
        <v>43071</v>
      </c>
    </row>
    <row r="36404" spans="1:4" x14ac:dyDescent="0.3">
      <c r="A36404" t="s">
        <v>60656</v>
      </c>
      <c r="B36404" t="s">
        <v>60657</v>
      </c>
      <c r="C36404" s="2">
        <v>42998</v>
      </c>
      <c r="D36404" s="2">
        <v>43010</v>
      </c>
    </row>
    <row r="36405" spans="1:4" x14ac:dyDescent="0.3">
      <c r="A36405" t="s">
        <v>93766</v>
      </c>
      <c r="B36405" t="s">
        <v>93767</v>
      </c>
      <c r="C36405" s="2">
        <v>43086</v>
      </c>
      <c r="D36405" s="2">
        <v>43089</v>
      </c>
    </row>
    <row r="36406" spans="1:4" x14ac:dyDescent="0.3">
      <c r="A36406" t="s">
        <v>71745</v>
      </c>
      <c r="B36406" t="s">
        <v>71746</v>
      </c>
      <c r="C36406" s="2">
        <v>43031</v>
      </c>
      <c r="D36406" s="2">
        <v>43042</v>
      </c>
    </row>
    <row r="36407" spans="1:4" x14ac:dyDescent="0.3">
      <c r="A36407" t="s">
        <v>101203</v>
      </c>
      <c r="B36407" t="s">
        <v>101204</v>
      </c>
      <c r="C36407" s="2">
        <v>43088</v>
      </c>
      <c r="D36407" s="2">
        <v>43108</v>
      </c>
    </row>
    <row r="36408" spans="1:4" x14ac:dyDescent="0.3">
      <c r="A36408" t="s">
        <v>19288</v>
      </c>
      <c r="B36408" t="s">
        <v>19289</v>
      </c>
      <c r="C36408" s="2">
        <v>42854</v>
      </c>
      <c r="D36408" s="2">
        <v>42870</v>
      </c>
    </row>
    <row r="36409" spans="1:4" x14ac:dyDescent="0.3">
      <c r="A36409" t="s">
        <v>97596</v>
      </c>
      <c r="B36409" t="s">
        <v>97597</v>
      </c>
      <c r="C36409" s="2">
        <v>43092</v>
      </c>
      <c r="D36409" s="2">
        <v>43097</v>
      </c>
    </row>
    <row r="36410" spans="1:4" x14ac:dyDescent="0.3">
      <c r="A36410" t="s">
        <v>106387</v>
      </c>
      <c r="B36410" t="s">
        <v>106388</v>
      </c>
      <c r="C36410" s="2">
        <v>43044</v>
      </c>
      <c r="D36410" s="2"/>
    </row>
    <row r="36411" spans="1:4" x14ac:dyDescent="0.3">
      <c r="A36411" t="s">
        <v>79174</v>
      </c>
      <c r="B36411" t="s">
        <v>79175</v>
      </c>
      <c r="C36411" s="2">
        <v>43059</v>
      </c>
      <c r="D36411" s="2">
        <v>43064</v>
      </c>
    </row>
    <row r="36412" spans="1:4" x14ac:dyDescent="0.3">
      <c r="A36412" t="s">
        <v>102165</v>
      </c>
      <c r="B36412" t="s">
        <v>102166</v>
      </c>
      <c r="C36412" s="2">
        <v>43065</v>
      </c>
      <c r="D36412" s="2">
        <v>43110</v>
      </c>
    </row>
    <row r="36413" spans="1:4" x14ac:dyDescent="0.3">
      <c r="A36413" t="s">
        <v>99887</v>
      </c>
      <c r="B36413" t="s">
        <v>99888</v>
      </c>
      <c r="C36413" s="2">
        <v>43080</v>
      </c>
      <c r="D36413" s="2">
        <v>43104</v>
      </c>
    </row>
    <row r="36414" spans="1:4" x14ac:dyDescent="0.3">
      <c r="A36414" t="s">
        <v>69893</v>
      </c>
      <c r="B36414" t="s">
        <v>69894</v>
      </c>
      <c r="C36414" s="2">
        <v>43033</v>
      </c>
      <c r="D36414" s="2">
        <v>43036</v>
      </c>
    </row>
    <row r="36415" spans="1:4" x14ac:dyDescent="0.3">
      <c r="A36415" t="s">
        <v>29735</v>
      </c>
      <c r="B36415" t="s">
        <v>29736</v>
      </c>
      <c r="C36415" s="2">
        <v>42892</v>
      </c>
      <c r="D36415" s="2">
        <v>42905</v>
      </c>
    </row>
    <row r="36416" spans="1:4" x14ac:dyDescent="0.3">
      <c r="A36416" t="s">
        <v>51207</v>
      </c>
      <c r="B36416" t="s">
        <v>51208</v>
      </c>
      <c r="C36416" s="2">
        <v>42970</v>
      </c>
      <c r="D36416" s="2">
        <v>42979</v>
      </c>
    </row>
    <row r="36417" spans="1:4" x14ac:dyDescent="0.3">
      <c r="A36417" t="s">
        <v>10503</v>
      </c>
      <c r="B36417" t="s">
        <v>10504</v>
      </c>
      <c r="C36417" s="2">
        <v>42815</v>
      </c>
      <c r="D36417" s="2">
        <v>42823</v>
      </c>
    </row>
    <row r="36418" spans="1:4" x14ac:dyDescent="0.3">
      <c r="A36418" t="s">
        <v>106389</v>
      </c>
      <c r="B36418" t="s">
        <v>106390</v>
      </c>
      <c r="C36418" s="2">
        <v>42974</v>
      </c>
      <c r="D36418" s="2"/>
    </row>
    <row r="36419" spans="1:4" x14ac:dyDescent="0.3">
      <c r="A36419" t="s">
        <v>25748</v>
      </c>
      <c r="B36419" t="s">
        <v>25749</v>
      </c>
      <c r="C36419" s="2">
        <v>42882</v>
      </c>
      <c r="D36419" s="2">
        <v>42889</v>
      </c>
    </row>
    <row r="36420" spans="1:4" x14ac:dyDescent="0.3">
      <c r="A36420" t="s">
        <v>63891</v>
      </c>
      <c r="B36420" t="s">
        <v>63892</v>
      </c>
      <c r="C36420" s="2">
        <v>43011</v>
      </c>
      <c r="D36420" s="2">
        <v>43019</v>
      </c>
    </row>
    <row r="36421" spans="1:4" x14ac:dyDescent="0.3">
      <c r="A36421" t="s">
        <v>37791</v>
      </c>
      <c r="B36421" t="s">
        <v>37792</v>
      </c>
      <c r="C36421" s="2">
        <v>42929</v>
      </c>
      <c r="D36421" s="2">
        <v>42937</v>
      </c>
    </row>
    <row r="36422" spans="1:4" x14ac:dyDescent="0.3">
      <c r="A36422" t="s">
        <v>48013</v>
      </c>
      <c r="B36422" t="s">
        <v>48014</v>
      </c>
      <c r="C36422" s="2">
        <v>42968</v>
      </c>
      <c r="D36422" s="2">
        <v>42970</v>
      </c>
    </row>
    <row r="36423" spans="1:4" x14ac:dyDescent="0.3">
      <c r="A36423" t="s">
        <v>15035</v>
      </c>
      <c r="B36423" t="s">
        <v>15036</v>
      </c>
      <c r="C36423" s="2">
        <v>42828</v>
      </c>
      <c r="D36423" s="2">
        <v>42845</v>
      </c>
    </row>
    <row r="36424" spans="1:4" x14ac:dyDescent="0.3">
      <c r="A36424" t="s">
        <v>101205</v>
      </c>
      <c r="B36424" t="s">
        <v>101206</v>
      </c>
      <c r="C36424" s="2">
        <v>43088</v>
      </c>
      <c r="D36424" s="2">
        <v>43108</v>
      </c>
    </row>
    <row r="36425" spans="1:4" x14ac:dyDescent="0.3">
      <c r="A36425" t="s">
        <v>16046</v>
      </c>
      <c r="B36425" t="s">
        <v>16047</v>
      </c>
      <c r="C36425" s="2">
        <v>42839</v>
      </c>
      <c r="D36425" s="2">
        <v>42857</v>
      </c>
    </row>
    <row r="36426" spans="1:4" x14ac:dyDescent="0.3">
      <c r="A36426" t="s">
        <v>96107</v>
      </c>
      <c r="B36426" t="s">
        <v>96108</v>
      </c>
      <c r="C36426" s="2">
        <v>43075</v>
      </c>
      <c r="D36426" s="2">
        <v>43095</v>
      </c>
    </row>
    <row r="36427" spans="1:4" x14ac:dyDescent="0.3">
      <c r="A36427" t="s">
        <v>39205</v>
      </c>
      <c r="B36427" t="s">
        <v>39206</v>
      </c>
      <c r="C36427" s="2">
        <v>42934</v>
      </c>
      <c r="D36427" s="2">
        <v>42942</v>
      </c>
    </row>
    <row r="36428" spans="1:4" x14ac:dyDescent="0.3">
      <c r="A36428" t="s">
        <v>77095</v>
      </c>
      <c r="B36428" t="s">
        <v>74047</v>
      </c>
      <c r="C36428" s="2">
        <v>43046</v>
      </c>
      <c r="D36428" s="2">
        <v>43060</v>
      </c>
    </row>
    <row r="36429" spans="1:4" x14ac:dyDescent="0.3">
      <c r="A36429" t="s">
        <v>56692</v>
      </c>
      <c r="B36429" t="s">
        <v>56693</v>
      </c>
      <c r="C36429" s="2">
        <v>42984</v>
      </c>
      <c r="D36429" s="2">
        <v>42997</v>
      </c>
    </row>
    <row r="36430" spans="1:4" x14ac:dyDescent="0.3">
      <c r="A36430" t="s">
        <v>77646</v>
      </c>
      <c r="B36430" t="s">
        <v>77647</v>
      </c>
      <c r="C36430" s="2">
        <v>43052</v>
      </c>
      <c r="D36430" s="2">
        <v>43061</v>
      </c>
    </row>
    <row r="36431" spans="1:4" x14ac:dyDescent="0.3">
      <c r="A36431" t="s">
        <v>29737</v>
      </c>
      <c r="B36431" t="s">
        <v>29738</v>
      </c>
      <c r="C36431" s="2">
        <v>42895</v>
      </c>
      <c r="D36431" s="2">
        <v>42905</v>
      </c>
    </row>
    <row r="36432" spans="1:4" x14ac:dyDescent="0.3">
      <c r="A36432" t="s">
        <v>82986</v>
      </c>
      <c r="B36432" t="s">
        <v>82987</v>
      </c>
      <c r="C36432" s="2">
        <v>43067</v>
      </c>
      <c r="D36432" s="2">
        <v>43072</v>
      </c>
    </row>
    <row r="36433" spans="1:4" x14ac:dyDescent="0.3">
      <c r="A36433" t="s">
        <v>38317</v>
      </c>
      <c r="B36433" t="s">
        <v>38318</v>
      </c>
      <c r="C36433" s="2">
        <v>42934</v>
      </c>
      <c r="D36433" s="2">
        <v>42940</v>
      </c>
    </row>
    <row r="36434" spans="1:4" x14ac:dyDescent="0.3">
      <c r="A36434" t="s">
        <v>9518</v>
      </c>
      <c r="B36434" t="s">
        <v>9519</v>
      </c>
      <c r="C36434" s="2">
        <v>42808</v>
      </c>
      <c r="D36434" s="2">
        <v>42818</v>
      </c>
    </row>
    <row r="36435" spans="1:4" x14ac:dyDescent="0.3">
      <c r="A36435" t="s">
        <v>45068</v>
      </c>
      <c r="B36435" t="s">
        <v>45069</v>
      </c>
      <c r="C36435" s="2">
        <v>42947</v>
      </c>
      <c r="D36435" s="2">
        <v>42961</v>
      </c>
    </row>
    <row r="36436" spans="1:4" x14ac:dyDescent="0.3">
      <c r="A36436" t="s">
        <v>80470</v>
      </c>
      <c r="B36436" t="s">
        <v>80471</v>
      </c>
      <c r="C36436" s="2">
        <v>43053</v>
      </c>
      <c r="D36436" s="2">
        <v>43067</v>
      </c>
    </row>
    <row r="36437" spans="1:4" x14ac:dyDescent="0.3">
      <c r="A36437" t="s">
        <v>77648</v>
      </c>
      <c r="B36437" t="s">
        <v>77649</v>
      </c>
      <c r="C36437" s="2">
        <v>43056</v>
      </c>
      <c r="D36437" s="2">
        <v>43061</v>
      </c>
    </row>
    <row r="36438" spans="1:4" x14ac:dyDescent="0.3">
      <c r="A36438" t="s">
        <v>57495</v>
      </c>
      <c r="B36438" t="s">
        <v>57496</v>
      </c>
      <c r="C36438" s="2">
        <v>42995</v>
      </c>
      <c r="D36438" s="2">
        <v>42999</v>
      </c>
    </row>
    <row r="36439" spans="1:4" x14ac:dyDescent="0.3">
      <c r="A36439" t="s">
        <v>85161</v>
      </c>
      <c r="B36439" t="s">
        <v>85162</v>
      </c>
      <c r="C36439" s="2">
        <v>43070</v>
      </c>
      <c r="D36439" s="2">
        <v>43075</v>
      </c>
    </row>
    <row r="36440" spans="1:4" x14ac:dyDescent="0.3">
      <c r="A36440" t="s">
        <v>50459</v>
      </c>
      <c r="B36440" t="s">
        <v>50460</v>
      </c>
      <c r="C36440" s="2">
        <v>42970</v>
      </c>
      <c r="D36440" s="2">
        <v>42977</v>
      </c>
    </row>
    <row r="36441" spans="1:4" x14ac:dyDescent="0.3">
      <c r="A36441" t="s">
        <v>31660</v>
      </c>
      <c r="B36441" t="s">
        <v>31661</v>
      </c>
      <c r="C36441" s="2">
        <v>42898</v>
      </c>
      <c r="D36441" s="2">
        <v>42913</v>
      </c>
    </row>
    <row r="36442" spans="1:4" x14ac:dyDescent="0.3">
      <c r="A36442" t="s">
        <v>101769</v>
      </c>
      <c r="B36442" t="s">
        <v>101770</v>
      </c>
      <c r="C36442" s="2">
        <v>43080</v>
      </c>
      <c r="D36442" s="2">
        <v>43109</v>
      </c>
    </row>
    <row r="36443" spans="1:4" x14ac:dyDescent="0.3">
      <c r="A36443" t="s">
        <v>9903</v>
      </c>
      <c r="B36443" t="s">
        <v>9904</v>
      </c>
      <c r="C36443" s="2">
        <v>42803</v>
      </c>
      <c r="D36443" s="2">
        <v>42821</v>
      </c>
    </row>
    <row r="36444" spans="1:4" x14ac:dyDescent="0.3">
      <c r="A36444" t="s">
        <v>60658</v>
      </c>
      <c r="B36444" t="s">
        <v>60659</v>
      </c>
      <c r="C36444" s="2">
        <v>43000</v>
      </c>
      <c r="D36444" s="2">
        <v>43010</v>
      </c>
    </row>
    <row r="36445" spans="1:4" x14ac:dyDescent="0.3">
      <c r="A36445" t="s">
        <v>45070</v>
      </c>
      <c r="B36445" t="s">
        <v>45071</v>
      </c>
      <c r="C36445" s="2">
        <v>42953</v>
      </c>
      <c r="D36445" s="2">
        <v>42961</v>
      </c>
    </row>
    <row r="36446" spans="1:4" x14ac:dyDescent="0.3">
      <c r="A36446" t="s">
        <v>2595</v>
      </c>
      <c r="B36446" t="s">
        <v>2596</v>
      </c>
      <c r="C36446" s="2">
        <v>42773</v>
      </c>
      <c r="D36446" s="2">
        <v>42779</v>
      </c>
    </row>
    <row r="36447" spans="1:4" x14ac:dyDescent="0.3">
      <c r="A36447" t="s">
        <v>68778</v>
      </c>
      <c r="B36447" t="s">
        <v>68779</v>
      </c>
      <c r="C36447" s="2">
        <v>43018</v>
      </c>
      <c r="D36447" s="2">
        <v>43033</v>
      </c>
    </row>
    <row r="36448" spans="1:4" x14ac:dyDescent="0.3">
      <c r="A36448" t="s">
        <v>32032</v>
      </c>
      <c r="B36448" t="s">
        <v>32033</v>
      </c>
      <c r="C36448" s="2">
        <v>42898</v>
      </c>
      <c r="D36448" s="2">
        <v>42914</v>
      </c>
    </row>
    <row r="36449" spans="1:4" x14ac:dyDescent="0.3">
      <c r="A36449" t="s">
        <v>50088</v>
      </c>
      <c r="B36449" t="s">
        <v>50089</v>
      </c>
      <c r="C36449" s="2">
        <v>42959</v>
      </c>
      <c r="D36449" s="2">
        <v>42976</v>
      </c>
    </row>
    <row r="36450" spans="1:4" x14ac:dyDescent="0.3">
      <c r="A36450" t="s">
        <v>61459</v>
      </c>
      <c r="B36450" t="s">
        <v>61460</v>
      </c>
      <c r="C36450" s="2">
        <v>42991</v>
      </c>
      <c r="D36450" s="2">
        <v>43012</v>
      </c>
    </row>
    <row r="36451" spans="1:4" x14ac:dyDescent="0.3">
      <c r="A36451" t="s">
        <v>71225</v>
      </c>
      <c r="B36451" t="s">
        <v>71226</v>
      </c>
      <c r="C36451" s="2">
        <v>43021</v>
      </c>
      <c r="D36451" s="2">
        <v>43040</v>
      </c>
    </row>
    <row r="36452" spans="1:4" x14ac:dyDescent="0.3">
      <c r="A36452" t="s">
        <v>82436</v>
      </c>
      <c r="B36452" t="s">
        <v>82437</v>
      </c>
      <c r="C36452" s="2">
        <v>43066</v>
      </c>
      <c r="D36452" s="2">
        <v>43070</v>
      </c>
    </row>
    <row r="36453" spans="1:4" x14ac:dyDescent="0.3">
      <c r="A36453" t="s">
        <v>76196</v>
      </c>
      <c r="B36453" t="s">
        <v>76197</v>
      </c>
      <c r="C36453" s="2">
        <v>43044</v>
      </c>
      <c r="D36453" s="2">
        <v>43057</v>
      </c>
    </row>
    <row r="36454" spans="1:4" x14ac:dyDescent="0.3">
      <c r="A36454" t="s">
        <v>75993</v>
      </c>
      <c r="B36454" t="s">
        <v>75994</v>
      </c>
      <c r="C36454" s="2">
        <v>43017</v>
      </c>
      <c r="D36454" s="2">
        <v>43056</v>
      </c>
    </row>
    <row r="36455" spans="1:4" x14ac:dyDescent="0.3">
      <c r="A36455" t="s">
        <v>76198</v>
      </c>
      <c r="B36455" t="s">
        <v>76199</v>
      </c>
      <c r="C36455" s="2">
        <v>43045</v>
      </c>
      <c r="D36455" s="2">
        <v>43057</v>
      </c>
    </row>
    <row r="36456" spans="1:4" x14ac:dyDescent="0.3">
      <c r="A36456" t="s">
        <v>19763</v>
      </c>
      <c r="B36456" t="s">
        <v>19764</v>
      </c>
      <c r="C36456" s="2">
        <v>42869</v>
      </c>
      <c r="D36456" s="2">
        <v>42871</v>
      </c>
    </row>
    <row r="36457" spans="1:4" x14ac:dyDescent="0.3">
      <c r="A36457" t="s">
        <v>72348</v>
      </c>
      <c r="B36457" t="s">
        <v>72349</v>
      </c>
      <c r="C36457" s="2">
        <v>43033</v>
      </c>
      <c r="D36457" s="2">
        <v>43045</v>
      </c>
    </row>
    <row r="36458" spans="1:4" x14ac:dyDescent="0.3">
      <c r="A36458" t="s">
        <v>84430</v>
      </c>
      <c r="B36458" t="s">
        <v>84431</v>
      </c>
      <c r="C36458" s="2">
        <v>43067</v>
      </c>
      <c r="D36458" s="2">
        <v>43074</v>
      </c>
    </row>
    <row r="36459" spans="1:4" x14ac:dyDescent="0.3">
      <c r="A36459" t="s">
        <v>64367</v>
      </c>
      <c r="B36459" t="s">
        <v>13078</v>
      </c>
      <c r="C36459" s="2">
        <v>43017</v>
      </c>
      <c r="D36459" s="2">
        <v>43021</v>
      </c>
    </row>
    <row r="36460" spans="1:4" x14ac:dyDescent="0.3">
      <c r="A36460" t="s">
        <v>63894</v>
      </c>
      <c r="B36460" t="s">
        <v>63895</v>
      </c>
      <c r="C36460" s="2">
        <v>43010</v>
      </c>
      <c r="D36460" s="2">
        <v>43019</v>
      </c>
    </row>
    <row r="36461" spans="1:4" x14ac:dyDescent="0.3">
      <c r="A36461" t="s">
        <v>78300</v>
      </c>
      <c r="B36461" t="s">
        <v>78301</v>
      </c>
      <c r="C36461" s="2">
        <v>43047</v>
      </c>
      <c r="D36461" s="2">
        <v>43062</v>
      </c>
    </row>
    <row r="36462" spans="1:4" x14ac:dyDescent="0.3">
      <c r="A36462" t="s">
        <v>36343</v>
      </c>
      <c r="B36462" t="s">
        <v>36344</v>
      </c>
      <c r="C36462" s="2">
        <v>42927</v>
      </c>
      <c r="D36462" s="2">
        <v>42933</v>
      </c>
    </row>
    <row r="36463" spans="1:4" x14ac:dyDescent="0.3">
      <c r="A36463" t="s">
        <v>95418</v>
      </c>
      <c r="B36463" t="s">
        <v>95419</v>
      </c>
      <c r="C36463" s="2">
        <v>43087</v>
      </c>
      <c r="D36463" s="2">
        <v>43092</v>
      </c>
    </row>
    <row r="36464" spans="1:4" x14ac:dyDescent="0.3">
      <c r="A36464" t="s">
        <v>8355</v>
      </c>
      <c r="B36464" t="s">
        <v>8356</v>
      </c>
      <c r="C36464" s="2">
        <v>42807</v>
      </c>
      <c r="D36464" s="2">
        <v>42814</v>
      </c>
    </row>
    <row r="36465" spans="1:4" x14ac:dyDescent="0.3">
      <c r="A36465" t="s">
        <v>26464</v>
      </c>
      <c r="B36465" t="s">
        <v>26465</v>
      </c>
      <c r="C36465" s="2">
        <v>42870</v>
      </c>
      <c r="D36465" s="2">
        <v>42892</v>
      </c>
    </row>
    <row r="36466" spans="1:4" x14ac:dyDescent="0.3">
      <c r="A36466" t="s">
        <v>61104</v>
      </c>
      <c r="B36466" t="s">
        <v>61105</v>
      </c>
      <c r="C36466" s="2">
        <v>43003</v>
      </c>
      <c r="D36466" s="2">
        <v>43011</v>
      </c>
    </row>
    <row r="36467" spans="1:4" x14ac:dyDescent="0.3">
      <c r="A36467" t="s">
        <v>41498</v>
      </c>
      <c r="B36467" t="s">
        <v>41499</v>
      </c>
      <c r="C36467" s="2">
        <v>42943</v>
      </c>
      <c r="D36467" s="2">
        <v>42949</v>
      </c>
    </row>
    <row r="36468" spans="1:4" x14ac:dyDescent="0.3">
      <c r="A36468" t="s">
        <v>69225</v>
      </c>
      <c r="B36468" t="s">
        <v>69226</v>
      </c>
      <c r="C36468" s="2">
        <v>43028</v>
      </c>
      <c r="D36468" s="2">
        <v>43034</v>
      </c>
    </row>
    <row r="36469" spans="1:4" x14ac:dyDescent="0.3">
      <c r="A36469" t="s">
        <v>58060</v>
      </c>
      <c r="B36469" t="s">
        <v>58061</v>
      </c>
      <c r="C36469" s="2">
        <v>42989</v>
      </c>
      <c r="D36469" s="2">
        <v>43002</v>
      </c>
    </row>
    <row r="36470" spans="1:4" x14ac:dyDescent="0.3">
      <c r="A36470" t="s">
        <v>53120</v>
      </c>
      <c r="B36470" t="s">
        <v>53121</v>
      </c>
      <c r="C36470" s="2">
        <v>42970</v>
      </c>
      <c r="D36470" s="2">
        <v>42988</v>
      </c>
    </row>
    <row r="36471" spans="1:4" x14ac:dyDescent="0.3">
      <c r="A36471" t="s">
        <v>83613</v>
      </c>
      <c r="B36471" t="s">
        <v>83614</v>
      </c>
      <c r="C36471" s="2">
        <v>43066</v>
      </c>
      <c r="D36471" s="2">
        <v>43073</v>
      </c>
    </row>
    <row r="36472" spans="1:4" x14ac:dyDescent="0.3">
      <c r="A36472" t="s">
        <v>43700</v>
      </c>
      <c r="B36472" t="s">
        <v>43701</v>
      </c>
      <c r="C36472" s="2">
        <v>42952</v>
      </c>
      <c r="D36472" s="2">
        <v>42956</v>
      </c>
    </row>
    <row r="36473" spans="1:4" x14ac:dyDescent="0.3">
      <c r="A36473" t="s">
        <v>93001</v>
      </c>
      <c r="B36473" s="1" t="s">
        <v>93002</v>
      </c>
      <c r="C36473" s="2">
        <v>43075</v>
      </c>
      <c r="D36473" s="2">
        <v>43088</v>
      </c>
    </row>
    <row r="36474" spans="1:4" x14ac:dyDescent="0.3">
      <c r="A36474" t="s">
        <v>60236</v>
      </c>
      <c r="B36474" t="s">
        <v>60237</v>
      </c>
      <c r="C36474" s="2">
        <v>43000</v>
      </c>
      <c r="D36474" s="2">
        <v>43008</v>
      </c>
    </row>
    <row r="36475" spans="1:4" x14ac:dyDescent="0.3">
      <c r="A36475" t="s">
        <v>48526</v>
      </c>
      <c r="B36475" s="1" t="s">
        <v>48527</v>
      </c>
      <c r="C36475" s="2">
        <v>42963</v>
      </c>
      <c r="D36475" s="2">
        <v>42971</v>
      </c>
    </row>
    <row r="36476" spans="1:4" x14ac:dyDescent="0.3">
      <c r="A36476" t="s">
        <v>64368</v>
      </c>
      <c r="B36476" t="s">
        <v>64369</v>
      </c>
      <c r="C36476" s="2">
        <v>43011</v>
      </c>
      <c r="D36476" s="2">
        <v>43021</v>
      </c>
    </row>
    <row r="36477" spans="1:4" x14ac:dyDescent="0.3">
      <c r="A36477" t="s">
        <v>38319</v>
      </c>
      <c r="B36477" t="s">
        <v>38320</v>
      </c>
      <c r="C36477" s="2">
        <v>42934</v>
      </c>
      <c r="D36477" s="2">
        <v>42940</v>
      </c>
    </row>
    <row r="36478" spans="1:4" x14ac:dyDescent="0.3">
      <c r="A36478" t="s">
        <v>50090</v>
      </c>
      <c r="B36478" t="s">
        <v>50091</v>
      </c>
      <c r="C36478" s="2">
        <v>42974</v>
      </c>
      <c r="D36478" s="2">
        <v>42976</v>
      </c>
    </row>
    <row r="36479" spans="1:4" x14ac:dyDescent="0.3">
      <c r="A36479" t="s">
        <v>107779</v>
      </c>
      <c r="B36479" t="s">
        <v>107780</v>
      </c>
      <c r="C36479" s="2">
        <v>42784</v>
      </c>
      <c r="D36479" s="2"/>
    </row>
    <row r="36480" spans="1:4" x14ac:dyDescent="0.3">
      <c r="A36480" t="s">
        <v>95421</v>
      </c>
      <c r="B36480" t="s">
        <v>95422</v>
      </c>
      <c r="C36480" s="2">
        <v>43075</v>
      </c>
      <c r="D36480" s="2">
        <v>43092</v>
      </c>
    </row>
    <row r="36481" spans="1:4" x14ac:dyDescent="0.3">
      <c r="A36481" t="s">
        <v>42873</v>
      </c>
      <c r="B36481" t="s">
        <v>42874</v>
      </c>
      <c r="C36481" s="2">
        <v>42942</v>
      </c>
      <c r="D36481" s="2">
        <v>42954</v>
      </c>
    </row>
    <row r="36482" spans="1:4" x14ac:dyDescent="0.3">
      <c r="A36482" t="s">
        <v>85906</v>
      </c>
      <c r="B36482" t="s">
        <v>85907</v>
      </c>
      <c r="C36482" s="2">
        <v>43071</v>
      </c>
      <c r="D36482" s="2">
        <v>43076</v>
      </c>
    </row>
    <row r="36483" spans="1:4" x14ac:dyDescent="0.3">
      <c r="A36483" t="s">
        <v>34598</v>
      </c>
      <c r="B36483" t="s">
        <v>34599</v>
      </c>
      <c r="C36483" s="2">
        <v>42919</v>
      </c>
      <c r="D36483" s="2">
        <v>42926</v>
      </c>
    </row>
    <row r="36484" spans="1:4" x14ac:dyDescent="0.3">
      <c r="A36484" t="s">
        <v>95056</v>
      </c>
      <c r="B36484" t="s">
        <v>95057</v>
      </c>
      <c r="C36484" s="2">
        <v>43063</v>
      </c>
      <c r="D36484" s="2">
        <v>43091</v>
      </c>
    </row>
    <row r="36485" spans="1:4" x14ac:dyDescent="0.3">
      <c r="A36485" t="s">
        <v>90714</v>
      </c>
      <c r="B36485" t="s">
        <v>90715</v>
      </c>
      <c r="C36485" s="2">
        <v>43066</v>
      </c>
      <c r="D36485" s="2">
        <v>43084</v>
      </c>
    </row>
    <row r="36486" spans="1:4" x14ac:dyDescent="0.3">
      <c r="A36486" t="s">
        <v>40649</v>
      </c>
      <c r="B36486" t="s">
        <v>40650</v>
      </c>
      <c r="C36486" s="2">
        <v>42932</v>
      </c>
      <c r="D36486" s="2">
        <v>42947</v>
      </c>
    </row>
    <row r="36487" spans="1:4" x14ac:dyDescent="0.3">
      <c r="A36487" t="s">
        <v>70722</v>
      </c>
      <c r="B36487" t="s">
        <v>70723</v>
      </c>
      <c r="C36487" s="2">
        <v>42979</v>
      </c>
      <c r="D36487" s="2">
        <v>43039</v>
      </c>
    </row>
    <row r="36488" spans="1:4" x14ac:dyDescent="0.3">
      <c r="A36488" t="s">
        <v>43263</v>
      </c>
      <c r="B36488" t="s">
        <v>43264</v>
      </c>
      <c r="C36488" s="2">
        <v>42947</v>
      </c>
      <c r="D36488" s="2">
        <v>42955</v>
      </c>
    </row>
    <row r="36489" spans="1:4" x14ac:dyDescent="0.3">
      <c r="A36489" t="s">
        <v>43702</v>
      </c>
      <c r="B36489" t="s">
        <v>43703</v>
      </c>
      <c r="C36489" s="2">
        <v>42951</v>
      </c>
      <c r="D36489" s="2">
        <v>42956</v>
      </c>
    </row>
    <row r="36490" spans="1:4" x14ac:dyDescent="0.3">
      <c r="A36490" t="s">
        <v>4265</v>
      </c>
      <c r="B36490" t="s">
        <v>4266</v>
      </c>
      <c r="C36490" s="2">
        <v>42778</v>
      </c>
      <c r="D36490" s="2">
        <v>42788</v>
      </c>
    </row>
    <row r="36491" spans="1:4" x14ac:dyDescent="0.3">
      <c r="A36491" t="s">
        <v>47174</v>
      </c>
      <c r="B36491" t="s">
        <v>47175</v>
      </c>
      <c r="C36491" s="2">
        <v>42961</v>
      </c>
      <c r="D36491" s="2">
        <v>42968</v>
      </c>
    </row>
    <row r="36492" spans="1:4" x14ac:dyDescent="0.3">
      <c r="A36492" t="s">
        <v>78303</v>
      </c>
      <c r="B36492" t="s">
        <v>78304</v>
      </c>
      <c r="C36492" s="2">
        <v>43049</v>
      </c>
      <c r="D36492" s="2">
        <v>43062</v>
      </c>
    </row>
    <row r="36493" spans="1:4" x14ac:dyDescent="0.3">
      <c r="A36493" t="s">
        <v>52527</v>
      </c>
      <c r="B36493" t="s">
        <v>52528</v>
      </c>
      <c r="C36493" s="2">
        <v>42976</v>
      </c>
      <c r="D36493" s="2">
        <v>42984</v>
      </c>
    </row>
    <row r="36494" spans="1:4" x14ac:dyDescent="0.3">
      <c r="A36494" t="s">
        <v>41914</v>
      </c>
      <c r="B36494" t="s">
        <v>41915</v>
      </c>
      <c r="C36494" s="2">
        <v>42942</v>
      </c>
      <c r="D36494" s="2">
        <v>42950</v>
      </c>
    </row>
    <row r="36495" spans="1:4" x14ac:dyDescent="0.3">
      <c r="A36495" t="s">
        <v>22698</v>
      </c>
      <c r="B36495" t="s">
        <v>22699</v>
      </c>
      <c r="C36495" s="2">
        <v>42873</v>
      </c>
      <c r="D36495" s="2">
        <v>42879</v>
      </c>
    </row>
    <row r="36496" spans="1:4" x14ac:dyDescent="0.3">
      <c r="A36496" t="s">
        <v>16983</v>
      </c>
      <c r="B36496" t="s">
        <v>16984</v>
      </c>
      <c r="C36496" s="2">
        <v>42838</v>
      </c>
      <c r="D36496" s="2">
        <v>42861</v>
      </c>
    </row>
    <row r="36497" spans="1:4" x14ac:dyDescent="0.3">
      <c r="A36497" t="s">
        <v>4989</v>
      </c>
      <c r="B36497" t="s">
        <v>4990</v>
      </c>
      <c r="C36497" s="2">
        <v>42781</v>
      </c>
      <c r="D36497" s="2">
        <v>42795</v>
      </c>
    </row>
    <row r="36498" spans="1:4" x14ac:dyDescent="0.3">
      <c r="A36498" t="s">
        <v>63440</v>
      </c>
      <c r="B36498" t="s">
        <v>63441</v>
      </c>
      <c r="C36498" s="2">
        <v>43007</v>
      </c>
      <c r="D36498" s="2">
        <v>43018</v>
      </c>
    </row>
    <row r="36499" spans="1:4" x14ac:dyDescent="0.3">
      <c r="A36499" t="s">
        <v>53569</v>
      </c>
      <c r="B36499" t="s">
        <v>53570</v>
      </c>
      <c r="C36499" s="2">
        <v>42979</v>
      </c>
      <c r="D36499" s="2">
        <v>42989</v>
      </c>
    </row>
    <row r="36500" spans="1:4" x14ac:dyDescent="0.3">
      <c r="A36500" t="s">
        <v>24517</v>
      </c>
      <c r="B36500" t="s">
        <v>24518</v>
      </c>
      <c r="C36500" s="2">
        <v>42876</v>
      </c>
      <c r="D36500" s="2">
        <v>42885</v>
      </c>
    </row>
    <row r="36501" spans="1:4" x14ac:dyDescent="0.3">
      <c r="A36501" t="s">
        <v>68262</v>
      </c>
      <c r="B36501" t="s">
        <v>68263</v>
      </c>
      <c r="C36501" s="2">
        <v>43026</v>
      </c>
      <c r="D36501" s="2">
        <v>43032</v>
      </c>
    </row>
    <row r="36502" spans="1:4" x14ac:dyDescent="0.3">
      <c r="A36502" t="s">
        <v>29740</v>
      </c>
      <c r="B36502" t="s">
        <v>29741</v>
      </c>
      <c r="C36502" s="2">
        <v>42893</v>
      </c>
      <c r="D36502" s="2">
        <v>42905</v>
      </c>
    </row>
    <row r="36503" spans="1:4" x14ac:dyDescent="0.3">
      <c r="A36503" t="s">
        <v>101771</v>
      </c>
      <c r="B36503" s="1" t="s">
        <v>101772</v>
      </c>
      <c r="C36503" s="2">
        <v>43096</v>
      </c>
      <c r="D36503" s="2">
        <v>43109</v>
      </c>
    </row>
    <row r="36504" spans="1:4" x14ac:dyDescent="0.3">
      <c r="A36504" t="s">
        <v>93768</v>
      </c>
      <c r="B36504" t="s">
        <v>93769</v>
      </c>
      <c r="C36504" s="2">
        <v>43084</v>
      </c>
      <c r="D36504" s="2">
        <v>43089</v>
      </c>
    </row>
    <row r="36505" spans="1:4" x14ac:dyDescent="0.3">
      <c r="A36505" t="s">
        <v>102912</v>
      </c>
      <c r="B36505" t="s">
        <v>102913</v>
      </c>
      <c r="C36505" s="2">
        <v>43093</v>
      </c>
      <c r="D36505" s="2">
        <v>43115</v>
      </c>
    </row>
    <row r="36506" spans="1:4" x14ac:dyDescent="0.3">
      <c r="A36506" t="s">
        <v>94414</v>
      </c>
      <c r="B36506" t="s">
        <v>94415</v>
      </c>
      <c r="C36506" s="2">
        <v>43043</v>
      </c>
      <c r="D36506" s="2">
        <v>43090</v>
      </c>
    </row>
    <row r="36507" spans="1:4" x14ac:dyDescent="0.3">
      <c r="A36507" t="s">
        <v>34183</v>
      </c>
      <c r="B36507" t="s">
        <v>34184</v>
      </c>
      <c r="C36507" s="2">
        <v>42909</v>
      </c>
      <c r="D36507" s="2">
        <v>42923</v>
      </c>
    </row>
    <row r="36508" spans="1:4" x14ac:dyDescent="0.3">
      <c r="A36508" t="s">
        <v>89443</v>
      </c>
      <c r="B36508" t="s">
        <v>89444</v>
      </c>
      <c r="C36508" s="2">
        <v>43064</v>
      </c>
      <c r="D36508" s="2">
        <v>43082</v>
      </c>
    </row>
    <row r="36509" spans="1:4" x14ac:dyDescent="0.3">
      <c r="A36509" t="s">
        <v>60080</v>
      </c>
      <c r="B36509" t="s">
        <v>60081</v>
      </c>
      <c r="C36509" s="2">
        <v>43001</v>
      </c>
      <c r="D36509" s="2">
        <v>43007</v>
      </c>
    </row>
    <row r="36510" spans="1:4" x14ac:dyDescent="0.3">
      <c r="A36510" t="s">
        <v>20602</v>
      </c>
      <c r="B36510" t="s">
        <v>20603</v>
      </c>
      <c r="C36510" s="2">
        <v>42857</v>
      </c>
      <c r="D36510" s="2">
        <v>42873</v>
      </c>
    </row>
    <row r="36511" spans="1:4" x14ac:dyDescent="0.3">
      <c r="A36511" t="s">
        <v>45467</v>
      </c>
      <c r="B36511" t="s">
        <v>45468</v>
      </c>
      <c r="C36511" s="2">
        <v>42955</v>
      </c>
      <c r="D36511" s="2">
        <v>42962</v>
      </c>
    </row>
    <row r="36512" spans="1:4" x14ac:dyDescent="0.3">
      <c r="A36512" t="s">
        <v>32983</v>
      </c>
      <c r="B36512" t="s">
        <v>32984</v>
      </c>
      <c r="C36512" s="2">
        <v>42901</v>
      </c>
      <c r="D36512" s="2">
        <v>42919</v>
      </c>
    </row>
    <row r="36513" spans="1:4" x14ac:dyDescent="0.3">
      <c r="A36513" t="s">
        <v>11711</v>
      </c>
      <c r="B36513" t="s">
        <v>11712</v>
      </c>
      <c r="C36513" s="2">
        <v>42821</v>
      </c>
      <c r="D36513" s="2">
        <v>42829</v>
      </c>
    </row>
    <row r="36514" spans="1:4" x14ac:dyDescent="0.3">
      <c r="A36514" t="s">
        <v>83616</v>
      </c>
      <c r="B36514" t="s">
        <v>83552</v>
      </c>
      <c r="C36514" s="2">
        <v>43057</v>
      </c>
      <c r="D36514" s="2">
        <v>43073</v>
      </c>
    </row>
    <row r="36515" spans="1:4" x14ac:dyDescent="0.3">
      <c r="A36515" t="s">
        <v>6596</v>
      </c>
      <c r="B36515" t="s">
        <v>6597</v>
      </c>
      <c r="C36515" s="2">
        <v>42792</v>
      </c>
      <c r="D36515" s="2">
        <v>42804</v>
      </c>
    </row>
    <row r="36516" spans="1:4" x14ac:dyDescent="0.3">
      <c r="A36516" t="s">
        <v>44516</v>
      </c>
      <c r="B36516" s="1" t="s">
        <v>44517</v>
      </c>
      <c r="C36516" s="2">
        <v>42943</v>
      </c>
      <c r="D36516" s="2">
        <v>42958</v>
      </c>
    </row>
    <row r="36517" spans="1:4" x14ac:dyDescent="0.3">
      <c r="A36517" t="s">
        <v>10505</v>
      </c>
      <c r="B36517" t="s">
        <v>10506</v>
      </c>
      <c r="C36517" s="2">
        <v>42801</v>
      </c>
      <c r="D36517" s="2">
        <v>42823</v>
      </c>
    </row>
    <row r="36518" spans="1:4" x14ac:dyDescent="0.3">
      <c r="A36518" t="s">
        <v>81082</v>
      </c>
      <c r="B36518" t="s">
        <v>81083</v>
      </c>
      <c r="C36518" s="2">
        <v>43058</v>
      </c>
      <c r="D36518" s="2">
        <v>43068</v>
      </c>
    </row>
    <row r="36519" spans="1:4" x14ac:dyDescent="0.3">
      <c r="A36519" t="s">
        <v>93003</v>
      </c>
      <c r="B36519" t="s">
        <v>93004</v>
      </c>
      <c r="C36519" s="2">
        <v>43062</v>
      </c>
      <c r="D36519" s="2">
        <v>43088</v>
      </c>
    </row>
    <row r="36520" spans="1:4" x14ac:dyDescent="0.3">
      <c r="A36520" t="s">
        <v>34276</v>
      </c>
      <c r="B36520" t="s">
        <v>34277</v>
      </c>
      <c r="C36520" s="2">
        <v>42915</v>
      </c>
      <c r="D36520" s="2">
        <v>42924</v>
      </c>
    </row>
    <row r="36521" spans="1:4" x14ac:dyDescent="0.3">
      <c r="A36521" t="s">
        <v>73619</v>
      </c>
      <c r="B36521" t="s">
        <v>48498</v>
      </c>
      <c r="C36521" s="2">
        <v>43046</v>
      </c>
      <c r="D36521" s="2">
        <v>43048</v>
      </c>
    </row>
    <row r="36522" spans="1:4" x14ac:dyDescent="0.3">
      <c r="A36522" t="s">
        <v>75062</v>
      </c>
      <c r="B36522" t="s">
        <v>75063</v>
      </c>
      <c r="C36522" s="2">
        <v>43038</v>
      </c>
      <c r="D36522" s="2">
        <v>43053</v>
      </c>
    </row>
    <row r="36523" spans="1:4" x14ac:dyDescent="0.3">
      <c r="A36523" t="s">
        <v>51706</v>
      </c>
      <c r="B36523" t="s">
        <v>51707</v>
      </c>
      <c r="C36523" s="2">
        <v>42972</v>
      </c>
      <c r="D36523" s="2">
        <v>42982</v>
      </c>
    </row>
    <row r="36524" spans="1:4" x14ac:dyDescent="0.3">
      <c r="A36524" t="s">
        <v>67691</v>
      </c>
      <c r="B36524" t="s">
        <v>67692</v>
      </c>
      <c r="C36524" s="2">
        <v>43019</v>
      </c>
      <c r="D36524" s="2">
        <v>43031</v>
      </c>
    </row>
    <row r="36525" spans="1:4" x14ac:dyDescent="0.3">
      <c r="A36525" t="s">
        <v>69895</v>
      </c>
      <c r="B36525" t="s">
        <v>69896</v>
      </c>
      <c r="C36525" s="2">
        <v>43023</v>
      </c>
      <c r="D36525" s="2">
        <v>43036</v>
      </c>
    </row>
    <row r="36526" spans="1:4" x14ac:dyDescent="0.3">
      <c r="A36526" t="s">
        <v>85908</v>
      </c>
      <c r="B36526" t="s">
        <v>85909</v>
      </c>
      <c r="C36526" s="2">
        <v>43063</v>
      </c>
      <c r="D36526" s="2">
        <v>43076</v>
      </c>
    </row>
    <row r="36527" spans="1:4" x14ac:dyDescent="0.3">
      <c r="A36527" t="s">
        <v>36728</v>
      </c>
      <c r="B36527" t="s">
        <v>36729</v>
      </c>
      <c r="C36527" s="2">
        <v>42922</v>
      </c>
      <c r="D36527" s="2">
        <v>42934</v>
      </c>
    </row>
    <row r="36528" spans="1:4" x14ac:dyDescent="0.3">
      <c r="A36528" t="s">
        <v>14709</v>
      </c>
      <c r="B36528" t="s">
        <v>14710</v>
      </c>
      <c r="C36528" s="2">
        <v>42831</v>
      </c>
      <c r="D36528" s="2">
        <v>42844</v>
      </c>
    </row>
    <row r="36529" spans="1:4" x14ac:dyDescent="0.3">
      <c r="A36529" t="s">
        <v>51210</v>
      </c>
      <c r="B36529" t="s">
        <v>51211</v>
      </c>
      <c r="C36529" s="2">
        <v>42962</v>
      </c>
      <c r="D36529" s="2">
        <v>42979</v>
      </c>
    </row>
    <row r="36530" spans="1:4" x14ac:dyDescent="0.3">
      <c r="A36530" t="s">
        <v>74014</v>
      </c>
      <c r="B36530" t="s">
        <v>74015</v>
      </c>
      <c r="C36530" s="2">
        <v>43041</v>
      </c>
      <c r="D36530" s="2">
        <v>43049</v>
      </c>
    </row>
    <row r="36531" spans="1:4" x14ac:dyDescent="0.3">
      <c r="A36531" t="s">
        <v>34600</v>
      </c>
      <c r="B36531" t="s">
        <v>34601</v>
      </c>
      <c r="C36531" s="2">
        <v>42911</v>
      </c>
      <c r="D36531" s="2">
        <v>42926</v>
      </c>
    </row>
    <row r="36532" spans="1:4" x14ac:dyDescent="0.3">
      <c r="A36532" t="s">
        <v>56695</v>
      </c>
      <c r="B36532" t="s">
        <v>56696</v>
      </c>
      <c r="C36532" s="2">
        <v>42983</v>
      </c>
      <c r="D36532" s="2">
        <v>42997</v>
      </c>
    </row>
    <row r="36533" spans="1:4" x14ac:dyDescent="0.3">
      <c r="A36533" t="s">
        <v>7007</v>
      </c>
      <c r="B36533" t="s">
        <v>7008</v>
      </c>
      <c r="C36533" s="2">
        <v>42800</v>
      </c>
      <c r="D36533" s="2">
        <v>42807</v>
      </c>
    </row>
    <row r="36534" spans="1:4" x14ac:dyDescent="0.3">
      <c r="A36534" t="s">
        <v>103831</v>
      </c>
      <c r="B36534" t="s">
        <v>103832</v>
      </c>
      <c r="C36534" s="2">
        <v>43089</v>
      </c>
      <c r="D36534" s="2">
        <v>43126</v>
      </c>
    </row>
    <row r="36535" spans="1:4" x14ac:dyDescent="0.3">
      <c r="A36535" t="s">
        <v>96854</v>
      </c>
      <c r="B36535" t="s">
        <v>96855</v>
      </c>
      <c r="C36535" s="2">
        <v>43087</v>
      </c>
      <c r="D36535" s="2">
        <v>43096</v>
      </c>
    </row>
    <row r="36536" spans="1:4" x14ac:dyDescent="0.3">
      <c r="A36536" t="s">
        <v>15306</v>
      </c>
      <c r="B36536" t="s">
        <v>15307</v>
      </c>
      <c r="C36536" s="2">
        <v>42849</v>
      </c>
      <c r="D36536" s="2">
        <v>42851</v>
      </c>
    </row>
    <row r="36537" spans="1:4" x14ac:dyDescent="0.3">
      <c r="A36537" t="s">
        <v>75995</v>
      </c>
      <c r="B36537" t="s">
        <v>75996</v>
      </c>
      <c r="C36537" s="2">
        <v>43032</v>
      </c>
      <c r="D36537" s="2">
        <v>43056</v>
      </c>
    </row>
    <row r="36538" spans="1:4" x14ac:dyDescent="0.3">
      <c r="A36538" t="s">
        <v>77098</v>
      </c>
      <c r="B36538" t="s">
        <v>77099</v>
      </c>
      <c r="C36538" s="2">
        <v>43042</v>
      </c>
      <c r="D36538" s="2">
        <v>43060</v>
      </c>
    </row>
    <row r="36539" spans="1:4" x14ac:dyDescent="0.3">
      <c r="A36539" t="s">
        <v>24905</v>
      </c>
      <c r="B36539" t="s">
        <v>24906</v>
      </c>
      <c r="C36539" s="2">
        <v>42871</v>
      </c>
      <c r="D36539" s="2">
        <v>42886</v>
      </c>
    </row>
    <row r="36540" spans="1:4" x14ac:dyDescent="0.3">
      <c r="A36540" t="s">
        <v>30463</v>
      </c>
      <c r="B36540" t="s">
        <v>30464</v>
      </c>
      <c r="C36540" s="2">
        <v>42905</v>
      </c>
      <c r="D36540" s="2">
        <v>42908</v>
      </c>
    </row>
    <row r="36541" spans="1:4" x14ac:dyDescent="0.3">
      <c r="A36541" t="s">
        <v>15148</v>
      </c>
      <c r="B36541" t="s">
        <v>15149</v>
      </c>
      <c r="C36541" s="2">
        <v>42840</v>
      </c>
      <c r="D36541" s="2">
        <v>42847</v>
      </c>
    </row>
    <row r="36542" spans="1:4" x14ac:dyDescent="0.3">
      <c r="A36542" t="s">
        <v>19765</v>
      </c>
      <c r="B36542" t="s">
        <v>19766</v>
      </c>
      <c r="C36542" s="2">
        <v>42852</v>
      </c>
      <c r="D36542" s="2">
        <v>42871</v>
      </c>
    </row>
    <row r="36543" spans="1:4" x14ac:dyDescent="0.3">
      <c r="A36543" t="s">
        <v>36345</v>
      </c>
      <c r="B36543" t="s">
        <v>36346</v>
      </c>
      <c r="C36543" s="2">
        <v>42907</v>
      </c>
      <c r="D36543" s="2">
        <v>42933</v>
      </c>
    </row>
    <row r="36544" spans="1:4" x14ac:dyDescent="0.3">
      <c r="A36544" t="s">
        <v>93006</v>
      </c>
      <c r="B36544" t="s">
        <v>84413</v>
      </c>
      <c r="C36544" s="2">
        <v>43063</v>
      </c>
      <c r="D36544" s="2">
        <v>43088</v>
      </c>
    </row>
    <row r="36545" spans="1:4" x14ac:dyDescent="0.3">
      <c r="A36545" t="s">
        <v>807</v>
      </c>
      <c r="B36545" t="s">
        <v>808</v>
      </c>
      <c r="C36545" s="2">
        <v>42758</v>
      </c>
      <c r="D36545" s="2">
        <v>42765</v>
      </c>
    </row>
    <row r="36546" spans="1:4" x14ac:dyDescent="0.3">
      <c r="A36546" t="s">
        <v>50824</v>
      </c>
      <c r="B36546" t="s">
        <v>50825</v>
      </c>
      <c r="C36546" s="2">
        <v>42964</v>
      </c>
      <c r="D36546" s="2">
        <v>42978</v>
      </c>
    </row>
    <row r="36547" spans="1:4" x14ac:dyDescent="0.3">
      <c r="A36547" t="s">
        <v>87842</v>
      </c>
      <c r="B36547" t="s">
        <v>87843</v>
      </c>
      <c r="C36547" s="2">
        <v>43072</v>
      </c>
      <c r="D36547" s="2">
        <v>43080</v>
      </c>
    </row>
    <row r="36548" spans="1:4" x14ac:dyDescent="0.3">
      <c r="A36548" t="s">
        <v>107781</v>
      </c>
      <c r="B36548" t="s">
        <v>107782</v>
      </c>
      <c r="C36548" s="2">
        <v>43046</v>
      </c>
      <c r="D36548" s="2"/>
    </row>
    <row r="36549" spans="1:4" x14ac:dyDescent="0.3">
      <c r="A36549" t="s">
        <v>100671</v>
      </c>
      <c r="B36549" t="s">
        <v>100672</v>
      </c>
      <c r="C36549" s="2">
        <v>43070</v>
      </c>
      <c r="D36549" s="2">
        <v>43106</v>
      </c>
    </row>
    <row r="36550" spans="1:4" x14ac:dyDescent="0.3">
      <c r="A36550" t="s">
        <v>90716</v>
      </c>
      <c r="B36550" t="s">
        <v>90717</v>
      </c>
      <c r="C36550" s="2">
        <v>43067</v>
      </c>
      <c r="D36550" s="2">
        <v>43084</v>
      </c>
    </row>
    <row r="36551" spans="1:4" x14ac:dyDescent="0.3">
      <c r="A36551" t="s">
        <v>87845</v>
      </c>
      <c r="B36551" t="s">
        <v>87846</v>
      </c>
      <c r="C36551" s="2">
        <v>43070</v>
      </c>
      <c r="D36551" s="2">
        <v>43080</v>
      </c>
    </row>
    <row r="36552" spans="1:4" x14ac:dyDescent="0.3">
      <c r="A36552" t="s">
        <v>101207</v>
      </c>
      <c r="B36552" t="s">
        <v>101208</v>
      </c>
      <c r="C36552" s="2">
        <v>43078</v>
      </c>
      <c r="D36552" s="2">
        <v>43108</v>
      </c>
    </row>
    <row r="36553" spans="1:4" x14ac:dyDescent="0.3">
      <c r="A36553" t="s">
        <v>102420</v>
      </c>
      <c r="B36553" t="s">
        <v>102421</v>
      </c>
      <c r="C36553" s="2">
        <v>43099</v>
      </c>
      <c r="D36553" s="2">
        <v>43111</v>
      </c>
    </row>
    <row r="36554" spans="1:4" x14ac:dyDescent="0.3">
      <c r="A36554" t="s">
        <v>99206</v>
      </c>
      <c r="B36554" t="s">
        <v>99207</v>
      </c>
      <c r="C36554" s="2">
        <v>43081</v>
      </c>
      <c r="D36554" s="2">
        <v>43103</v>
      </c>
    </row>
    <row r="36555" spans="1:4" x14ac:dyDescent="0.3">
      <c r="A36555" t="s">
        <v>93007</v>
      </c>
      <c r="B36555" t="s">
        <v>93008</v>
      </c>
      <c r="C36555" s="2">
        <v>43064</v>
      </c>
      <c r="D36555" s="2">
        <v>43088</v>
      </c>
    </row>
    <row r="36556" spans="1:4" x14ac:dyDescent="0.3">
      <c r="A36556" t="s">
        <v>27369</v>
      </c>
      <c r="B36556" s="1" t="s">
        <v>27370</v>
      </c>
      <c r="C36556" s="2">
        <v>42886</v>
      </c>
      <c r="D36556" s="2">
        <v>42895</v>
      </c>
    </row>
    <row r="36557" spans="1:4" x14ac:dyDescent="0.3">
      <c r="A36557" t="s">
        <v>5200</v>
      </c>
      <c r="B36557" t="s">
        <v>5201</v>
      </c>
      <c r="C36557" s="2">
        <v>42780</v>
      </c>
      <c r="D36557" s="2">
        <v>42796</v>
      </c>
    </row>
    <row r="36558" spans="1:4" x14ac:dyDescent="0.3">
      <c r="A36558" t="s">
        <v>13086</v>
      </c>
      <c r="B36558" t="s">
        <v>13087</v>
      </c>
      <c r="C36558" s="2">
        <v>42810</v>
      </c>
      <c r="D36558" s="2">
        <v>42836</v>
      </c>
    </row>
    <row r="36559" spans="1:4" x14ac:dyDescent="0.3">
      <c r="A36559" t="s">
        <v>107783</v>
      </c>
      <c r="B36559" t="s">
        <v>107784</v>
      </c>
      <c r="C36559" s="2">
        <v>42862</v>
      </c>
      <c r="D36559" s="2"/>
    </row>
    <row r="36560" spans="1:4" x14ac:dyDescent="0.3">
      <c r="A36560" t="s">
        <v>83618</v>
      </c>
      <c r="B36560" t="s">
        <v>83619</v>
      </c>
      <c r="C36560" s="2">
        <v>43065</v>
      </c>
      <c r="D36560" s="2">
        <v>43073</v>
      </c>
    </row>
    <row r="36561" spans="1:4" x14ac:dyDescent="0.3">
      <c r="A36561" t="s">
        <v>51708</v>
      </c>
      <c r="B36561" t="s">
        <v>51709</v>
      </c>
      <c r="C36561" s="2">
        <v>42972</v>
      </c>
      <c r="D36561" s="2">
        <v>42982</v>
      </c>
    </row>
    <row r="36562" spans="1:4" x14ac:dyDescent="0.3">
      <c r="A36562" t="s">
        <v>101210</v>
      </c>
      <c r="B36562" t="s">
        <v>101211</v>
      </c>
      <c r="C36562" s="2">
        <v>43097</v>
      </c>
      <c r="D36562" s="2">
        <v>43108</v>
      </c>
    </row>
    <row r="36563" spans="1:4" x14ac:dyDescent="0.3">
      <c r="A36563" t="s">
        <v>11714</v>
      </c>
      <c r="B36563" t="s">
        <v>11715</v>
      </c>
      <c r="C36563" s="2">
        <v>42818</v>
      </c>
      <c r="D36563" s="2">
        <v>42829</v>
      </c>
    </row>
    <row r="36564" spans="1:4" x14ac:dyDescent="0.3">
      <c r="A36564" t="s">
        <v>16371</v>
      </c>
      <c r="B36564" t="s">
        <v>16372</v>
      </c>
      <c r="C36564" s="2">
        <v>42844</v>
      </c>
      <c r="D36564" s="2">
        <v>42858</v>
      </c>
    </row>
    <row r="36565" spans="1:4" x14ac:dyDescent="0.3">
      <c r="A36565" t="s">
        <v>7512</v>
      </c>
      <c r="B36565" t="s">
        <v>7513</v>
      </c>
      <c r="C36565" s="2">
        <v>42766</v>
      </c>
      <c r="D36565" s="2">
        <v>42809</v>
      </c>
    </row>
    <row r="36566" spans="1:4" x14ac:dyDescent="0.3">
      <c r="A36566" t="s">
        <v>54981</v>
      </c>
      <c r="B36566" t="s">
        <v>54982</v>
      </c>
      <c r="C36566" s="2">
        <v>42984</v>
      </c>
      <c r="D36566" s="2">
        <v>42992</v>
      </c>
    </row>
    <row r="36567" spans="1:4" x14ac:dyDescent="0.3">
      <c r="A36567" t="s">
        <v>31309</v>
      </c>
      <c r="B36567" t="s">
        <v>31310</v>
      </c>
      <c r="C36567" s="2">
        <v>42895</v>
      </c>
      <c r="D36567" s="2">
        <v>42912</v>
      </c>
    </row>
    <row r="36568" spans="1:4" x14ac:dyDescent="0.3">
      <c r="A36568" t="s">
        <v>17686</v>
      </c>
      <c r="B36568" t="s">
        <v>17687</v>
      </c>
      <c r="C36568" s="2">
        <v>42845</v>
      </c>
      <c r="D36568" s="2">
        <v>42864</v>
      </c>
    </row>
    <row r="36569" spans="1:4" x14ac:dyDescent="0.3">
      <c r="A36569" t="s">
        <v>106392</v>
      </c>
      <c r="B36569" t="s">
        <v>106393</v>
      </c>
      <c r="C36569" s="2">
        <v>42851</v>
      </c>
      <c r="D36569" s="2"/>
    </row>
    <row r="36570" spans="1:4" x14ac:dyDescent="0.3">
      <c r="A36570" t="s">
        <v>96110</v>
      </c>
      <c r="B36570" t="s">
        <v>96111</v>
      </c>
      <c r="C36570" s="2">
        <v>43073</v>
      </c>
      <c r="D36570" s="2">
        <v>43095</v>
      </c>
    </row>
    <row r="36571" spans="1:4" x14ac:dyDescent="0.3">
      <c r="A36571" t="s">
        <v>30090</v>
      </c>
      <c r="B36571" t="s">
        <v>30091</v>
      </c>
      <c r="C36571" s="2">
        <v>42900</v>
      </c>
      <c r="D36571" s="2">
        <v>42907</v>
      </c>
    </row>
    <row r="36572" spans="1:4" x14ac:dyDescent="0.3">
      <c r="A36572" t="s">
        <v>1291</v>
      </c>
      <c r="B36572" t="s">
        <v>1292</v>
      </c>
      <c r="C36572" s="2">
        <v>42765</v>
      </c>
      <c r="D36572" s="2">
        <v>42769</v>
      </c>
    </row>
    <row r="36573" spans="1:4" x14ac:dyDescent="0.3">
      <c r="A36573" t="s">
        <v>26092</v>
      </c>
      <c r="B36573" t="s">
        <v>25463</v>
      </c>
      <c r="C36573" s="2">
        <v>42882</v>
      </c>
      <c r="D36573" s="2">
        <v>42891</v>
      </c>
    </row>
    <row r="36574" spans="1:4" x14ac:dyDescent="0.3">
      <c r="A36574" t="s">
        <v>83621</v>
      </c>
      <c r="B36574" t="s">
        <v>83622</v>
      </c>
      <c r="C36574" s="2">
        <v>43051</v>
      </c>
      <c r="D36574" s="2">
        <v>43073</v>
      </c>
    </row>
    <row r="36575" spans="1:4" x14ac:dyDescent="0.3">
      <c r="A36575" t="s">
        <v>25282</v>
      </c>
      <c r="B36575" t="s">
        <v>25283</v>
      </c>
      <c r="C36575" s="2">
        <v>42878</v>
      </c>
      <c r="D36575" s="2">
        <v>42887</v>
      </c>
    </row>
    <row r="36576" spans="1:4" x14ac:dyDescent="0.3">
      <c r="A36576" t="s">
        <v>69712</v>
      </c>
      <c r="B36576" t="s">
        <v>69713</v>
      </c>
      <c r="C36576" s="2">
        <v>43023</v>
      </c>
      <c r="D36576" s="2">
        <v>43035</v>
      </c>
    </row>
    <row r="36577" spans="1:4" x14ac:dyDescent="0.3">
      <c r="A36577" t="s">
        <v>95498</v>
      </c>
      <c r="B36577" t="s">
        <v>95499</v>
      </c>
      <c r="C36577" s="2">
        <v>43071</v>
      </c>
      <c r="D36577" s="2">
        <v>43093</v>
      </c>
    </row>
    <row r="36578" spans="1:4" x14ac:dyDescent="0.3">
      <c r="A36578" t="s">
        <v>86532</v>
      </c>
      <c r="B36578" t="s">
        <v>86533</v>
      </c>
      <c r="C36578" s="2">
        <v>43074</v>
      </c>
      <c r="D36578" s="2">
        <v>43077</v>
      </c>
    </row>
    <row r="36579" spans="1:4" x14ac:dyDescent="0.3">
      <c r="A36579" t="s">
        <v>37922</v>
      </c>
      <c r="B36579" t="s">
        <v>37923</v>
      </c>
      <c r="C36579" s="2">
        <v>42916</v>
      </c>
      <c r="D36579" s="2">
        <v>42938</v>
      </c>
    </row>
    <row r="36580" spans="1:4" x14ac:dyDescent="0.3">
      <c r="A36580" t="s">
        <v>4117</v>
      </c>
      <c r="B36580" t="s">
        <v>4118</v>
      </c>
      <c r="C36580" s="2">
        <v>42774</v>
      </c>
      <c r="D36580" s="2">
        <v>42787</v>
      </c>
    </row>
    <row r="36581" spans="1:4" x14ac:dyDescent="0.3">
      <c r="A36581" t="s">
        <v>82438</v>
      </c>
      <c r="B36581" t="s">
        <v>82439</v>
      </c>
      <c r="C36581" s="2">
        <v>43068</v>
      </c>
      <c r="D36581" s="2">
        <v>43070</v>
      </c>
    </row>
    <row r="36582" spans="1:4" x14ac:dyDescent="0.3">
      <c r="A36582" t="s">
        <v>79331</v>
      </c>
      <c r="B36582" t="s">
        <v>79332</v>
      </c>
      <c r="C36582" s="2">
        <v>43050</v>
      </c>
      <c r="D36582" s="2">
        <v>43065</v>
      </c>
    </row>
    <row r="36583" spans="1:4" x14ac:dyDescent="0.3">
      <c r="A36583" t="s">
        <v>86534</v>
      </c>
      <c r="B36583" t="s">
        <v>86535</v>
      </c>
      <c r="C36583" s="2">
        <v>43073</v>
      </c>
      <c r="D36583" s="2">
        <v>43077</v>
      </c>
    </row>
    <row r="36584" spans="1:4" x14ac:dyDescent="0.3">
      <c r="A36584" t="s">
        <v>28115</v>
      </c>
      <c r="B36584" t="s">
        <v>28116</v>
      </c>
      <c r="C36584" s="2">
        <v>42881</v>
      </c>
      <c r="D36584" s="2">
        <v>42899</v>
      </c>
    </row>
    <row r="36585" spans="1:4" x14ac:dyDescent="0.3">
      <c r="A36585" t="s">
        <v>79333</v>
      </c>
      <c r="B36585" t="s">
        <v>79334</v>
      </c>
      <c r="C36585" s="2">
        <v>43055</v>
      </c>
      <c r="D36585" s="2">
        <v>43065</v>
      </c>
    </row>
    <row r="36586" spans="1:4" x14ac:dyDescent="0.3">
      <c r="A36586" t="s">
        <v>99208</v>
      </c>
      <c r="B36586" t="s">
        <v>99209</v>
      </c>
      <c r="C36586" s="2">
        <v>43089</v>
      </c>
      <c r="D36586" s="2">
        <v>43103</v>
      </c>
    </row>
    <row r="36587" spans="1:4" x14ac:dyDescent="0.3">
      <c r="A36587" t="s">
        <v>96856</v>
      </c>
      <c r="B36587" t="s">
        <v>95861</v>
      </c>
      <c r="C36587" s="2">
        <v>43081</v>
      </c>
      <c r="D36587" s="2">
        <v>43096</v>
      </c>
    </row>
    <row r="36588" spans="1:4" x14ac:dyDescent="0.3">
      <c r="A36588" t="s">
        <v>51710</v>
      </c>
      <c r="B36588" t="s">
        <v>51711</v>
      </c>
      <c r="C36588" s="2">
        <v>42971</v>
      </c>
      <c r="D36588" s="2">
        <v>42982</v>
      </c>
    </row>
    <row r="36589" spans="1:4" x14ac:dyDescent="0.3">
      <c r="A36589" t="s">
        <v>16856</v>
      </c>
      <c r="B36589" t="s">
        <v>16857</v>
      </c>
      <c r="C36589" s="2">
        <v>42844</v>
      </c>
      <c r="D36589" s="2">
        <v>42860</v>
      </c>
    </row>
    <row r="36590" spans="1:4" x14ac:dyDescent="0.3">
      <c r="A36590" t="s">
        <v>95424</v>
      </c>
      <c r="B36590" t="s">
        <v>95425</v>
      </c>
      <c r="C36590" s="2">
        <v>43063</v>
      </c>
      <c r="D36590" s="2">
        <v>43092</v>
      </c>
    </row>
    <row r="36591" spans="1:4" x14ac:dyDescent="0.3">
      <c r="A36591" t="s">
        <v>65062</v>
      </c>
      <c r="B36591" t="s">
        <v>65063</v>
      </c>
      <c r="C36591" s="2">
        <v>43021</v>
      </c>
      <c r="D36591" s="2">
        <v>43024</v>
      </c>
    </row>
    <row r="36592" spans="1:4" x14ac:dyDescent="0.3">
      <c r="A36592" t="s">
        <v>70246</v>
      </c>
      <c r="B36592" t="s">
        <v>70247</v>
      </c>
      <c r="C36592" s="2">
        <v>43030</v>
      </c>
      <c r="D36592" s="2">
        <v>43038</v>
      </c>
    </row>
    <row r="36593" spans="1:4" x14ac:dyDescent="0.3">
      <c r="A36593" t="s">
        <v>34939</v>
      </c>
      <c r="B36593" t="s">
        <v>34940</v>
      </c>
      <c r="C36593" s="2">
        <v>42918</v>
      </c>
      <c r="D36593" s="2">
        <v>42927</v>
      </c>
    </row>
    <row r="36594" spans="1:4" x14ac:dyDescent="0.3">
      <c r="A36594" t="s">
        <v>37050</v>
      </c>
      <c r="B36594" t="s">
        <v>37051</v>
      </c>
      <c r="C36594" s="2">
        <v>42918</v>
      </c>
      <c r="D36594" s="2">
        <v>42935</v>
      </c>
    </row>
    <row r="36595" spans="1:4" x14ac:dyDescent="0.3">
      <c r="A36595" t="s">
        <v>67216</v>
      </c>
      <c r="B36595" t="s">
        <v>67217</v>
      </c>
      <c r="C36595" s="2">
        <v>43011</v>
      </c>
      <c r="D36595" s="2">
        <v>43029</v>
      </c>
    </row>
    <row r="36596" spans="1:4" x14ac:dyDescent="0.3">
      <c r="A36596" t="s">
        <v>43704</v>
      </c>
      <c r="B36596" t="s">
        <v>43705</v>
      </c>
      <c r="C36596" s="2">
        <v>42950</v>
      </c>
      <c r="D36596" s="2">
        <v>42956</v>
      </c>
    </row>
    <row r="36597" spans="1:4" x14ac:dyDescent="0.3">
      <c r="A36597" t="s">
        <v>61462</v>
      </c>
      <c r="B36597" t="s">
        <v>45443</v>
      </c>
      <c r="C36597" s="2">
        <v>43005</v>
      </c>
      <c r="D36597" s="2">
        <v>43012</v>
      </c>
    </row>
    <row r="36598" spans="1:4" x14ac:dyDescent="0.3">
      <c r="A36598" t="s">
        <v>19768</v>
      </c>
      <c r="B36598" t="s">
        <v>19769</v>
      </c>
      <c r="C36598" s="2">
        <v>42865</v>
      </c>
      <c r="D36598" s="2">
        <v>42871</v>
      </c>
    </row>
    <row r="36599" spans="1:4" x14ac:dyDescent="0.3">
      <c r="A36599" t="s">
        <v>106394</v>
      </c>
      <c r="B36599" t="s">
        <v>106395</v>
      </c>
      <c r="C36599" s="2">
        <v>42760</v>
      </c>
      <c r="D36599" s="2"/>
    </row>
    <row r="36600" spans="1:4" x14ac:dyDescent="0.3">
      <c r="A36600" t="s">
        <v>96857</v>
      </c>
      <c r="B36600" t="s">
        <v>96858</v>
      </c>
      <c r="C36600" s="2">
        <v>43083</v>
      </c>
      <c r="D36600" s="2">
        <v>43096</v>
      </c>
    </row>
    <row r="36601" spans="1:4" x14ac:dyDescent="0.3">
      <c r="A36601" t="s">
        <v>74017</v>
      </c>
      <c r="B36601" t="s">
        <v>74018</v>
      </c>
      <c r="C36601" s="2">
        <v>43025</v>
      </c>
      <c r="D36601" s="2">
        <v>43049</v>
      </c>
    </row>
    <row r="36602" spans="1:4" x14ac:dyDescent="0.3">
      <c r="A36602" t="s">
        <v>70725</v>
      </c>
      <c r="B36602" t="s">
        <v>70726</v>
      </c>
      <c r="C36602" s="2">
        <v>43003</v>
      </c>
      <c r="D36602" s="2">
        <v>43039</v>
      </c>
    </row>
    <row r="36603" spans="1:4" x14ac:dyDescent="0.3">
      <c r="A36603" t="s">
        <v>94416</v>
      </c>
      <c r="B36603" t="s">
        <v>94417</v>
      </c>
      <c r="C36603" s="2">
        <v>43075</v>
      </c>
      <c r="D36603" s="2">
        <v>43090</v>
      </c>
    </row>
    <row r="36604" spans="1:4" x14ac:dyDescent="0.3">
      <c r="A36604" t="s">
        <v>92075</v>
      </c>
      <c r="B36604" t="s">
        <v>92076</v>
      </c>
      <c r="C36604" s="2">
        <v>43079</v>
      </c>
      <c r="D36604" s="2">
        <v>43087</v>
      </c>
    </row>
    <row r="36605" spans="1:4" x14ac:dyDescent="0.3">
      <c r="A36605" t="s">
        <v>50828</v>
      </c>
      <c r="B36605" t="s">
        <v>50829</v>
      </c>
      <c r="C36605" s="2">
        <v>42976</v>
      </c>
      <c r="D36605" s="2">
        <v>42978</v>
      </c>
    </row>
    <row r="36606" spans="1:4" x14ac:dyDescent="0.3">
      <c r="A36606" t="s">
        <v>57102</v>
      </c>
      <c r="B36606" t="s">
        <v>57103</v>
      </c>
      <c r="C36606" s="2">
        <v>42988</v>
      </c>
      <c r="D36606" s="2">
        <v>42998</v>
      </c>
    </row>
    <row r="36607" spans="1:4" x14ac:dyDescent="0.3">
      <c r="A36607" t="s">
        <v>20179</v>
      </c>
      <c r="B36607" t="s">
        <v>20180</v>
      </c>
      <c r="C36607" s="2">
        <v>42861</v>
      </c>
      <c r="D36607" s="2">
        <v>42872</v>
      </c>
    </row>
    <row r="36608" spans="1:4" x14ac:dyDescent="0.3">
      <c r="A36608" t="s">
        <v>1312</v>
      </c>
      <c r="B36608" t="s">
        <v>1313</v>
      </c>
      <c r="C36608" s="2">
        <v>42762</v>
      </c>
      <c r="D36608" s="2">
        <v>42770</v>
      </c>
    </row>
    <row r="36609" spans="1:4" x14ac:dyDescent="0.3">
      <c r="A36609" t="s">
        <v>106398</v>
      </c>
      <c r="B36609" t="s">
        <v>106399</v>
      </c>
      <c r="C36609" s="2">
        <v>42807</v>
      </c>
      <c r="D36609" s="2"/>
    </row>
    <row r="36610" spans="1:4" x14ac:dyDescent="0.3">
      <c r="A36610" t="s">
        <v>23161</v>
      </c>
      <c r="B36610" t="s">
        <v>23162</v>
      </c>
      <c r="C36610" s="2">
        <v>42860</v>
      </c>
      <c r="D36610" s="2">
        <v>42880</v>
      </c>
    </row>
    <row r="36611" spans="1:4" x14ac:dyDescent="0.3">
      <c r="A36611" t="s">
        <v>31662</v>
      </c>
      <c r="B36611" s="1" t="s">
        <v>31663</v>
      </c>
      <c r="C36611" s="2">
        <v>42908</v>
      </c>
      <c r="D36611" s="2">
        <v>42913</v>
      </c>
    </row>
    <row r="36612" spans="1:4" x14ac:dyDescent="0.3">
      <c r="A36612" t="s">
        <v>50461</v>
      </c>
      <c r="B36612" t="s">
        <v>50462</v>
      </c>
      <c r="C36612" s="2">
        <v>42974</v>
      </c>
      <c r="D36612" s="2">
        <v>42977</v>
      </c>
    </row>
    <row r="36613" spans="1:4" x14ac:dyDescent="0.3">
      <c r="A36613" t="s">
        <v>2263</v>
      </c>
      <c r="B36613" s="1" t="s">
        <v>2264</v>
      </c>
      <c r="C36613" s="2">
        <v>42772</v>
      </c>
      <c r="D36613" s="2">
        <v>42776</v>
      </c>
    </row>
    <row r="36614" spans="1:4" x14ac:dyDescent="0.3">
      <c r="A36614" t="s">
        <v>75574</v>
      </c>
      <c r="B36614" t="s">
        <v>75575</v>
      </c>
      <c r="C36614" s="2">
        <v>43038</v>
      </c>
      <c r="D36614" s="2">
        <v>43055</v>
      </c>
    </row>
    <row r="36615" spans="1:4" x14ac:dyDescent="0.3">
      <c r="A36615" t="s">
        <v>61809</v>
      </c>
      <c r="B36615" t="s">
        <v>61810</v>
      </c>
      <c r="C36615" s="2">
        <v>42996</v>
      </c>
      <c r="D36615" s="2">
        <v>43013</v>
      </c>
    </row>
    <row r="36616" spans="1:4" x14ac:dyDescent="0.3">
      <c r="A36616" t="s">
        <v>25284</v>
      </c>
      <c r="B36616" t="s">
        <v>25285</v>
      </c>
      <c r="C36616" s="2">
        <v>42874</v>
      </c>
      <c r="D36616" s="2">
        <v>42887</v>
      </c>
    </row>
    <row r="36617" spans="1:4" x14ac:dyDescent="0.3">
      <c r="A36617" t="s">
        <v>11410</v>
      </c>
      <c r="B36617" t="s">
        <v>11411</v>
      </c>
      <c r="C36617" s="2">
        <v>42823</v>
      </c>
      <c r="D36617" s="2">
        <v>42828</v>
      </c>
    </row>
    <row r="36618" spans="1:4" x14ac:dyDescent="0.3">
      <c r="A36618" t="s">
        <v>20985</v>
      </c>
      <c r="B36618" t="s">
        <v>20986</v>
      </c>
      <c r="C36618" s="2">
        <v>42864</v>
      </c>
      <c r="D36618" s="2">
        <v>42874</v>
      </c>
    </row>
    <row r="36619" spans="1:4" x14ac:dyDescent="0.3">
      <c r="A36619" t="s">
        <v>4993</v>
      </c>
      <c r="B36619" t="s">
        <v>4994</v>
      </c>
      <c r="C36619" s="2">
        <v>42776</v>
      </c>
      <c r="D36619" s="2">
        <v>42795</v>
      </c>
    </row>
    <row r="36620" spans="1:4" x14ac:dyDescent="0.3">
      <c r="A36620" t="s">
        <v>3352</v>
      </c>
      <c r="B36620" t="s">
        <v>3353</v>
      </c>
      <c r="C36620" s="2">
        <v>42770</v>
      </c>
      <c r="D36620" s="2">
        <v>42782</v>
      </c>
    </row>
    <row r="36621" spans="1:4" x14ac:dyDescent="0.3">
      <c r="A36621" t="s">
        <v>82441</v>
      </c>
      <c r="B36621" t="s">
        <v>82442</v>
      </c>
      <c r="C36621" s="2">
        <v>43053</v>
      </c>
      <c r="D36621" s="2">
        <v>43070</v>
      </c>
    </row>
    <row r="36622" spans="1:4" x14ac:dyDescent="0.3">
      <c r="A36622" t="s">
        <v>10507</v>
      </c>
      <c r="B36622" t="s">
        <v>10508</v>
      </c>
      <c r="C36622" s="2">
        <v>42816</v>
      </c>
      <c r="D36622" s="2">
        <v>42823</v>
      </c>
    </row>
    <row r="36623" spans="1:4" x14ac:dyDescent="0.3">
      <c r="A36623" t="s">
        <v>69228</v>
      </c>
      <c r="B36623" t="s">
        <v>69229</v>
      </c>
      <c r="C36623" s="2">
        <v>43024</v>
      </c>
      <c r="D36623" s="2">
        <v>43034</v>
      </c>
    </row>
    <row r="36624" spans="1:4" x14ac:dyDescent="0.3">
      <c r="A36624" t="s">
        <v>106400</v>
      </c>
      <c r="B36624" t="s">
        <v>106401</v>
      </c>
      <c r="C36624" s="2">
        <v>42944</v>
      </c>
      <c r="D36624" s="2"/>
    </row>
    <row r="36625" spans="1:4" x14ac:dyDescent="0.3">
      <c r="A36625" t="s">
        <v>49027</v>
      </c>
      <c r="B36625" t="s">
        <v>49028</v>
      </c>
      <c r="C36625" s="2">
        <v>42956</v>
      </c>
      <c r="D36625" s="2">
        <v>42972</v>
      </c>
    </row>
    <row r="36626" spans="1:4" x14ac:dyDescent="0.3">
      <c r="A36626" t="s">
        <v>78843</v>
      </c>
      <c r="B36626" t="s">
        <v>39447</v>
      </c>
      <c r="C36626" s="2">
        <v>43050</v>
      </c>
      <c r="D36626" s="2">
        <v>43063</v>
      </c>
    </row>
    <row r="36627" spans="1:4" x14ac:dyDescent="0.3">
      <c r="A36627" t="s">
        <v>36347</v>
      </c>
      <c r="B36627" t="s">
        <v>36348</v>
      </c>
      <c r="C36627" s="2">
        <v>42921</v>
      </c>
      <c r="D36627" s="2">
        <v>42933</v>
      </c>
    </row>
    <row r="36628" spans="1:4" x14ac:dyDescent="0.3">
      <c r="A36628" t="s">
        <v>82443</v>
      </c>
      <c r="B36628" t="s">
        <v>82444</v>
      </c>
      <c r="C36628" s="2">
        <v>43062</v>
      </c>
      <c r="D36628" s="2">
        <v>43070</v>
      </c>
    </row>
    <row r="36629" spans="1:4" x14ac:dyDescent="0.3">
      <c r="A36629" t="s">
        <v>79176</v>
      </c>
      <c r="B36629" t="s">
        <v>79177</v>
      </c>
      <c r="C36629" s="2">
        <v>43047</v>
      </c>
      <c r="D36629" s="2">
        <v>43064</v>
      </c>
    </row>
    <row r="36630" spans="1:4" x14ac:dyDescent="0.3">
      <c r="A36630" t="s">
        <v>40651</v>
      </c>
      <c r="B36630" t="s">
        <v>40652</v>
      </c>
      <c r="C36630" s="2">
        <v>42939</v>
      </c>
      <c r="D36630" s="2">
        <v>42947</v>
      </c>
    </row>
    <row r="36631" spans="1:4" x14ac:dyDescent="0.3">
      <c r="A36631" t="s">
        <v>97598</v>
      </c>
      <c r="B36631" t="s">
        <v>97599</v>
      </c>
      <c r="C36631" s="2">
        <v>43086</v>
      </c>
      <c r="D36631" s="2">
        <v>43097</v>
      </c>
    </row>
    <row r="36632" spans="1:4" x14ac:dyDescent="0.3">
      <c r="A36632" t="s">
        <v>102914</v>
      </c>
      <c r="B36632" t="s">
        <v>102915</v>
      </c>
      <c r="C36632" s="2">
        <v>43077</v>
      </c>
      <c r="D36632" s="2">
        <v>43115</v>
      </c>
    </row>
    <row r="36633" spans="1:4" x14ac:dyDescent="0.3">
      <c r="A36633" t="s">
        <v>40203</v>
      </c>
      <c r="B36633" t="s">
        <v>40204</v>
      </c>
      <c r="C36633" s="2">
        <v>42944</v>
      </c>
      <c r="D36633" s="2">
        <v>42945</v>
      </c>
    </row>
    <row r="36634" spans="1:4" x14ac:dyDescent="0.3">
      <c r="A36634" t="s">
        <v>70249</v>
      </c>
      <c r="B36634" t="s">
        <v>70250</v>
      </c>
      <c r="C36634" s="2">
        <v>43030</v>
      </c>
      <c r="D36634" s="2">
        <v>43038</v>
      </c>
    </row>
    <row r="36635" spans="1:4" x14ac:dyDescent="0.3">
      <c r="A36635" t="s">
        <v>106402</v>
      </c>
      <c r="B36635" t="s">
        <v>106403</v>
      </c>
      <c r="C36635" s="2">
        <v>43030</v>
      </c>
      <c r="D36635" s="2"/>
    </row>
    <row r="36636" spans="1:4" x14ac:dyDescent="0.3">
      <c r="A36636" t="s">
        <v>14367</v>
      </c>
      <c r="B36636" t="s">
        <v>14368</v>
      </c>
      <c r="C36636" s="2">
        <v>42830</v>
      </c>
      <c r="D36636" s="2">
        <v>42843</v>
      </c>
    </row>
    <row r="36637" spans="1:4" x14ac:dyDescent="0.3">
      <c r="A36637" t="s">
        <v>90116</v>
      </c>
      <c r="B36637" t="s">
        <v>90117</v>
      </c>
      <c r="C36637" s="2">
        <v>43060</v>
      </c>
      <c r="D36637" s="2">
        <v>43083</v>
      </c>
    </row>
    <row r="36638" spans="1:4" x14ac:dyDescent="0.3">
      <c r="A36638" t="s">
        <v>14013</v>
      </c>
      <c r="B36638" t="s">
        <v>14014</v>
      </c>
      <c r="C36638" s="2">
        <v>42832</v>
      </c>
      <c r="D36638" s="2">
        <v>42842</v>
      </c>
    </row>
    <row r="36639" spans="1:4" x14ac:dyDescent="0.3">
      <c r="A36639" t="s">
        <v>69714</v>
      </c>
      <c r="B36639" t="s">
        <v>69715</v>
      </c>
      <c r="C36639" s="2">
        <v>43020</v>
      </c>
      <c r="D36639" s="2">
        <v>43035</v>
      </c>
    </row>
    <row r="36640" spans="1:4" x14ac:dyDescent="0.3">
      <c r="A36640" t="s">
        <v>36731</v>
      </c>
      <c r="B36640" s="1" t="s">
        <v>36732</v>
      </c>
      <c r="C36640" s="2">
        <v>42926</v>
      </c>
      <c r="D36640" s="2">
        <v>42934</v>
      </c>
    </row>
    <row r="36641" spans="1:4" x14ac:dyDescent="0.3">
      <c r="A36641" t="s">
        <v>96860</v>
      </c>
      <c r="B36641" t="s">
        <v>96861</v>
      </c>
      <c r="C36641" s="2">
        <v>43075</v>
      </c>
      <c r="D36641" s="2">
        <v>43096</v>
      </c>
    </row>
    <row r="36642" spans="1:4" x14ac:dyDescent="0.3">
      <c r="A36642" t="s">
        <v>14371</v>
      </c>
      <c r="B36642" t="s">
        <v>14372</v>
      </c>
      <c r="C36642" s="2">
        <v>42832</v>
      </c>
      <c r="D36642" s="2">
        <v>42843</v>
      </c>
    </row>
    <row r="36643" spans="1:4" x14ac:dyDescent="0.3">
      <c r="A36643" t="s">
        <v>19291</v>
      </c>
      <c r="B36643" t="s">
        <v>19292</v>
      </c>
      <c r="C36643" s="2">
        <v>42851</v>
      </c>
      <c r="D36643" s="2">
        <v>42870</v>
      </c>
    </row>
    <row r="36644" spans="1:4" x14ac:dyDescent="0.3">
      <c r="A36644" t="s">
        <v>69716</v>
      </c>
      <c r="B36644" t="s">
        <v>69717</v>
      </c>
      <c r="C36644" s="2">
        <v>43032</v>
      </c>
      <c r="D36644" s="2">
        <v>43035</v>
      </c>
    </row>
    <row r="36645" spans="1:4" x14ac:dyDescent="0.3">
      <c r="A36645" t="s">
        <v>39208</v>
      </c>
      <c r="B36645" t="s">
        <v>39209</v>
      </c>
      <c r="C36645" s="2">
        <v>42921</v>
      </c>
      <c r="D36645" s="2">
        <v>42942</v>
      </c>
    </row>
    <row r="36646" spans="1:4" x14ac:dyDescent="0.3">
      <c r="A36646" t="s">
        <v>36349</v>
      </c>
      <c r="B36646" t="s">
        <v>36350</v>
      </c>
      <c r="C36646" s="2">
        <v>42923</v>
      </c>
      <c r="D36646" s="2">
        <v>42933</v>
      </c>
    </row>
    <row r="36647" spans="1:4" x14ac:dyDescent="0.3">
      <c r="A36647" t="s">
        <v>8742</v>
      </c>
      <c r="B36647" t="s">
        <v>8564</v>
      </c>
      <c r="C36647" s="2">
        <v>42799</v>
      </c>
      <c r="D36647" s="2">
        <v>42815</v>
      </c>
    </row>
    <row r="36648" spans="1:4" x14ac:dyDescent="0.3">
      <c r="A36648" t="s">
        <v>48016</v>
      </c>
      <c r="B36648" t="s">
        <v>48017</v>
      </c>
      <c r="C36648" s="2">
        <v>42950</v>
      </c>
      <c r="D36648" s="2">
        <v>42970</v>
      </c>
    </row>
    <row r="36649" spans="1:4" x14ac:dyDescent="0.3">
      <c r="A36649" t="s">
        <v>34941</v>
      </c>
      <c r="B36649" t="s">
        <v>34942</v>
      </c>
      <c r="C36649" s="2">
        <v>42913</v>
      </c>
      <c r="D36649" s="2">
        <v>42927</v>
      </c>
    </row>
    <row r="36650" spans="1:4" x14ac:dyDescent="0.3">
      <c r="A36650" t="s">
        <v>52933</v>
      </c>
      <c r="B36650" t="s">
        <v>52934</v>
      </c>
      <c r="C36650" s="2">
        <v>42982</v>
      </c>
      <c r="D36650" s="2">
        <v>42986</v>
      </c>
    </row>
    <row r="36651" spans="1:4" x14ac:dyDescent="0.3">
      <c r="A36651" t="s">
        <v>9905</v>
      </c>
      <c r="B36651" t="s">
        <v>9906</v>
      </c>
      <c r="C36651" s="2">
        <v>42813</v>
      </c>
      <c r="D36651" s="2">
        <v>42821</v>
      </c>
    </row>
    <row r="36652" spans="1:4" x14ac:dyDescent="0.3">
      <c r="A36652" t="s">
        <v>43266</v>
      </c>
      <c r="B36652" t="s">
        <v>43267</v>
      </c>
      <c r="C36652" s="2">
        <v>42947</v>
      </c>
      <c r="D36652" s="2">
        <v>42955</v>
      </c>
    </row>
    <row r="36653" spans="1:4" x14ac:dyDescent="0.3">
      <c r="A36653" t="s">
        <v>66074</v>
      </c>
      <c r="B36653" t="s">
        <v>66075</v>
      </c>
      <c r="C36653" s="2">
        <v>43017</v>
      </c>
      <c r="D36653" s="2">
        <v>43026</v>
      </c>
    </row>
    <row r="36654" spans="1:4" x14ac:dyDescent="0.3">
      <c r="A36654" t="s">
        <v>33311</v>
      </c>
      <c r="B36654" t="s">
        <v>33312</v>
      </c>
      <c r="C36654" s="2">
        <v>42913</v>
      </c>
      <c r="D36654" s="2">
        <v>42920</v>
      </c>
    </row>
    <row r="36655" spans="1:4" x14ac:dyDescent="0.3">
      <c r="A36655" t="s">
        <v>34603</v>
      </c>
      <c r="B36655" t="s">
        <v>34604</v>
      </c>
      <c r="C36655" s="2">
        <v>42915</v>
      </c>
      <c r="D36655" s="2">
        <v>42926</v>
      </c>
    </row>
    <row r="36656" spans="1:4" x14ac:dyDescent="0.3">
      <c r="A36656" t="s">
        <v>48018</v>
      </c>
      <c r="B36656" t="s">
        <v>48019</v>
      </c>
      <c r="C36656" s="2">
        <v>42955</v>
      </c>
      <c r="D36656" s="2">
        <v>42970</v>
      </c>
    </row>
    <row r="36657" spans="1:4" x14ac:dyDescent="0.3">
      <c r="A36657" t="s">
        <v>39657</v>
      </c>
      <c r="B36657" t="s">
        <v>39658</v>
      </c>
      <c r="C36657" s="2">
        <v>42919</v>
      </c>
      <c r="D36657" s="2">
        <v>42943</v>
      </c>
    </row>
    <row r="36658" spans="1:4" x14ac:dyDescent="0.3">
      <c r="A36658" t="s">
        <v>98227</v>
      </c>
      <c r="B36658" t="s">
        <v>98228</v>
      </c>
      <c r="C36658" s="2">
        <v>43089</v>
      </c>
      <c r="D36658" s="2">
        <v>43098</v>
      </c>
    </row>
    <row r="36659" spans="1:4" x14ac:dyDescent="0.3">
      <c r="A36659" t="s">
        <v>98231</v>
      </c>
      <c r="B36659" t="s">
        <v>98232</v>
      </c>
      <c r="C36659" s="2">
        <v>43088</v>
      </c>
      <c r="D36659" s="2">
        <v>43098</v>
      </c>
    </row>
    <row r="36660" spans="1:4" x14ac:dyDescent="0.3">
      <c r="A36660" t="s">
        <v>27780</v>
      </c>
      <c r="B36660" t="s">
        <v>27781</v>
      </c>
      <c r="C36660" s="2">
        <v>42867</v>
      </c>
      <c r="D36660" s="2">
        <v>42898</v>
      </c>
    </row>
    <row r="36661" spans="1:4" x14ac:dyDescent="0.3">
      <c r="A36661" t="s">
        <v>106404</v>
      </c>
      <c r="B36661" t="s">
        <v>106405</v>
      </c>
      <c r="C36661" s="2">
        <v>43001</v>
      </c>
      <c r="D36661" s="2"/>
    </row>
    <row r="36662" spans="1:4" x14ac:dyDescent="0.3">
      <c r="A36662" t="s">
        <v>39210</v>
      </c>
      <c r="B36662" t="s">
        <v>39211</v>
      </c>
      <c r="C36662" s="2">
        <v>42925</v>
      </c>
      <c r="D36662" s="2">
        <v>42942</v>
      </c>
    </row>
    <row r="36663" spans="1:4" x14ac:dyDescent="0.3">
      <c r="A36663" t="s">
        <v>48528</v>
      </c>
      <c r="B36663" t="s">
        <v>48529</v>
      </c>
      <c r="C36663" s="2">
        <v>42967</v>
      </c>
      <c r="D36663" s="2">
        <v>42971</v>
      </c>
    </row>
    <row r="36664" spans="1:4" x14ac:dyDescent="0.3">
      <c r="A36664" t="s">
        <v>6599</v>
      </c>
      <c r="B36664" t="s">
        <v>6600</v>
      </c>
      <c r="C36664" s="2">
        <v>42787</v>
      </c>
      <c r="D36664" s="2">
        <v>42804</v>
      </c>
    </row>
    <row r="36665" spans="1:4" x14ac:dyDescent="0.3">
      <c r="A36665" t="s">
        <v>8983</v>
      </c>
      <c r="B36665" t="s">
        <v>8984</v>
      </c>
      <c r="C36665" s="2">
        <v>42804</v>
      </c>
      <c r="D36665" s="2">
        <v>42816</v>
      </c>
    </row>
    <row r="36666" spans="1:4" x14ac:dyDescent="0.3">
      <c r="A36666" t="s">
        <v>101212</v>
      </c>
      <c r="B36666" t="s">
        <v>101213</v>
      </c>
      <c r="C36666" s="2">
        <v>43065</v>
      </c>
      <c r="D36666" s="2">
        <v>43108</v>
      </c>
    </row>
    <row r="36667" spans="1:4" x14ac:dyDescent="0.3">
      <c r="A36667" t="s">
        <v>61463</v>
      </c>
      <c r="B36667" t="s">
        <v>61464</v>
      </c>
      <c r="C36667" s="2">
        <v>43001</v>
      </c>
      <c r="D36667" s="2">
        <v>43012</v>
      </c>
    </row>
    <row r="36668" spans="1:4" x14ac:dyDescent="0.3">
      <c r="A36668" t="s">
        <v>93009</v>
      </c>
      <c r="B36668" t="s">
        <v>93010</v>
      </c>
      <c r="C36668" s="2">
        <v>43081</v>
      </c>
      <c r="D36668" s="2">
        <v>43088</v>
      </c>
    </row>
    <row r="36669" spans="1:4" x14ac:dyDescent="0.3">
      <c r="A36669" t="s">
        <v>10242</v>
      </c>
      <c r="B36669" t="s">
        <v>10243</v>
      </c>
      <c r="C36669" s="2">
        <v>42798</v>
      </c>
      <c r="D36669" s="2">
        <v>42822</v>
      </c>
    </row>
    <row r="36670" spans="1:4" x14ac:dyDescent="0.3">
      <c r="A36670" t="s">
        <v>63896</v>
      </c>
      <c r="B36670" t="s">
        <v>63897</v>
      </c>
      <c r="C36670" s="2">
        <v>43012</v>
      </c>
      <c r="D36670" s="2">
        <v>43019</v>
      </c>
    </row>
    <row r="36671" spans="1:4" x14ac:dyDescent="0.3">
      <c r="A36671" t="s">
        <v>55386</v>
      </c>
      <c r="B36671" t="s">
        <v>55387</v>
      </c>
      <c r="C36671" s="2">
        <v>42988</v>
      </c>
      <c r="D36671" s="2">
        <v>42993</v>
      </c>
    </row>
    <row r="36672" spans="1:4" x14ac:dyDescent="0.3">
      <c r="A36672" t="s">
        <v>28848</v>
      </c>
      <c r="B36672" t="s">
        <v>28849</v>
      </c>
      <c r="C36672" s="2">
        <v>42895</v>
      </c>
      <c r="D36672" s="2">
        <v>42902</v>
      </c>
    </row>
    <row r="36673" spans="1:4" x14ac:dyDescent="0.3">
      <c r="A36673" t="s">
        <v>84433</v>
      </c>
      <c r="B36673" t="s">
        <v>69842</v>
      </c>
      <c r="C36673" s="2">
        <v>43056</v>
      </c>
      <c r="D36673" s="2">
        <v>43074</v>
      </c>
    </row>
    <row r="36674" spans="1:4" x14ac:dyDescent="0.3">
      <c r="A36674" t="s">
        <v>23539</v>
      </c>
      <c r="B36674" t="s">
        <v>23540</v>
      </c>
      <c r="C36674" s="2">
        <v>42876</v>
      </c>
      <c r="D36674" s="2">
        <v>42881</v>
      </c>
    </row>
    <row r="36675" spans="1:4" x14ac:dyDescent="0.3">
      <c r="A36675" t="s">
        <v>12524</v>
      </c>
      <c r="B36675" t="s">
        <v>12525</v>
      </c>
      <c r="C36675" s="2">
        <v>42809</v>
      </c>
      <c r="D36675" s="2">
        <v>42833</v>
      </c>
    </row>
    <row r="36676" spans="1:4" x14ac:dyDescent="0.3">
      <c r="A36676" t="s">
        <v>71748</v>
      </c>
      <c r="B36676" t="s">
        <v>71749</v>
      </c>
      <c r="C36676" s="2">
        <v>43018</v>
      </c>
      <c r="D36676" s="2">
        <v>43042</v>
      </c>
    </row>
    <row r="36677" spans="1:4" x14ac:dyDescent="0.3">
      <c r="A36677" t="s">
        <v>42875</v>
      </c>
      <c r="B36677" t="s">
        <v>42876</v>
      </c>
      <c r="C36677" s="2">
        <v>42941</v>
      </c>
      <c r="D36677" s="2">
        <v>42954</v>
      </c>
    </row>
    <row r="36678" spans="1:4" x14ac:dyDescent="0.3">
      <c r="A36678" t="s">
        <v>58494</v>
      </c>
      <c r="B36678" t="s">
        <v>58495</v>
      </c>
      <c r="C36678" s="2">
        <v>42992</v>
      </c>
      <c r="D36678" s="2">
        <v>43003</v>
      </c>
    </row>
    <row r="36679" spans="1:4" x14ac:dyDescent="0.3">
      <c r="A36679" t="s">
        <v>54552</v>
      </c>
      <c r="B36679" t="s">
        <v>54553</v>
      </c>
      <c r="C36679" s="2">
        <v>42986</v>
      </c>
      <c r="D36679" s="2">
        <v>42991</v>
      </c>
    </row>
    <row r="36680" spans="1:4" x14ac:dyDescent="0.3">
      <c r="A36680" t="s">
        <v>41095</v>
      </c>
      <c r="B36680" t="s">
        <v>41096</v>
      </c>
      <c r="C36680" s="2">
        <v>42946</v>
      </c>
      <c r="D36680" s="2">
        <v>42948</v>
      </c>
    </row>
    <row r="36681" spans="1:4" x14ac:dyDescent="0.3">
      <c r="A36681" t="s">
        <v>16587</v>
      </c>
      <c r="B36681" t="s">
        <v>16588</v>
      </c>
      <c r="C36681" s="2">
        <v>42849</v>
      </c>
      <c r="D36681" s="2">
        <v>42859</v>
      </c>
    </row>
    <row r="36682" spans="1:4" x14ac:dyDescent="0.3">
      <c r="A36682" t="s">
        <v>101214</v>
      </c>
      <c r="B36682" t="s">
        <v>101215</v>
      </c>
      <c r="C36682" s="2">
        <v>43098</v>
      </c>
      <c r="D36682" s="2">
        <v>43108</v>
      </c>
    </row>
    <row r="36683" spans="1:4" x14ac:dyDescent="0.3">
      <c r="A36683" t="s">
        <v>45884</v>
      </c>
      <c r="B36683" t="s">
        <v>9683</v>
      </c>
      <c r="C36683" s="2">
        <v>42954</v>
      </c>
      <c r="D36683" s="2">
        <v>42963</v>
      </c>
    </row>
    <row r="36684" spans="1:4" x14ac:dyDescent="0.3">
      <c r="A36684" t="s">
        <v>73291</v>
      </c>
      <c r="B36684" t="s">
        <v>73292</v>
      </c>
      <c r="C36684" s="2">
        <v>43035</v>
      </c>
      <c r="D36684" s="2">
        <v>43047</v>
      </c>
    </row>
    <row r="36685" spans="1:4" x14ac:dyDescent="0.3">
      <c r="A36685" t="s">
        <v>77650</v>
      </c>
      <c r="B36685" t="s">
        <v>77651</v>
      </c>
      <c r="C36685" s="2">
        <v>43037</v>
      </c>
      <c r="D36685" s="2">
        <v>43061</v>
      </c>
    </row>
    <row r="36686" spans="1:4" x14ac:dyDescent="0.3">
      <c r="A36686" t="s">
        <v>65065</v>
      </c>
      <c r="B36686" t="s">
        <v>65066</v>
      </c>
      <c r="C36686" s="2">
        <v>43010</v>
      </c>
      <c r="D36686" s="2">
        <v>43024</v>
      </c>
    </row>
    <row r="36687" spans="1:4" x14ac:dyDescent="0.3">
      <c r="A36687" t="s">
        <v>39212</v>
      </c>
      <c r="B36687" t="s">
        <v>39213</v>
      </c>
      <c r="C36687" s="2">
        <v>42929</v>
      </c>
      <c r="D36687" s="2">
        <v>42942</v>
      </c>
    </row>
    <row r="36688" spans="1:4" x14ac:dyDescent="0.3">
      <c r="A36688" t="s">
        <v>98617</v>
      </c>
      <c r="B36688" t="s">
        <v>98618</v>
      </c>
      <c r="C36688" s="2">
        <v>43064</v>
      </c>
      <c r="D36688" s="2">
        <v>43102</v>
      </c>
    </row>
    <row r="36689" spans="1:4" x14ac:dyDescent="0.3">
      <c r="A36689" t="s">
        <v>32985</v>
      </c>
      <c r="B36689" t="s">
        <v>32986</v>
      </c>
      <c r="C36689" s="2">
        <v>42900</v>
      </c>
      <c r="D36689" s="2">
        <v>42919</v>
      </c>
    </row>
    <row r="36690" spans="1:4" x14ac:dyDescent="0.3">
      <c r="A36690" t="s">
        <v>95058</v>
      </c>
      <c r="B36690" t="s">
        <v>95059</v>
      </c>
      <c r="C36690" s="2">
        <v>43076</v>
      </c>
      <c r="D36690" s="2">
        <v>43091</v>
      </c>
    </row>
    <row r="36691" spans="1:4" x14ac:dyDescent="0.3">
      <c r="A36691" t="s">
        <v>37924</v>
      </c>
      <c r="B36691" t="s">
        <v>37925</v>
      </c>
      <c r="C36691" s="2">
        <v>42933</v>
      </c>
      <c r="D36691" s="2">
        <v>42938</v>
      </c>
    </row>
    <row r="36692" spans="1:4" x14ac:dyDescent="0.3">
      <c r="A36692" t="s">
        <v>86862</v>
      </c>
      <c r="B36692" t="s">
        <v>86863</v>
      </c>
      <c r="C36692" s="2">
        <v>43072</v>
      </c>
      <c r="D36692" s="2">
        <v>43078</v>
      </c>
    </row>
    <row r="36693" spans="1:4" x14ac:dyDescent="0.3">
      <c r="A36693" t="s">
        <v>934</v>
      </c>
      <c r="B36693" t="s">
        <v>935</v>
      </c>
      <c r="C36693" s="2">
        <v>42753</v>
      </c>
      <c r="D36693" s="2">
        <v>42766</v>
      </c>
    </row>
    <row r="36694" spans="1:4" x14ac:dyDescent="0.3">
      <c r="A36694" t="s">
        <v>36351</v>
      </c>
      <c r="B36694" t="s">
        <v>36352</v>
      </c>
      <c r="C36694" s="2">
        <v>42928</v>
      </c>
      <c r="D36694" s="2">
        <v>42933</v>
      </c>
    </row>
    <row r="36695" spans="1:4" x14ac:dyDescent="0.3">
      <c r="A36695" t="s">
        <v>25286</v>
      </c>
      <c r="B36695" t="s">
        <v>25287</v>
      </c>
      <c r="C36695" s="2">
        <v>42875</v>
      </c>
      <c r="D36695" s="2">
        <v>42887</v>
      </c>
    </row>
    <row r="36696" spans="1:4" x14ac:dyDescent="0.3">
      <c r="A36696" t="s">
        <v>38632</v>
      </c>
      <c r="B36696" t="s">
        <v>38633</v>
      </c>
      <c r="C36696" s="2">
        <v>42926</v>
      </c>
      <c r="D36696" s="2">
        <v>42941</v>
      </c>
    </row>
    <row r="36697" spans="1:4" x14ac:dyDescent="0.3">
      <c r="A36697" t="s">
        <v>45886</v>
      </c>
      <c r="B36697" t="s">
        <v>45887</v>
      </c>
      <c r="C36697" s="2">
        <v>42960</v>
      </c>
      <c r="D36697" s="2">
        <v>42963</v>
      </c>
    </row>
    <row r="36698" spans="1:4" x14ac:dyDescent="0.3">
      <c r="A36698" t="s">
        <v>8000</v>
      </c>
      <c r="B36698" t="s">
        <v>8001</v>
      </c>
      <c r="C36698" s="2">
        <v>42803</v>
      </c>
      <c r="D36698" s="2">
        <v>42811</v>
      </c>
    </row>
    <row r="36699" spans="1:4" x14ac:dyDescent="0.3">
      <c r="A36699" t="s">
        <v>79882</v>
      </c>
      <c r="B36699" t="s">
        <v>79883</v>
      </c>
      <c r="C36699" s="2">
        <v>43057</v>
      </c>
      <c r="D36699" s="2">
        <v>43066</v>
      </c>
    </row>
    <row r="36700" spans="1:4" x14ac:dyDescent="0.3">
      <c r="A36700" t="s">
        <v>34185</v>
      </c>
      <c r="B36700" t="s">
        <v>34186</v>
      </c>
      <c r="C36700" s="2">
        <v>42918</v>
      </c>
      <c r="D36700" s="2">
        <v>42923</v>
      </c>
    </row>
    <row r="36701" spans="1:4" x14ac:dyDescent="0.3">
      <c r="A36701" t="s">
        <v>30093</v>
      </c>
      <c r="B36701" t="s">
        <v>30094</v>
      </c>
      <c r="C36701" s="2">
        <v>42903</v>
      </c>
      <c r="D36701" s="2">
        <v>42907</v>
      </c>
    </row>
    <row r="36702" spans="1:4" x14ac:dyDescent="0.3">
      <c r="A36702" t="s">
        <v>30097</v>
      </c>
      <c r="B36702" t="s">
        <v>30098</v>
      </c>
      <c r="C36702" s="2">
        <v>42905</v>
      </c>
      <c r="D36702" s="2">
        <v>42907</v>
      </c>
    </row>
    <row r="36703" spans="1:4" x14ac:dyDescent="0.3">
      <c r="A36703" t="s">
        <v>42877</v>
      </c>
      <c r="B36703" t="s">
        <v>42878</v>
      </c>
      <c r="C36703" s="2">
        <v>42947</v>
      </c>
      <c r="D36703" s="2">
        <v>42954</v>
      </c>
    </row>
    <row r="36704" spans="1:4" x14ac:dyDescent="0.3">
      <c r="A36704" t="s">
        <v>44519</v>
      </c>
      <c r="B36704" t="s">
        <v>44520</v>
      </c>
      <c r="C36704" s="2">
        <v>42950</v>
      </c>
      <c r="D36704" s="2">
        <v>42958</v>
      </c>
    </row>
    <row r="36705" spans="1:4" x14ac:dyDescent="0.3">
      <c r="A36705" t="s">
        <v>71943</v>
      </c>
      <c r="B36705" t="s">
        <v>71944</v>
      </c>
      <c r="C36705" s="2">
        <v>43029</v>
      </c>
      <c r="D36705" s="2">
        <v>43043</v>
      </c>
    </row>
    <row r="36706" spans="1:4" x14ac:dyDescent="0.3">
      <c r="A36706" t="s">
        <v>93011</v>
      </c>
      <c r="B36706" t="s">
        <v>93012</v>
      </c>
      <c r="C36706" s="2">
        <v>43063</v>
      </c>
      <c r="D36706" s="2">
        <v>43088</v>
      </c>
    </row>
    <row r="36707" spans="1:4" x14ac:dyDescent="0.3">
      <c r="A36707" t="s">
        <v>85910</v>
      </c>
      <c r="B36707" t="s">
        <v>85911</v>
      </c>
      <c r="C36707" s="2">
        <v>43059</v>
      </c>
      <c r="D36707" s="2">
        <v>43076</v>
      </c>
    </row>
    <row r="36708" spans="1:4" x14ac:dyDescent="0.3">
      <c r="A36708" t="s">
        <v>59025</v>
      </c>
      <c r="B36708" t="s">
        <v>59026</v>
      </c>
      <c r="C36708" s="2">
        <v>42999</v>
      </c>
      <c r="D36708" s="2">
        <v>43004</v>
      </c>
    </row>
    <row r="36709" spans="1:4" x14ac:dyDescent="0.3">
      <c r="A36709" t="s">
        <v>106406</v>
      </c>
      <c r="B36709" t="s">
        <v>106407</v>
      </c>
      <c r="C36709" s="2">
        <v>43043</v>
      </c>
      <c r="D36709" s="2"/>
    </row>
    <row r="36710" spans="1:4" x14ac:dyDescent="0.3">
      <c r="A36710" t="s">
        <v>36734</v>
      </c>
      <c r="B36710" t="s">
        <v>36735</v>
      </c>
      <c r="C36710" s="2">
        <v>42924</v>
      </c>
      <c r="D36710" s="2">
        <v>42934</v>
      </c>
    </row>
    <row r="36711" spans="1:4" x14ac:dyDescent="0.3">
      <c r="A36711" t="s">
        <v>34605</v>
      </c>
      <c r="B36711" t="s">
        <v>34606</v>
      </c>
      <c r="C36711" s="2">
        <v>42919</v>
      </c>
      <c r="D36711" s="2">
        <v>42926</v>
      </c>
    </row>
    <row r="36712" spans="1:4" x14ac:dyDescent="0.3">
      <c r="A36712" t="s">
        <v>57104</v>
      </c>
      <c r="B36712" t="s">
        <v>57105</v>
      </c>
      <c r="C36712" s="2">
        <v>42980</v>
      </c>
      <c r="D36712" s="2">
        <v>42998</v>
      </c>
    </row>
    <row r="36713" spans="1:4" x14ac:dyDescent="0.3">
      <c r="A36713" t="s">
        <v>41097</v>
      </c>
      <c r="B36713" t="s">
        <v>41098</v>
      </c>
      <c r="C36713" s="2">
        <v>42942</v>
      </c>
      <c r="D36713" s="2">
        <v>42948</v>
      </c>
    </row>
    <row r="36714" spans="1:4" x14ac:dyDescent="0.3">
      <c r="A36714" t="s">
        <v>67694</v>
      </c>
      <c r="B36714" t="s">
        <v>67695</v>
      </c>
      <c r="C36714" s="2">
        <v>43013</v>
      </c>
      <c r="D36714" s="2">
        <v>43031</v>
      </c>
    </row>
    <row r="36715" spans="1:4" x14ac:dyDescent="0.3">
      <c r="A36715" t="s">
        <v>32034</v>
      </c>
      <c r="B36715" t="s">
        <v>32035</v>
      </c>
      <c r="C36715" s="2">
        <v>42891</v>
      </c>
      <c r="D36715" s="2">
        <v>42914</v>
      </c>
    </row>
    <row r="36716" spans="1:4" x14ac:dyDescent="0.3">
      <c r="A36716" t="s">
        <v>82818</v>
      </c>
      <c r="B36716" t="s">
        <v>82819</v>
      </c>
      <c r="C36716" s="2">
        <v>43065</v>
      </c>
      <c r="D36716" s="2">
        <v>43071</v>
      </c>
    </row>
    <row r="36717" spans="1:4" x14ac:dyDescent="0.3">
      <c r="A36717" t="s">
        <v>67697</v>
      </c>
      <c r="B36717" t="s">
        <v>67698</v>
      </c>
      <c r="C36717" s="2">
        <v>43013</v>
      </c>
      <c r="D36717" s="2">
        <v>43031</v>
      </c>
    </row>
    <row r="36718" spans="1:4" x14ac:dyDescent="0.3">
      <c r="A36718" t="s">
        <v>84434</v>
      </c>
      <c r="B36718" t="s">
        <v>39287</v>
      </c>
      <c r="C36718" s="2">
        <v>43062</v>
      </c>
      <c r="D36718" s="2">
        <v>43074</v>
      </c>
    </row>
    <row r="36719" spans="1:4" x14ac:dyDescent="0.3">
      <c r="A36719" t="s">
        <v>21642</v>
      </c>
      <c r="B36719" t="s">
        <v>21643</v>
      </c>
      <c r="C36719" s="2">
        <v>42873</v>
      </c>
      <c r="D36719" s="2">
        <v>42877</v>
      </c>
    </row>
    <row r="36720" spans="1:4" x14ac:dyDescent="0.3">
      <c r="A36720" t="s">
        <v>5908</v>
      </c>
      <c r="B36720" t="s">
        <v>5909</v>
      </c>
      <c r="C36720" s="2">
        <v>42779</v>
      </c>
      <c r="D36720" s="2">
        <v>42801</v>
      </c>
    </row>
    <row r="36721" spans="1:4" x14ac:dyDescent="0.3">
      <c r="A36721" t="s">
        <v>13388</v>
      </c>
      <c r="B36721" t="s">
        <v>13389</v>
      </c>
      <c r="C36721" s="2">
        <v>42834</v>
      </c>
      <c r="D36721" s="2">
        <v>42837</v>
      </c>
    </row>
    <row r="36722" spans="1:4" x14ac:dyDescent="0.3">
      <c r="A36722" t="s">
        <v>36353</v>
      </c>
      <c r="B36722" t="s">
        <v>36354</v>
      </c>
      <c r="C36722" s="2">
        <v>42927</v>
      </c>
      <c r="D36722" s="2">
        <v>42933</v>
      </c>
    </row>
    <row r="36723" spans="1:4" x14ac:dyDescent="0.3">
      <c r="A36723" t="s">
        <v>91095</v>
      </c>
      <c r="B36723" t="s">
        <v>91096</v>
      </c>
      <c r="C36723" s="2">
        <v>43077</v>
      </c>
      <c r="D36723" s="2">
        <v>43085</v>
      </c>
    </row>
    <row r="36724" spans="1:4" x14ac:dyDescent="0.3">
      <c r="A36724" t="s">
        <v>60238</v>
      </c>
      <c r="B36724" t="s">
        <v>60239</v>
      </c>
      <c r="C36724" s="2">
        <v>42996</v>
      </c>
      <c r="D36724" s="2">
        <v>43008</v>
      </c>
    </row>
    <row r="36725" spans="1:4" x14ac:dyDescent="0.3">
      <c r="A36725" t="s">
        <v>60661</v>
      </c>
      <c r="B36725" t="s">
        <v>60662</v>
      </c>
      <c r="C36725" s="2">
        <v>42988</v>
      </c>
      <c r="D36725" s="2">
        <v>43010</v>
      </c>
    </row>
    <row r="36726" spans="1:4" x14ac:dyDescent="0.3">
      <c r="A36726" t="s">
        <v>91306</v>
      </c>
      <c r="B36726" t="s">
        <v>91307</v>
      </c>
      <c r="C36726" s="2">
        <v>43075</v>
      </c>
      <c r="D36726" s="2">
        <v>43086</v>
      </c>
    </row>
    <row r="36727" spans="1:4" x14ac:dyDescent="0.3">
      <c r="A36727" t="s">
        <v>86538</v>
      </c>
      <c r="B36727" t="s">
        <v>86539</v>
      </c>
      <c r="C36727" s="2">
        <v>43067</v>
      </c>
      <c r="D36727" s="2">
        <v>43077</v>
      </c>
    </row>
    <row r="36728" spans="1:4" x14ac:dyDescent="0.3">
      <c r="A36728" t="s">
        <v>18715</v>
      </c>
      <c r="B36728" t="s">
        <v>18716</v>
      </c>
      <c r="C36728" s="2">
        <v>42851</v>
      </c>
      <c r="D36728" s="2">
        <v>42867</v>
      </c>
    </row>
    <row r="36729" spans="1:4" x14ac:dyDescent="0.3">
      <c r="A36729" t="s">
        <v>42340</v>
      </c>
      <c r="B36729" t="s">
        <v>41043</v>
      </c>
      <c r="C36729" s="2">
        <v>42946</v>
      </c>
      <c r="D36729" s="2">
        <v>42951</v>
      </c>
    </row>
    <row r="36730" spans="1:4" x14ac:dyDescent="0.3">
      <c r="A36730" t="s">
        <v>67012</v>
      </c>
      <c r="B36730" t="s">
        <v>67013</v>
      </c>
      <c r="C36730" s="2">
        <v>43024</v>
      </c>
      <c r="D36730" s="2">
        <v>43028</v>
      </c>
    </row>
    <row r="36731" spans="1:4" x14ac:dyDescent="0.3">
      <c r="A36731" t="s">
        <v>70728</v>
      </c>
      <c r="B36731" t="s">
        <v>70729</v>
      </c>
      <c r="C36731" s="2">
        <v>43035</v>
      </c>
      <c r="D36731" s="2">
        <v>43039</v>
      </c>
    </row>
    <row r="36732" spans="1:4" x14ac:dyDescent="0.3">
      <c r="A36732" t="s">
        <v>24126</v>
      </c>
      <c r="B36732" t="s">
        <v>24127</v>
      </c>
      <c r="C36732" s="2">
        <v>42879</v>
      </c>
      <c r="D36732" s="2">
        <v>42884</v>
      </c>
    </row>
    <row r="36733" spans="1:4" x14ac:dyDescent="0.3">
      <c r="A36733" t="s">
        <v>15037</v>
      </c>
      <c r="B36733" t="s">
        <v>15038</v>
      </c>
      <c r="C36733" s="2">
        <v>42838</v>
      </c>
      <c r="D36733" s="2">
        <v>42845</v>
      </c>
    </row>
    <row r="36734" spans="1:4" x14ac:dyDescent="0.3">
      <c r="A36734" t="s">
        <v>87847</v>
      </c>
      <c r="B36734" t="s">
        <v>87848</v>
      </c>
      <c r="C36734" s="2">
        <v>43072</v>
      </c>
      <c r="D36734" s="2">
        <v>43080</v>
      </c>
    </row>
    <row r="36735" spans="1:4" x14ac:dyDescent="0.3">
      <c r="A36735" t="s">
        <v>7767</v>
      </c>
      <c r="B36735" t="s">
        <v>7768</v>
      </c>
      <c r="C36735" s="2">
        <v>42802</v>
      </c>
      <c r="D36735" s="2">
        <v>42810</v>
      </c>
    </row>
    <row r="36736" spans="1:4" x14ac:dyDescent="0.3">
      <c r="A36736" t="s">
        <v>33887</v>
      </c>
      <c r="B36736" t="s">
        <v>33888</v>
      </c>
      <c r="C36736" s="2">
        <v>42918</v>
      </c>
      <c r="D36736" s="2">
        <v>42922</v>
      </c>
    </row>
    <row r="36737" spans="1:4" x14ac:dyDescent="0.3">
      <c r="A36737" t="s">
        <v>75064</v>
      </c>
      <c r="B36737" t="s">
        <v>75065</v>
      </c>
      <c r="C36737" s="2">
        <v>43043</v>
      </c>
      <c r="D36737" s="2">
        <v>43053</v>
      </c>
    </row>
    <row r="36738" spans="1:4" x14ac:dyDescent="0.3">
      <c r="A36738" t="s">
        <v>44083</v>
      </c>
      <c r="B36738" t="s">
        <v>44084</v>
      </c>
      <c r="C36738" s="2">
        <v>42952</v>
      </c>
      <c r="D36738" s="2">
        <v>42957</v>
      </c>
    </row>
    <row r="36739" spans="1:4" x14ac:dyDescent="0.3">
      <c r="A36739" t="s">
        <v>90118</v>
      </c>
      <c r="B36739" t="s">
        <v>90119</v>
      </c>
      <c r="C36739" s="2">
        <v>43081</v>
      </c>
      <c r="D36739" s="2">
        <v>43083</v>
      </c>
    </row>
    <row r="36740" spans="1:4" x14ac:dyDescent="0.3">
      <c r="A36740" t="s">
        <v>10786</v>
      </c>
      <c r="B36740" t="s">
        <v>10787</v>
      </c>
      <c r="C36740" s="2">
        <v>42814</v>
      </c>
      <c r="D36740" s="2">
        <v>42824</v>
      </c>
    </row>
    <row r="36741" spans="1:4" x14ac:dyDescent="0.3">
      <c r="A36741" t="s">
        <v>76201</v>
      </c>
      <c r="B36741" t="s">
        <v>76202</v>
      </c>
      <c r="C36741" s="2">
        <v>43038</v>
      </c>
      <c r="D36741" s="2">
        <v>43057</v>
      </c>
    </row>
    <row r="36742" spans="1:4" x14ac:dyDescent="0.3">
      <c r="A36742" t="s">
        <v>18058</v>
      </c>
      <c r="B36742" t="s">
        <v>18059</v>
      </c>
      <c r="C36742" s="2">
        <v>42853</v>
      </c>
      <c r="D36742" s="2">
        <v>42865</v>
      </c>
    </row>
    <row r="36743" spans="1:4" x14ac:dyDescent="0.3">
      <c r="A36743" t="s">
        <v>70730</v>
      </c>
      <c r="B36743" t="s">
        <v>70731</v>
      </c>
      <c r="C36743" s="2">
        <v>43025</v>
      </c>
      <c r="D36743" s="2">
        <v>43039</v>
      </c>
    </row>
    <row r="36744" spans="1:4" x14ac:dyDescent="0.3">
      <c r="A36744" t="s">
        <v>72836</v>
      </c>
      <c r="B36744" t="s">
        <v>72837</v>
      </c>
      <c r="C36744" s="2">
        <v>43023</v>
      </c>
      <c r="D36744" s="2">
        <v>43046</v>
      </c>
    </row>
    <row r="36745" spans="1:4" x14ac:dyDescent="0.3">
      <c r="A36745" t="s">
        <v>61465</v>
      </c>
      <c r="B36745" t="s">
        <v>61466</v>
      </c>
      <c r="C36745" s="2">
        <v>43003</v>
      </c>
      <c r="D36745" s="2">
        <v>43012</v>
      </c>
    </row>
    <row r="36746" spans="1:4" x14ac:dyDescent="0.3">
      <c r="A36746" t="s">
        <v>82446</v>
      </c>
      <c r="B36746" t="s">
        <v>82447</v>
      </c>
      <c r="C36746" s="2">
        <v>43046</v>
      </c>
      <c r="D36746" s="2">
        <v>43070</v>
      </c>
    </row>
    <row r="36747" spans="1:4" x14ac:dyDescent="0.3">
      <c r="A36747" t="s">
        <v>54984</v>
      </c>
      <c r="B36747" t="s">
        <v>20253</v>
      </c>
      <c r="C36747" s="2">
        <v>42980</v>
      </c>
      <c r="D36747" s="2">
        <v>42992</v>
      </c>
    </row>
    <row r="36748" spans="1:4" x14ac:dyDescent="0.3">
      <c r="A36748" t="s">
        <v>22701</v>
      </c>
      <c r="B36748" t="s">
        <v>22702</v>
      </c>
      <c r="C36748" s="2">
        <v>42876</v>
      </c>
      <c r="D36748" s="2">
        <v>42879</v>
      </c>
    </row>
    <row r="36749" spans="1:4" x14ac:dyDescent="0.3">
      <c r="A36749" t="s">
        <v>20182</v>
      </c>
      <c r="B36749" t="s">
        <v>20183</v>
      </c>
      <c r="C36749" s="2">
        <v>42866</v>
      </c>
      <c r="D36749" s="2">
        <v>42872</v>
      </c>
    </row>
    <row r="36750" spans="1:4" x14ac:dyDescent="0.3">
      <c r="A36750" t="s">
        <v>59027</v>
      </c>
      <c r="B36750" t="s">
        <v>59028</v>
      </c>
      <c r="C36750" s="2">
        <v>42978</v>
      </c>
      <c r="D36750" s="2">
        <v>43004</v>
      </c>
    </row>
    <row r="36751" spans="1:4" x14ac:dyDescent="0.3">
      <c r="A36751" t="s">
        <v>98233</v>
      </c>
      <c r="B36751" t="s">
        <v>98234</v>
      </c>
      <c r="C36751" s="2">
        <v>43088</v>
      </c>
      <c r="D36751" s="2">
        <v>43098</v>
      </c>
    </row>
    <row r="36752" spans="1:4" x14ac:dyDescent="0.3">
      <c r="A36752" t="s">
        <v>65597</v>
      </c>
      <c r="B36752" t="s">
        <v>65598</v>
      </c>
      <c r="C36752" s="2">
        <v>43012</v>
      </c>
      <c r="D36752" s="2">
        <v>43025</v>
      </c>
    </row>
    <row r="36753" spans="1:4" x14ac:dyDescent="0.3">
      <c r="A36753" t="s">
        <v>89446</v>
      </c>
      <c r="B36753" t="s">
        <v>89447</v>
      </c>
      <c r="C36753" s="2">
        <v>43074</v>
      </c>
      <c r="D36753" s="2">
        <v>43082</v>
      </c>
    </row>
    <row r="36754" spans="1:4" x14ac:dyDescent="0.3">
      <c r="A36754" t="s">
        <v>4508</v>
      </c>
      <c r="B36754" t="s">
        <v>4509</v>
      </c>
      <c r="C36754" s="2">
        <v>42781</v>
      </c>
      <c r="D36754" s="2">
        <v>42789</v>
      </c>
    </row>
    <row r="36755" spans="1:4" x14ac:dyDescent="0.3">
      <c r="A36755" t="s">
        <v>34607</v>
      </c>
      <c r="B36755" t="s">
        <v>34608</v>
      </c>
      <c r="C36755" s="2">
        <v>42906</v>
      </c>
      <c r="D36755" s="2">
        <v>42926</v>
      </c>
    </row>
    <row r="36756" spans="1:4" x14ac:dyDescent="0.3">
      <c r="A36756" t="s">
        <v>35275</v>
      </c>
      <c r="B36756" t="s">
        <v>35276</v>
      </c>
      <c r="C36756" s="2">
        <v>42921</v>
      </c>
      <c r="D36756" s="2">
        <v>42928</v>
      </c>
    </row>
    <row r="36757" spans="1:4" x14ac:dyDescent="0.3">
      <c r="A36757" t="s">
        <v>83623</v>
      </c>
      <c r="B36757" t="s">
        <v>83624</v>
      </c>
      <c r="C36757" s="2">
        <v>43060</v>
      </c>
      <c r="D36757" s="2">
        <v>43073</v>
      </c>
    </row>
    <row r="36758" spans="1:4" x14ac:dyDescent="0.3">
      <c r="A36758" t="s">
        <v>22703</v>
      </c>
      <c r="B36758" t="s">
        <v>22704</v>
      </c>
      <c r="C36758" s="2">
        <v>42871</v>
      </c>
      <c r="D36758" s="2">
        <v>42879</v>
      </c>
    </row>
    <row r="36759" spans="1:4" x14ac:dyDescent="0.3">
      <c r="A36759" t="s">
        <v>42880</v>
      </c>
      <c r="B36759" t="s">
        <v>42881</v>
      </c>
      <c r="C36759" s="2">
        <v>42951</v>
      </c>
      <c r="D36759" s="2">
        <v>42954</v>
      </c>
    </row>
    <row r="36760" spans="1:4" x14ac:dyDescent="0.3">
      <c r="A36760" t="s">
        <v>93770</v>
      </c>
      <c r="B36760" t="s">
        <v>93771</v>
      </c>
      <c r="C36760" s="2">
        <v>43073</v>
      </c>
      <c r="D36760" s="2">
        <v>43089</v>
      </c>
    </row>
    <row r="36761" spans="1:4" x14ac:dyDescent="0.3">
      <c r="A36761" t="s">
        <v>69718</v>
      </c>
      <c r="B36761" t="s">
        <v>69719</v>
      </c>
      <c r="C36761" s="2">
        <v>43027</v>
      </c>
      <c r="D36761" s="2">
        <v>43035</v>
      </c>
    </row>
    <row r="36762" spans="1:4" x14ac:dyDescent="0.3">
      <c r="A36762" t="s">
        <v>81084</v>
      </c>
      <c r="B36762" t="s">
        <v>80543</v>
      </c>
      <c r="C36762" s="2">
        <v>43063</v>
      </c>
      <c r="D36762" s="2">
        <v>43068</v>
      </c>
    </row>
    <row r="36763" spans="1:4" x14ac:dyDescent="0.3">
      <c r="A36763" t="s">
        <v>56698</v>
      </c>
      <c r="B36763" t="s">
        <v>56699</v>
      </c>
      <c r="C36763" s="2">
        <v>42988</v>
      </c>
      <c r="D36763" s="2">
        <v>42997</v>
      </c>
    </row>
    <row r="36764" spans="1:4" x14ac:dyDescent="0.3">
      <c r="A36764" t="s">
        <v>82448</v>
      </c>
      <c r="B36764" t="s">
        <v>82449</v>
      </c>
      <c r="C36764" s="2">
        <v>43061</v>
      </c>
      <c r="D36764" s="2">
        <v>43070</v>
      </c>
    </row>
    <row r="36765" spans="1:4" x14ac:dyDescent="0.3">
      <c r="A36765" t="s">
        <v>56700</v>
      </c>
      <c r="B36765" t="s">
        <v>56701</v>
      </c>
      <c r="C36765" s="2">
        <v>42968</v>
      </c>
      <c r="D36765" s="2">
        <v>42997</v>
      </c>
    </row>
    <row r="36766" spans="1:4" x14ac:dyDescent="0.3">
      <c r="A36766" t="s">
        <v>81085</v>
      </c>
      <c r="B36766" t="s">
        <v>81086</v>
      </c>
      <c r="C36766" s="2">
        <v>43052</v>
      </c>
      <c r="D36766" s="2">
        <v>43068</v>
      </c>
    </row>
    <row r="36767" spans="1:4" x14ac:dyDescent="0.3">
      <c r="A36767" t="s">
        <v>77100</v>
      </c>
      <c r="B36767" t="s">
        <v>77101</v>
      </c>
      <c r="C36767" s="2">
        <v>43054</v>
      </c>
      <c r="D36767" s="2">
        <v>43060</v>
      </c>
    </row>
    <row r="36768" spans="1:4" x14ac:dyDescent="0.3">
      <c r="A36768" t="s">
        <v>97601</v>
      </c>
      <c r="B36768" t="s">
        <v>97602</v>
      </c>
      <c r="C36768" s="2">
        <v>43095</v>
      </c>
      <c r="D36768" s="2">
        <v>43097</v>
      </c>
    </row>
    <row r="36769" spans="1:4" x14ac:dyDescent="0.3">
      <c r="A36769" t="s">
        <v>71750</v>
      </c>
      <c r="B36769" t="s">
        <v>71751</v>
      </c>
      <c r="C36769" s="2">
        <v>43015</v>
      </c>
      <c r="D36769" s="2">
        <v>43042</v>
      </c>
    </row>
    <row r="36770" spans="1:4" x14ac:dyDescent="0.3">
      <c r="A36770" t="s">
        <v>70733</v>
      </c>
      <c r="B36770" t="s">
        <v>70734</v>
      </c>
      <c r="C36770" s="2">
        <v>43033</v>
      </c>
      <c r="D36770" s="2">
        <v>43039</v>
      </c>
    </row>
    <row r="36771" spans="1:4" x14ac:dyDescent="0.3">
      <c r="A36771" t="s">
        <v>80473</v>
      </c>
      <c r="B36771" t="s">
        <v>17223</v>
      </c>
      <c r="C36771" s="2">
        <v>43060</v>
      </c>
      <c r="D36771" s="2">
        <v>43067</v>
      </c>
    </row>
    <row r="36772" spans="1:4" x14ac:dyDescent="0.3">
      <c r="A36772" t="s">
        <v>41099</v>
      </c>
      <c r="B36772" t="s">
        <v>41100</v>
      </c>
      <c r="C36772" s="2">
        <v>42936</v>
      </c>
      <c r="D36772" s="2">
        <v>42948</v>
      </c>
    </row>
    <row r="36773" spans="1:4" x14ac:dyDescent="0.3">
      <c r="A36773" t="s">
        <v>82450</v>
      </c>
      <c r="B36773" t="s">
        <v>82451</v>
      </c>
      <c r="C36773" s="2">
        <v>43064</v>
      </c>
      <c r="D36773" s="2">
        <v>43070</v>
      </c>
    </row>
    <row r="36774" spans="1:4" x14ac:dyDescent="0.3">
      <c r="A36774" t="s">
        <v>63898</v>
      </c>
      <c r="B36774" t="s">
        <v>63899</v>
      </c>
      <c r="C36774" s="2">
        <v>42994</v>
      </c>
      <c r="D36774" s="2">
        <v>43019</v>
      </c>
    </row>
    <row r="36775" spans="1:4" x14ac:dyDescent="0.3">
      <c r="A36775" t="s">
        <v>78306</v>
      </c>
      <c r="B36775" t="s">
        <v>78307</v>
      </c>
      <c r="C36775" s="2">
        <v>43058</v>
      </c>
      <c r="D36775" s="2">
        <v>43062</v>
      </c>
    </row>
    <row r="36776" spans="1:4" x14ac:dyDescent="0.3">
      <c r="A36776" t="s">
        <v>27371</v>
      </c>
      <c r="B36776" t="s">
        <v>27372</v>
      </c>
      <c r="C36776" s="2">
        <v>42893</v>
      </c>
      <c r="D36776" s="2">
        <v>42895</v>
      </c>
    </row>
    <row r="36777" spans="1:4" x14ac:dyDescent="0.3">
      <c r="A36777" t="s">
        <v>83625</v>
      </c>
      <c r="B36777" t="s">
        <v>83626</v>
      </c>
      <c r="C36777" s="2">
        <v>43065</v>
      </c>
      <c r="D36777" s="2">
        <v>43073</v>
      </c>
    </row>
    <row r="36778" spans="1:4" x14ac:dyDescent="0.3">
      <c r="A36778" t="s">
        <v>39214</v>
      </c>
      <c r="B36778" t="s">
        <v>39215</v>
      </c>
      <c r="C36778" s="2">
        <v>42928</v>
      </c>
      <c r="D36778" s="2">
        <v>42942</v>
      </c>
    </row>
    <row r="36779" spans="1:4" x14ac:dyDescent="0.3">
      <c r="A36779" t="s">
        <v>91097</v>
      </c>
      <c r="B36779" t="s">
        <v>91098</v>
      </c>
      <c r="C36779" s="2">
        <v>43063</v>
      </c>
      <c r="D36779" s="2">
        <v>43085</v>
      </c>
    </row>
    <row r="36780" spans="1:4" x14ac:dyDescent="0.3">
      <c r="A36780" t="s">
        <v>99211</v>
      </c>
      <c r="B36780" t="s">
        <v>99212</v>
      </c>
      <c r="C36780" s="2">
        <v>43082</v>
      </c>
      <c r="D36780" s="2">
        <v>43103</v>
      </c>
    </row>
    <row r="36781" spans="1:4" x14ac:dyDescent="0.3">
      <c r="A36781" t="s">
        <v>19294</v>
      </c>
      <c r="B36781" t="s">
        <v>19295</v>
      </c>
      <c r="C36781" s="2">
        <v>42866</v>
      </c>
      <c r="D36781" s="2">
        <v>42870</v>
      </c>
    </row>
    <row r="36782" spans="1:4" x14ac:dyDescent="0.3">
      <c r="A36782" t="s">
        <v>9247</v>
      </c>
      <c r="B36782" t="s">
        <v>9248</v>
      </c>
      <c r="C36782" s="2">
        <v>42806</v>
      </c>
      <c r="D36782" s="2">
        <v>42817</v>
      </c>
    </row>
    <row r="36783" spans="1:4" x14ac:dyDescent="0.3">
      <c r="A36783" t="s">
        <v>89448</v>
      </c>
      <c r="B36783" t="s">
        <v>73282</v>
      </c>
      <c r="C36783" s="2">
        <v>43076</v>
      </c>
      <c r="D36783" s="2">
        <v>43082</v>
      </c>
    </row>
    <row r="36784" spans="1:4" x14ac:dyDescent="0.3">
      <c r="A36784" t="s">
        <v>96862</v>
      </c>
      <c r="B36784" t="s">
        <v>96863</v>
      </c>
      <c r="C36784" s="2">
        <v>43060</v>
      </c>
      <c r="D36784" s="2">
        <v>43096</v>
      </c>
    </row>
    <row r="36785" spans="1:4" x14ac:dyDescent="0.3">
      <c r="A36785" t="s">
        <v>44522</v>
      </c>
      <c r="B36785" t="s">
        <v>44523</v>
      </c>
      <c r="C36785" s="2">
        <v>42949</v>
      </c>
      <c r="D36785" s="2">
        <v>42958</v>
      </c>
    </row>
    <row r="36786" spans="1:4" x14ac:dyDescent="0.3">
      <c r="A36786" t="s">
        <v>80475</v>
      </c>
      <c r="B36786" t="s">
        <v>80476</v>
      </c>
      <c r="C36786" s="2">
        <v>43055</v>
      </c>
      <c r="D36786" s="2">
        <v>43067</v>
      </c>
    </row>
    <row r="36787" spans="1:4" x14ac:dyDescent="0.3">
      <c r="A36787" t="s">
        <v>54081</v>
      </c>
      <c r="B36787" t="s">
        <v>54082</v>
      </c>
      <c r="C36787" s="2">
        <v>42981</v>
      </c>
      <c r="D36787" s="2">
        <v>42990</v>
      </c>
    </row>
    <row r="36788" spans="1:4" x14ac:dyDescent="0.3">
      <c r="A36788" t="s">
        <v>25289</v>
      </c>
      <c r="B36788" t="s">
        <v>25290</v>
      </c>
      <c r="C36788" s="2">
        <v>42876</v>
      </c>
      <c r="D36788" s="2">
        <v>42887</v>
      </c>
    </row>
    <row r="36789" spans="1:4" x14ac:dyDescent="0.3">
      <c r="A36789" t="s">
        <v>37052</v>
      </c>
      <c r="B36789" t="s">
        <v>37053</v>
      </c>
      <c r="C36789" s="2">
        <v>42914</v>
      </c>
      <c r="D36789" s="2">
        <v>42935</v>
      </c>
    </row>
    <row r="36790" spans="1:4" x14ac:dyDescent="0.3">
      <c r="A36790" t="s">
        <v>15039</v>
      </c>
      <c r="B36790" t="s">
        <v>15040</v>
      </c>
      <c r="C36790" s="2">
        <v>42831</v>
      </c>
      <c r="D36790" s="2">
        <v>42845</v>
      </c>
    </row>
    <row r="36791" spans="1:4" x14ac:dyDescent="0.3">
      <c r="A36791" t="s">
        <v>94418</v>
      </c>
      <c r="B36791" t="s">
        <v>94419</v>
      </c>
      <c r="C36791" s="2">
        <v>43084</v>
      </c>
      <c r="D36791" s="2">
        <v>43090</v>
      </c>
    </row>
    <row r="36792" spans="1:4" x14ac:dyDescent="0.3">
      <c r="A36792" t="s">
        <v>5720</v>
      </c>
      <c r="B36792" t="s">
        <v>5721</v>
      </c>
      <c r="C36792" s="2">
        <v>42780</v>
      </c>
      <c r="D36792" s="2">
        <v>42800</v>
      </c>
    </row>
    <row r="36793" spans="1:4" x14ac:dyDescent="0.3">
      <c r="A36793" t="s">
        <v>16373</v>
      </c>
      <c r="B36793" t="s">
        <v>16374</v>
      </c>
      <c r="C36793" s="2">
        <v>42841</v>
      </c>
      <c r="D36793" s="2">
        <v>42858</v>
      </c>
    </row>
    <row r="36794" spans="1:4" x14ac:dyDescent="0.3">
      <c r="A36794" t="s">
        <v>59029</v>
      </c>
      <c r="B36794" t="s">
        <v>59030</v>
      </c>
      <c r="C36794" s="2">
        <v>42996</v>
      </c>
      <c r="D36794" s="2">
        <v>43004</v>
      </c>
    </row>
    <row r="36795" spans="1:4" x14ac:dyDescent="0.3">
      <c r="A36795" t="s">
        <v>72838</v>
      </c>
      <c r="B36795" t="s">
        <v>72839</v>
      </c>
      <c r="C36795" s="2">
        <v>43038</v>
      </c>
      <c r="D36795" s="2">
        <v>43046</v>
      </c>
    </row>
    <row r="36796" spans="1:4" x14ac:dyDescent="0.3">
      <c r="A36796" t="s">
        <v>106408</v>
      </c>
      <c r="B36796" t="s">
        <v>106409</v>
      </c>
      <c r="C36796" s="2">
        <v>42845</v>
      </c>
      <c r="D36796" s="2"/>
    </row>
    <row r="36797" spans="1:4" x14ac:dyDescent="0.3">
      <c r="A36797" t="s">
        <v>84435</v>
      </c>
      <c r="B36797" t="s">
        <v>84436</v>
      </c>
      <c r="C36797" s="2">
        <v>43050</v>
      </c>
      <c r="D36797" s="2">
        <v>43074</v>
      </c>
    </row>
    <row r="36798" spans="1:4" x14ac:dyDescent="0.3">
      <c r="A36798" t="s">
        <v>1020</v>
      </c>
      <c r="B36798" t="s">
        <v>1021</v>
      </c>
      <c r="C36798" s="2">
        <v>42760</v>
      </c>
      <c r="D36798" s="2">
        <v>42767</v>
      </c>
    </row>
    <row r="36799" spans="1:4" x14ac:dyDescent="0.3">
      <c r="A36799" t="s">
        <v>74019</v>
      </c>
      <c r="B36799" t="s">
        <v>74020</v>
      </c>
      <c r="C36799" s="2">
        <v>43048</v>
      </c>
      <c r="D36799" s="2">
        <v>43049</v>
      </c>
    </row>
    <row r="36800" spans="1:4" x14ac:dyDescent="0.3">
      <c r="A36800" t="s">
        <v>79179</v>
      </c>
      <c r="B36800" t="s">
        <v>79180</v>
      </c>
      <c r="C36800" s="2">
        <v>43049</v>
      </c>
      <c r="D36800" s="2">
        <v>43064</v>
      </c>
    </row>
    <row r="36801" spans="1:4" x14ac:dyDescent="0.3">
      <c r="A36801" t="s">
        <v>96864</v>
      </c>
      <c r="B36801" t="s">
        <v>96865</v>
      </c>
      <c r="C36801" s="2">
        <v>43090</v>
      </c>
      <c r="D36801" s="2">
        <v>43096</v>
      </c>
    </row>
    <row r="36802" spans="1:4" x14ac:dyDescent="0.3">
      <c r="A36802" t="s">
        <v>64370</v>
      </c>
      <c r="B36802" t="s">
        <v>56845</v>
      </c>
      <c r="C36802" s="2">
        <v>43003</v>
      </c>
      <c r="D36802" s="2">
        <v>43021</v>
      </c>
    </row>
    <row r="36803" spans="1:4" x14ac:dyDescent="0.3">
      <c r="A36803" t="s">
        <v>85914</v>
      </c>
      <c r="B36803" t="s">
        <v>85915</v>
      </c>
      <c r="C36803" s="2">
        <v>43065</v>
      </c>
      <c r="D36803" s="2">
        <v>43076</v>
      </c>
    </row>
    <row r="36804" spans="1:4" x14ac:dyDescent="0.3">
      <c r="A36804" t="s">
        <v>97603</v>
      </c>
      <c r="B36804" t="s">
        <v>97604</v>
      </c>
      <c r="C36804" s="2">
        <v>43073</v>
      </c>
      <c r="D36804" s="2">
        <v>43097</v>
      </c>
    </row>
    <row r="36805" spans="1:4" x14ac:dyDescent="0.3">
      <c r="A36805" t="s">
        <v>68781</v>
      </c>
      <c r="B36805" t="s">
        <v>68782</v>
      </c>
      <c r="C36805" s="2">
        <v>43025</v>
      </c>
      <c r="D36805" s="2">
        <v>43033</v>
      </c>
    </row>
    <row r="36806" spans="1:4" x14ac:dyDescent="0.3">
      <c r="A36806" t="s">
        <v>100673</v>
      </c>
      <c r="B36806" t="s">
        <v>100674</v>
      </c>
      <c r="C36806" s="2">
        <v>43100</v>
      </c>
      <c r="D36806" s="2">
        <v>43106</v>
      </c>
    </row>
    <row r="36807" spans="1:4" x14ac:dyDescent="0.3">
      <c r="A36807" t="s">
        <v>52111</v>
      </c>
      <c r="B36807" t="s">
        <v>52112</v>
      </c>
      <c r="C36807" s="2">
        <v>42966</v>
      </c>
      <c r="D36807" s="2">
        <v>42983</v>
      </c>
    </row>
    <row r="36808" spans="1:4" x14ac:dyDescent="0.3">
      <c r="A36808" t="s">
        <v>18717</v>
      </c>
      <c r="B36808" t="s">
        <v>18718</v>
      </c>
      <c r="C36808" s="2">
        <v>42850</v>
      </c>
      <c r="D36808" s="2">
        <v>42867</v>
      </c>
    </row>
    <row r="36809" spans="1:4" x14ac:dyDescent="0.3">
      <c r="A36809" t="s">
        <v>60665</v>
      </c>
      <c r="B36809" t="s">
        <v>60666</v>
      </c>
      <c r="C36809" s="2">
        <v>43003</v>
      </c>
      <c r="D36809" s="2">
        <v>43010</v>
      </c>
    </row>
    <row r="36810" spans="1:4" x14ac:dyDescent="0.3">
      <c r="A36810" t="s">
        <v>65599</v>
      </c>
      <c r="B36810" t="s">
        <v>65600</v>
      </c>
      <c r="C36810" s="2">
        <v>43018</v>
      </c>
      <c r="D36810" s="2">
        <v>43025</v>
      </c>
    </row>
    <row r="36811" spans="1:4" x14ac:dyDescent="0.3">
      <c r="A36811" t="s">
        <v>39659</v>
      </c>
      <c r="B36811" t="s">
        <v>39660</v>
      </c>
      <c r="C36811" s="2">
        <v>42934</v>
      </c>
      <c r="D36811" s="2">
        <v>42943</v>
      </c>
    </row>
    <row r="36812" spans="1:4" x14ac:dyDescent="0.3">
      <c r="A36812" t="s">
        <v>56006</v>
      </c>
      <c r="B36812" t="s">
        <v>56007</v>
      </c>
      <c r="C36812" s="2">
        <v>42986</v>
      </c>
      <c r="D36812" s="2">
        <v>42996</v>
      </c>
    </row>
    <row r="36813" spans="1:4" x14ac:dyDescent="0.3">
      <c r="A36813" t="s">
        <v>61106</v>
      </c>
      <c r="B36813" t="s">
        <v>61107</v>
      </c>
      <c r="C36813" s="2">
        <v>43004</v>
      </c>
      <c r="D36813" s="2">
        <v>43011</v>
      </c>
    </row>
    <row r="36814" spans="1:4" x14ac:dyDescent="0.3">
      <c r="A36814" t="s">
        <v>30099</v>
      </c>
      <c r="B36814" t="s">
        <v>30100</v>
      </c>
      <c r="C36814" s="2">
        <v>42897</v>
      </c>
      <c r="D36814" s="2">
        <v>42907</v>
      </c>
    </row>
    <row r="36815" spans="1:4" x14ac:dyDescent="0.3">
      <c r="A36815" t="s">
        <v>38634</v>
      </c>
      <c r="B36815" t="s">
        <v>38635</v>
      </c>
      <c r="C36815" s="2">
        <v>42926</v>
      </c>
      <c r="D36815" s="2">
        <v>42941</v>
      </c>
    </row>
    <row r="36816" spans="1:4" x14ac:dyDescent="0.3">
      <c r="A36816" t="s">
        <v>84438</v>
      </c>
      <c r="B36816" t="s">
        <v>84439</v>
      </c>
      <c r="C36816" s="2">
        <v>43059</v>
      </c>
      <c r="D36816" s="2">
        <v>43074</v>
      </c>
    </row>
    <row r="36817" spans="1:4" x14ac:dyDescent="0.3">
      <c r="A36817" t="s">
        <v>92079</v>
      </c>
      <c r="B36817" t="s">
        <v>92080</v>
      </c>
      <c r="C36817" s="2">
        <v>43075</v>
      </c>
      <c r="D36817" s="2">
        <v>43087</v>
      </c>
    </row>
    <row r="36818" spans="1:4" x14ac:dyDescent="0.3">
      <c r="A36818" t="s">
        <v>4268</v>
      </c>
      <c r="B36818" t="s">
        <v>4269</v>
      </c>
      <c r="C36818" s="2">
        <v>42782</v>
      </c>
      <c r="D36818" s="2">
        <v>42788</v>
      </c>
    </row>
    <row r="36819" spans="1:4" x14ac:dyDescent="0.3">
      <c r="A36819" t="s">
        <v>47176</v>
      </c>
      <c r="B36819" t="s">
        <v>47177</v>
      </c>
      <c r="C36819" s="2">
        <v>42949</v>
      </c>
      <c r="D36819" s="2">
        <v>42968</v>
      </c>
    </row>
    <row r="36820" spans="1:4" x14ac:dyDescent="0.3">
      <c r="A36820" t="s">
        <v>85164</v>
      </c>
      <c r="B36820" t="s">
        <v>85165</v>
      </c>
      <c r="C36820" s="2">
        <v>43063</v>
      </c>
      <c r="D36820" s="2">
        <v>43075</v>
      </c>
    </row>
    <row r="36821" spans="1:4" x14ac:dyDescent="0.3">
      <c r="A36821" t="s">
        <v>46762</v>
      </c>
      <c r="B36821" t="s">
        <v>46763</v>
      </c>
      <c r="C36821" s="2">
        <v>42959</v>
      </c>
      <c r="D36821" s="2">
        <v>42966</v>
      </c>
    </row>
    <row r="36822" spans="1:4" x14ac:dyDescent="0.3">
      <c r="A36822" t="s">
        <v>96866</v>
      </c>
      <c r="B36822" t="s">
        <v>96867</v>
      </c>
      <c r="C36822" s="2">
        <v>43083</v>
      </c>
      <c r="D36822" s="2">
        <v>43096</v>
      </c>
    </row>
    <row r="36823" spans="1:4" x14ac:dyDescent="0.3">
      <c r="A36823" t="s">
        <v>56008</v>
      </c>
      <c r="B36823" t="s">
        <v>56009</v>
      </c>
      <c r="C36823" s="2">
        <v>42987</v>
      </c>
      <c r="D36823" s="2">
        <v>42996</v>
      </c>
    </row>
    <row r="36824" spans="1:4" x14ac:dyDescent="0.3">
      <c r="A36824" t="s">
        <v>91308</v>
      </c>
      <c r="B36824" t="s">
        <v>80216</v>
      </c>
      <c r="C36824" s="2">
        <v>43071</v>
      </c>
      <c r="D36824" s="2">
        <v>43086</v>
      </c>
    </row>
    <row r="36825" spans="1:4" x14ac:dyDescent="0.3">
      <c r="A36825" t="s">
        <v>99213</v>
      </c>
      <c r="B36825" t="s">
        <v>99214</v>
      </c>
      <c r="C36825" s="2">
        <v>43081</v>
      </c>
      <c r="D36825" s="2">
        <v>43103</v>
      </c>
    </row>
    <row r="36826" spans="1:4" x14ac:dyDescent="0.3">
      <c r="A36826" t="s">
        <v>13391</v>
      </c>
      <c r="B36826" t="s">
        <v>13392</v>
      </c>
      <c r="C36826" s="2">
        <v>42828</v>
      </c>
      <c r="D36826" s="2">
        <v>42837</v>
      </c>
    </row>
    <row r="36827" spans="1:4" x14ac:dyDescent="0.3">
      <c r="A36827" t="s">
        <v>106410</v>
      </c>
      <c r="B36827" s="1" t="s">
        <v>106411</v>
      </c>
      <c r="C36827" s="2">
        <v>42822</v>
      </c>
      <c r="D36827" s="2"/>
    </row>
    <row r="36828" spans="1:4" x14ac:dyDescent="0.3">
      <c r="A36828" t="s">
        <v>80477</v>
      </c>
      <c r="B36828" t="s">
        <v>80478</v>
      </c>
      <c r="C36828" s="2">
        <v>43062</v>
      </c>
      <c r="D36828" s="2">
        <v>43067</v>
      </c>
    </row>
    <row r="36829" spans="1:4" x14ac:dyDescent="0.3">
      <c r="A36829" t="s">
        <v>33606</v>
      </c>
      <c r="B36829" t="s">
        <v>33607</v>
      </c>
      <c r="C36829" s="2">
        <v>42910</v>
      </c>
      <c r="D36829" s="2">
        <v>42921</v>
      </c>
    </row>
    <row r="36830" spans="1:4" x14ac:dyDescent="0.3">
      <c r="A36830" t="s">
        <v>57106</v>
      </c>
      <c r="B36830" t="s">
        <v>57107</v>
      </c>
      <c r="C36830" s="2">
        <v>42985</v>
      </c>
      <c r="D36830" s="2">
        <v>42998</v>
      </c>
    </row>
    <row r="36831" spans="1:4" x14ac:dyDescent="0.3">
      <c r="A36831" t="s">
        <v>7010</v>
      </c>
      <c r="B36831" t="s">
        <v>7011</v>
      </c>
      <c r="C36831" s="2">
        <v>42792</v>
      </c>
      <c r="D36831" s="2">
        <v>42807</v>
      </c>
    </row>
    <row r="36832" spans="1:4" x14ac:dyDescent="0.3">
      <c r="A36832" t="s">
        <v>24519</v>
      </c>
      <c r="B36832" t="s">
        <v>24520</v>
      </c>
      <c r="C36832" s="2">
        <v>42862</v>
      </c>
      <c r="D36832" s="2">
        <v>42885</v>
      </c>
    </row>
    <row r="36833" spans="1:4" x14ac:dyDescent="0.3">
      <c r="A36833" t="s">
        <v>66076</v>
      </c>
      <c r="B36833" t="s">
        <v>66077</v>
      </c>
      <c r="C36833" s="2">
        <v>43015</v>
      </c>
      <c r="D36833" s="2">
        <v>43026</v>
      </c>
    </row>
    <row r="36834" spans="1:4" x14ac:dyDescent="0.3">
      <c r="A36834" t="s">
        <v>27109</v>
      </c>
      <c r="B36834" s="1" t="s">
        <v>27110</v>
      </c>
      <c r="C36834" s="2">
        <v>42879</v>
      </c>
      <c r="D36834" s="2">
        <v>42894</v>
      </c>
    </row>
    <row r="36835" spans="1:4" x14ac:dyDescent="0.3">
      <c r="A36835" t="s">
        <v>84440</v>
      </c>
      <c r="B36835" t="s">
        <v>84441</v>
      </c>
      <c r="C36835" s="2">
        <v>43068</v>
      </c>
      <c r="D36835" s="2">
        <v>43074</v>
      </c>
    </row>
    <row r="36836" spans="1:4" x14ac:dyDescent="0.3">
      <c r="A36836" t="s">
        <v>71752</v>
      </c>
      <c r="B36836" t="s">
        <v>71753</v>
      </c>
      <c r="C36836" s="2">
        <v>43030</v>
      </c>
      <c r="D36836" s="2">
        <v>43042</v>
      </c>
    </row>
    <row r="36837" spans="1:4" x14ac:dyDescent="0.3">
      <c r="A36837" t="s">
        <v>28482</v>
      </c>
      <c r="B36837" t="s">
        <v>28483</v>
      </c>
      <c r="C36837" s="2">
        <v>42885</v>
      </c>
      <c r="D36837" s="2">
        <v>42900</v>
      </c>
    </row>
    <row r="36838" spans="1:4" x14ac:dyDescent="0.3">
      <c r="A36838" t="s">
        <v>42341</v>
      </c>
      <c r="B36838" t="s">
        <v>42342</v>
      </c>
      <c r="C36838" s="2">
        <v>42945</v>
      </c>
      <c r="D36838" s="2">
        <v>42951</v>
      </c>
    </row>
    <row r="36839" spans="1:4" x14ac:dyDescent="0.3">
      <c r="A36839" t="s">
        <v>27782</v>
      </c>
      <c r="B36839" t="s">
        <v>27783</v>
      </c>
      <c r="C36839" s="2">
        <v>42881</v>
      </c>
      <c r="D36839" s="2">
        <v>42898</v>
      </c>
    </row>
    <row r="36840" spans="1:4" x14ac:dyDescent="0.3">
      <c r="A36840" t="s">
        <v>62982</v>
      </c>
      <c r="B36840" t="s">
        <v>62983</v>
      </c>
      <c r="C36840" s="2">
        <v>43008</v>
      </c>
      <c r="D36840" s="2">
        <v>43017</v>
      </c>
    </row>
    <row r="36841" spans="1:4" x14ac:dyDescent="0.3">
      <c r="A36841" t="s">
        <v>96868</v>
      </c>
      <c r="B36841" t="s">
        <v>96869</v>
      </c>
      <c r="C36841" s="2">
        <v>43065</v>
      </c>
      <c r="D36841" s="2">
        <v>43096</v>
      </c>
    </row>
    <row r="36842" spans="1:4" x14ac:dyDescent="0.3">
      <c r="A36842" t="s">
        <v>31311</v>
      </c>
      <c r="B36842" t="s">
        <v>31312</v>
      </c>
      <c r="C36842" s="2">
        <v>42899</v>
      </c>
      <c r="D36842" s="2">
        <v>42912</v>
      </c>
    </row>
    <row r="36843" spans="1:4" x14ac:dyDescent="0.3">
      <c r="A36843" t="s">
        <v>16590</v>
      </c>
      <c r="B36843" t="s">
        <v>16591</v>
      </c>
      <c r="C36843" s="2">
        <v>42845</v>
      </c>
      <c r="D36843" s="2">
        <v>42859</v>
      </c>
    </row>
    <row r="36844" spans="1:4" x14ac:dyDescent="0.3">
      <c r="A36844" t="s">
        <v>12804</v>
      </c>
      <c r="B36844" t="s">
        <v>12805</v>
      </c>
      <c r="C36844" s="2">
        <v>42829</v>
      </c>
      <c r="D36844" s="2">
        <v>42835</v>
      </c>
    </row>
    <row r="36845" spans="1:4" x14ac:dyDescent="0.3">
      <c r="A36845" t="s">
        <v>26809</v>
      </c>
      <c r="B36845" t="s">
        <v>26810</v>
      </c>
      <c r="C36845" s="2">
        <v>42880</v>
      </c>
      <c r="D36845" s="2">
        <v>42893</v>
      </c>
    </row>
    <row r="36846" spans="1:4" x14ac:dyDescent="0.3">
      <c r="A36846" t="s">
        <v>106414</v>
      </c>
      <c r="B36846" t="s">
        <v>106415</v>
      </c>
      <c r="C36846" s="2">
        <v>42770</v>
      </c>
      <c r="D36846" s="2"/>
    </row>
    <row r="36847" spans="1:4" x14ac:dyDescent="0.3">
      <c r="A36847" t="s">
        <v>52935</v>
      </c>
      <c r="B36847" t="s">
        <v>52936</v>
      </c>
      <c r="C36847" s="2">
        <v>42974</v>
      </c>
      <c r="D36847" s="2">
        <v>42986</v>
      </c>
    </row>
    <row r="36848" spans="1:4" x14ac:dyDescent="0.3">
      <c r="A36848" t="s">
        <v>2892</v>
      </c>
      <c r="B36848" t="s">
        <v>2893</v>
      </c>
      <c r="C36848" s="2">
        <v>42771</v>
      </c>
      <c r="D36848" s="2">
        <v>42780</v>
      </c>
    </row>
    <row r="36849" spans="1:4" x14ac:dyDescent="0.3">
      <c r="A36849" t="s">
        <v>32037</v>
      </c>
      <c r="B36849" t="s">
        <v>32038</v>
      </c>
      <c r="C36849" s="2">
        <v>42897</v>
      </c>
      <c r="D36849" s="2">
        <v>42914</v>
      </c>
    </row>
    <row r="36850" spans="1:4" x14ac:dyDescent="0.3">
      <c r="A36850" t="s">
        <v>11412</v>
      </c>
      <c r="B36850" t="s">
        <v>11413</v>
      </c>
      <c r="C36850" s="2">
        <v>42811</v>
      </c>
      <c r="D36850" s="2">
        <v>42828</v>
      </c>
    </row>
    <row r="36851" spans="1:4" x14ac:dyDescent="0.3">
      <c r="A36851" t="s">
        <v>77652</v>
      </c>
      <c r="B36851" t="s">
        <v>77653</v>
      </c>
      <c r="C36851" s="2">
        <v>43046</v>
      </c>
      <c r="D36851" s="2">
        <v>43061</v>
      </c>
    </row>
    <row r="36852" spans="1:4" x14ac:dyDescent="0.3">
      <c r="A36852" t="s">
        <v>39216</v>
      </c>
      <c r="B36852" t="s">
        <v>39217</v>
      </c>
      <c r="C36852" s="2">
        <v>42927</v>
      </c>
      <c r="D36852" s="2">
        <v>42942</v>
      </c>
    </row>
    <row r="36853" spans="1:4" x14ac:dyDescent="0.3">
      <c r="A36853" t="s">
        <v>107785</v>
      </c>
      <c r="B36853" t="s">
        <v>48386</v>
      </c>
      <c r="C36853" s="2">
        <v>42964</v>
      </c>
      <c r="D36853" s="2"/>
    </row>
    <row r="36854" spans="1:4" x14ac:dyDescent="0.3">
      <c r="A36854" t="s">
        <v>33891</v>
      </c>
      <c r="B36854" t="s">
        <v>33892</v>
      </c>
      <c r="C36854" s="2">
        <v>42909</v>
      </c>
      <c r="D36854" s="2">
        <v>42922</v>
      </c>
    </row>
    <row r="36855" spans="1:4" x14ac:dyDescent="0.3">
      <c r="A36855" t="s">
        <v>61108</v>
      </c>
      <c r="B36855" t="s">
        <v>61109</v>
      </c>
      <c r="C36855" s="2">
        <v>43008</v>
      </c>
      <c r="D36855" s="2">
        <v>43011</v>
      </c>
    </row>
    <row r="36856" spans="1:4" x14ac:dyDescent="0.3">
      <c r="A36856" t="s">
        <v>77102</v>
      </c>
      <c r="B36856" s="1" t="s">
        <v>941</v>
      </c>
      <c r="C36856" s="2">
        <v>43054</v>
      </c>
      <c r="D36856" s="2">
        <v>43060</v>
      </c>
    </row>
    <row r="36857" spans="1:4" x14ac:dyDescent="0.3">
      <c r="A36857" t="s">
        <v>23163</v>
      </c>
      <c r="B36857" t="s">
        <v>23164</v>
      </c>
      <c r="C36857" s="2">
        <v>42869</v>
      </c>
      <c r="D36857" s="2">
        <v>42880</v>
      </c>
    </row>
    <row r="36858" spans="1:4" x14ac:dyDescent="0.3">
      <c r="A36858" t="s">
        <v>27374</v>
      </c>
      <c r="B36858" t="s">
        <v>27375</v>
      </c>
      <c r="C36858" s="2">
        <v>42886</v>
      </c>
      <c r="D36858" s="2">
        <v>42895</v>
      </c>
    </row>
    <row r="36859" spans="1:4" x14ac:dyDescent="0.3">
      <c r="A36859" t="s">
        <v>40654</v>
      </c>
      <c r="B36859" t="s">
        <v>40655</v>
      </c>
      <c r="C36859" s="2">
        <v>42936</v>
      </c>
      <c r="D36859" s="2">
        <v>42947</v>
      </c>
    </row>
    <row r="36860" spans="1:4" x14ac:dyDescent="0.3">
      <c r="A36860" t="s">
        <v>27490</v>
      </c>
      <c r="B36860" t="s">
        <v>27491</v>
      </c>
      <c r="C36860" s="2">
        <v>42877</v>
      </c>
      <c r="D36860" s="2">
        <v>42897</v>
      </c>
    </row>
    <row r="36861" spans="1:4" x14ac:dyDescent="0.3">
      <c r="A36861" t="s">
        <v>78844</v>
      </c>
      <c r="B36861" t="s">
        <v>78845</v>
      </c>
      <c r="C36861" s="2">
        <v>43053</v>
      </c>
      <c r="D36861" s="2">
        <v>43063</v>
      </c>
    </row>
    <row r="36862" spans="1:4" x14ac:dyDescent="0.3">
      <c r="A36862" t="s">
        <v>37054</v>
      </c>
      <c r="B36862" t="s">
        <v>37055</v>
      </c>
      <c r="C36862" s="2">
        <v>42922</v>
      </c>
      <c r="D36862" s="2">
        <v>42935</v>
      </c>
    </row>
    <row r="36863" spans="1:4" x14ac:dyDescent="0.3">
      <c r="A36863" t="s">
        <v>32677</v>
      </c>
      <c r="B36863" t="s">
        <v>32678</v>
      </c>
      <c r="C36863" s="2">
        <v>42911</v>
      </c>
      <c r="D36863" s="2">
        <v>42917</v>
      </c>
    </row>
    <row r="36864" spans="1:4" x14ac:dyDescent="0.3">
      <c r="A36864" t="s">
        <v>88739</v>
      </c>
      <c r="B36864" t="s">
        <v>88740</v>
      </c>
      <c r="C36864" s="2">
        <v>43066</v>
      </c>
      <c r="D36864" s="2">
        <v>43081</v>
      </c>
    </row>
    <row r="36865" spans="1:4" x14ac:dyDescent="0.3">
      <c r="A36865" t="s">
        <v>44086</v>
      </c>
      <c r="B36865" t="s">
        <v>44087</v>
      </c>
      <c r="C36865" s="2">
        <v>42944</v>
      </c>
      <c r="D36865" s="2">
        <v>42957</v>
      </c>
    </row>
    <row r="36866" spans="1:4" x14ac:dyDescent="0.3">
      <c r="A36866" t="s">
        <v>4271</v>
      </c>
      <c r="B36866" t="s">
        <v>4272</v>
      </c>
      <c r="C36866" s="2">
        <v>42778</v>
      </c>
      <c r="D36866" s="2">
        <v>42788</v>
      </c>
    </row>
    <row r="36867" spans="1:4" x14ac:dyDescent="0.3">
      <c r="A36867" t="s">
        <v>43268</v>
      </c>
      <c r="B36867" t="s">
        <v>43269</v>
      </c>
      <c r="C36867" s="2">
        <v>42948</v>
      </c>
      <c r="D36867" s="2">
        <v>42955</v>
      </c>
    </row>
    <row r="36868" spans="1:4" x14ac:dyDescent="0.3">
      <c r="A36868" t="s">
        <v>67699</v>
      </c>
      <c r="B36868" t="s">
        <v>67700</v>
      </c>
      <c r="C36868" s="2">
        <v>43026</v>
      </c>
      <c r="D36868" s="2">
        <v>43031</v>
      </c>
    </row>
    <row r="36869" spans="1:4" x14ac:dyDescent="0.3">
      <c r="A36869" t="s">
        <v>50464</v>
      </c>
      <c r="B36869" t="s">
        <v>50465</v>
      </c>
      <c r="C36869" s="2">
        <v>42949</v>
      </c>
      <c r="D36869" s="2">
        <v>42977</v>
      </c>
    </row>
    <row r="36870" spans="1:4" x14ac:dyDescent="0.3">
      <c r="A36870" t="s">
        <v>36355</v>
      </c>
      <c r="B36870" t="s">
        <v>36356</v>
      </c>
      <c r="C36870" s="2">
        <v>42922</v>
      </c>
      <c r="D36870" s="2">
        <v>42933</v>
      </c>
    </row>
    <row r="36871" spans="1:4" x14ac:dyDescent="0.3">
      <c r="A36871" t="s">
        <v>54985</v>
      </c>
      <c r="B36871" t="s">
        <v>54986</v>
      </c>
      <c r="C36871" s="2">
        <v>42984</v>
      </c>
      <c r="D36871" s="2">
        <v>42992</v>
      </c>
    </row>
    <row r="36872" spans="1:4" x14ac:dyDescent="0.3">
      <c r="A36872" t="s">
        <v>50466</v>
      </c>
      <c r="B36872" t="s">
        <v>50467</v>
      </c>
      <c r="C36872" s="2">
        <v>42970</v>
      </c>
      <c r="D36872" s="2">
        <v>42977</v>
      </c>
    </row>
    <row r="36873" spans="1:4" x14ac:dyDescent="0.3">
      <c r="A36873" t="s">
        <v>93772</v>
      </c>
      <c r="B36873" t="s">
        <v>93773</v>
      </c>
      <c r="C36873" s="2">
        <v>43064</v>
      </c>
      <c r="D36873" s="2">
        <v>43089</v>
      </c>
    </row>
    <row r="36874" spans="1:4" x14ac:dyDescent="0.3">
      <c r="A36874" t="s">
        <v>26812</v>
      </c>
      <c r="B36874" t="s">
        <v>26813</v>
      </c>
      <c r="C36874" s="2">
        <v>42884</v>
      </c>
      <c r="D36874" s="2">
        <v>42893</v>
      </c>
    </row>
    <row r="36875" spans="1:4" x14ac:dyDescent="0.3">
      <c r="A36875" t="s">
        <v>94420</v>
      </c>
      <c r="B36875" t="s">
        <v>94421</v>
      </c>
      <c r="C36875" s="2">
        <v>43065</v>
      </c>
      <c r="D36875" s="2">
        <v>43090</v>
      </c>
    </row>
    <row r="36876" spans="1:4" x14ac:dyDescent="0.3">
      <c r="A36876" t="s">
        <v>56702</v>
      </c>
      <c r="B36876" t="s">
        <v>56703</v>
      </c>
      <c r="C36876" s="2">
        <v>42990</v>
      </c>
      <c r="D36876" s="2">
        <v>42997</v>
      </c>
    </row>
    <row r="36877" spans="1:4" x14ac:dyDescent="0.3">
      <c r="A36877" t="s">
        <v>74598</v>
      </c>
      <c r="B36877" t="s">
        <v>74599</v>
      </c>
      <c r="C36877" s="2">
        <v>43047</v>
      </c>
      <c r="D36877" s="2">
        <v>43052</v>
      </c>
    </row>
    <row r="36878" spans="1:4" x14ac:dyDescent="0.3">
      <c r="A36878" t="s">
        <v>20184</v>
      </c>
      <c r="B36878" t="s">
        <v>20185</v>
      </c>
      <c r="C36878" s="2">
        <v>42856</v>
      </c>
      <c r="D36878" s="2">
        <v>42872</v>
      </c>
    </row>
    <row r="36879" spans="1:4" x14ac:dyDescent="0.3">
      <c r="A36879" t="s">
        <v>35277</v>
      </c>
      <c r="B36879" t="s">
        <v>35278</v>
      </c>
      <c r="C36879" s="2">
        <v>42920</v>
      </c>
      <c r="D36879" s="2">
        <v>42928</v>
      </c>
    </row>
    <row r="36880" spans="1:4" x14ac:dyDescent="0.3">
      <c r="A36880" t="s">
        <v>4995</v>
      </c>
      <c r="B36880" t="s">
        <v>4996</v>
      </c>
      <c r="C36880" s="2">
        <v>42775</v>
      </c>
      <c r="D36880" s="2">
        <v>42795</v>
      </c>
    </row>
    <row r="36881" spans="1:4" x14ac:dyDescent="0.3">
      <c r="A36881" t="s">
        <v>70735</v>
      </c>
      <c r="B36881" t="s">
        <v>70736</v>
      </c>
      <c r="C36881" s="2">
        <v>43023</v>
      </c>
      <c r="D36881" s="2">
        <v>43039</v>
      </c>
    </row>
    <row r="36882" spans="1:4" x14ac:dyDescent="0.3">
      <c r="A36882" t="s">
        <v>15519</v>
      </c>
      <c r="B36882" t="s">
        <v>15520</v>
      </c>
      <c r="C36882" s="2">
        <v>42842</v>
      </c>
      <c r="D36882" s="2">
        <v>42852</v>
      </c>
    </row>
    <row r="36883" spans="1:4" x14ac:dyDescent="0.3">
      <c r="A36883" t="s">
        <v>67701</v>
      </c>
      <c r="B36883" t="s">
        <v>67702</v>
      </c>
      <c r="C36883" s="2">
        <v>43013</v>
      </c>
      <c r="D36883" s="2">
        <v>43031</v>
      </c>
    </row>
    <row r="36884" spans="1:4" x14ac:dyDescent="0.3">
      <c r="A36884" t="s">
        <v>103734</v>
      </c>
      <c r="B36884" t="s">
        <v>103735</v>
      </c>
      <c r="C36884" s="2">
        <v>43098</v>
      </c>
      <c r="D36884" s="2">
        <v>43124</v>
      </c>
    </row>
    <row r="36885" spans="1:4" x14ac:dyDescent="0.3">
      <c r="A36885" t="s">
        <v>67703</v>
      </c>
      <c r="B36885" t="s">
        <v>67704</v>
      </c>
      <c r="C36885" s="2">
        <v>43027</v>
      </c>
      <c r="D36885" s="2">
        <v>43031</v>
      </c>
    </row>
    <row r="36886" spans="1:4" x14ac:dyDescent="0.3">
      <c r="A36886" t="s">
        <v>45469</v>
      </c>
      <c r="B36886" t="s">
        <v>45470</v>
      </c>
      <c r="C36886" s="2">
        <v>42955</v>
      </c>
      <c r="D36886" s="2">
        <v>42962</v>
      </c>
    </row>
    <row r="36887" spans="1:4" x14ac:dyDescent="0.3">
      <c r="A36887" t="s">
        <v>39662</v>
      </c>
      <c r="B36887" t="s">
        <v>39663</v>
      </c>
      <c r="C36887" s="2">
        <v>42931</v>
      </c>
      <c r="D36887" s="2">
        <v>42943</v>
      </c>
    </row>
    <row r="36888" spans="1:4" x14ac:dyDescent="0.3">
      <c r="A36888" t="s">
        <v>56011</v>
      </c>
      <c r="B36888" t="s">
        <v>56012</v>
      </c>
      <c r="C36888" s="2">
        <v>42987</v>
      </c>
      <c r="D36888" s="2">
        <v>42996</v>
      </c>
    </row>
    <row r="36889" spans="1:4" x14ac:dyDescent="0.3">
      <c r="A36889" t="s">
        <v>26467</v>
      </c>
      <c r="B36889" t="s">
        <v>26468</v>
      </c>
      <c r="C36889" s="2">
        <v>42884</v>
      </c>
      <c r="D36889" s="2">
        <v>42892</v>
      </c>
    </row>
    <row r="36890" spans="1:4" x14ac:dyDescent="0.3">
      <c r="A36890" t="s">
        <v>5541</v>
      </c>
      <c r="B36890" t="s">
        <v>5542</v>
      </c>
      <c r="C36890" s="2">
        <v>42786</v>
      </c>
      <c r="D36890" s="2">
        <v>42799</v>
      </c>
    </row>
    <row r="36891" spans="1:4" x14ac:dyDescent="0.3">
      <c r="A36891" t="s">
        <v>22210</v>
      </c>
      <c r="B36891" t="s">
        <v>22211</v>
      </c>
      <c r="C36891" s="2">
        <v>42869</v>
      </c>
      <c r="D36891" s="2">
        <v>42878</v>
      </c>
    </row>
    <row r="36892" spans="1:4" x14ac:dyDescent="0.3">
      <c r="A36892" t="s">
        <v>59396</v>
      </c>
      <c r="B36892" t="s">
        <v>59397</v>
      </c>
      <c r="C36892" s="2">
        <v>42992</v>
      </c>
      <c r="D36892" s="2">
        <v>43005</v>
      </c>
    </row>
    <row r="36893" spans="1:4" x14ac:dyDescent="0.3">
      <c r="A36893" t="s">
        <v>69720</v>
      </c>
      <c r="B36893" t="s">
        <v>69721</v>
      </c>
      <c r="C36893" s="2">
        <v>43031</v>
      </c>
      <c r="D36893" s="2">
        <v>43035</v>
      </c>
    </row>
    <row r="36894" spans="1:4" x14ac:dyDescent="0.3">
      <c r="A36894" t="s">
        <v>85167</v>
      </c>
      <c r="B36894" t="s">
        <v>85168</v>
      </c>
      <c r="C36894" s="2">
        <v>43063</v>
      </c>
      <c r="D36894" s="2">
        <v>43075</v>
      </c>
    </row>
    <row r="36895" spans="1:4" x14ac:dyDescent="0.3">
      <c r="A36895" t="s">
        <v>25622</v>
      </c>
      <c r="B36895" t="s">
        <v>25623</v>
      </c>
      <c r="C36895" s="2">
        <v>42875</v>
      </c>
      <c r="D36895" s="2">
        <v>42888</v>
      </c>
    </row>
    <row r="36896" spans="1:4" x14ac:dyDescent="0.3">
      <c r="A36896" t="s">
        <v>99215</v>
      </c>
      <c r="B36896" t="s">
        <v>99216</v>
      </c>
      <c r="C36896" s="2">
        <v>43087</v>
      </c>
      <c r="D36896" s="2">
        <v>43103</v>
      </c>
    </row>
    <row r="36897" spans="1:4" x14ac:dyDescent="0.3">
      <c r="A36897" t="s">
        <v>99889</v>
      </c>
      <c r="B36897" t="s">
        <v>99890</v>
      </c>
      <c r="C36897" s="2">
        <v>43099</v>
      </c>
      <c r="D36897" s="2">
        <v>43104</v>
      </c>
    </row>
    <row r="36898" spans="1:4" x14ac:dyDescent="0.3">
      <c r="A36898" t="s">
        <v>38322</v>
      </c>
      <c r="B36898" t="s">
        <v>38323</v>
      </c>
      <c r="C36898" s="2">
        <v>42921</v>
      </c>
      <c r="D36898" s="2">
        <v>42940</v>
      </c>
    </row>
    <row r="36899" spans="1:4" x14ac:dyDescent="0.3">
      <c r="A36899" t="s">
        <v>94422</v>
      </c>
      <c r="B36899" t="s">
        <v>94423</v>
      </c>
      <c r="C36899" s="2">
        <v>43080</v>
      </c>
      <c r="D36899" s="2">
        <v>43090</v>
      </c>
    </row>
    <row r="36900" spans="1:4" x14ac:dyDescent="0.3">
      <c r="A36900" t="s">
        <v>95426</v>
      </c>
      <c r="B36900" t="s">
        <v>95427</v>
      </c>
      <c r="C36900" s="2">
        <v>43066</v>
      </c>
      <c r="D36900" s="2">
        <v>43092</v>
      </c>
    </row>
    <row r="36901" spans="1:4" x14ac:dyDescent="0.3">
      <c r="A36901" t="s">
        <v>28976</v>
      </c>
      <c r="B36901" s="1" t="s">
        <v>28977</v>
      </c>
      <c r="C36901" s="2">
        <v>42891</v>
      </c>
      <c r="D36901" s="2">
        <v>42904</v>
      </c>
    </row>
    <row r="36902" spans="1:4" x14ac:dyDescent="0.3">
      <c r="A36902" t="s">
        <v>101216</v>
      </c>
      <c r="B36902" t="s">
        <v>101217</v>
      </c>
      <c r="C36902" s="2">
        <v>43063</v>
      </c>
      <c r="D36902" s="2">
        <v>43108</v>
      </c>
    </row>
    <row r="36903" spans="1:4" x14ac:dyDescent="0.3">
      <c r="A36903" t="s">
        <v>102738</v>
      </c>
      <c r="B36903" t="s">
        <v>102739</v>
      </c>
      <c r="C36903" s="2">
        <v>43098</v>
      </c>
      <c r="D36903" s="2">
        <v>43113</v>
      </c>
    </row>
    <row r="36904" spans="1:4" x14ac:dyDescent="0.3">
      <c r="A36904" t="s">
        <v>1446</v>
      </c>
      <c r="B36904" t="s">
        <v>1447</v>
      </c>
      <c r="C36904" s="2">
        <v>42759</v>
      </c>
      <c r="D36904" s="2">
        <v>42772</v>
      </c>
    </row>
    <row r="36905" spans="1:4" x14ac:dyDescent="0.3">
      <c r="A36905" t="s">
        <v>98235</v>
      </c>
      <c r="B36905" t="s">
        <v>98236</v>
      </c>
      <c r="C36905" s="2">
        <v>43093</v>
      </c>
      <c r="D36905" s="2">
        <v>43098</v>
      </c>
    </row>
    <row r="36906" spans="1:4" x14ac:dyDescent="0.3">
      <c r="A36906" t="s">
        <v>52937</v>
      </c>
      <c r="B36906" t="s">
        <v>52938</v>
      </c>
      <c r="C36906" s="2">
        <v>42979</v>
      </c>
      <c r="D36906" s="2">
        <v>42986</v>
      </c>
    </row>
    <row r="36907" spans="1:4" x14ac:dyDescent="0.3">
      <c r="A36907" t="s">
        <v>39664</v>
      </c>
      <c r="B36907" t="s">
        <v>39665</v>
      </c>
      <c r="C36907" s="2">
        <v>42897</v>
      </c>
      <c r="D36907" s="2">
        <v>42943</v>
      </c>
    </row>
    <row r="36908" spans="1:4" x14ac:dyDescent="0.3">
      <c r="A36908" t="s">
        <v>79182</v>
      </c>
      <c r="B36908" t="s">
        <v>79183</v>
      </c>
      <c r="C36908" s="2">
        <v>43059</v>
      </c>
      <c r="D36908" s="2">
        <v>43064</v>
      </c>
    </row>
    <row r="36909" spans="1:4" x14ac:dyDescent="0.3">
      <c r="A36909" t="s">
        <v>94424</v>
      </c>
      <c r="B36909" t="s">
        <v>94425</v>
      </c>
      <c r="C36909" s="2">
        <v>43074</v>
      </c>
      <c r="D36909" s="2">
        <v>43090</v>
      </c>
    </row>
    <row r="36910" spans="1:4" x14ac:dyDescent="0.3">
      <c r="A36910" t="s">
        <v>25624</v>
      </c>
      <c r="B36910" t="s">
        <v>25625</v>
      </c>
      <c r="C36910" s="2">
        <v>42883</v>
      </c>
      <c r="D36910" s="2">
        <v>42888</v>
      </c>
    </row>
    <row r="36911" spans="1:4" x14ac:dyDescent="0.3">
      <c r="A36911" t="s">
        <v>31314</v>
      </c>
      <c r="B36911" t="s">
        <v>31315</v>
      </c>
      <c r="C36911" s="2">
        <v>42902</v>
      </c>
      <c r="D36911" s="2">
        <v>42912</v>
      </c>
    </row>
    <row r="36912" spans="1:4" x14ac:dyDescent="0.3">
      <c r="A36912" t="s">
        <v>29742</v>
      </c>
      <c r="B36912" t="s">
        <v>29743</v>
      </c>
      <c r="C36912" s="2">
        <v>42890</v>
      </c>
      <c r="D36912" s="2">
        <v>42905</v>
      </c>
    </row>
    <row r="36913" spans="1:4" x14ac:dyDescent="0.3">
      <c r="A36913" t="s">
        <v>84442</v>
      </c>
      <c r="B36913" t="s">
        <v>84443</v>
      </c>
      <c r="C36913" s="2">
        <v>43063</v>
      </c>
      <c r="D36913" s="2">
        <v>43074</v>
      </c>
    </row>
    <row r="36914" spans="1:4" x14ac:dyDescent="0.3">
      <c r="A36914" t="s">
        <v>100411</v>
      </c>
      <c r="B36914" t="s">
        <v>100412</v>
      </c>
      <c r="C36914" s="2">
        <v>43095</v>
      </c>
      <c r="D36914" s="2">
        <v>43105</v>
      </c>
    </row>
    <row r="36915" spans="1:4" x14ac:dyDescent="0.3">
      <c r="A36915" t="s">
        <v>6149</v>
      </c>
      <c r="B36915" t="s">
        <v>6150</v>
      </c>
      <c r="C36915" s="2">
        <v>42793</v>
      </c>
      <c r="D36915" s="2">
        <v>42802</v>
      </c>
    </row>
    <row r="36916" spans="1:4" x14ac:dyDescent="0.3">
      <c r="A36916" t="s">
        <v>106416</v>
      </c>
      <c r="B36916" t="s">
        <v>106417</v>
      </c>
      <c r="C36916" s="2">
        <v>42888</v>
      </c>
      <c r="D36916" s="2"/>
    </row>
    <row r="36917" spans="1:4" x14ac:dyDescent="0.3">
      <c r="A36917" t="s">
        <v>73621</v>
      </c>
      <c r="B36917" t="s">
        <v>68249</v>
      </c>
      <c r="C36917" s="2">
        <v>43038</v>
      </c>
      <c r="D36917" s="2">
        <v>43048</v>
      </c>
    </row>
    <row r="36918" spans="1:4" x14ac:dyDescent="0.3">
      <c r="A36918" t="s">
        <v>53571</v>
      </c>
      <c r="B36918" t="s">
        <v>53572</v>
      </c>
      <c r="C36918" s="2">
        <v>42977</v>
      </c>
      <c r="D36918" s="2">
        <v>42989</v>
      </c>
    </row>
    <row r="36919" spans="1:4" x14ac:dyDescent="0.3">
      <c r="A36919" t="s">
        <v>106419</v>
      </c>
      <c r="B36919" t="s">
        <v>18304</v>
      </c>
      <c r="C36919" s="2">
        <v>42863</v>
      </c>
      <c r="D36919" s="2"/>
    </row>
    <row r="36920" spans="1:4" x14ac:dyDescent="0.3">
      <c r="A36920" t="s">
        <v>66563</v>
      </c>
      <c r="B36920" t="s">
        <v>66564</v>
      </c>
      <c r="C36920" s="2">
        <v>43016</v>
      </c>
      <c r="D36920" s="2">
        <v>43027</v>
      </c>
    </row>
    <row r="36921" spans="1:4" x14ac:dyDescent="0.3">
      <c r="A36921" t="s">
        <v>3889</v>
      </c>
      <c r="B36921" t="s">
        <v>3890</v>
      </c>
      <c r="C36921" s="2">
        <v>42769</v>
      </c>
      <c r="D36921" s="2">
        <v>42786</v>
      </c>
    </row>
    <row r="36922" spans="1:4" x14ac:dyDescent="0.3">
      <c r="A36922" t="s">
        <v>78308</v>
      </c>
      <c r="B36922" t="s">
        <v>78309</v>
      </c>
      <c r="C36922" s="2">
        <v>43055</v>
      </c>
      <c r="D36922" s="2">
        <v>43062</v>
      </c>
    </row>
    <row r="36923" spans="1:4" x14ac:dyDescent="0.3">
      <c r="A36923" t="s">
        <v>23166</v>
      </c>
      <c r="B36923" t="s">
        <v>23167</v>
      </c>
      <c r="C36923" s="2">
        <v>42874</v>
      </c>
      <c r="D36923" s="2">
        <v>42880</v>
      </c>
    </row>
    <row r="36924" spans="1:4" x14ac:dyDescent="0.3">
      <c r="A36924" t="s">
        <v>62984</v>
      </c>
      <c r="B36924" t="s">
        <v>62985</v>
      </c>
      <c r="C36924" s="2">
        <v>43011</v>
      </c>
      <c r="D36924" s="2">
        <v>43017</v>
      </c>
    </row>
    <row r="36925" spans="1:4" x14ac:dyDescent="0.3">
      <c r="A36925" t="s">
        <v>82452</v>
      </c>
      <c r="B36925" t="s">
        <v>82453</v>
      </c>
      <c r="C36925" s="2">
        <v>43066</v>
      </c>
      <c r="D36925" s="2">
        <v>43070</v>
      </c>
    </row>
    <row r="36926" spans="1:4" x14ac:dyDescent="0.3">
      <c r="A36926" t="s">
        <v>44524</v>
      </c>
      <c r="B36926" t="s">
        <v>44525</v>
      </c>
      <c r="C36926" s="2">
        <v>42954</v>
      </c>
      <c r="D36926" s="2">
        <v>42958</v>
      </c>
    </row>
    <row r="36927" spans="1:4" x14ac:dyDescent="0.3">
      <c r="A36927" t="s">
        <v>37794</v>
      </c>
      <c r="B36927" t="s">
        <v>37795</v>
      </c>
      <c r="C36927" s="2">
        <v>42933</v>
      </c>
      <c r="D36927" s="2">
        <v>42937</v>
      </c>
    </row>
    <row r="36928" spans="1:4" x14ac:dyDescent="0.3">
      <c r="A36928" t="s">
        <v>29745</v>
      </c>
      <c r="B36928" t="s">
        <v>29746</v>
      </c>
      <c r="C36928" s="2">
        <v>42887</v>
      </c>
      <c r="D36928" s="2">
        <v>42905</v>
      </c>
    </row>
    <row r="36929" spans="1:4" x14ac:dyDescent="0.3">
      <c r="A36929" t="s">
        <v>63443</v>
      </c>
      <c r="B36929" t="s">
        <v>63444</v>
      </c>
      <c r="C36929" s="2">
        <v>43011</v>
      </c>
      <c r="D36929" s="2">
        <v>43018</v>
      </c>
    </row>
    <row r="36930" spans="1:4" x14ac:dyDescent="0.3">
      <c r="A36930" t="s">
        <v>49672</v>
      </c>
      <c r="B36930" t="s">
        <v>49673</v>
      </c>
      <c r="C36930" s="2">
        <v>42961</v>
      </c>
      <c r="D36930" s="2">
        <v>42975</v>
      </c>
    </row>
    <row r="36931" spans="1:4" x14ac:dyDescent="0.3">
      <c r="A36931" t="s">
        <v>43270</v>
      </c>
      <c r="B36931" t="s">
        <v>43271</v>
      </c>
      <c r="C36931" s="2">
        <v>42935</v>
      </c>
      <c r="D36931" s="2">
        <v>42955</v>
      </c>
    </row>
    <row r="36932" spans="1:4" x14ac:dyDescent="0.3">
      <c r="A36932" t="s">
        <v>73293</v>
      </c>
      <c r="B36932" t="s">
        <v>73294</v>
      </c>
      <c r="C36932" s="2">
        <v>43033</v>
      </c>
      <c r="D36932" s="2">
        <v>43047</v>
      </c>
    </row>
    <row r="36933" spans="1:4" x14ac:dyDescent="0.3">
      <c r="A36933" t="s">
        <v>59031</v>
      </c>
      <c r="B36933" t="s">
        <v>59032</v>
      </c>
      <c r="C36933" s="2">
        <v>42998</v>
      </c>
      <c r="D36933" s="2">
        <v>43004</v>
      </c>
    </row>
    <row r="36934" spans="1:4" x14ac:dyDescent="0.3">
      <c r="A36934" t="s">
        <v>87849</v>
      </c>
      <c r="B36934" t="s">
        <v>87850</v>
      </c>
      <c r="C36934" s="2">
        <v>43060</v>
      </c>
      <c r="D36934" s="2">
        <v>43080</v>
      </c>
    </row>
    <row r="36935" spans="1:4" x14ac:dyDescent="0.3">
      <c r="A36935" t="s">
        <v>61811</v>
      </c>
      <c r="B36935" t="s">
        <v>61812</v>
      </c>
      <c r="C36935" s="2">
        <v>42991</v>
      </c>
      <c r="D36935" s="2">
        <v>43013</v>
      </c>
    </row>
    <row r="36936" spans="1:4" x14ac:dyDescent="0.3">
      <c r="A36936" t="s">
        <v>78311</v>
      </c>
      <c r="B36936" t="s">
        <v>78312</v>
      </c>
      <c r="C36936" s="2">
        <v>43044</v>
      </c>
      <c r="D36936" s="2">
        <v>43062</v>
      </c>
    </row>
    <row r="36937" spans="1:4" x14ac:dyDescent="0.3">
      <c r="A36937" t="s">
        <v>50830</v>
      </c>
      <c r="B36937" t="s">
        <v>50831</v>
      </c>
      <c r="C36937" s="2">
        <v>42973</v>
      </c>
      <c r="D36937" s="2">
        <v>42978</v>
      </c>
    </row>
    <row r="36938" spans="1:4" x14ac:dyDescent="0.3">
      <c r="A36938" t="s">
        <v>90121</v>
      </c>
      <c r="B36938" t="s">
        <v>90122</v>
      </c>
      <c r="C36938" s="2">
        <v>43062</v>
      </c>
      <c r="D36938" s="2">
        <v>43083</v>
      </c>
    </row>
    <row r="36939" spans="1:4" x14ac:dyDescent="0.3">
      <c r="A36939" t="s">
        <v>106421</v>
      </c>
      <c r="B36939" t="s">
        <v>106422</v>
      </c>
      <c r="C36939" s="2">
        <v>43043</v>
      </c>
      <c r="D36939" s="2"/>
    </row>
    <row r="36940" spans="1:4" x14ac:dyDescent="0.3">
      <c r="A36940" t="s">
        <v>106424</v>
      </c>
      <c r="B36940" t="s">
        <v>106425</v>
      </c>
      <c r="C36940" s="2">
        <v>42902</v>
      </c>
      <c r="D36940" s="2"/>
    </row>
    <row r="36941" spans="1:4" x14ac:dyDescent="0.3">
      <c r="A36941" t="s">
        <v>94426</v>
      </c>
      <c r="B36941" t="s">
        <v>94427</v>
      </c>
      <c r="C36941" s="2">
        <v>43081</v>
      </c>
      <c r="D36941" s="2">
        <v>43090</v>
      </c>
    </row>
    <row r="36942" spans="1:4" x14ac:dyDescent="0.3">
      <c r="A36942" t="s">
        <v>80479</v>
      </c>
      <c r="B36942" t="s">
        <v>80480</v>
      </c>
      <c r="C36942" s="2">
        <v>43054</v>
      </c>
      <c r="D36942" s="2">
        <v>43067</v>
      </c>
    </row>
    <row r="36943" spans="1:4" x14ac:dyDescent="0.3">
      <c r="A36943" t="s">
        <v>39219</v>
      </c>
      <c r="B36943" t="s">
        <v>39220</v>
      </c>
      <c r="C36943" s="2">
        <v>42929</v>
      </c>
      <c r="D36943" s="2">
        <v>42942</v>
      </c>
    </row>
    <row r="36944" spans="1:4" x14ac:dyDescent="0.3">
      <c r="A36944" t="s">
        <v>19297</v>
      </c>
      <c r="B36944" t="s">
        <v>19298</v>
      </c>
      <c r="C36944" s="2">
        <v>42852</v>
      </c>
      <c r="D36944" s="2">
        <v>42870</v>
      </c>
    </row>
    <row r="36945" spans="1:4" x14ac:dyDescent="0.3">
      <c r="A36945" t="s">
        <v>48531</v>
      </c>
      <c r="B36945" t="s">
        <v>48532</v>
      </c>
      <c r="C36945" s="2">
        <v>42962</v>
      </c>
      <c r="D36945" s="2">
        <v>42971</v>
      </c>
    </row>
    <row r="36946" spans="1:4" x14ac:dyDescent="0.3">
      <c r="A36946" t="s">
        <v>104068</v>
      </c>
      <c r="B36946" t="s">
        <v>104069</v>
      </c>
      <c r="C36946" s="2">
        <v>43056</v>
      </c>
      <c r="D36946" s="2">
        <v>43154</v>
      </c>
    </row>
    <row r="36947" spans="1:4" x14ac:dyDescent="0.3">
      <c r="A36947" t="s">
        <v>101218</v>
      </c>
      <c r="B36947" t="s">
        <v>101219</v>
      </c>
      <c r="C36947" s="2">
        <v>43085</v>
      </c>
      <c r="D36947" s="2">
        <v>43108</v>
      </c>
    </row>
    <row r="36948" spans="1:4" x14ac:dyDescent="0.3">
      <c r="A36948" t="s">
        <v>107786</v>
      </c>
      <c r="B36948" t="s">
        <v>107787</v>
      </c>
      <c r="C36948" s="2">
        <v>42859</v>
      </c>
      <c r="D36948" s="2"/>
    </row>
    <row r="36949" spans="1:4" x14ac:dyDescent="0.3">
      <c r="A36949" t="s">
        <v>54987</v>
      </c>
      <c r="B36949" t="s">
        <v>54988</v>
      </c>
      <c r="C36949" s="2">
        <v>42982</v>
      </c>
      <c r="D36949" s="2">
        <v>42992</v>
      </c>
    </row>
    <row r="36950" spans="1:4" x14ac:dyDescent="0.3">
      <c r="A36950" t="s">
        <v>66078</v>
      </c>
      <c r="B36950" t="s">
        <v>66079</v>
      </c>
      <c r="C36950" s="2">
        <v>43016</v>
      </c>
      <c r="D36950" s="2">
        <v>43026</v>
      </c>
    </row>
    <row r="36951" spans="1:4" x14ac:dyDescent="0.3">
      <c r="A36951" t="s">
        <v>50832</v>
      </c>
      <c r="B36951" t="s">
        <v>50833</v>
      </c>
      <c r="C36951" s="2">
        <v>42964</v>
      </c>
      <c r="D36951" s="2">
        <v>42978</v>
      </c>
    </row>
    <row r="36952" spans="1:4" x14ac:dyDescent="0.3">
      <c r="A36952" t="s">
        <v>48534</v>
      </c>
      <c r="B36952" t="s">
        <v>48535</v>
      </c>
      <c r="C36952" s="2">
        <v>42958</v>
      </c>
      <c r="D36952" s="2">
        <v>42971</v>
      </c>
    </row>
    <row r="36953" spans="1:4" x14ac:dyDescent="0.3">
      <c r="A36953" t="s">
        <v>78315</v>
      </c>
      <c r="B36953" t="s">
        <v>78316</v>
      </c>
      <c r="C36953" s="2">
        <v>43055</v>
      </c>
      <c r="D36953" s="2">
        <v>43062</v>
      </c>
    </row>
    <row r="36954" spans="1:4" x14ac:dyDescent="0.3">
      <c r="A36954" t="s">
        <v>72350</v>
      </c>
      <c r="B36954" t="s">
        <v>72351</v>
      </c>
      <c r="C36954" s="2">
        <v>43035</v>
      </c>
      <c r="D36954" s="2">
        <v>43045</v>
      </c>
    </row>
    <row r="36955" spans="1:4" x14ac:dyDescent="0.3">
      <c r="A36955" t="s">
        <v>11716</v>
      </c>
      <c r="B36955" t="s">
        <v>11717</v>
      </c>
      <c r="C36955" s="2">
        <v>42822</v>
      </c>
      <c r="D36955" s="2">
        <v>42829</v>
      </c>
    </row>
    <row r="36956" spans="1:4" x14ac:dyDescent="0.3">
      <c r="A36956" t="s">
        <v>30826</v>
      </c>
      <c r="B36956" t="s">
        <v>30827</v>
      </c>
      <c r="C36956" s="2">
        <v>42904</v>
      </c>
      <c r="D36956" s="2">
        <v>42909</v>
      </c>
    </row>
    <row r="36957" spans="1:4" x14ac:dyDescent="0.3">
      <c r="A36957" t="s">
        <v>101220</v>
      </c>
      <c r="B36957" t="s">
        <v>101221</v>
      </c>
      <c r="C36957" s="2">
        <v>43087</v>
      </c>
      <c r="D36957" s="2">
        <v>43108</v>
      </c>
    </row>
    <row r="36958" spans="1:4" x14ac:dyDescent="0.3">
      <c r="A36958" t="s">
        <v>39666</v>
      </c>
      <c r="B36958" t="s">
        <v>39667</v>
      </c>
      <c r="C36958" s="2">
        <v>42938</v>
      </c>
      <c r="D36958" s="2">
        <v>42943</v>
      </c>
    </row>
    <row r="36959" spans="1:4" x14ac:dyDescent="0.3">
      <c r="A36959" t="s">
        <v>51336</v>
      </c>
      <c r="B36959" t="s">
        <v>51337</v>
      </c>
      <c r="C36959" s="2">
        <v>42975</v>
      </c>
      <c r="D36959" s="2">
        <v>42980</v>
      </c>
    </row>
    <row r="36960" spans="1:4" x14ac:dyDescent="0.3">
      <c r="A36960" t="s">
        <v>33313</v>
      </c>
      <c r="B36960" t="s">
        <v>33314</v>
      </c>
      <c r="C36960" s="2">
        <v>42912</v>
      </c>
      <c r="D36960" s="2">
        <v>42920</v>
      </c>
    </row>
    <row r="36961" spans="1:4" x14ac:dyDescent="0.3">
      <c r="A36961" t="s">
        <v>24128</v>
      </c>
      <c r="B36961" t="s">
        <v>24129</v>
      </c>
      <c r="C36961" s="2">
        <v>42842</v>
      </c>
      <c r="D36961" s="2">
        <v>42884</v>
      </c>
    </row>
    <row r="36962" spans="1:4" x14ac:dyDescent="0.3">
      <c r="A36962" t="s">
        <v>74600</v>
      </c>
      <c r="B36962" t="s">
        <v>74601</v>
      </c>
      <c r="C36962" s="2">
        <v>43043</v>
      </c>
      <c r="D36962" s="2">
        <v>43052</v>
      </c>
    </row>
    <row r="36963" spans="1:4" x14ac:dyDescent="0.3">
      <c r="A36963" t="s">
        <v>95060</v>
      </c>
      <c r="B36963" t="s">
        <v>95061</v>
      </c>
      <c r="C36963" s="2">
        <v>43084</v>
      </c>
      <c r="D36963" s="2">
        <v>43091</v>
      </c>
    </row>
    <row r="36964" spans="1:4" x14ac:dyDescent="0.3">
      <c r="A36964" t="s">
        <v>7315</v>
      </c>
      <c r="B36964" t="s">
        <v>7316</v>
      </c>
      <c r="C36964" s="2">
        <v>42801</v>
      </c>
      <c r="D36964" s="2">
        <v>42808</v>
      </c>
    </row>
    <row r="36965" spans="1:4" x14ac:dyDescent="0.3">
      <c r="A36965" t="s">
        <v>70737</v>
      </c>
      <c r="B36965" s="1" t="s">
        <v>70738</v>
      </c>
      <c r="C36965" s="2">
        <v>43032</v>
      </c>
      <c r="D36965" s="2">
        <v>43039</v>
      </c>
    </row>
    <row r="36966" spans="1:4" x14ac:dyDescent="0.3">
      <c r="A36966" t="s">
        <v>44682</v>
      </c>
      <c r="B36966" t="s">
        <v>44683</v>
      </c>
      <c r="C36966" s="2">
        <v>42937</v>
      </c>
      <c r="D36966" s="2">
        <v>42959</v>
      </c>
    </row>
    <row r="36967" spans="1:4" x14ac:dyDescent="0.3">
      <c r="A36967" t="s">
        <v>30828</v>
      </c>
      <c r="B36967" t="s">
        <v>30829</v>
      </c>
      <c r="C36967" s="2">
        <v>42905</v>
      </c>
      <c r="D36967" s="2">
        <v>42909</v>
      </c>
    </row>
    <row r="36968" spans="1:4" x14ac:dyDescent="0.3">
      <c r="A36968" t="s">
        <v>4510</v>
      </c>
      <c r="B36968" t="s">
        <v>4511</v>
      </c>
      <c r="C36968" s="2">
        <v>42779</v>
      </c>
      <c r="D36968" s="2">
        <v>42789</v>
      </c>
    </row>
    <row r="36969" spans="1:4" x14ac:dyDescent="0.3">
      <c r="A36969" t="s">
        <v>49674</v>
      </c>
      <c r="B36969" t="s">
        <v>48166</v>
      </c>
      <c r="C36969" s="2">
        <v>42967</v>
      </c>
      <c r="D36969" s="2">
        <v>42975</v>
      </c>
    </row>
    <row r="36970" spans="1:4" x14ac:dyDescent="0.3">
      <c r="A36970" t="s">
        <v>24130</v>
      </c>
      <c r="B36970" t="s">
        <v>24131</v>
      </c>
      <c r="C36970" s="2">
        <v>42877</v>
      </c>
      <c r="D36970" s="2">
        <v>42884</v>
      </c>
    </row>
    <row r="36971" spans="1:4" x14ac:dyDescent="0.3">
      <c r="A36971" t="s">
        <v>90718</v>
      </c>
      <c r="B36971" t="s">
        <v>90719</v>
      </c>
      <c r="C36971" s="2">
        <v>43076</v>
      </c>
      <c r="D36971" s="2">
        <v>43084</v>
      </c>
    </row>
    <row r="36972" spans="1:4" x14ac:dyDescent="0.3">
      <c r="A36972" t="s">
        <v>10789</v>
      </c>
      <c r="B36972" t="s">
        <v>10790</v>
      </c>
      <c r="C36972" s="2">
        <v>42810</v>
      </c>
      <c r="D36972" s="2">
        <v>42824</v>
      </c>
    </row>
    <row r="36973" spans="1:4" x14ac:dyDescent="0.3">
      <c r="A36973" t="s">
        <v>17688</v>
      </c>
      <c r="B36973" t="s">
        <v>17689</v>
      </c>
      <c r="C36973" s="2">
        <v>42847</v>
      </c>
      <c r="D36973" s="2">
        <v>42864</v>
      </c>
    </row>
    <row r="36974" spans="1:4" x14ac:dyDescent="0.3">
      <c r="A36974" t="s">
        <v>34943</v>
      </c>
      <c r="B36974" t="s">
        <v>34944</v>
      </c>
      <c r="C36974" s="2">
        <v>42919</v>
      </c>
      <c r="D36974" s="2">
        <v>42927</v>
      </c>
    </row>
    <row r="36975" spans="1:4" x14ac:dyDescent="0.3">
      <c r="A36975" t="s">
        <v>41101</v>
      </c>
      <c r="B36975" t="s">
        <v>41102</v>
      </c>
      <c r="C36975" s="2">
        <v>42941</v>
      </c>
      <c r="D36975" s="2">
        <v>42948</v>
      </c>
    </row>
    <row r="36976" spans="1:4" x14ac:dyDescent="0.3">
      <c r="A36976" t="s">
        <v>91309</v>
      </c>
      <c r="B36976" t="s">
        <v>91310</v>
      </c>
      <c r="C36976" s="2">
        <v>43076</v>
      </c>
      <c r="D36976" s="2">
        <v>43086</v>
      </c>
    </row>
    <row r="36977" spans="1:4" x14ac:dyDescent="0.3">
      <c r="A36977" t="s">
        <v>38636</v>
      </c>
      <c r="B36977" t="s">
        <v>38637</v>
      </c>
      <c r="C36977" s="2">
        <v>42933</v>
      </c>
      <c r="D36977" s="2">
        <v>42941</v>
      </c>
    </row>
    <row r="36978" spans="1:4" x14ac:dyDescent="0.3">
      <c r="A36978" t="s">
        <v>58496</v>
      </c>
      <c r="B36978" t="s">
        <v>22970</v>
      </c>
      <c r="C36978" s="2">
        <v>42997</v>
      </c>
      <c r="D36978" s="2">
        <v>43003</v>
      </c>
    </row>
    <row r="36979" spans="1:4" x14ac:dyDescent="0.3">
      <c r="A36979" t="s">
        <v>93015</v>
      </c>
      <c r="B36979" t="s">
        <v>93016</v>
      </c>
      <c r="C36979" s="2">
        <v>43062</v>
      </c>
      <c r="D36979" s="2">
        <v>43088</v>
      </c>
    </row>
    <row r="36980" spans="1:4" x14ac:dyDescent="0.3">
      <c r="A36980" t="s">
        <v>85916</v>
      </c>
      <c r="B36980" t="s">
        <v>85917</v>
      </c>
      <c r="C36980" s="2">
        <v>43069</v>
      </c>
      <c r="D36980" s="2">
        <v>43076</v>
      </c>
    </row>
    <row r="36981" spans="1:4" x14ac:dyDescent="0.3">
      <c r="A36981" t="s">
        <v>106426</v>
      </c>
      <c r="B36981" t="s">
        <v>106427</v>
      </c>
      <c r="C36981" s="2">
        <v>43004</v>
      </c>
      <c r="D36981" s="2"/>
    </row>
    <row r="36982" spans="1:4" x14ac:dyDescent="0.3">
      <c r="A36982" t="s">
        <v>7319</v>
      </c>
      <c r="B36982" t="s">
        <v>7320</v>
      </c>
      <c r="C36982" s="2">
        <v>42785</v>
      </c>
      <c r="D36982" s="2">
        <v>42808</v>
      </c>
    </row>
    <row r="36983" spans="1:4" x14ac:dyDescent="0.3">
      <c r="A36983" t="s">
        <v>97605</v>
      </c>
      <c r="B36983" t="s">
        <v>97606</v>
      </c>
      <c r="C36983" s="2">
        <v>43064</v>
      </c>
      <c r="D36983" s="2">
        <v>43097</v>
      </c>
    </row>
    <row r="36984" spans="1:4" x14ac:dyDescent="0.3">
      <c r="A36984" t="s">
        <v>56013</v>
      </c>
      <c r="B36984" t="s">
        <v>55933</v>
      </c>
      <c r="C36984" s="2">
        <v>42991</v>
      </c>
      <c r="D36984" s="2">
        <v>42996</v>
      </c>
    </row>
    <row r="36985" spans="1:4" x14ac:dyDescent="0.3">
      <c r="A36985" t="s">
        <v>68265</v>
      </c>
      <c r="B36985" t="s">
        <v>68266</v>
      </c>
      <c r="C36985" s="2">
        <v>43018</v>
      </c>
      <c r="D36985" s="2">
        <v>43032</v>
      </c>
    </row>
    <row r="36986" spans="1:4" x14ac:dyDescent="0.3">
      <c r="A36986" t="s">
        <v>63446</v>
      </c>
      <c r="B36986" t="s">
        <v>63447</v>
      </c>
      <c r="C36986" s="2">
        <v>43002</v>
      </c>
      <c r="D36986" s="2">
        <v>43018</v>
      </c>
    </row>
    <row r="36987" spans="1:4" x14ac:dyDescent="0.3">
      <c r="A36987" t="s">
        <v>49030</v>
      </c>
      <c r="B36987" t="s">
        <v>49031</v>
      </c>
      <c r="C36987" s="2">
        <v>42961</v>
      </c>
      <c r="D36987" s="2">
        <v>42972</v>
      </c>
    </row>
    <row r="36988" spans="1:4" x14ac:dyDescent="0.3">
      <c r="A36988" t="s">
        <v>21645</v>
      </c>
      <c r="B36988" t="s">
        <v>21646</v>
      </c>
      <c r="C36988" s="2">
        <v>42866</v>
      </c>
      <c r="D36988" s="2">
        <v>42877</v>
      </c>
    </row>
    <row r="36989" spans="1:4" x14ac:dyDescent="0.3">
      <c r="A36989" t="s">
        <v>67015</v>
      </c>
      <c r="B36989" t="s">
        <v>67016</v>
      </c>
      <c r="C36989" s="2">
        <v>43024</v>
      </c>
      <c r="D36989" s="2">
        <v>43028</v>
      </c>
    </row>
    <row r="36990" spans="1:4" x14ac:dyDescent="0.3">
      <c r="A36990" t="s">
        <v>40657</v>
      </c>
      <c r="B36990" t="s">
        <v>40658</v>
      </c>
      <c r="C36990" s="2">
        <v>42937</v>
      </c>
      <c r="D36990" s="2">
        <v>42947</v>
      </c>
    </row>
    <row r="36991" spans="1:4" x14ac:dyDescent="0.3">
      <c r="A36991" t="s">
        <v>70254</v>
      </c>
      <c r="B36991" t="s">
        <v>70255</v>
      </c>
      <c r="C36991" s="2">
        <v>43032</v>
      </c>
      <c r="D36991" s="2">
        <v>43038</v>
      </c>
    </row>
    <row r="36992" spans="1:4" x14ac:dyDescent="0.3">
      <c r="A36992" t="s">
        <v>39221</v>
      </c>
      <c r="B36992" t="s">
        <v>39222</v>
      </c>
      <c r="C36992" s="2">
        <v>42941</v>
      </c>
      <c r="D36992" s="2">
        <v>42942</v>
      </c>
    </row>
    <row r="36993" spans="1:4" x14ac:dyDescent="0.3">
      <c r="A36993" t="s">
        <v>93775</v>
      </c>
      <c r="B36993" t="s">
        <v>93776</v>
      </c>
      <c r="C36993" s="2">
        <v>43075</v>
      </c>
      <c r="D36993" s="2">
        <v>43089</v>
      </c>
    </row>
    <row r="36994" spans="1:4" x14ac:dyDescent="0.3">
      <c r="A36994" t="s">
        <v>106429</v>
      </c>
      <c r="B36994" t="s">
        <v>106430</v>
      </c>
      <c r="C36994" s="2">
        <v>43074</v>
      </c>
      <c r="D36994" s="2"/>
    </row>
    <row r="36995" spans="1:4" x14ac:dyDescent="0.3">
      <c r="A36995" t="s">
        <v>29748</v>
      </c>
      <c r="B36995" t="s">
        <v>29749</v>
      </c>
      <c r="C36995" s="2">
        <v>42897</v>
      </c>
      <c r="D36995" s="2">
        <v>42905</v>
      </c>
    </row>
    <row r="36996" spans="1:4" x14ac:dyDescent="0.3">
      <c r="A36996" t="s">
        <v>27784</v>
      </c>
      <c r="B36996" t="s">
        <v>27785</v>
      </c>
      <c r="C36996" s="2">
        <v>42891</v>
      </c>
      <c r="D36996" s="2">
        <v>42898</v>
      </c>
    </row>
    <row r="36997" spans="1:4" x14ac:dyDescent="0.3">
      <c r="A36997" t="s">
        <v>61467</v>
      </c>
      <c r="B36997" t="s">
        <v>61468</v>
      </c>
      <c r="C36997" s="2">
        <v>43001</v>
      </c>
      <c r="D36997" s="2">
        <v>43012</v>
      </c>
    </row>
    <row r="36998" spans="1:4" x14ac:dyDescent="0.3">
      <c r="A36998" t="s">
        <v>87047</v>
      </c>
      <c r="B36998" t="s">
        <v>87048</v>
      </c>
      <c r="C36998" s="2">
        <v>43052</v>
      </c>
      <c r="D36998" s="2">
        <v>43079</v>
      </c>
    </row>
    <row r="36999" spans="1:4" x14ac:dyDescent="0.3">
      <c r="A36999" t="s">
        <v>83627</v>
      </c>
      <c r="B36999" t="s">
        <v>83628</v>
      </c>
      <c r="C36999" s="2">
        <v>43059</v>
      </c>
      <c r="D36999" s="2">
        <v>43073</v>
      </c>
    </row>
    <row r="37000" spans="1:4" x14ac:dyDescent="0.3">
      <c r="A37000" t="s">
        <v>8986</v>
      </c>
      <c r="B37000" t="s">
        <v>8987</v>
      </c>
      <c r="C37000" s="2">
        <v>42808</v>
      </c>
      <c r="D37000" s="2">
        <v>42816</v>
      </c>
    </row>
    <row r="37001" spans="1:4" x14ac:dyDescent="0.3">
      <c r="A37001" t="s">
        <v>51712</v>
      </c>
      <c r="B37001" t="s">
        <v>51713</v>
      </c>
      <c r="C37001" s="2">
        <v>42965</v>
      </c>
      <c r="D37001" s="2">
        <v>42982</v>
      </c>
    </row>
    <row r="37002" spans="1:4" x14ac:dyDescent="0.3">
      <c r="A37002" t="s">
        <v>83630</v>
      </c>
      <c r="B37002" t="s">
        <v>83631</v>
      </c>
      <c r="C37002" s="2">
        <v>42898</v>
      </c>
      <c r="D37002" s="2">
        <v>43073</v>
      </c>
    </row>
    <row r="37003" spans="1:4" x14ac:dyDescent="0.3">
      <c r="A37003" t="s">
        <v>4998</v>
      </c>
      <c r="B37003" t="s">
        <v>4999</v>
      </c>
      <c r="C37003" s="2">
        <v>42782</v>
      </c>
      <c r="D37003" s="2">
        <v>42795</v>
      </c>
    </row>
    <row r="37004" spans="1:4" x14ac:dyDescent="0.3">
      <c r="A37004" t="s">
        <v>33315</v>
      </c>
      <c r="B37004" t="s">
        <v>33316</v>
      </c>
      <c r="C37004" s="2">
        <v>42908</v>
      </c>
      <c r="D37004" s="2">
        <v>42920</v>
      </c>
    </row>
    <row r="37005" spans="1:4" x14ac:dyDescent="0.3">
      <c r="A37005" t="s">
        <v>75576</v>
      </c>
      <c r="B37005" t="s">
        <v>75577</v>
      </c>
      <c r="C37005" s="2">
        <v>43045</v>
      </c>
      <c r="D37005" s="2">
        <v>43055</v>
      </c>
    </row>
    <row r="37006" spans="1:4" x14ac:dyDescent="0.3">
      <c r="A37006" t="s">
        <v>37392</v>
      </c>
      <c r="B37006" t="s">
        <v>37393</v>
      </c>
      <c r="C37006" s="2">
        <v>42934</v>
      </c>
      <c r="D37006" s="2">
        <v>42936</v>
      </c>
    </row>
    <row r="37007" spans="1:4" x14ac:dyDescent="0.3">
      <c r="A37007" t="s">
        <v>7321</v>
      </c>
      <c r="B37007" t="s">
        <v>7322</v>
      </c>
      <c r="C37007" s="2">
        <v>42805</v>
      </c>
      <c r="D37007" s="2">
        <v>42808</v>
      </c>
    </row>
    <row r="37008" spans="1:4" x14ac:dyDescent="0.3">
      <c r="A37008" t="s">
        <v>22213</v>
      </c>
      <c r="B37008" t="s">
        <v>22214</v>
      </c>
      <c r="C37008" s="2">
        <v>42866</v>
      </c>
      <c r="D37008" s="2">
        <v>42878</v>
      </c>
    </row>
    <row r="37009" spans="1:4" x14ac:dyDescent="0.3">
      <c r="A37009" t="s">
        <v>43706</v>
      </c>
      <c r="B37009" t="s">
        <v>43707</v>
      </c>
      <c r="C37009" s="2">
        <v>42934</v>
      </c>
      <c r="D37009" s="2">
        <v>42956</v>
      </c>
    </row>
    <row r="37010" spans="1:4" x14ac:dyDescent="0.3">
      <c r="A37010" t="s">
        <v>21647</v>
      </c>
      <c r="B37010" t="s">
        <v>21648</v>
      </c>
      <c r="C37010" s="2">
        <v>42870</v>
      </c>
      <c r="D37010" s="2">
        <v>42877</v>
      </c>
    </row>
    <row r="37011" spans="1:4" x14ac:dyDescent="0.3">
      <c r="A37011" t="s">
        <v>94429</v>
      </c>
      <c r="B37011" t="s">
        <v>94430</v>
      </c>
      <c r="C37011" s="2">
        <v>43078</v>
      </c>
      <c r="D37011" s="2">
        <v>43090</v>
      </c>
    </row>
    <row r="37012" spans="1:4" x14ac:dyDescent="0.3">
      <c r="A37012" t="s">
        <v>37057</v>
      </c>
      <c r="B37012" s="1" t="s">
        <v>37058</v>
      </c>
      <c r="C37012" s="2">
        <v>42925</v>
      </c>
      <c r="D37012" s="2">
        <v>42935</v>
      </c>
    </row>
    <row r="37013" spans="1:4" x14ac:dyDescent="0.3">
      <c r="A37013" t="s">
        <v>15522</v>
      </c>
      <c r="B37013" t="s">
        <v>15523</v>
      </c>
      <c r="C37013" s="2">
        <v>42842</v>
      </c>
      <c r="D37013" s="2">
        <v>42852</v>
      </c>
    </row>
    <row r="37014" spans="1:4" x14ac:dyDescent="0.3">
      <c r="A37014" t="s">
        <v>37797</v>
      </c>
      <c r="B37014" t="s">
        <v>37798</v>
      </c>
      <c r="C37014" s="2">
        <v>42936</v>
      </c>
      <c r="D37014" s="2">
        <v>42937</v>
      </c>
    </row>
    <row r="37015" spans="1:4" x14ac:dyDescent="0.3">
      <c r="A37015" t="s">
        <v>90721</v>
      </c>
      <c r="B37015" t="s">
        <v>90722</v>
      </c>
      <c r="C37015" s="2">
        <v>43067</v>
      </c>
      <c r="D37015" s="2">
        <v>43084</v>
      </c>
    </row>
    <row r="37016" spans="1:4" x14ac:dyDescent="0.3">
      <c r="A37016" t="s">
        <v>52939</v>
      </c>
      <c r="B37016" t="s">
        <v>52940</v>
      </c>
      <c r="C37016" s="2">
        <v>42972</v>
      </c>
      <c r="D37016" s="2">
        <v>42986</v>
      </c>
    </row>
    <row r="37017" spans="1:4" x14ac:dyDescent="0.3">
      <c r="A37017" t="s">
        <v>97607</v>
      </c>
      <c r="B37017" t="s">
        <v>97608</v>
      </c>
      <c r="C37017" s="2">
        <v>43082</v>
      </c>
      <c r="D37017" s="2">
        <v>43097</v>
      </c>
    </row>
    <row r="37018" spans="1:4" x14ac:dyDescent="0.3">
      <c r="A37018" t="s">
        <v>25291</v>
      </c>
      <c r="B37018" t="s">
        <v>25292</v>
      </c>
      <c r="C37018" s="2">
        <v>42875</v>
      </c>
      <c r="D37018" s="2">
        <v>42887</v>
      </c>
    </row>
    <row r="37019" spans="1:4" x14ac:dyDescent="0.3">
      <c r="A37019" t="s">
        <v>86864</v>
      </c>
      <c r="B37019" t="s">
        <v>86865</v>
      </c>
      <c r="C37019" s="2">
        <v>43068</v>
      </c>
      <c r="D37019" s="2">
        <v>43078</v>
      </c>
    </row>
    <row r="37020" spans="1:4" x14ac:dyDescent="0.3">
      <c r="A37020" t="s">
        <v>84445</v>
      </c>
      <c r="B37020" t="s">
        <v>84446</v>
      </c>
      <c r="C37020" s="2">
        <v>43065</v>
      </c>
      <c r="D37020" s="2">
        <v>43074</v>
      </c>
    </row>
    <row r="37021" spans="1:4" x14ac:dyDescent="0.3">
      <c r="A37021" t="s">
        <v>71755</v>
      </c>
      <c r="B37021" t="s">
        <v>71756</v>
      </c>
      <c r="C37021" s="2">
        <v>43030</v>
      </c>
      <c r="D37021" s="2">
        <v>43042</v>
      </c>
    </row>
    <row r="37022" spans="1:4" x14ac:dyDescent="0.3">
      <c r="A37022" t="s">
        <v>29750</v>
      </c>
      <c r="B37022" t="s">
        <v>29751</v>
      </c>
      <c r="C37022" s="2">
        <v>42894</v>
      </c>
      <c r="D37022" s="2">
        <v>42905</v>
      </c>
    </row>
    <row r="37023" spans="1:4" x14ac:dyDescent="0.3">
      <c r="A37023" t="s">
        <v>77655</v>
      </c>
      <c r="B37023" t="s">
        <v>77656</v>
      </c>
      <c r="C37023" s="2">
        <v>43050</v>
      </c>
      <c r="D37023" s="2">
        <v>43061</v>
      </c>
    </row>
    <row r="37024" spans="1:4" x14ac:dyDescent="0.3">
      <c r="A37024" t="s">
        <v>44526</v>
      </c>
      <c r="B37024" t="s">
        <v>44527</v>
      </c>
      <c r="C37024" s="2">
        <v>42945</v>
      </c>
      <c r="D37024" s="2">
        <v>42958</v>
      </c>
    </row>
    <row r="37025" spans="1:4" x14ac:dyDescent="0.3">
      <c r="A37025" t="s">
        <v>102169</v>
      </c>
      <c r="B37025" t="s">
        <v>102170</v>
      </c>
      <c r="C37025" s="2">
        <v>43077</v>
      </c>
      <c r="D37025" s="2">
        <v>43110</v>
      </c>
    </row>
    <row r="37026" spans="1:4" x14ac:dyDescent="0.3">
      <c r="A37026" t="s">
        <v>97610</v>
      </c>
      <c r="B37026" t="s">
        <v>97611</v>
      </c>
      <c r="C37026" s="2">
        <v>43064</v>
      </c>
      <c r="D37026" s="2">
        <v>43097</v>
      </c>
    </row>
    <row r="37027" spans="1:4" x14ac:dyDescent="0.3">
      <c r="A37027" t="s">
        <v>81752</v>
      </c>
      <c r="B37027" t="s">
        <v>81753</v>
      </c>
      <c r="C37027" s="2">
        <v>43060</v>
      </c>
      <c r="D37027" s="2">
        <v>43069</v>
      </c>
    </row>
    <row r="37028" spans="1:4" x14ac:dyDescent="0.3">
      <c r="A37028" t="s">
        <v>6698</v>
      </c>
      <c r="B37028" t="s">
        <v>6699</v>
      </c>
      <c r="C37028" s="2">
        <v>42791</v>
      </c>
      <c r="D37028" s="2">
        <v>42805</v>
      </c>
    </row>
    <row r="37029" spans="1:4" x14ac:dyDescent="0.3">
      <c r="A37029" t="s">
        <v>32988</v>
      </c>
      <c r="B37029" t="s">
        <v>32989</v>
      </c>
      <c r="C37029" s="2">
        <v>42905</v>
      </c>
      <c r="D37029" s="2">
        <v>42919</v>
      </c>
    </row>
    <row r="37030" spans="1:4" x14ac:dyDescent="0.3">
      <c r="A37030" t="s">
        <v>60667</v>
      </c>
      <c r="B37030" t="s">
        <v>60668</v>
      </c>
      <c r="C37030" s="2">
        <v>43004</v>
      </c>
      <c r="D37030" s="2">
        <v>43010</v>
      </c>
    </row>
    <row r="37031" spans="1:4" x14ac:dyDescent="0.3">
      <c r="A37031" t="s">
        <v>41501</v>
      </c>
      <c r="B37031" t="s">
        <v>41502</v>
      </c>
      <c r="C37031" s="2">
        <v>42942</v>
      </c>
      <c r="D37031" s="2">
        <v>42949</v>
      </c>
    </row>
    <row r="37032" spans="1:4" x14ac:dyDescent="0.3">
      <c r="A37032" t="s">
        <v>86541</v>
      </c>
      <c r="B37032" t="s">
        <v>86542</v>
      </c>
      <c r="C37032" s="2">
        <v>43065</v>
      </c>
      <c r="D37032" s="2">
        <v>43077</v>
      </c>
    </row>
    <row r="37033" spans="1:4" x14ac:dyDescent="0.3">
      <c r="A37033" t="s">
        <v>58498</v>
      </c>
      <c r="B37033" t="s">
        <v>58499</v>
      </c>
      <c r="C37033" s="2">
        <v>42995</v>
      </c>
      <c r="D37033" s="2">
        <v>43003</v>
      </c>
    </row>
    <row r="37034" spans="1:4" x14ac:dyDescent="0.3">
      <c r="A37034" t="s">
        <v>6348</v>
      </c>
      <c r="B37034" t="s">
        <v>6349</v>
      </c>
      <c r="C37034" s="2">
        <v>42786</v>
      </c>
      <c r="D37034" s="2">
        <v>42803</v>
      </c>
    </row>
    <row r="37035" spans="1:4" x14ac:dyDescent="0.3">
      <c r="A37035" t="s">
        <v>65067</v>
      </c>
      <c r="B37035" t="s">
        <v>65068</v>
      </c>
      <c r="C37035" s="2">
        <v>43009</v>
      </c>
      <c r="D37035" s="2">
        <v>43024</v>
      </c>
    </row>
    <row r="37036" spans="1:4" x14ac:dyDescent="0.3">
      <c r="A37036" t="s">
        <v>66566</v>
      </c>
      <c r="B37036" t="s">
        <v>66567</v>
      </c>
      <c r="C37036" s="2">
        <v>43017</v>
      </c>
      <c r="D37036" s="2">
        <v>43027</v>
      </c>
    </row>
    <row r="37037" spans="1:4" x14ac:dyDescent="0.3">
      <c r="A37037" t="s">
        <v>89449</v>
      </c>
      <c r="B37037" t="s">
        <v>89450</v>
      </c>
      <c r="C37037" s="2">
        <v>43078</v>
      </c>
      <c r="D37037" s="2">
        <v>43082</v>
      </c>
    </row>
    <row r="37038" spans="1:4" x14ac:dyDescent="0.3">
      <c r="A37038" t="s">
        <v>55388</v>
      </c>
      <c r="B37038" t="s">
        <v>55389</v>
      </c>
      <c r="C37038" s="2">
        <v>42984</v>
      </c>
      <c r="D37038" s="2">
        <v>42993</v>
      </c>
    </row>
    <row r="37039" spans="1:4" x14ac:dyDescent="0.3">
      <c r="A37039" t="s">
        <v>76527</v>
      </c>
      <c r="B37039" t="s">
        <v>72967</v>
      </c>
      <c r="C37039" s="2">
        <v>43048</v>
      </c>
      <c r="D37039" s="2">
        <v>43059</v>
      </c>
    </row>
    <row r="37040" spans="1:4" x14ac:dyDescent="0.3">
      <c r="A37040" t="s">
        <v>99891</v>
      </c>
      <c r="B37040" t="s">
        <v>99892</v>
      </c>
      <c r="C37040" s="2">
        <v>43083</v>
      </c>
      <c r="D37040" s="2">
        <v>43104</v>
      </c>
    </row>
    <row r="37041" spans="1:4" x14ac:dyDescent="0.3">
      <c r="A37041" t="s">
        <v>60669</v>
      </c>
      <c r="B37041" t="s">
        <v>60670</v>
      </c>
      <c r="C37041" s="2">
        <v>42997</v>
      </c>
      <c r="D37041" s="2">
        <v>43010</v>
      </c>
    </row>
    <row r="37042" spans="1:4" x14ac:dyDescent="0.3">
      <c r="A37042" t="s">
        <v>52115</v>
      </c>
      <c r="B37042" t="s">
        <v>52116</v>
      </c>
      <c r="C37042" s="2">
        <v>42976</v>
      </c>
      <c r="D37042" s="2">
        <v>42983</v>
      </c>
    </row>
    <row r="37043" spans="1:4" x14ac:dyDescent="0.3">
      <c r="A37043" t="s">
        <v>56014</v>
      </c>
      <c r="B37043" t="s">
        <v>56015</v>
      </c>
      <c r="C37043" s="2">
        <v>42976</v>
      </c>
      <c r="D37043" s="2">
        <v>42996</v>
      </c>
    </row>
    <row r="37044" spans="1:4" x14ac:dyDescent="0.3">
      <c r="A37044" t="s">
        <v>84449</v>
      </c>
      <c r="B37044" t="s">
        <v>84450</v>
      </c>
      <c r="C37044" s="2">
        <v>43063</v>
      </c>
      <c r="D37044" s="2">
        <v>43074</v>
      </c>
    </row>
    <row r="37045" spans="1:4" x14ac:dyDescent="0.3">
      <c r="A37045" t="s">
        <v>81755</v>
      </c>
      <c r="B37045" t="s">
        <v>81756</v>
      </c>
      <c r="C37045" s="2">
        <v>43064</v>
      </c>
      <c r="D37045" s="2">
        <v>43069</v>
      </c>
    </row>
    <row r="37046" spans="1:4" x14ac:dyDescent="0.3">
      <c r="A37046" t="s">
        <v>103834</v>
      </c>
      <c r="B37046" t="s">
        <v>103835</v>
      </c>
      <c r="C37046" s="2">
        <v>43099</v>
      </c>
      <c r="D37046" s="2">
        <v>43126</v>
      </c>
    </row>
    <row r="37047" spans="1:4" x14ac:dyDescent="0.3">
      <c r="A37047" t="s">
        <v>69722</v>
      </c>
      <c r="B37047" t="s">
        <v>69723</v>
      </c>
      <c r="C37047" s="2">
        <v>43032</v>
      </c>
      <c r="D37047" s="2">
        <v>43035</v>
      </c>
    </row>
    <row r="37048" spans="1:4" x14ac:dyDescent="0.3">
      <c r="A37048" t="s">
        <v>84452</v>
      </c>
      <c r="B37048" t="s">
        <v>84453</v>
      </c>
      <c r="C37048" s="2">
        <v>43070</v>
      </c>
      <c r="D37048" s="2">
        <v>43074</v>
      </c>
    </row>
    <row r="37049" spans="1:4" x14ac:dyDescent="0.3">
      <c r="A37049" t="s">
        <v>59034</v>
      </c>
      <c r="B37049" t="s">
        <v>59035</v>
      </c>
      <c r="C37049" s="2">
        <v>42996</v>
      </c>
      <c r="D37049" s="2">
        <v>43004</v>
      </c>
    </row>
    <row r="37050" spans="1:4" x14ac:dyDescent="0.3">
      <c r="A37050" t="s">
        <v>22215</v>
      </c>
      <c r="B37050" t="s">
        <v>22216</v>
      </c>
      <c r="C37050" s="2">
        <v>42871</v>
      </c>
      <c r="D37050" s="2">
        <v>42878</v>
      </c>
    </row>
    <row r="37051" spans="1:4" x14ac:dyDescent="0.3">
      <c r="A37051" t="s">
        <v>77657</v>
      </c>
      <c r="B37051" t="s">
        <v>77658</v>
      </c>
      <c r="C37051" s="2">
        <v>43032</v>
      </c>
      <c r="D37051" s="2">
        <v>43061</v>
      </c>
    </row>
    <row r="37052" spans="1:4" x14ac:dyDescent="0.3">
      <c r="A37052" t="s">
        <v>94432</v>
      </c>
      <c r="B37052" t="s">
        <v>94433</v>
      </c>
      <c r="C37052" s="2">
        <v>43085</v>
      </c>
      <c r="D37052" s="2">
        <v>43090</v>
      </c>
    </row>
    <row r="37053" spans="1:4" x14ac:dyDescent="0.3">
      <c r="A37053" t="s">
        <v>68783</v>
      </c>
      <c r="B37053" t="s">
        <v>68784</v>
      </c>
      <c r="C37053" s="2">
        <v>43017</v>
      </c>
      <c r="D37053" s="2">
        <v>43033</v>
      </c>
    </row>
    <row r="37054" spans="1:4" x14ac:dyDescent="0.3">
      <c r="A37054" t="s">
        <v>16592</v>
      </c>
      <c r="B37054" t="s">
        <v>16593</v>
      </c>
      <c r="C37054" s="2">
        <v>42851</v>
      </c>
      <c r="D37054" s="2">
        <v>42859</v>
      </c>
    </row>
    <row r="37055" spans="1:4" x14ac:dyDescent="0.3">
      <c r="A37055" t="s">
        <v>70256</v>
      </c>
      <c r="B37055" t="s">
        <v>70257</v>
      </c>
      <c r="C37055" s="2">
        <v>43029</v>
      </c>
      <c r="D37055" s="2">
        <v>43038</v>
      </c>
    </row>
    <row r="37056" spans="1:4" x14ac:dyDescent="0.3">
      <c r="A37056" t="s">
        <v>85169</v>
      </c>
      <c r="B37056" t="s">
        <v>85170</v>
      </c>
      <c r="C37056" s="2">
        <v>43068</v>
      </c>
      <c r="D37056" s="2">
        <v>43075</v>
      </c>
    </row>
    <row r="37057" spans="1:4" x14ac:dyDescent="0.3">
      <c r="A37057" t="s">
        <v>101773</v>
      </c>
      <c r="B37057" t="s">
        <v>101774</v>
      </c>
      <c r="C37057" s="2">
        <v>43081</v>
      </c>
      <c r="D37057" s="2">
        <v>43109</v>
      </c>
    </row>
    <row r="37058" spans="1:4" x14ac:dyDescent="0.3">
      <c r="A37058" t="s">
        <v>94436</v>
      </c>
      <c r="B37058" t="s">
        <v>94437</v>
      </c>
      <c r="C37058" s="2">
        <v>43073</v>
      </c>
      <c r="D37058" s="2">
        <v>43090</v>
      </c>
    </row>
    <row r="37059" spans="1:4" x14ac:dyDescent="0.3">
      <c r="A37059" t="s">
        <v>44089</v>
      </c>
      <c r="B37059" t="s">
        <v>44090</v>
      </c>
      <c r="C37059" s="2">
        <v>42944</v>
      </c>
      <c r="D37059" s="2">
        <v>42957</v>
      </c>
    </row>
    <row r="37060" spans="1:4" x14ac:dyDescent="0.3">
      <c r="A37060" t="s">
        <v>95062</v>
      </c>
      <c r="B37060" t="s">
        <v>95063</v>
      </c>
      <c r="C37060" s="2">
        <v>43065</v>
      </c>
      <c r="D37060" s="2">
        <v>43091</v>
      </c>
    </row>
    <row r="37061" spans="1:4" x14ac:dyDescent="0.3">
      <c r="A37061" t="s">
        <v>35856</v>
      </c>
      <c r="B37061" t="s">
        <v>35857</v>
      </c>
      <c r="C37061" s="2">
        <v>42919</v>
      </c>
      <c r="D37061" s="2">
        <v>42930</v>
      </c>
    </row>
    <row r="37062" spans="1:4" x14ac:dyDescent="0.3">
      <c r="A37062" t="s">
        <v>28485</v>
      </c>
      <c r="B37062" t="s">
        <v>28486</v>
      </c>
      <c r="C37062" s="2">
        <v>42888</v>
      </c>
      <c r="D37062" s="2">
        <v>42900</v>
      </c>
    </row>
    <row r="37063" spans="1:4" x14ac:dyDescent="0.3">
      <c r="A37063" t="s">
        <v>92081</v>
      </c>
      <c r="B37063" t="s">
        <v>92082</v>
      </c>
      <c r="C37063" s="2">
        <v>43074</v>
      </c>
      <c r="D37063" s="2">
        <v>43087</v>
      </c>
    </row>
    <row r="37064" spans="1:4" x14ac:dyDescent="0.3">
      <c r="A37064" t="s">
        <v>74159</v>
      </c>
      <c r="B37064" t="s">
        <v>74160</v>
      </c>
      <c r="C37064" s="2">
        <v>43042</v>
      </c>
      <c r="D37064" s="2">
        <v>43050</v>
      </c>
    </row>
    <row r="37065" spans="1:4" x14ac:dyDescent="0.3">
      <c r="A37065" t="s">
        <v>12806</v>
      </c>
      <c r="B37065" t="s">
        <v>12807</v>
      </c>
      <c r="C37065" s="2">
        <v>42821</v>
      </c>
      <c r="D37065" s="2">
        <v>42835</v>
      </c>
    </row>
    <row r="37066" spans="1:4" x14ac:dyDescent="0.3">
      <c r="A37066" t="s">
        <v>103420</v>
      </c>
      <c r="B37066" t="s">
        <v>103421</v>
      </c>
      <c r="C37066" s="2">
        <v>43092</v>
      </c>
      <c r="D37066" s="2">
        <v>43119</v>
      </c>
    </row>
    <row r="37067" spans="1:4" x14ac:dyDescent="0.3">
      <c r="A37067" t="s">
        <v>21649</v>
      </c>
      <c r="B37067" t="s">
        <v>21650</v>
      </c>
      <c r="C37067" s="2">
        <v>42861</v>
      </c>
      <c r="D37067" s="2">
        <v>42877</v>
      </c>
    </row>
    <row r="37068" spans="1:4" x14ac:dyDescent="0.3">
      <c r="A37068" t="s">
        <v>28851</v>
      </c>
      <c r="B37068" t="s">
        <v>28852</v>
      </c>
      <c r="C37068" s="2">
        <v>42891</v>
      </c>
      <c r="D37068" s="2">
        <v>42902</v>
      </c>
    </row>
    <row r="37069" spans="1:4" x14ac:dyDescent="0.3">
      <c r="A37069" t="s">
        <v>24907</v>
      </c>
      <c r="B37069" t="s">
        <v>24908</v>
      </c>
      <c r="C37069" s="2">
        <v>42876</v>
      </c>
      <c r="D37069" s="2">
        <v>42886</v>
      </c>
    </row>
    <row r="37070" spans="1:4" x14ac:dyDescent="0.3">
      <c r="A37070" t="s">
        <v>17692</v>
      </c>
      <c r="B37070" t="s">
        <v>17693</v>
      </c>
      <c r="C37070" s="2">
        <v>42849</v>
      </c>
      <c r="D37070" s="2">
        <v>42864</v>
      </c>
    </row>
    <row r="37071" spans="1:4" x14ac:dyDescent="0.3">
      <c r="A37071" t="s">
        <v>90123</v>
      </c>
      <c r="B37071" t="s">
        <v>90124</v>
      </c>
      <c r="C37071" s="2">
        <v>43063</v>
      </c>
      <c r="D37071" s="2">
        <v>43083</v>
      </c>
    </row>
    <row r="37072" spans="1:4" x14ac:dyDescent="0.3">
      <c r="A37072" t="s">
        <v>37060</v>
      </c>
      <c r="B37072" t="s">
        <v>37061</v>
      </c>
      <c r="C37072" s="2">
        <v>42910</v>
      </c>
      <c r="D37072" s="2">
        <v>42935</v>
      </c>
    </row>
    <row r="37073" spans="1:4" x14ac:dyDescent="0.3">
      <c r="A37073" t="s">
        <v>51212</v>
      </c>
      <c r="B37073" t="s">
        <v>51213</v>
      </c>
      <c r="C37073" s="2">
        <v>42977</v>
      </c>
      <c r="D37073" s="2">
        <v>42979</v>
      </c>
    </row>
    <row r="37074" spans="1:4" x14ac:dyDescent="0.3">
      <c r="A37074" t="s">
        <v>77103</v>
      </c>
      <c r="B37074" t="s">
        <v>77104</v>
      </c>
      <c r="C37074" s="2">
        <v>43050</v>
      </c>
      <c r="D37074" s="2">
        <v>43060</v>
      </c>
    </row>
    <row r="37075" spans="1:4" x14ac:dyDescent="0.3">
      <c r="A37075" t="s">
        <v>93017</v>
      </c>
      <c r="B37075" t="s">
        <v>93018</v>
      </c>
      <c r="C37075" s="2">
        <v>43082</v>
      </c>
      <c r="D37075" s="2">
        <v>43088</v>
      </c>
    </row>
    <row r="37076" spans="1:4" x14ac:dyDescent="0.3">
      <c r="A37076" t="s">
        <v>9251</v>
      </c>
      <c r="B37076" t="s">
        <v>9252</v>
      </c>
      <c r="C37076" s="2">
        <v>42788</v>
      </c>
      <c r="D37076" s="2">
        <v>42817</v>
      </c>
    </row>
    <row r="37077" spans="1:4" x14ac:dyDescent="0.3">
      <c r="A37077" t="s">
        <v>29752</v>
      </c>
      <c r="B37077" t="s">
        <v>29753</v>
      </c>
      <c r="C37077" s="2">
        <v>42899</v>
      </c>
      <c r="D37077" s="2">
        <v>42905</v>
      </c>
    </row>
    <row r="37078" spans="1:4" x14ac:dyDescent="0.3">
      <c r="A37078" t="s">
        <v>30101</v>
      </c>
      <c r="B37078" s="1" t="s">
        <v>30102</v>
      </c>
      <c r="C37078" s="2">
        <v>42894</v>
      </c>
      <c r="D37078" s="2">
        <v>42907</v>
      </c>
    </row>
    <row r="37079" spans="1:4" x14ac:dyDescent="0.3">
      <c r="A37079" t="s">
        <v>96870</v>
      </c>
      <c r="B37079" t="s">
        <v>96871</v>
      </c>
      <c r="C37079" s="2">
        <v>43083</v>
      </c>
      <c r="D37079" s="2">
        <v>43096</v>
      </c>
    </row>
    <row r="37080" spans="1:4" x14ac:dyDescent="0.3">
      <c r="A37080" t="s">
        <v>14374</v>
      </c>
      <c r="B37080" t="s">
        <v>14375</v>
      </c>
      <c r="C37080" s="2">
        <v>42834</v>
      </c>
      <c r="D37080" s="2">
        <v>42843</v>
      </c>
    </row>
    <row r="37081" spans="1:4" x14ac:dyDescent="0.3">
      <c r="A37081" t="s">
        <v>27376</v>
      </c>
      <c r="B37081" t="s">
        <v>27377</v>
      </c>
      <c r="C37081" s="2">
        <v>42880</v>
      </c>
      <c r="D37081" s="2">
        <v>42895</v>
      </c>
    </row>
    <row r="37082" spans="1:4" x14ac:dyDescent="0.3">
      <c r="A37082" t="s">
        <v>39668</v>
      </c>
      <c r="B37082" t="s">
        <v>39669</v>
      </c>
      <c r="C37082" s="2">
        <v>42935</v>
      </c>
      <c r="D37082" s="2">
        <v>42943</v>
      </c>
    </row>
    <row r="37083" spans="1:4" x14ac:dyDescent="0.3">
      <c r="A37083" t="s">
        <v>42884</v>
      </c>
      <c r="B37083" t="s">
        <v>42885</v>
      </c>
      <c r="C37083" s="2">
        <v>42942</v>
      </c>
      <c r="D37083" s="2">
        <v>42954</v>
      </c>
    </row>
    <row r="37084" spans="1:4" x14ac:dyDescent="0.3">
      <c r="A37084" t="s">
        <v>42886</v>
      </c>
      <c r="B37084" t="s">
        <v>42887</v>
      </c>
      <c r="C37084" s="2">
        <v>42949</v>
      </c>
      <c r="D37084" s="2">
        <v>42954</v>
      </c>
    </row>
    <row r="37085" spans="1:4" x14ac:dyDescent="0.3">
      <c r="A37085" t="s">
        <v>84454</v>
      </c>
      <c r="B37085" t="s">
        <v>84455</v>
      </c>
      <c r="C37085" s="2">
        <v>43064</v>
      </c>
      <c r="D37085" s="2">
        <v>43074</v>
      </c>
    </row>
    <row r="37086" spans="1:4" x14ac:dyDescent="0.3">
      <c r="A37086" t="s">
        <v>102740</v>
      </c>
      <c r="B37086" t="s">
        <v>102741</v>
      </c>
      <c r="C37086" s="2">
        <v>43091</v>
      </c>
      <c r="D37086" s="2">
        <v>43113</v>
      </c>
    </row>
    <row r="37087" spans="1:4" x14ac:dyDescent="0.3">
      <c r="A37087" t="s">
        <v>22706</v>
      </c>
      <c r="B37087" t="s">
        <v>22707</v>
      </c>
      <c r="C37087" s="2">
        <v>42867</v>
      </c>
      <c r="D37087" s="2">
        <v>42879</v>
      </c>
    </row>
    <row r="37088" spans="1:4" x14ac:dyDescent="0.3">
      <c r="A37088" t="s">
        <v>2894</v>
      </c>
      <c r="B37088" t="s">
        <v>2895</v>
      </c>
      <c r="C37088" s="2">
        <v>42770</v>
      </c>
      <c r="D37088" s="2">
        <v>42780</v>
      </c>
    </row>
    <row r="37089" spans="1:4" x14ac:dyDescent="0.3">
      <c r="A37089" t="s">
        <v>8988</v>
      </c>
      <c r="B37089" t="s">
        <v>8989</v>
      </c>
      <c r="C37089" s="2">
        <v>42807</v>
      </c>
      <c r="D37089" s="2">
        <v>42816</v>
      </c>
    </row>
    <row r="37090" spans="1:4" x14ac:dyDescent="0.3">
      <c r="A37090" t="s">
        <v>87852</v>
      </c>
      <c r="B37090" t="s">
        <v>87853</v>
      </c>
      <c r="C37090" s="2">
        <v>43074</v>
      </c>
      <c r="D37090" s="2">
        <v>43080</v>
      </c>
    </row>
    <row r="37091" spans="1:4" x14ac:dyDescent="0.3">
      <c r="A37091" t="s">
        <v>72352</v>
      </c>
      <c r="B37091" t="s">
        <v>72353</v>
      </c>
      <c r="C37091" s="2">
        <v>43031</v>
      </c>
      <c r="D37091" s="2">
        <v>43045</v>
      </c>
    </row>
    <row r="37092" spans="1:4" x14ac:dyDescent="0.3">
      <c r="A37092" t="s">
        <v>79335</v>
      </c>
      <c r="B37092" t="s">
        <v>79336</v>
      </c>
      <c r="C37092" s="2">
        <v>43063</v>
      </c>
      <c r="D37092" s="2">
        <v>43065</v>
      </c>
    </row>
    <row r="37093" spans="1:4" x14ac:dyDescent="0.3">
      <c r="A37093" t="s">
        <v>74021</v>
      </c>
      <c r="B37093" t="s">
        <v>74022</v>
      </c>
      <c r="C37093" s="2">
        <v>43044</v>
      </c>
      <c r="D37093" s="2">
        <v>43049</v>
      </c>
    </row>
    <row r="37094" spans="1:4" x14ac:dyDescent="0.3">
      <c r="A37094" t="s">
        <v>23168</v>
      </c>
      <c r="B37094" t="s">
        <v>23169</v>
      </c>
      <c r="C37094" s="2">
        <v>42878</v>
      </c>
      <c r="D37094" s="2">
        <v>42880</v>
      </c>
    </row>
    <row r="37095" spans="1:4" x14ac:dyDescent="0.3">
      <c r="A37095" t="s">
        <v>20187</v>
      </c>
      <c r="B37095" t="s">
        <v>20188</v>
      </c>
      <c r="C37095" s="2">
        <v>42850</v>
      </c>
      <c r="D37095" s="2">
        <v>42872</v>
      </c>
    </row>
    <row r="37096" spans="1:4" x14ac:dyDescent="0.3">
      <c r="A37096" t="s">
        <v>6151</v>
      </c>
      <c r="B37096" t="s">
        <v>6152</v>
      </c>
      <c r="C37096" s="2">
        <v>42780</v>
      </c>
      <c r="D37096" s="2">
        <v>42802</v>
      </c>
    </row>
    <row r="37097" spans="1:4" x14ac:dyDescent="0.3">
      <c r="A37097" t="s">
        <v>90723</v>
      </c>
      <c r="B37097" t="s">
        <v>90724</v>
      </c>
      <c r="C37097" s="2">
        <v>43062</v>
      </c>
      <c r="D37097" s="2">
        <v>43084</v>
      </c>
    </row>
    <row r="37098" spans="1:4" x14ac:dyDescent="0.3">
      <c r="A37098" t="s">
        <v>60082</v>
      </c>
      <c r="B37098" t="s">
        <v>60083</v>
      </c>
      <c r="C37098" s="2">
        <v>43003</v>
      </c>
      <c r="D37098" s="2">
        <v>43007</v>
      </c>
    </row>
    <row r="37099" spans="1:4" x14ac:dyDescent="0.3">
      <c r="A37099" t="s">
        <v>44091</v>
      </c>
      <c r="B37099" t="s">
        <v>42178</v>
      </c>
      <c r="C37099" s="2">
        <v>42947</v>
      </c>
      <c r="D37099" s="2">
        <v>42957</v>
      </c>
    </row>
    <row r="37100" spans="1:4" x14ac:dyDescent="0.3">
      <c r="A37100" t="s">
        <v>76203</v>
      </c>
      <c r="B37100" s="1" t="s">
        <v>76204</v>
      </c>
      <c r="C37100" s="2">
        <v>43051</v>
      </c>
      <c r="D37100" s="2">
        <v>43057</v>
      </c>
    </row>
    <row r="37101" spans="1:4" x14ac:dyDescent="0.3">
      <c r="A37101" t="s">
        <v>35858</v>
      </c>
      <c r="B37101" s="1" t="s">
        <v>35859</v>
      </c>
      <c r="C37101" s="2">
        <v>42923</v>
      </c>
      <c r="D37101" s="2">
        <v>42930</v>
      </c>
    </row>
    <row r="37102" spans="1:4" x14ac:dyDescent="0.3">
      <c r="A37102" t="s">
        <v>28853</v>
      </c>
      <c r="B37102" t="s">
        <v>28854</v>
      </c>
      <c r="C37102" s="2">
        <v>42884</v>
      </c>
      <c r="D37102" s="2">
        <v>42902</v>
      </c>
    </row>
    <row r="37103" spans="1:4" x14ac:dyDescent="0.3">
      <c r="A37103" t="s">
        <v>57497</v>
      </c>
      <c r="B37103" t="s">
        <v>57498</v>
      </c>
      <c r="C37103" s="2">
        <v>42995</v>
      </c>
      <c r="D37103" s="2">
        <v>42999</v>
      </c>
    </row>
    <row r="37104" spans="1:4" x14ac:dyDescent="0.3">
      <c r="A37104" t="s">
        <v>96873</v>
      </c>
      <c r="B37104" t="s">
        <v>96874</v>
      </c>
      <c r="C37104" s="2">
        <v>43072</v>
      </c>
      <c r="D37104" s="2">
        <v>43096</v>
      </c>
    </row>
    <row r="37105" spans="1:4" x14ac:dyDescent="0.3">
      <c r="A37105" t="s">
        <v>22217</v>
      </c>
      <c r="B37105" t="s">
        <v>22218</v>
      </c>
      <c r="C37105" s="2">
        <v>42864</v>
      </c>
      <c r="D37105" s="2">
        <v>42878</v>
      </c>
    </row>
    <row r="37106" spans="1:4" x14ac:dyDescent="0.3">
      <c r="A37106" t="s">
        <v>28856</v>
      </c>
      <c r="B37106" t="s">
        <v>28857</v>
      </c>
      <c r="C37106" s="2">
        <v>42885</v>
      </c>
      <c r="D37106" s="2">
        <v>42902</v>
      </c>
    </row>
    <row r="37107" spans="1:4" x14ac:dyDescent="0.3">
      <c r="A37107" t="s">
        <v>88741</v>
      </c>
      <c r="B37107" t="s">
        <v>88742</v>
      </c>
      <c r="C37107" s="2">
        <v>43072</v>
      </c>
      <c r="D37107" s="2">
        <v>43081</v>
      </c>
    </row>
    <row r="37108" spans="1:4" x14ac:dyDescent="0.3">
      <c r="A37108" t="s">
        <v>35279</v>
      </c>
      <c r="B37108" t="s">
        <v>35280</v>
      </c>
      <c r="C37108" s="2">
        <v>42915</v>
      </c>
      <c r="D37108" s="2">
        <v>42928</v>
      </c>
    </row>
    <row r="37109" spans="1:4" x14ac:dyDescent="0.3">
      <c r="A37109" t="s">
        <v>43708</v>
      </c>
      <c r="B37109" t="s">
        <v>43709</v>
      </c>
      <c r="C37109" s="2">
        <v>42954</v>
      </c>
      <c r="D37109" s="2">
        <v>42956</v>
      </c>
    </row>
    <row r="37110" spans="1:4" x14ac:dyDescent="0.3">
      <c r="A37110" t="s">
        <v>30831</v>
      </c>
      <c r="B37110" t="s">
        <v>30832</v>
      </c>
      <c r="C37110" s="2">
        <v>42900</v>
      </c>
      <c r="D37110" s="2">
        <v>42909</v>
      </c>
    </row>
    <row r="37111" spans="1:4" x14ac:dyDescent="0.3">
      <c r="A37111" t="s">
        <v>7769</v>
      </c>
      <c r="B37111" t="s">
        <v>7770</v>
      </c>
      <c r="C37111" s="2">
        <v>42804</v>
      </c>
      <c r="D37111" s="2">
        <v>42810</v>
      </c>
    </row>
    <row r="37112" spans="1:4" x14ac:dyDescent="0.3">
      <c r="A37112" t="s">
        <v>13089</v>
      </c>
      <c r="B37112" t="s">
        <v>13090</v>
      </c>
      <c r="C37112" s="2">
        <v>42830</v>
      </c>
      <c r="D37112" s="2">
        <v>42836</v>
      </c>
    </row>
    <row r="37113" spans="1:4" x14ac:dyDescent="0.3">
      <c r="A37113" t="s">
        <v>2896</v>
      </c>
      <c r="B37113" t="s">
        <v>2897</v>
      </c>
      <c r="C37113" s="2">
        <v>42767</v>
      </c>
      <c r="D37113" s="2">
        <v>42780</v>
      </c>
    </row>
    <row r="37114" spans="1:4" x14ac:dyDescent="0.3">
      <c r="A37114" t="s">
        <v>88743</v>
      </c>
      <c r="B37114" t="s">
        <v>88744</v>
      </c>
      <c r="C37114" s="2">
        <v>43047</v>
      </c>
      <c r="D37114" s="2">
        <v>43081</v>
      </c>
    </row>
    <row r="37115" spans="1:4" x14ac:dyDescent="0.3">
      <c r="A37115" t="s">
        <v>72840</v>
      </c>
      <c r="B37115" t="s">
        <v>72841</v>
      </c>
      <c r="C37115" s="2">
        <v>43033</v>
      </c>
      <c r="D37115" s="2">
        <v>43046</v>
      </c>
    </row>
    <row r="37116" spans="1:4" x14ac:dyDescent="0.3">
      <c r="A37116" t="s">
        <v>93019</v>
      </c>
      <c r="B37116" t="s">
        <v>93020</v>
      </c>
      <c r="C37116" s="2">
        <v>43076</v>
      </c>
      <c r="D37116" s="2">
        <v>43088</v>
      </c>
    </row>
    <row r="37117" spans="1:4" x14ac:dyDescent="0.3">
      <c r="A37117" t="s">
        <v>6351</v>
      </c>
      <c r="B37117" t="s">
        <v>6352</v>
      </c>
      <c r="C37117" s="2">
        <v>42790</v>
      </c>
      <c r="D37117" s="2">
        <v>42803</v>
      </c>
    </row>
    <row r="37118" spans="1:4" x14ac:dyDescent="0.3">
      <c r="A37118" t="s">
        <v>99217</v>
      </c>
      <c r="B37118" t="s">
        <v>99218</v>
      </c>
      <c r="C37118" s="2">
        <v>43079</v>
      </c>
      <c r="D37118" s="2">
        <v>43103</v>
      </c>
    </row>
    <row r="37119" spans="1:4" x14ac:dyDescent="0.3">
      <c r="A37119" t="s">
        <v>68268</v>
      </c>
      <c r="B37119" t="s">
        <v>68269</v>
      </c>
      <c r="C37119" s="2">
        <v>43013</v>
      </c>
      <c r="D37119" s="2">
        <v>43032</v>
      </c>
    </row>
    <row r="37120" spans="1:4" x14ac:dyDescent="0.3">
      <c r="A37120" t="s">
        <v>21651</v>
      </c>
      <c r="B37120" t="s">
        <v>21652</v>
      </c>
      <c r="C37120" s="2">
        <v>42854</v>
      </c>
      <c r="D37120" s="2">
        <v>42877</v>
      </c>
    </row>
    <row r="37121" spans="1:4" x14ac:dyDescent="0.3">
      <c r="A37121" t="s">
        <v>10244</v>
      </c>
      <c r="B37121" t="s">
        <v>10245</v>
      </c>
      <c r="C37121" s="2">
        <v>42813</v>
      </c>
      <c r="D37121" s="2">
        <v>42822</v>
      </c>
    </row>
    <row r="37122" spans="1:4" x14ac:dyDescent="0.3">
      <c r="A37122" t="s">
        <v>65601</v>
      </c>
      <c r="B37122" t="s">
        <v>65602</v>
      </c>
      <c r="C37122" s="2">
        <v>43022</v>
      </c>
      <c r="D37122" s="2">
        <v>43025</v>
      </c>
    </row>
    <row r="37123" spans="1:4" x14ac:dyDescent="0.3">
      <c r="A37123" t="s">
        <v>15524</v>
      </c>
      <c r="B37123" t="s">
        <v>15525</v>
      </c>
      <c r="C37123" s="2">
        <v>42836</v>
      </c>
      <c r="D37123" s="2">
        <v>42852</v>
      </c>
    </row>
    <row r="37124" spans="1:4" x14ac:dyDescent="0.3">
      <c r="A37124" t="s">
        <v>87855</v>
      </c>
      <c r="B37124" t="s">
        <v>87856</v>
      </c>
      <c r="C37124" s="2">
        <v>43072</v>
      </c>
      <c r="D37124" s="2">
        <v>43080</v>
      </c>
    </row>
    <row r="37125" spans="1:4" x14ac:dyDescent="0.3">
      <c r="A37125" t="s">
        <v>308</v>
      </c>
      <c r="B37125" t="s">
        <v>309</v>
      </c>
      <c r="C37125" s="2">
        <v>42751</v>
      </c>
      <c r="D37125" s="2">
        <v>42758</v>
      </c>
    </row>
    <row r="37126" spans="1:4" x14ac:dyDescent="0.3">
      <c r="A37126" t="s">
        <v>77107</v>
      </c>
      <c r="B37126" t="s">
        <v>77108</v>
      </c>
      <c r="C37126" s="2">
        <v>43052</v>
      </c>
      <c r="D37126" s="2">
        <v>43060</v>
      </c>
    </row>
    <row r="37127" spans="1:4" x14ac:dyDescent="0.3">
      <c r="A37127" t="s">
        <v>67017</v>
      </c>
      <c r="B37127" t="s">
        <v>67018</v>
      </c>
      <c r="C37127" s="2">
        <v>43019</v>
      </c>
      <c r="D37127" s="2">
        <v>43028</v>
      </c>
    </row>
    <row r="37128" spans="1:4" x14ac:dyDescent="0.3">
      <c r="A37128" t="s">
        <v>83634</v>
      </c>
      <c r="B37128" t="s">
        <v>83635</v>
      </c>
      <c r="C37128" s="2">
        <v>43063</v>
      </c>
      <c r="D37128" s="2">
        <v>43073</v>
      </c>
    </row>
    <row r="37129" spans="1:4" x14ac:dyDescent="0.3">
      <c r="A37129" t="s">
        <v>28118</v>
      </c>
      <c r="B37129" t="s">
        <v>28119</v>
      </c>
      <c r="C37129" s="2">
        <v>42888</v>
      </c>
      <c r="D37129" s="2">
        <v>42899</v>
      </c>
    </row>
    <row r="37130" spans="1:4" x14ac:dyDescent="0.3">
      <c r="A37130" t="s">
        <v>29754</v>
      </c>
      <c r="B37130" t="s">
        <v>29755</v>
      </c>
      <c r="C37130" s="2">
        <v>42886</v>
      </c>
      <c r="D37130" s="2">
        <v>42905</v>
      </c>
    </row>
    <row r="37131" spans="1:4" x14ac:dyDescent="0.3">
      <c r="A37131" t="s">
        <v>18385</v>
      </c>
      <c r="B37131" t="s">
        <v>18386</v>
      </c>
      <c r="C37131" s="2">
        <v>42851</v>
      </c>
      <c r="D37131" s="2">
        <v>42866</v>
      </c>
    </row>
    <row r="37132" spans="1:4" x14ac:dyDescent="0.3">
      <c r="A37132" t="s">
        <v>56018</v>
      </c>
      <c r="B37132" t="s">
        <v>56019</v>
      </c>
      <c r="C37132" s="2">
        <v>42987</v>
      </c>
      <c r="D37132" s="2">
        <v>42996</v>
      </c>
    </row>
    <row r="37133" spans="1:4" x14ac:dyDescent="0.3">
      <c r="A37133" t="s">
        <v>65603</v>
      </c>
      <c r="B37133" t="s">
        <v>65604</v>
      </c>
      <c r="C37133" s="2">
        <v>43012</v>
      </c>
      <c r="D37133" s="2">
        <v>43025</v>
      </c>
    </row>
    <row r="37134" spans="1:4" x14ac:dyDescent="0.3">
      <c r="A37134" t="s">
        <v>29757</v>
      </c>
      <c r="B37134" t="s">
        <v>29758</v>
      </c>
      <c r="C37134" s="2">
        <v>42898</v>
      </c>
      <c r="D37134" s="2">
        <v>42905</v>
      </c>
    </row>
    <row r="37135" spans="1:4" x14ac:dyDescent="0.3">
      <c r="A37135" t="s">
        <v>32990</v>
      </c>
      <c r="B37135" t="s">
        <v>32991</v>
      </c>
      <c r="C37135" s="2">
        <v>42901</v>
      </c>
      <c r="D37135" s="2">
        <v>42919</v>
      </c>
    </row>
    <row r="37136" spans="1:4" x14ac:dyDescent="0.3">
      <c r="A37136" t="s">
        <v>9907</v>
      </c>
      <c r="B37136" t="s">
        <v>9908</v>
      </c>
      <c r="C37136" s="2">
        <v>42804</v>
      </c>
      <c r="D37136" s="2">
        <v>42821</v>
      </c>
    </row>
    <row r="37137" spans="1:4" x14ac:dyDescent="0.3">
      <c r="A37137" t="s">
        <v>35583</v>
      </c>
      <c r="B37137" t="s">
        <v>35584</v>
      </c>
      <c r="C37137" s="2">
        <v>42921</v>
      </c>
      <c r="D37137" s="2">
        <v>42929</v>
      </c>
    </row>
    <row r="37138" spans="1:4" x14ac:dyDescent="0.3">
      <c r="A37138" t="s">
        <v>15528</v>
      </c>
      <c r="B37138" t="s">
        <v>15529</v>
      </c>
      <c r="C37138" s="2">
        <v>42843</v>
      </c>
      <c r="D37138" s="2">
        <v>42852</v>
      </c>
    </row>
    <row r="37139" spans="1:4" x14ac:dyDescent="0.3">
      <c r="A37139" t="s">
        <v>44529</v>
      </c>
      <c r="B37139" t="s">
        <v>44530</v>
      </c>
      <c r="C37139" s="2">
        <v>42945</v>
      </c>
      <c r="D37139" s="2">
        <v>42958</v>
      </c>
    </row>
    <row r="37140" spans="1:4" x14ac:dyDescent="0.3">
      <c r="A37140" t="s">
        <v>103099</v>
      </c>
      <c r="B37140" t="s">
        <v>103100</v>
      </c>
      <c r="C37140" s="2">
        <v>43072</v>
      </c>
      <c r="D37140" s="2">
        <v>43116</v>
      </c>
    </row>
    <row r="37141" spans="1:4" x14ac:dyDescent="0.3">
      <c r="A37141" t="s">
        <v>106432</v>
      </c>
      <c r="B37141" t="s">
        <v>106433</v>
      </c>
      <c r="C37141" s="2">
        <v>42963</v>
      </c>
      <c r="D37141" s="2"/>
    </row>
    <row r="37142" spans="1:4" x14ac:dyDescent="0.3">
      <c r="A37142" t="s">
        <v>45888</v>
      </c>
      <c r="B37142" t="s">
        <v>45889</v>
      </c>
      <c r="C37142" s="2">
        <v>42950</v>
      </c>
      <c r="D37142" s="2">
        <v>42963</v>
      </c>
    </row>
    <row r="37143" spans="1:4" x14ac:dyDescent="0.3">
      <c r="A37143" t="s">
        <v>7772</v>
      </c>
      <c r="B37143" t="s">
        <v>7773</v>
      </c>
      <c r="C37143" s="2">
        <v>42802</v>
      </c>
      <c r="D37143" s="2">
        <v>42810</v>
      </c>
    </row>
    <row r="37144" spans="1:4" x14ac:dyDescent="0.3">
      <c r="A37144" t="s">
        <v>86543</v>
      </c>
      <c r="B37144" t="s">
        <v>86544</v>
      </c>
      <c r="C37144" s="2">
        <v>43070</v>
      </c>
      <c r="D37144" s="2">
        <v>43077</v>
      </c>
    </row>
    <row r="37145" spans="1:4" x14ac:dyDescent="0.3">
      <c r="A37145" t="s">
        <v>72843</v>
      </c>
      <c r="B37145" t="s">
        <v>72844</v>
      </c>
      <c r="C37145" s="2">
        <v>43033</v>
      </c>
      <c r="D37145" s="2">
        <v>43046</v>
      </c>
    </row>
    <row r="37146" spans="1:4" x14ac:dyDescent="0.3">
      <c r="A37146" t="s">
        <v>22220</v>
      </c>
      <c r="B37146" t="s">
        <v>22221</v>
      </c>
      <c r="C37146" s="2">
        <v>42872</v>
      </c>
      <c r="D37146" s="2">
        <v>42878</v>
      </c>
    </row>
    <row r="37147" spans="1:4" x14ac:dyDescent="0.3">
      <c r="A37147" t="s">
        <v>46287</v>
      </c>
      <c r="B37147" t="s">
        <v>46288</v>
      </c>
      <c r="C37147" s="2">
        <v>42950</v>
      </c>
      <c r="D37147" s="2">
        <v>42964</v>
      </c>
    </row>
    <row r="37148" spans="1:4" x14ac:dyDescent="0.3">
      <c r="A37148" t="s">
        <v>64372</v>
      </c>
      <c r="B37148" t="s">
        <v>64373</v>
      </c>
      <c r="C37148" s="2">
        <v>43012</v>
      </c>
      <c r="D37148" s="2">
        <v>43021</v>
      </c>
    </row>
    <row r="37149" spans="1:4" x14ac:dyDescent="0.3">
      <c r="A37149" t="s">
        <v>67249</v>
      </c>
      <c r="B37149" t="s">
        <v>67250</v>
      </c>
      <c r="C37149" s="2">
        <v>42994</v>
      </c>
      <c r="D37149" s="2">
        <v>43030</v>
      </c>
    </row>
    <row r="37150" spans="1:4" x14ac:dyDescent="0.3">
      <c r="A37150" t="s">
        <v>22710</v>
      </c>
      <c r="B37150" t="s">
        <v>22711</v>
      </c>
      <c r="C37150" s="2">
        <v>42853</v>
      </c>
      <c r="D37150" s="2">
        <v>42879</v>
      </c>
    </row>
    <row r="37151" spans="1:4" x14ac:dyDescent="0.3">
      <c r="A37151" t="s">
        <v>85918</v>
      </c>
      <c r="B37151" t="s">
        <v>85919</v>
      </c>
      <c r="C37151" s="2">
        <v>43072</v>
      </c>
      <c r="D37151" s="2">
        <v>43076</v>
      </c>
    </row>
    <row r="37152" spans="1:4" x14ac:dyDescent="0.3">
      <c r="A37152" t="s">
        <v>77110</v>
      </c>
      <c r="B37152" t="s">
        <v>77111</v>
      </c>
      <c r="C37152" s="2">
        <v>43045</v>
      </c>
      <c r="D37152" s="2">
        <v>43060</v>
      </c>
    </row>
    <row r="37153" spans="1:4" x14ac:dyDescent="0.3">
      <c r="A37153" t="s">
        <v>68271</v>
      </c>
      <c r="B37153" t="s">
        <v>68272</v>
      </c>
      <c r="C37153" s="2">
        <v>43029</v>
      </c>
      <c r="D37153" s="2">
        <v>43032</v>
      </c>
    </row>
    <row r="37154" spans="1:4" x14ac:dyDescent="0.3">
      <c r="A37154" t="s">
        <v>63901</v>
      </c>
      <c r="B37154" t="s">
        <v>63902</v>
      </c>
      <c r="C37154" s="2">
        <v>43014</v>
      </c>
      <c r="D37154" s="2">
        <v>43019</v>
      </c>
    </row>
    <row r="37155" spans="1:4" x14ac:dyDescent="0.3">
      <c r="A37155" t="s">
        <v>56704</v>
      </c>
      <c r="B37155" t="s">
        <v>56705</v>
      </c>
      <c r="C37155" s="2">
        <v>42988</v>
      </c>
      <c r="D37155" s="2">
        <v>42997</v>
      </c>
    </row>
    <row r="37156" spans="1:4" x14ac:dyDescent="0.3">
      <c r="A37156" t="s">
        <v>78846</v>
      </c>
      <c r="B37156" t="s">
        <v>78847</v>
      </c>
      <c r="C37156" s="2">
        <v>43057</v>
      </c>
      <c r="D37156" s="2">
        <v>43063</v>
      </c>
    </row>
    <row r="37157" spans="1:4" x14ac:dyDescent="0.3">
      <c r="A37157" t="s">
        <v>99219</v>
      </c>
      <c r="B37157" t="s">
        <v>99220</v>
      </c>
      <c r="C37157" s="2">
        <v>43081</v>
      </c>
      <c r="D37157" s="2">
        <v>43103</v>
      </c>
    </row>
    <row r="37158" spans="1:4" x14ac:dyDescent="0.3">
      <c r="A37158" t="s">
        <v>62987</v>
      </c>
      <c r="B37158" t="s">
        <v>62988</v>
      </c>
      <c r="C37158" s="2">
        <v>42962</v>
      </c>
      <c r="D37158" s="2">
        <v>43017</v>
      </c>
    </row>
    <row r="37159" spans="1:4" x14ac:dyDescent="0.3">
      <c r="A37159" t="s">
        <v>59037</v>
      </c>
      <c r="B37159" s="1" t="s">
        <v>59038</v>
      </c>
      <c r="C37159" s="2">
        <v>42984</v>
      </c>
      <c r="D37159" s="2">
        <v>43004</v>
      </c>
    </row>
    <row r="37160" spans="1:4" x14ac:dyDescent="0.3">
      <c r="A37160" t="s">
        <v>83636</v>
      </c>
      <c r="B37160" s="1" t="s">
        <v>83637</v>
      </c>
      <c r="C37160" s="2">
        <v>43066</v>
      </c>
      <c r="D37160" s="2">
        <v>43073</v>
      </c>
    </row>
    <row r="37161" spans="1:4" x14ac:dyDescent="0.3">
      <c r="A37161" t="s">
        <v>31316</v>
      </c>
      <c r="B37161" t="s">
        <v>31317</v>
      </c>
      <c r="C37161" s="2">
        <v>42901</v>
      </c>
      <c r="D37161" s="2">
        <v>42912</v>
      </c>
    </row>
    <row r="37162" spans="1:4" x14ac:dyDescent="0.3">
      <c r="A37162" t="s">
        <v>504</v>
      </c>
      <c r="B37162" t="s">
        <v>505</v>
      </c>
      <c r="C37162" s="2">
        <v>42760</v>
      </c>
      <c r="D37162" s="2">
        <v>42761</v>
      </c>
    </row>
    <row r="37163" spans="1:4" x14ac:dyDescent="0.3">
      <c r="A37163" t="s">
        <v>90725</v>
      </c>
      <c r="B37163" t="s">
        <v>90726</v>
      </c>
      <c r="C37163" s="2">
        <v>43076</v>
      </c>
      <c r="D37163" s="2">
        <v>43084</v>
      </c>
    </row>
    <row r="37164" spans="1:4" x14ac:dyDescent="0.3">
      <c r="A37164" t="s">
        <v>17314</v>
      </c>
      <c r="B37164" t="s">
        <v>17315</v>
      </c>
      <c r="C37164" s="2">
        <v>42857</v>
      </c>
      <c r="D37164" s="2">
        <v>42863</v>
      </c>
    </row>
    <row r="37165" spans="1:4" x14ac:dyDescent="0.3">
      <c r="A37165" t="s">
        <v>67019</v>
      </c>
      <c r="B37165" t="s">
        <v>67020</v>
      </c>
      <c r="C37165" s="2">
        <v>43018</v>
      </c>
      <c r="D37165" s="2">
        <v>43028</v>
      </c>
    </row>
    <row r="37166" spans="1:4" x14ac:dyDescent="0.3">
      <c r="A37166" t="s">
        <v>37062</v>
      </c>
      <c r="B37166" t="s">
        <v>37063</v>
      </c>
      <c r="C37166" s="2">
        <v>42925</v>
      </c>
      <c r="D37166" s="2">
        <v>42935</v>
      </c>
    </row>
    <row r="37167" spans="1:4" x14ac:dyDescent="0.3">
      <c r="A37167" t="s">
        <v>64374</v>
      </c>
      <c r="B37167" t="s">
        <v>64375</v>
      </c>
      <c r="C37167" s="2">
        <v>43012</v>
      </c>
      <c r="D37167" s="2">
        <v>43021</v>
      </c>
    </row>
    <row r="37168" spans="1:4" x14ac:dyDescent="0.3">
      <c r="A37168" t="s">
        <v>106434</v>
      </c>
      <c r="B37168" t="s">
        <v>106435</v>
      </c>
      <c r="C37168" s="2">
        <v>42864</v>
      </c>
      <c r="D37168" s="2"/>
    </row>
    <row r="37169" spans="1:4" x14ac:dyDescent="0.3">
      <c r="A37169" t="s">
        <v>41104</v>
      </c>
      <c r="B37169" t="s">
        <v>41105</v>
      </c>
      <c r="C37169" s="2">
        <v>42942</v>
      </c>
      <c r="D37169" s="2">
        <v>42948</v>
      </c>
    </row>
    <row r="37170" spans="1:4" x14ac:dyDescent="0.3">
      <c r="A37170" t="s">
        <v>99894</v>
      </c>
      <c r="B37170" t="s">
        <v>99895</v>
      </c>
      <c r="C37170" s="2">
        <v>43088</v>
      </c>
      <c r="D37170" s="2">
        <v>43104</v>
      </c>
    </row>
    <row r="37171" spans="1:4" x14ac:dyDescent="0.3">
      <c r="A37171" t="s">
        <v>22222</v>
      </c>
      <c r="B37171" t="s">
        <v>22223</v>
      </c>
      <c r="C37171" s="2">
        <v>42867</v>
      </c>
      <c r="D37171" s="2">
        <v>42878</v>
      </c>
    </row>
    <row r="37172" spans="1:4" x14ac:dyDescent="0.3">
      <c r="A37172" t="s">
        <v>55391</v>
      </c>
      <c r="B37172" t="s">
        <v>55392</v>
      </c>
      <c r="C37172" s="2">
        <v>42988</v>
      </c>
      <c r="D37172" s="2">
        <v>42993</v>
      </c>
    </row>
    <row r="37173" spans="1:4" x14ac:dyDescent="0.3">
      <c r="A37173" t="s">
        <v>102742</v>
      </c>
      <c r="B37173" t="s">
        <v>102743</v>
      </c>
      <c r="C37173" s="2">
        <v>43095</v>
      </c>
      <c r="D37173" s="2">
        <v>43113</v>
      </c>
    </row>
    <row r="37174" spans="1:4" x14ac:dyDescent="0.3">
      <c r="A37174" t="s">
        <v>55547</v>
      </c>
      <c r="B37174" t="s">
        <v>55548</v>
      </c>
      <c r="C37174" s="2">
        <v>42982</v>
      </c>
      <c r="D37174" s="2">
        <v>42994</v>
      </c>
    </row>
    <row r="37175" spans="1:4" x14ac:dyDescent="0.3">
      <c r="A37175" t="s">
        <v>83638</v>
      </c>
      <c r="B37175" s="1" t="s">
        <v>83639</v>
      </c>
      <c r="C37175" s="2">
        <v>43066</v>
      </c>
      <c r="D37175" s="2">
        <v>43073</v>
      </c>
    </row>
    <row r="37176" spans="1:4" x14ac:dyDescent="0.3">
      <c r="A37176" t="s">
        <v>84457</v>
      </c>
      <c r="B37176" t="s">
        <v>84458</v>
      </c>
      <c r="C37176" s="2">
        <v>43066</v>
      </c>
      <c r="D37176" s="2">
        <v>43074</v>
      </c>
    </row>
    <row r="37177" spans="1:4" x14ac:dyDescent="0.3">
      <c r="A37177" t="s">
        <v>62231</v>
      </c>
      <c r="B37177" t="s">
        <v>62232</v>
      </c>
      <c r="C37177" s="2">
        <v>43009</v>
      </c>
      <c r="D37177" s="2">
        <v>43014</v>
      </c>
    </row>
    <row r="37178" spans="1:4" x14ac:dyDescent="0.3">
      <c r="A37178" t="s">
        <v>34278</v>
      </c>
      <c r="B37178" t="s">
        <v>34279</v>
      </c>
      <c r="C37178" s="2">
        <v>42917</v>
      </c>
      <c r="D37178" s="2">
        <v>42924</v>
      </c>
    </row>
    <row r="37179" spans="1:4" x14ac:dyDescent="0.3">
      <c r="A37179" t="s">
        <v>15530</v>
      </c>
      <c r="B37179" t="s">
        <v>15531</v>
      </c>
      <c r="C37179" s="2">
        <v>42840</v>
      </c>
      <c r="D37179" s="2">
        <v>42852</v>
      </c>
    </row>
    <row r="37180" spans="1:4" x14ac:dyDescent="0.3">
      <c r="A37180" t="s">
        <v>54990</v>
      </c>
      <c r="B37180" t="s">
        <v>54991</v>
      </c>
      <c r="C37180" s="2">
        <v>42982</v>
      </c>
      <c r="D37180" s="2">
        <v>42992</v>
      </c>
    </row>
    <row r="37181" spans="1:4" x14ac:dyDescent="0.3">
      <c r="A37181" t="s">
        <v>22224</v>
      </c>
      <c r="B37181" t="s">
        <v>22225</v>
      </c>
      <c r="C37181" s="2">
        <v>42871</v>
      </c>
      <c r="D37181" s="2">
        <v>42878</v>
      </c>
    </row>
    <row r="37182" spans="1:4" x14ac:dyDescent="0.3">
      <c r="A37182" t="s">
        <v>45471</v>
      </c>
      <c r="B37182" t="s">
        <v>45472</v>
      </c>
      <c r="C37182" s="2">
        <v>42951</v>
      </c>
      <c r="D37182" s="2">
        <v>42962</v>
      </c>
    </row>
    <row r="37183" spans="1:4" x14ac:dyDescent="0.3">
      <c r="A37183" t="s">
        <v>36737</v>
      </c>
      <c r="B37183" t="s">
        <v>36738</v>
      </c>
      <c r="C37183" s="2">
        <v>42913</v>
      </c>
      <c r="D37183" s="2">
        <v>42934</v>
      </c>
    </row>
    <row r="37184" spans="1:4" x14ac:dyDescent="0.3">
      <c r="A37184" t="s">
        <v>75578</v>
      </c>
      <c r="B37184" t="s">
        <v>75579</v>
      </c>
      <c r="C37184" s="2">
        <v>43042</v>
      </c>
      <c r="D37184" s="2">
        <v>43055</v>
      </c>
    </row>
    <row r="37185" spans="1:4" x14ac:dyDescent="0.3">
      <c r="A37185" t="s">
        <v>77659</v>
      </c>
      <c r="B37185" t="s">
        <v>77660</v>
      </c>
      <c r="C37185" s="2">
        <v>43050</v>
      </c>
      <c r="D37185" s="2">
        <v>43061</v>
      </c>
    </row>
    <row r="37186" spans="1:4" x14ac:dyDescent="0.3">
      <c r="A37186" t="s">
        <v>90125</v>
      </c>
      <c r="B37186" t="s">
        <v>90126</v>
      </c>
      <c r="C37186" s="2">
        <v>43071</v>
      </c>
      <c r="D37186" s="2">
        <v>43083</v>
      </c>
    </row>
    <row r="37187" spans="1:4" x14ac:dyDescent="0.3">
      <c r="A37187" t="s">
        <v>59399</v>
      </c>
      <c r="B37187" t="s">
        <v>59400</v>
      </c>
      <c r="C37187" s="2">
        <v>42998</v>
      </c>
      <c r="D37187" s="2">
        <v>43005</v>
      </c>
    </row>
    <row r="37188" spans="1:4" x14ac:dyDescent="0.3">
      <c r="A37188" t="s">
        <v>4512</v>
      </c>
      <c r="B37188" t="s">
        <v>4513</v>
      </c>
      <c r="C37188" s="2">
        <v>42778</v>
      </c>
      <c r="D37188" s="2">
        <v>42789</v>
      </c>
    </row>
    <row r="37189" spans="1:4" x14ac:dyDescent="0.3">
      <c r="A37189" t="s">
        <v>43274</v>
      </c>
      <c r="B37189" t="s">
        <v>43275</v>
      </c>
      <c r="C37189" s="2">
        <v>42935</v>
      </c>
      <c r="D37189" s="2">
        <v>42955</v>
      </c>
    </row>
    <row r="37190" spans="1:4" x14ac:dyDescent="0.3">
      <c r="A37190" t="s">
        <v>45072</v>
      </c>
      <c r="B37190" t="s">
        <v>45073</v>
      </c>
      <c r="C37190" s="2">
        <v>42951</v>
      </c>
      <c r="D37190" s="2">
        <v>42961</v>
      </c>
    </row>
    <row r="37191" spans="1:4" x14ac:dyDescent="0.3">
      <c r="A37191" t="s">
        <v>25293</v>
      </c>
      <c r="B37191" t="s">
        <v>25294</v>
      </c>
      <c r="C37191" s="2">
        <v>42874</v>
      </c>
      <c r="D37191" s="2">
        <v>42887</v>
      </c>
    </row>
    <row r="37192" spans="1:4" x14ac:dyDescent="0.3">
      <c r="A37192" t="s">
        <v>76531</v>
      </c>
      <c r="B37192" t="s">
        <v>76532</v>
      </c>
      <c r="C37192" s="2">
        <v>43043</v>
      </c>
      <c r="D37192" s="2">
        <v>43059</v>
      </c>
    </row>
    <row r="37193" spans="1:4" x14ac:dyDescent="0.3">
      <c r="A37193" t="s">
        <v>68273</v>
      </c>
      <c r="B37193" t="s">
        <v>68274</v>
      </c>
      <c r="C37193" s="2">
        <v>43021</v>
      </c>
      <c r="D37193" s="2">
        <v>43032</v>
      </c>
    </row>
    <row r="37194" spans="1:4" x14ac:dyDescent="0.3">
      <c r="A37194" t="s">
        <v>62234</v>
      </c>
      <c r="B37194" t="s">
        <v>62235</v>
      </c>
      <c r="C37194" s="2">
        <v>43004</v>
      </c>
      <c r="D37194" s="2">
        <v>43014</v>
      </c>
    </row>
    <row r="37195" spans="1:4" x14ac:dyDescent="0.3">
      <c r="A37195" t="s">
        <v>100413</v>
      </c>
      <c r="B37195" t="s">
        <v>100414</v>
      </c>
      <c r="C37195" s="2">
        <v>43097</v>
      </c>
      <c r="D37195" s="2">
        <v>43105</v>
      </c>
    </row>
    <row r="37196" spans="1:4" x14ac:dyDescent="0.3">
      <c r="A37196" t="s">
        <v>86867</v>
      </c>
      <c r="B37196" t="s">
        <v>86868</v>
      </c>
      <c r="C37196" s="2">
        <v>43072</v>
      </c>
      <c r="D37196" s="2">
        <v>43078</v>
      </c>
    </row>
    <row r="37197" spans="1:4" x14ac:dyDescent="0.3">
      <c r="A37197" t="s">
        <v>83640</v>
      </c>
      <c r="B37197" t="s">
        <v>83641</v>
      </c>
      <c r="C37197" s="2">
        <v>43063</v>
      </c>
      <c r="D37197" s="2">
        <v>43073</v>
      </c>
    </row>
    <row r="37198" spans="1:4" x14ac:dyDescent="0.3">
      <c r="A37198" t="s">
        <v>1293</v>
      </c>
      <c r="B37198" t="s">
        <v>1294</v>
      </c>
      <c r="C37198" s="2">
        <v>42758</v>
      </c>
      <c r="D37198" s="2">
        <v>42769</v>
      </c>
    </row>
    <row r="37199" spans="1:4" x14ac:dyDescent="0.3">
      <c r="A37199" t="s">
        <v>65605</v>
      </c>
      <c r="B37199" t="s">
        <v>65606</v>
      </c>
      <c r="C37199" s="2">
        <v>43012</v>
      </c>
      <c r="D37199" s="2">
        <v>43025</v>
      </c>
    </row>
    <row r="37200" spans="1:4" x14ac:dyDescent="0.3">
      <c r="A37200" t="s">
        <v>43276</v>
      </c>
      <c r="B37200" t="s">
        <v>43277</v>
      </c>
      <c r="C37200" s="2">
        <v>42948</v>
      </c>
      <c r="D37200" s="2">
        <v>42955</v>
      </c>
    </row>
    <row r="37201" spans="1:4" x14ac:dyDescent="0.3">
      <c r="A37201" t="s">
        <v>55550</v>
      </c>
      <c r="B37201" t="s">
        <v>55551</v>
      </c>
      <c r="C37201" s="2">
        <v>42980</v>
      </c>
      <c r="D37201" s="2">
        <v>42994</v>
      </c>
    </row>
    <row r="37202" spans="1:4" x14ac:dyDescent="0.3">
      <c r="A37202" t="s">
        <v>95428</v>
      </c>
      <c r="B37202" t="s">
        <v>95429</v>
      </c>
      <c r="C37202" s="2">
        <v>43080</v>
      </c>
      <c r="D37202" s="2">
        <v>43092</v>
      </c>
    </row>
    <row r="37203" spans="1:4" x14ac:dyDescent="0.3">
      <c r="A37203" t="s">
        <v>28121</v>
      </c>
      <c r="B37203" t="s">
        <v>28122</v>
      </c>
      <c r="C37203" s="2">
        <v>42890</v>
      </c>
      <c r="D37203" s="2">
        <v>42899</v>
      </c>
    </row>
    <row r="37204" spans="1:4" x14ac:dyDescent="0.3">
      <c r="A37204" t="s">
        <v>38324</v>
      </c>
      <c r="B37204" t="s">
        <v>38325</v>
      </c>
      <c r="C37204" s="2">
        <v>42930</v>
      </c>
      <c r="D37204" s="2">
        <v>42940</v>
      </c>
    </row>
    <row r="37205" spans="1:4" x14ac:dyDescent="0.3">
      <c r="A37205" t="s">
        <v>3146</v>
      </c>
      <c r="B37205" t="s">
        <v>3147</v>
      </c>
      <c r="C37205" s="2">
        <v>42773</v>
      </c>
      <c r="D37205" s="2">
        <v>42781</v>
      </c>
    </row>
    <row r="37206" spans="1:4" x14ac:dyDescent="0.3">
      <c r="A37206" t="s">
        <v>94438</v>
      </c>
      <c r="B37206" t="s">
        <v>94439</v>
      </c>
      <c r="C37206" s="2">
        <v>43066</v>
      </c>
      <c r="D37206" s="2">
        <v>43090</v>
      </c>
    </row>
    <row r="37207" spans="1:4" x14ac:dyDescent="0.3">
      <c r="A37207" t="s">
        <v>9254</v>
      </c>
      <c r="B37207" t="s">
        <v>9255</v>
      </c>
      <c r="C37207" s="2">
        <v>42808</v>
      </c>
      <c r="D37207" s="2">
        <v>42817</v>
      </c>
    </row>
    <row r="37208" spans="1:4" x14ac:dyDescent="0.3">
      <c r="A37208" t="s">
        <v>67218</v>
      </c>
      <c r="B37208" t="s">
        <v>67219</v>
      </c>
      <c r="C37208" s="2">
        <v>43014</v>
      </c>
      <c r="D37208" s="2">
        <v>43029</v>
      </c>
    </row>
    <row r="37209" spans="1:4" x14ac:dyDescent="0.3">
      <c r="A37209" t="s">
        <v>74602</v>
      </c>
      <c r="B37209" t="s">
        <v>74603</v>
      </c>
      <c r="C37209" s="2">
        <v>43033</v>
      </c>
      <c r="D37209" s="2">
        <v>43052</v>
      </c>
    </row>
    <row r="37210" spans="1:4" x14ac:dyDescent="0.3">
      <c r="A37210" t="s">
        <v>106436</v>
      </c>
      <c r="B37210" t="s">
        <v>13307</v>
      </c>
      <c r="C37210" s="2">
        <v>42807</v>
      </c>
      <c r="D37210" s="2"/>
    </row>
    <row r="37211" spans="1:4" x14ac:dyDescent="0.3">
      <c r="A37211" t="s">
        <v>85172</v>
      </c>
      <c r="B37211" t="s">
        <v>85173</v>
      </c>
      <c r="C37211" s="2">
        <v>43073</v>
      </c>
      <c r="D37211" s="2">
        <v>43075</v>
      </c>
    </row>
    <row r="37212" spans="1:4" x14ac:dyDescent="0.3">
      <c r="A37212" t="s">
        <v>22713</v>
      </c>
      <c r="B37212" t="s">
        <v>22714</v>
      </c>
      <c r="C37212" s="2">
        <v>42868</v>
      </c>
      <c r="D37212" s="2">
        <v>42879</v>
      </c>
    </row>
    <row r="37213" spans="1:4" x14ac:dyDescent="0.3">
      <c r="A37213" t="s">
        <v>92083</v>
      </c>
      <c r="B37213" t="s">
        <v>92084</v>
      </c>
      <c r="C37213" s="2">
        <v>43066</v>
      </c>
      <c r="D37213" s="2">
        <v>43087</v>
      </c>
    </row>
    <row r="37214" spans="1:4" x14ac:dyDescent="0.3">
      <c r="A37214" t="s">
        <v>23171</v>
      </c>
      <c r="B37214" t="s">
        <v>23172</v>
      </c>
      <c r="C37214" s="2">
        <v>42876</v>
      </c>
      <c r="D37214" s="2">
        <v>42880</v>
      </c>
    </row>
    <row r="37215" spans="1:4" x14ac:dyDescent="0.3">
      <c r="A37215" t="s">
        <v>52941</v>
      </c>
      <c r="B37215" t="s">
        <v>52942</v>
      </c>
      <c r="C37215" s="2">
        <v>42947</v>
      </c>
      <c r="D37215" s="2">
        <v>42986</v>
      </c>
    </row>
    <row r="37216" spans="1:4" x14ac:dyDescent="0.3">
      <c r="A37216" t="s">
        <v>82454</v>
      </c>
      <c r="B37216" t="s">
        <v>82455</v>
      </c>
      <c r="C37216" s="2">
        <v>43056</v>
      </c>
      <c r="D37216" s="2">
        <v>43070</v>
      </c>
    </row>
    <row r="37217" spans="1:4" x14ac:dyDescent="0.3">
      <c r="A37217" t="s">
        <v>42470</v>
      </c>
      <c r="B37217" s="1" t="s">
        <v>42471</v>
      </c>
      <c r="C37217" s="2">
        <v>42941</v>
      </c>
      <c r="D37217" s="2">
        <v>42952</v>
      </c>
    </row>
    <row r="37218" spans="1:4" x14ac:dyDescent="0.3">
      <c r="A37218" t="s">
        <v>35282</v>
      </c>
      <c r="B37218" t="s">
        <v>35283</v>
      </c>
      <c r="C37218" s="2">
        <v>42913</v>
      </c>
      <c r="D37218" s="2">
        <v>42928</v>
      </c>
    </row>
    <row r="37219" spans="1:4" x14ac:dyDescent="0.3">
      <c r="A37219" t="s">
        <v>59401</v>
      </c>
      <c r="B37219" t="s">
        <v>59402</v>
      </c>
      <c r="C37219" s="2">
        <v>42996</v>
      </c>
      <c r="D37219" s="2">
        <v>43005</v>
      </c>
    </row>
    <row r="37220" spans="1:4" x14ac:dyDescent="0.3">
      <c r="A37220" t="s">
        <v>35585</v>
      </c>
      <c r="B37220" t="s">
        <v>35586</v>
      </c>
      <c r="C37220" s="2">
        <v>42919</v>
      </c>
      <c r="D37220" s="2">
        <v>42929</v>
      </c>
    </row>
    <row r="37221" spans="1:4" x14ac:dyDescent="0.3">
      <c r="A37221" t="s">
        <v>22715</v>
      </c>
      <c r="B37221" t="s">
        <v>22716</v>
      </c>
      <c r="C37221" s="2">
        <v>42874</v>
      </c>
      <c r="D37221" s="2">
        <v>42879</v>
      </c>
    </row>
    <row r="37222" spans="1:4" x14ac:dyDescent="0.3">
      <c r="A37222" t="s">
        <v>51339</v>
      </c>
      <c r="B37222" t="s">
        <v>51340</v>
      </c>
      <c r="C37222" s="2">
        <v>42967</v>
      </c>
      <c r="D37222" s="2">
        <v>42980</v>
      </c>
    </row>
    <row r="37223" spans="1:4" x14ac:dyDescent="0.3">
      <c r="A37223" t="s">
        <v>89451</v>
      </c>
      <c r="B37223" t="s">
        <v>89452</v>
      </c>
      <c r="C37223" s="2">
        <v>43054</v>
      </c>
      <c r="D37223" s="2">
        <v>43082</v>
      </c>
    </row>
    <row r="37224" spans="1:4" x14ac:dyDescent="0.3">
      <c r="A37224" t="s">
        <v>33317</v>
      </c>
      <c r="B37224" t="s">
        <v>33318</v>
      </c>
      <c r="C37224" s="2">
        <v>42909</v>
      </c>
      <c r="D37224" s="2">
        <v>42920</v>
      </c>
    </row>
    <row r="37225" spans="1:4" x14ac:dyDescent="0.3">
      <c r="A37225" t="s">
        <v>11719</v>
      </c>
      <c r="B37225" t="s">
        <v>11720</v>
      </c>
      <c r="C37225" s="2">
        <v>42814</v>
      </c>
      <c r="D37225" s="2">
        <v>42829</v>
      </c>
    </row>
    <row r="37226" spans="1:4" x14ac:dyDescent="0.3">
      <c r="A37226" t="s">
        <v>64377</v>
      </c>
      <c r="B37226" t="s">
        <v>64378</v>
      </c>
      <c r="C37226" s="2">
        <v>43012</v>
      </c>
      <c r="D37226" s="2">
        <v>43021</v>
      </c>
    </row>
    <row r="37227" spans="1:4" x14ac:dyDescent="0.3">
      <c r="A37227" t="s">
        <v>62989</v>
      </c>
      <c r="B37227" t="s">
        <v>62990</v>
      </c>
      <c r="C37227" s="2">
        <v>43003</v>
      </c>
      <c r="D37227" s="2">
        <v>43017</v>
      </c>
    </row>
    <row r="37228" spans="1:4" x14ac:dyDescent="0.3">
      <c r="A37228" t="s">
        <v>5910</v>
      </c>
      <c r="B37228" t="s">
        <v>5911</v>
      </c>
      <c r="C37228" s="2">
        <v>42786</v>
      </c>
      <c r="D37228" s="2">
        <v>42801</v>
      </c>
    </row>
    <row r="37229" spans="1:4" x14ac:dyDescent="0.3">
      <c r="A37229" t="s">
        <v>66080</v>
      </c>
      <c r="B37229" t="s">
        <v>66081</v>
      </c>
      <c r="C37229" s="2">
        <v>42990</v>
      </c>
      <c r="D37229" s="2">
        <v>43026</v>
      </c>
    </row>
    <row r="37230" spans="1:4" x14ac:dyDescent="0.3">
      <c r="A37230" t="s">
        <v>82821</v>
      </c>
      <c r="B37230" t="s">
        <v>82822</v>
      </c>
      <c r="C37230" s="2">
        <v>43063</v>
      </c>
      <c r="D37230" s="2">
        <v>43071</v>
      </c>
    </row>
    <row r="37231" spans="1:4" x14ac:dyDescent="0.3">
      <c r="A37231" t="s">
        <v>58500</v>
      </c>
      <c r="B37231" t="s">
        <v>58501</v>
      </c>
      <c r="C37231" s="2">
        <v>42996</v>
      </c>
      <c r="D37231" s="2">
        <v>43003</v>
      </c>
    </row>
    <row r="37232" spans="1:4" x14ac:dyDescent="0.3">
      <c r="A37232" t="s">
        <v>32992</v>
      </c>
      <c r="B37232" t="s">
        <v>32993</v>
      </c>
      <c r="C37232" s="2">
        <v>42908</v>
      </c>
      <c r="D37232" s="2">
        <v>42919</v>
      </c>
    </row>
    <row r="37233" spans="1:4" x14ac:dyDescent="0.3">
      <c r="A37233" t="s">
        <v>47179</v>
      </c>
      <c r="B37233" t="s">
        <v>47180</v>
      </c>
      <c r="C37233" s="2">
        <v>42959</v>
      </c>
      <c r="D37233" s="2">
        <v>42968</v>
      </c>
    </row>
    <row r="37234" spans="1:4" x14ac:dyDescent="0.3">
      <c r="A37234" t="s">
        <v>71228</v>
      </c>
      <c r="B37234" t="s">
        <v>45403</v>
      </c>
      <c r="C37234" s="2">
        <v>43036</v>
      </c>
      <c r="D37234" s="2">
        <v>43040</v>
      </c>
    </row>
    <row r="37235" spans="1:4" x14ac:dyDescent="0.3">
      <c r="A37235" t="s">
        <v>98619</v>
      </c>
      <c r="B37235" t="s">
        <v>98620</v>
      </c>
      <c r="C37235" s="2">
        <v>43075</v>
      </c>
      <c r="D37235" s="2">
        <v>43102</v>
      </c>
    </row>
    <row r="37236" spans="1:4" x14ac:dyDescent="0.3">
      <c r="A37236" t="s">
        <v>97613</v>
      </c>
      <c r="B37236" t="s">
        <v>97614</v>
      </c>
      <c r="C37236" s="2">
        <v>43090</v>
      </c>
      <c r="D37236" s="2">
        <v>43097</v>
      </c>
    </row>
    <row r="37237" spans="1:4" x14ac:dyDescent="0.3">
      <c r="A37237" t="s">
        <v>20189</v>
      </c>
      <c r="B37237" t="s">
        <v>20190</v>
      </c>
      <c r="C37237" s="2">
        <v>42857</v>
      </c>
      <c r="D37237" s="2">
        <v>42872</v>
      </c>
    </row>
    <row r="37238" spans="1:4" x14ac:dyDescent="0.3">
      <c r="A37238" t="s">
        <v>97615</v>
      </c>
      <c r="B37238" t="s">
        <v>97616</v>
      </c>
      <c r="C37238" s="2">
        <v>43068</v>
      </c>
      <c r="D37238" s="2">
        <v>43097</v>
      </c>
    </row>
    <row r="37239" spans="1:4" x14ac:dyDescent="0.3">
      <c r="A37239" t="s">
        <v>100415</v>
      </c>
      <c r="B37239" t="s">
        <v>100416</v>
      </c>
      <c r="C37239" s="2">
        <v>43097</v>
      </c>
      <c r="D37239" s="2">
        <v>43105</v>
      </c>
    </row>
    <row r="37240" spans="1:4" x14ac:dyDescent="0.3">
      <c r="A37240" t="s">
        <v>20606</v>
      </c>
      <c r="B37240" t="s">
        <v>20607</v>
      </c>
      <c r="C37240" s="2">
        <v>42870</v>
      </c>
      <c r="D37240" s="2">
        <v>42873</v>
      </c>
    </row>
    <row r="37241" spans="1:4" x14ac:dyDescent="0.3">
      <c r="A37241" t="s">
        <v>23541</v>
      </c>
      <c r="B37241" t="s">
        <v>21318</v>
      </c>
      <c r="C37241" s="2">
        <v>42876</v>
      </c>
      <c r="D37241" s="2">
        <v>42881</v>
      </c>
    </row>
    <row r="37242" spans="1:4" x14ac:dyDescent="0.3">
      <c r="A37242" t="s">
        <v>106437</v>
      </c>
      <c r="B37242" t="s">
        <v>106438</v>
      </c>
      <c r="C37242" s="2">
        <v>42932</v>
      </c>
      <c r="D37242" s="2"/>
    </row>
    <row r="37243" spans="1:4" x14ac:dyDescent="0.3">
      <c r="A37243" t="s">
        <v>103318</v>
      </c>
      <c r="B37243" t="s">
        <v>103319</v>
      </c>
      <c r="C37243" s="2">
        <v>43097</v>
      </c>
      <c r="D37243" s="2">
        <v>43118</v>
      </c>
    </row>
    <row r="37244" spans="1:4" x14ac:dyDescent="0.3">
      <c r="A37244" t="s">
        <v>11986</v>
      </c>
      <c r="B37244" t="s">
        <v>11987</v>
      </c>
      <c r="C37244" s="2">
        <v>42816</v>
      </c>
      <c r="D37244" s="2">
        <v>42830</v>
      </c>
    </row>
    <row r="37245" spans="1:4" x14ac:dyDescent="0.3">
      <c r="A37245" t="s">
        <v>92085</v>
      </c>
      <c r="B37245" t="s">
        <v>92086</v>
      </c>
      <c r="C37245" s="2">
        <v>43079</v>
      </c>
      <c r="D37245" s="2">
        <v>43087</v>
      </c>
    </row>
    <row r="37246" spans="1:4" x14ac:dyDescent="0.3">
      <c r="A37246" t="s">
        <v>90128</v>
      </c>
      <c r="B37246" t="s">
        <v>90129</v>
      </c>
      <c r="C37246" s="2">
        <v>43069</v>
      </c>
      <c r="D37246" s="2">
        <v>43083</v>
      </c>
    </row>
    <row r="37247" spans="1:4" x14ac:dyDescent="0.3">
      <c r="A37247" t="s">
        <v>89454</v>
      </c>
      <c r="B37247" t="s">
        <v>89455</v>
      </c>
      <c r="C37247" s="2">
        <v>43063</v>
      </c>
      <c r="D37247" s="2">
        <v>43082</v>
      </c>
    </row>
    <row r="37248" spans="1:4" x14ac:dyDescent="0.3">
      <c r="A37248" t="s">
        <v>77661</v>
      </c>
      <c r="B37248" s="1" t="s">
        <v>77662</v>
      </c>
      <c r="C37248" s="2">
        <v>43046</v>
      </c>
      <c r="D37248" s="2">
        <v>43061</v>
      </c>
    </row>
    <row r="37249" spans="1:4" x14ac:dyDescent="0.3">
      <c r="A37249" t="s">
        <v>12808</v>
      </c>
      <c r="B37249" t="s">
        <v>12809</v>
      </c>
      <c r="C37249" s="2">
        <v>42824</v>
      </c>
      <c r="D37249" s="2">
        <v>42835</v>
      </c>
    </row>
    <row r="37250" spans="1:4" x14ac:dyDescent="0.3">
      <c r="A37250" t="s">
        <v>31318</v>
      </c>
      <c r="B37250" t="s">
        <v>31319</v>
      </c>
      <c r="C37250" s="2">
        <v>42893</v>
      </c>
      <c r="D37250" s="2">
        <v>42912</v>
      </c>
    </row>
    <row r="37251" spans="1:4" x14ac:dyDescent="0.3">
      <c r="A37251" t="s">
        <v>44532</v>
      </c>
      <c r="B37251" t="s">
        <v>44533</v>
      </c>
      <c r="C37251" s="2">
        <v>42892</v>
      </c>
      <c r="D37251" s="2">
        <v>42958</v>
      </c>
    </row>
    <row r="37252" spans="1:4" x14ac:dyDescent="0.3">
      <c r="A37252" t="s">
        <v>96875</v>
      </c>
      <c r="B37252" t="s">
        <v>96876</v>
      </c>
      <c r="C37252" s="2">
        <v>43082</v>
      </c>
      <c r="D37252" s="2">
        <v>43096</v>
      </c>
    </row>
    <row r="37253" spans="1:4" x14ac:dyDescent="0.3">
      <c r="A37253" t="s">
        <v>28487</v>
      </c>
      <c r="B37253" t="s">
        <v>28488</v>
      </c>
      <c r="C37253" s="2">
        <v>42890</v>
      </c>
      <c r="D37253" s="2">
        <v>42900</v>
      </c>
    </row>
    <row r="37254" spans="1:4" x14ac:dyDescent="0.3">
      <c r="A37254" t="s">
        <v>32039</v>
      </c>
      <c r="B37254" t="s">
        <v>32040</v>
      </c>
      <c r="C37254" s="2">
        <v>42905</v>
      </c>
      <c r="D37254" s="2">
        <v>42914</v>
      </c>
    </row>
    <row r="37255" spans="1:4" x14ac:dyDescent="0.3">
      <c r="A37255" t="s">
        <v>84459</v>
      </c>
      <c r="B37255" t="s">
        <v>84460</v>
      </c>
      <c r="C37255" s="2">
        <v>43069</v>
      </c>
      <c r="D37255" s="2">
        <v>43074</v>
      </c>
    </row>
    <row r="37256" spans="1:4" x14ac:dyDescent="0.3">
      <c r="A37256" t="s">
        <v>65607</v>
      </c>
      <c r="B37256" t="s">
        <v>65608</v>
      </c>
      <c r="C37256" s="2">
        <v>43018</v>
      </c>
      <c r="D37256" s="2">
        <v>43025</v>
      </c>
    </row>
    <row r="37257" spans="1:4" x14ac:dyDescent="0.3">
      <c r="A37257" t="s">
        <v>42889</v>
      </c>
      <c r="B37257" t="s">
        <v>42890</v>
      </c>
      <c r="C37257" s="2">
        <v>42945</v>
      </c>
      <c r="D37257" s="2">
        <v>42954</v>
      </c>
    </row>
    <row r="37258" spans="1:4" x14ac:dyDescent="0.3">
      <c r="A37258" t="s">
        <v>32042</v>
      </c>
      <c r="B37258" t="s">
        <v>32043</v>
      </c>
      <c r="C37258" s="2">
        <v>42897</v>
      </c>
      <c r="D37258" s="2">
        <v>42914</v>
      </c>
    </row>
    <row r="37259" spans="1:4" x14ac:dyDescent="0.3">
      <c r="A37259" t="s">
        <v>41106</v>
      </c>
      <c r="B37259" t="s">
        <v>41107</v>
      </c>
      <c r="C37259" s="2">
        <v>42919</v>
      </c>
      <c r="D37259" s="2">
        <v>42948</v>
      </c>
    </row>
    <row r="37260" spans="1:4" x14ac:dyDescent="0.3">
      <c r="A37260" t="s">
        <v>36739</v>
      </c>
      <c r="B37260" t="s">
        <v>36740</v>
      </c>
      <c r="C37260" s="2">
        <v>42919</v>
      </c>
      <c r="D37260" s="2">
        <v>42934</v>
      </c>
    </row>
    <row r="37261" spans="1:4" x14ac:dyDescent="0.3">
      <c r="A37261" t="s">
        <v>80481</v>
      </c>
      <c r="B37261" t="s">
        <v>80482</v>
      </c>
      <c r="C37261" s="2">
        <v>43058</v>
      </c>
      <c r="D37261" s="2">
        <v>43067</v>
      </c>
    </row>
    <row r="37262" spans="1:4" x14ac:dyDescent="0.3">
      <c r="A37262" t="s">
        <v>100417</v>
      </c>
      <c r="B37262" t="s">
        <v>100418</v>
      </c>
      <c r="C37262" s="2">
        <v>43097</v>
      </c>
      <c r="D37262" s="2">
        <v>43105</v>
      </c>
    </row>
    <row r="37263" spans="1:4" x14ac:dyDescent="0.3">
      <c r="A37263" t="s">
        <v>2900</v>
      </c>
      <c r="B37263" s="1" t="s">
        <v>2901</v>
      </c>
      <c r="C37263" s="2">
        <v>42768</v>
      </c>
      <c r="D37263" s="2">
        <v>42780</v>
      </c>
    </row>
    <row r="37264" spans="1:4" x14ac:dyDescent="0.3">
      <c r="A37264" t="s">
        <v>56707</v>
      </c>
      <c r="B37264" t="s">
        <v>56708</v>
      </c>
      <c r="C37264" s="2">
        <v>42982</v>
      </c>
      <c r="D37264" s="2">
        <v>42997</v>
      </c>
    </row>
    <row r="37265" spans="1:4" x14ac:dyDescent="0.3">
      <c r="A37265" t="s">
        <v>20989</v>
      </c>
      <c r="B37265" t="s">
        <v>20990</v>
      </c>
      <c r="C37265" s="2">
        <v>42866</v>
      </c>
      <c r="D37265" s="2">
        <v>42874</v>
      </c>
    </row>
    <row r="37266" spans="1:4" x14ac:dyDescent="0.3">
      <c r="A37266" t="s">
        <v>52117</v>
      </c>
      <c r="B37266" t="s">
        <v>52118</v>
      </c>
      <c r="C37266" s="2">
        <v>42972</v>
      </c>
      <c r="D37266" s="2">
        <v>42983</v>
      </c>
    </row>
    <row r="37267" spans="1:4" x14ac:dyDescent="0.3">
      <c r="A37267" t="s">
        <v>47182</v>
      </c>
      <c r="B37267" t="s">
        <v>47183</v>
      </c>
      <c r="C37267" s="2">
        <v>42957</v>
      </c>
      <c r="D37267" s="2">
        <v>42968</v>
      </c>
    </row>
    <row r="37268" spans="1:4" x14ac:dyDescent="0.3">
      <c r="A37268" t="s">
        <v>74023</v>
      </c>
      <c r="B37268" t="s">
        <v>74024</v>
      </c>
      <c r="C37268" s="2">
        <v>43045</v>
      </c>
      <c r="D37268" s="2">
        <v>43049</v>
      </c>
    </row>
    <row r="37269" spans="1:4" x14ac:dyDescent="0.3">
      <c r="A37269" t="s">
        <v>82988</v>
      </c>
      <c r="B37269" t="s">
        <v>82989</v>
      </c>
      <c r="C37269" s="2">
        <v>43051</v>
      </c>
      <c r="D37269" s="2">
        <v>43072</v>
      </c>
    </row>
    <row r="37270" spans="1:4" x14ac:dyDescent="0.3">
      <c r="A37270" t="s">
        <v>34945</v>
      </c>
      <c r="B37270" t="s">
        <v>34946</v>
      </c>
      <c r="C37270" s="2">
        <v>42913</v>
      </c>
      <c r="D37270" s="2">
        <v>42927</v>
      </c>
    </row>
    <row r="37271" spans="1:4" x14ac:dyDescent="0.3">
      <c r="A37271" t="s">
        <v>11721</v>
      </c>
      <c r="B37271" t="s">
        <v>11722</v>
      </c>
      <c r="C37271" s="2">
        <v>42821</v>
      </c>
      <c r="D37271" s="2">
        <v>42829</v>
      </c>
    </row>
    <row r="37272" spans="1:4" x14ac:dyDescent="0.3">
      <c r="A37272" t="s">
        <v>43710</v>
      </c>
      <c r="B37272" t="s">
        <v>43711</v>
      </c>
      <c r="C37272" s="2">
        <v>42940</v>
      </c>
      <c r="D37272" s="2">
        <v>42956</v>
      </c>
    </row>
    <row r="37273" spans="1:4" x14ac:dyDescent="0.3">
      <c r="A37273" t="s">
        <v>1899</v>
      </c>
      <c r="B37273" t="s">
        <v>1900</v>
      </c>
      <c r="C37273" s="2">
        <v>42761</v>
      </c>
      <c r="D37273" s="2">
        <v>42774</v>
      </c>
    </row>
    <row r="37274" spans="1:4" x14ac:dyDescent="0.3">
      <c r="A37274" t="s">
        <v>37800</v>
      </c>
      <c r="B37274" t="s">
        <v>37801</v>
      </c>
      <c r="C37274" s="2">
        <v>42934</v>
      </c>
      <c r="D37274" s="2">
        <v>42937</v>
      </c>
    </row>
    <row r="37275" spans="1:4" x14ac:dyDescent="0.3">
      <c r="A37275" t="s">
        <v>4515</v>
      </c>
      <c r="B37275" t="s">
        <v>4516</v>
      </c>
      <c r="C37275" s="2">
        <v>42751</v>
      </c>
      <c r="D37275" s="2">
        <v>42789</v>
      </c>
    </row>
    <row r="37276" spans="1:4" x14ac:dyDescent="0.3">
      <c r="A37276" t="s">
        <v>53573</v>
      </c>
      <c r="B37276" s="1" t="s">
        <v>53574</v>
      </c>
      <c r="C37276" s="2">
        <v>42979</v>
      </c>
      <c r="D37276" s="2">
        <v>42989</v>
      </c>
    </row>
    <row r="37277" spans="1:4" x14ac:dyDescent="0.3">
      <c r="A37277" t="s">
        <v>18721</v>
      </c>
      <c r="B37277" t="s">
        <v>18722</v>
      </c>
      <c r="C37277" s="2">
        <v>42764</v>
      </c>
      <c r="D37277" s="2">
        <v>42867</v>
      </c>
    </row>
    <row r="37278" spans="1:4" x14ac:dyDescent="0.3">
      <c r="A37278" t="s">
        <v>20609</v>
      </c>
      <c r="B37278" t="s">
        <v>20610</v>
      </c>
      <c r="C37278" s="2">
        <v>42864</v>
      </c>
      <c r="D37278" s="2">
        <v>42873</v>
      </c>
    </row>
    <row r="37279" spans="1:4" x14ac:dyDescent="0.3">
      <c r="A37279" t="s">
        <v>84461</v>
      </c>
      <c r="B37279" t="s">
        <v>84462</v>
      </c>
      <c r="C37279" s="2">
        <v>43063</v>
      </c>
      <c r="D37279" s="2">
        <v>43074</v>
      </c>
    </row>
    <row r="37280" spans="1:4" x14ac:dyDescent="0.3">
      <c r="A37280" t="s">
        <v>43278</v>
      </c>
      <c r="B37280" t="s">
        <v>43279</v>
      </c>
      <c r="C37280" s="2">
        <v>42948</v>
      </c>
      <c r="D37280" s="2">
        <v>42955</v>
      </c>
    </row>
    <row r="37281" spans="1:4" x14ac:dyDescent="0.3">
      <c r="A37281" t="s">
        <v>20612</v>
      </c>
      <c r="B37281" t="s">
        <v>20613</v>
      </c>
      <c r="C37281" s="2">
        <v>42857</v>
      </c>
      <c r="D37281" s="2">
        <v>42873</v>
      </c>
    </row>
    <row r="37282" spans="1:4" x14ac:dyDescent="0.3">
      <c r="A37282" t="s">
        <v>4738</v>
      </c>
      <c r="B37282" s="1" t="s">
        <v>4739</v>
      </c>
      <c r="C37282" s="2">
        <v>42771</v>
      </c>
      <c r="D37282" s="2">
        <v>42790</v>
      </c>
    </row>
    <row r="37283" spans="1:4" x14ac:dyDescent="0.3">
      <c r="A37283" t="s">
        <v>37065</v>
      </c>
      <c r="B37283" t="s">
        <v>37066</v>
      </c>
      <c r="C37283" s="2">
        <v>42913</v>
      </c>
      <c r="D37283" s="2">
        <v>42935</v>
      </c>
    </row>
    <row r="37284" spans="1:4" x14ac:dyDescent="0.3">
      <c r="A37284" t="s">
        <v>45473</v>
      </c>
      <c r="B37284" t="s">
        <v>45474</v>
      </c>
      <c r="C37284" s="2">
        <v>42945</v>
      </c>
      <c r="D37284" s="2">
        <v>42962</v>
      </c>
    </row>
    <row r="37285" spans="1:4" x14ac:dyDescent="0.3">
      <c r="A37285" t="s">
        <v>97617</v>
      </c>
      <c r="B37285" t="s">
        <v>97618</v>
      </c>
      <c r="C37285" s="2">
        <v>43083</v>
      </c>
      <c r="D37285" s="2">
        <v>43097</v>
      </c>
    </row>
    <row r="37286" spans="1:4" x14ac:dyDescent="0.3">
      <c r="A37286" t="s">
        <v>34188</v>
      </c>
      <c r="B37286" t="s">
        <v>34189</v>
      </c>
      <c r="C37286" s="2">
        <v>42922</v>
      </c>
      <c r="D37286" s="2">
        <v>42923</v>
      </c>
    </row>
    <row r="37287" spans="1:4" x14ac:dyDescent="0.3">
      <c r="A37287" t="s">
        <v>14376</v>
      </c>
      <c r="B37287" t="s">
        <v>14377</v>
      </c>
      <c r="C37287" s="2">
        <v>42828</v>
      </c>
      <c r="D37287" s="2">
        <v>42843</v>
      </c>
    </row>
    <row r="37288" spans="1:4" x14ac:dyDescent="0.3">
      <c r="A37288" t="s">
        <v>35284</v>
      </c>
      <c r="B37288" t="s">
        <v>35285</v>
      </c>
      <c r="C37288" s="2">
        <v>42919</v>
      </c>
      <c r="D37288" s="2">
        <v>42928</v>
      </c>
    </row>
    <row r="37289" spans="1:4" x14ac:dyDescent="0.3">
      <c r="A37289" t="s">
        <v>77113</v>
      </c>
      <c r="B37289" t="s">
        <v>77114</v>
      </c>
      <c r="C37289" s="2">
        <v>43043</v>
      </c>
      <c r="D37289" s="2">
        <v>43060</v>
      </c>
    </row>
    <row r="37290" spans="1:4" x14ac:dyDescent="0.3">
      <c r="A37290" t="s">
        <v>20992</v>
      </c>
      <c r="B37290" t="s">
        <v>20993</v>
      </c>
      <c r="C37290" s="2">
        <v>42861</v>
      </c>
      <c r="D37290" s="2">
        <v>42874</v>
      </c>
    </row>
    <row r="37291" spans="1:4" x14ac:dyDescent="0.3">
      <c r="A37291" t="s">
        <v>49675</v>
      </c>
      <c r="B37291" s="1" t="s">
        <v>49676</v>
      </c>
      <c r="C37291" s="2">
        <v>42962</v>
      </c>
      <c r="D37291" s="2">
        <v>42975</v>
      </c>
    </row>
    <row r="37292" spans="1:4" x14ac:dyDescent="0.3">
      <c r="A37292" t="s">
        <v>75997</v>
      </c>
      <c r="B37292" t="s">
        <v>75998</v>
      </c>
      <c r="C37292" s="2">
        <v>43055</v>
      </c>
      <c r="D37292" s="2">
        <v>43056</v>
      </c>
    </row>
    <row r="37293" spans="1:4" x14ac:dyDescent="0.3">
      <c r="A37293" t="s">
        <v>9910</v>
      </c>
      <c r="B37293" t="s">
        <v>9911</v>
      </c>
      <c r="C37293" s="2">
        <v>42816</v>
      </c>
      <c r="D37293" s="2">
        <v>42821</v>
      </c>
    </row>
    <row r="37294" spans="1:4" x14ac:dyDescent="0.3">
      <c r="A37294" t="s">
        <v>15150</v>
      </c>
      <c r="B37294" t="s">
        <v>15151</v>
      </c>
      <c r="C37294" s="2">
        <v>42824</v>
      </c>
      <c r="D37294" s="2">
        <v>42847</v>
      </c>
    </row>
    <row r="37295" spans="1:4" x14ac:dyDescent="0.3">
      <c r="A37295" t="s">
        <v>70739</v>
      </c>
      <c r="B37295" t="s">
        <v>70740</v>
      </c>
      <c r="C37295" s="2">
        <v>43032</v>
      </c>
      <c r="D37295" s="2">
        <v>43039</v>
      </c>
    </row>
    <row r="37296" spans="1:4" x14ac:dyDescent="0.3">
      <c r="A37296" t="s">
        <v>82823</v>
      </c>
      <c r="B37296" t="s">
        <v>82824</v>
      </c>
      <c r="C37296" s="2">
        <v>43059</v>
      </c>
      <c r="D37296" s="2">
        <v>43071</v>
      </c>
    </row>
    <row r="37297" spans="1:4" x14ac:dyDescent="0.3">
      <c r="A37297" t="s">
        <v>84463</v>
      </c>
      <c r="B37297" s="1" t="s">
        <v>84464</v>
      </c>
      <c r="C37297" s="2">
        <v>43063</v>
      </c>
      <c r="D37297" s="2">
        <v>43074</v>
      </c>
    </row>
    <row r="37298" spans="1:4" x14ac:dyDescent="0.3">
      <c r="A37298" t="s">
        <v>81758</v>
      </c>
      <c r="B37298" t="s">
        <v>81759</v>
      </c>
      <c r="C37298" s="2">
        <v>43045</v>
      </c>
      <c r="D37298" s="2">
        <v>43069</v>
      </c>
    </row>
    <row r="37299" spans="1:4" x14ac:dyDescent="0.3">
      <c r="A37299" t="s">
        <v>65611</v>
      </c>
      <c r="B37299" t="s">
        <v>65612</v>
      </c>
      <c r="C37299" s="2">
        <v>43015</v>
      </c>
      <c r="D37299" s="2">
        <v>43025</v>
      </c>
    </row>
    <row r="37300" spans="1:4" x14ac:dyDescent="0.3">
      <c r="A37300" t="s">
        <v>15041</v>
      </c>
      <c r="B37300" t="s">
        <v>15042</v>
      </c>
      <c r="C37300" s="2">
        <v>42837</v>
      </c>
      <c r="D37300" s="2">
        <v>42845</v>
      </c>
    </row>
    <row r="37301" spans="1:4" x14ac:dyDescent="0.3">
      <c r="A37301" t="s">
        <v>8358</v>
      </c>
      <c r="B37301" t="s">
        <v>8359</v>
      </c>
      <c r="C37301" s="2">
        <v>42807</v>
      </c>
      <c r="D37301" s="2">
        <v>42814</v>
      </c>
    </row>
    <row r="37302" spans="1:4" x14ac:dyDescent="0.3">
      <c r="A37302" t="s">
        <v>16594</v>
      </c>
      <c r="B37302" t="s">
        <v>16595</v>
      </c>
      <c r="C37302" s="2">
        <v>42847</v>
      </c>
      <c r="D37302" s="2">
        <v>42859</v>
      </c>
    </row>
    <row r="37303" spans="1:4" x14ac:dyDescent="0.3">
      <c r="A37303" t="s">
        <v>38640</v>
      </c>
      <c r="B37303" t="s">
        <v>38641</v>
      </c>
      <c r="C37303" s="2">
        <v>42927</v>
      </c>
      <c r="D37303" s="2">
        <v>42941</v>
      </c>
    </row>
    <row r="37304" spans="1:4" x14ac:dyDescent="0.3">
      <c r="A37304" t="s">
        <v>61469</v>
      </c>
      <c r="B37304" t="s">
        <v>61470</v>
      </c>
      <c r="C37304" s="2">
        <v>42998</v>
      </c>
      <c r="D37304" s="2">
        <v>43012</v>
      </c>
    </row>
    <row r="37305" spans="1:4" x14ac:dyDescent="0.3">
      <c r="A37305" t="s">
        <v>26094</v>
      </c>
      <c r="B37305" t="s">
        <v>26095</v>
      </c>
      <c r="C37305" s="2">
        <v>42886</v>
      </c>
      <c r="D37305" s="2">
        <v>42891</v>
      </c>
    </row>
    <row r="37306" spans="1:4" x14ac:dyDescent="0.3">
      <c r="A37306" t="s">
        <v>63448</v>
      </c>
      <c r="B37306" t="s">
        <v>63449</v>
      </c>
      <c r="C37306" s="2">
        <v>42997</v>
      </c>
      <c r="D37306" s="2">
        <v>43018</v>
      </c>
    </row>
    <row r="37307" spans="1:4" x14ac:dyDescent="0.3">
      <c r="A37307" t="s">
        <v>21654</v>
      </c>
      <c r="B37307" t="s">
        <v>21655</v>
      </c>
      <c r="C37307" s="2">
        <v>42857</v>
      </c>
      <c r="D37307" s="2">
        <v>42877</v>
      </c>
    </row>
    <row r="37308" spans="1:4" x14ac:dyDescent="0.3">
      <c r="A37308" t="s">
        <v>80483</v>
      </c>
      <c r="B37308" t="s">
        <v>80484</v>
      </c>
      <c r="C37308" s="2">
        <v>43045</v>
      </c>
      <c r="D37308" s="2">
        <v>43067</v>
      </c>
    </row>
    <row r="37309" spans="1:4" x14ac:dyDescent="0.3">
      <c r="A37309" t="s">
        <v>90131</v>
      </c>
      <c r="B37309" t="s">
        <v>90132</v>
      </c>
      <c r="C37309" s="2">
        <v>43054</v>
      </c>
      <c r="D37309" s="2">
        <v>43083</v>
      </c>
    </row>
    <row r="37310" spans="1:4" x14ac:dyDescent="0.3">
      <c r="A37310" t="s">
        <v>91099</v>
      </c>
      <c r="B37310" t="s">
        <v>91100</v>
      </c>
      <c r="C37310" s="2">
        <v>43082</v>
      </c>
      <c r="D37310" s="2">
        <v>43085</v>
      </c>
    </row>
    <row r="37311" spans="1:4" x14ac:dyDescent="0.3">
      <c r="A37311" t="s">
        <v>46289</v>
      </c>
      <c r="B37311" t="s">
        <v>46290</v>
      </c>
      <c r="C37311" s="2">
        <v>42961</v>
      </c>
      <c r="D37311" s="2">
        <v>42964</v>
      </c>
    </row>
    <row r="37312" spans="1:4" x14ac:dyDescent="0.3">
      <c r="A37312" t="s">
        <v>19770</v>
      </c>
      <c r="B37312" t="s">
        <v>19771</v>
      </c>
      <c r="C37312" s="2">
        <v>42865</v>
      </c>
      <c r="D37312" s="2">
        <v>42871</v>
      </c>
    </row>
    <row r="37313" spans="1:4" x14ac:dyDescent="0.3">
      <c r="A37313" t="s">
        <v>4815</v>
      </c>
      <c r="B37313" t="s">
        <v>4816</v>
      </c>
      <c r="C37313" s="2">
        <v>42783</v>
      </c>
      <c r="D37313" s="2">
        <v>42791</v>
      </c>
    </row>
    <row r="37314" spans="1:4" x14ac:dyDescent="0.3">
      <c r="A37314" t="s">
        <v>73295</v>
      </c>
      <c r="B37314" t="s">
        <v>73296</v>
      </c>
      <c r="C37314" s="2">
        <v>43039</v>
      </c>
      <c r="D37314" s="2">
        <v>43047</v>
      </c>
    </row>
    <row r="37315" spans="1:4" x14ac:dyDescent="0.3">
      <c r="A37315" t="s">
        <v>44092</v>
      </c>
      <c r="B37315" t="s">
        <v>44093</v>
      </c>
      <c r="C37315" s="2">
        <v>42944</v>
      </c>
      <c r="D37315" s="2">
        <v>42957</v>
      </c>
    </row>
    <row r="37316" spans="1:4" x14ac:dyDescent="0.3">
      <c r="A37316" t="s">
        <v>14712</v>
      </c>
      <c r="B37316" t="s">
        <v>14713</v>
      </c>
      <c r="C37316" s="2">
        <v>42837</v>
      </c>
      <c r="D37316" s="2">
        <v>42844</v>
      </c>
    </row>
    <row r="37317" spans="1:4" x14ac:dyDescent="0.3">
      <c r="A37317" t="s">
        <v>45475</v>
      </c>
      <c r="B37317" t="s">
        <v>45476</v>
      </c>
      <c r="C37317" s="2">
        <v>42937</v>
      </c>
      <c r="D37317" s="2">
        <v>42962</v>
      </c>
    </row>
    <row r="37318" spans="1:4" x14ac:dyDescent="0.3">
      <c r="A37318" t="s">
        <v>57881</v>
      </c>
      <c r="B37318" t="s">
        <v>57882</v>
      </c>
      <c r="C37318" s="2">
        <v>42996</v>
      </c>
      <c r="D37318" s="2">
        <v>43000</v>
      </c>
    </row>
    <row r="37319" spans="1:4" x14ac:dyDescent="0.3">
      <c r="A37319" t="s">
        <v>23542</v>
      </c>
      <c r="B37319" t="s">
        <v>23543</v>
      </c>
      <c r="C37319" s="2">
        <v>42861</v>
      </c>
      <c r="D37319" s="2">
        <v>42881</v>
      </c>
    </row>
    <row r="37320" spans="1:4" x14ac:dyDescent="0.3">
      <c r="A37320" t="s">
        <v>28123</v>
      </c>
      <c r="B37320" t="s">
        <v>28124</v>
      </c>
      <c r="C37320" s="2">
        <v>42882</v>
      </c>
      <c r="D37320" s="2">
        <v>42899</v>
      </c>
    </row>
    <row r="37321" spans="1:4" x14ac:dyDescent="0.3">
      <c r="A37321" t="s">
        <v>97620</v>
      </c>
      <c r="B37321" t="s">
        <v>97621</v>
      </c>
      <c r="C37321" s="2">
        <v>43089</v>
      </c>
      <c r="D37321" s="2">
        <v>43097</v>
      </c>
    </row>
    <row r="37322" spans="1:4" x14ac:dyDescent="0.3">
      <c r="A37322" t="s">
        <v>79885</v>
      </c>
      <c r="B37322" s="1" t="s">
        <v>79886</v>
      </c>
      <c r="C37322" s="2">
        <v>43055</v>
      </c>
      <c r="D37322" s="2">
        <v>43066</v>
      </c>
    </row>
    <row r="37323" spans="1:4" x14ac:dyDescent="0.3">
      <c r="A37323" t="s">
        <v>16858</v>
      </c>
      <c r="B37323" t="s">
        <v>16859</v>
      </c>
      <c r="C37323" s="2">
        <v>42857</v>
      </c>
      <c r="D37323" s="2">
        <v>42860</v>
      </c>
    </row>
    <row r="37324" spans="1:4" x14ac:dyDescent="0.3">
      <c r="A37324" t="s">
        <v>20996</v>
      </c>
      <c r="B37324" t="s">
        <v>20997</v>
      </c>
      <c r="C37324" s="2">
        <v>42865</v>
      </c>
      <c r="D37324" s="2">
        <v>42874</v>
      </c>
    </row>
    <row r="37325" spans="1:4" x14ac:dyDescent="0.3">
      <c r="A37325" t="s">
        <v>69230</v>
      </c>
      <c r="B37325" t="s">
        <v>69231</v>
      </c>
      <c r="C37325" s="2">
        <v>43027</v>
      </c>
      <c r="D37325" s="2">
        <v>43034</v>
      </c>
    </row>
    <row r="37326" spans="1:4" x14ac:dyDescent="0.3">
      <c r="A37326" t="s">
        <v>101222</v>
      </c>
      <c r="B37326" t="s">
        <v>101223</v>
      </c>
      <c r="C37326" s="2">
        <v>43084</v>
      </c>
      <c r="D37326" s="2">
        <v>43108</v>
      </c>
    </row>
    <row r="37327" spans="1:4" x14ac:dyDescent="0.3">
      <c r="A37327" t="s">
        <v>6601</v>
      </c>
      <c r="B37327" t="s">
        <v>6602</v>
      </c>
      <c r="C37327" s="2">
        <v>42796</v>
      </c>
      <c r="D37327" s="2">
        <v>42804</v>
      </c>
    </row>
    <row r="37328" spans="1:4" x14ac:dyDescent="0.3">
      <c r="A37328" t="s">
        <v>78849</v>
      </c>
      <c r="B37328" t="s">
        <v>78850</v>
      </c>
      <c r="C37328" s="2">
        <v>43059</v>
      </c>
      <c r="D37328" s="2">
        <v>43063</v>
      </c>
    </row>
    <row r="37329" spans="1:4" x14ac:dyDescent="0.3">
      <c r="A37329" t="s">
        <v>75582</v>
      </c>
      <c r="B37329" t="s">
        <v>75583</v>
      </c>
      <c r="C37329" s="2">
        <v>43044</v>
      </c>
      <c r="D37329" s="2">
        <v>43055</v>
      </c>
    </row>
    <row r="37330" spans="1:4" x14ac:dyDescent="0.3">
      <c r="A37330" t="s">
        <v>58502</v>
      </c>
      <c r="B37330" t="s">
        <v>54279</v>
      </c>
      <c r="C37330" s="2">
        <v>42979</v>
      </c>
      <c r="D37330" s="2">
        <v>43003</v>
      </c>
    </row>
    <row r="37331" spans="1:4" x14ac:dyDescent="0.3">
      <c r="A37331" t="s">
        <v>36358</v>
      </c>
      <c r="B37331" t="s">
        <v>36359</v>
      </c>
      <c r="C37331" s="2">
        <v>42925</v>
      </c>
      <c r="D37331" s="2">
        <v>42933</v>
      </c>
    </row>
    <row r="37332" spans="1:4" x14ac:dyDescent="0.3">
      <c r="A37332" t="s">
        <v>56709</v>
      </c>
      <c r="B37332" t="s">
        <v>56710</v>
      </c>
      <c r="C37332" s="2">
        <v>42987</v>
      </c>
      <c r="D37332" s="2">
        <v>42997</v>
      </c>
    </row>
    <row r="37333" spans="1:4" x14ac:dyDescent="0.3">
      <c r="A37333" t="s">
        <v>31664</v>
      </c>
      <c r="B37333" t="s">
        <v>31665</v>
      </c>
      <c r="C37333" s="2">
        <v>42905</v>
      </c>
      <c r="D37333" s="2">
        <v>42913</v>
      </c>
    </row>
    <row r="37334" spans="1:4" x14ac:dyDescent="0.3">
      <c r="A37334" t="s">
        <v>34609</v>
      </c>
      <c r="B37334" t="s">
        <v>34610</v>
      </c>
      <c r="C37334" s="2">
        <v>42919</v>
      </c>
      <c r="D37334" s="2">
        <v>42926</v>
      </c>
    </row>
    <row r="37335" spans="1:4" x14ac:dyDescent="0.3">
      <c r="A37335" t="s">
        <v>100419</v>
      </c>
      <c r="B37335" t="s">
        <v>100420</v>
      </c>
      <c r="C37335" s="2">
        <v>43086</v>
      </c>
      <c r="D37335" s="2">
        <v>43105</v>
      </c>
    </row>
    <row r="37336" spans="1:4" x14ac:dyDescent="0.3">
      <c r="A37336" t="s">
        <v>36741</v>
      </c>
      <c r="B37336" t="s">
        <v>36742</v>
      </c>
      <c r="C37336" s="2">
        <v>42928</v>
      </c>
      <c r="D37336" s="2">
        <v>42934</v>
      </c>
    </row>
    <row r="37337" spans="1:4" x14ac:dyDescent="0.3">
      <c r="A37337" t="s">
        <v>67706</v>
      </c>
      <c r="B37337" t="s">
        <v>67707</v>
      </c>
      <c r="C37337" s="2">
        <v>43021</v>
      </c>
      <c r="D37337" s="2">
        <v>43031</v>
      </c>
    </row>
    <row r="37338" spans="1:4" x14ac:dyDescent="0.3">
      <c r="A37338" t="s">
        <v>12222</v>
      </c>
      <c r="B37338" t="s">
        <v>12223</v>
      </c>
      <c r="C37338" s="2">
        <v>42817</v>
      </c>
      <c r="D37338" s="2">
        <v>42831</v>
      </c>
    </row>
    <row r="37339" spans="1:4" x14ac:dyDescent="0.3">
      <c r="A37339" t="s">
        <v>33319</v>
      </c>
      <c r="B37339" t="s">
        <v>33320</v>
      </c>
      <c r="C37339" s="2">
        <v>42913</v>
      </c>
      <c r="D37339" s="2">
        <v>42920</v>
      </c>
    </row>
    <row r="37340" spans="1:4" x14ac:dyDescent="0.3">
      <c r="A37340" t="s">
        <v>63903</v>
      </c>
      <c r="B37340" t="s">
        <v>51201</v>
      </c>
      <c r="C37340" s="2">
        <v>42999</v>
      </c>
      <c r="D37340" s="2">
        <v>43019</v>
      </c>
    </row>
    <row r="37341" spans="1:4" x14ac:dyDescent="0.3">
      <c r="A37341" t="s">
        <v>57110</v>
      </c>
      <c r="B37341" t="s">
        <v>57111</v>
      </c>
      <c r="C37341" s="2">
        <v>42989</v>
      </c>
      <c r="D37341" s="2">
        <v>42998</v>
      </c>
    </row>
    <row r="37342" spans="1:4" x14ac:dyDescent="0.3">
      <c r="A37342" t="s">
        <v>45890</v>
      </c>
      <c r="B37342" t="s">
        <v>45891</v>
      </c>
      <c r="C37342" s="2">
        <v>42951</v>
      </c>
      <c r="D37342" s="2">
        <v>42963</v>
      </c>
    </row>
    <row r="37343" spans="1:4" x14ac:dyDescent="0.3">
      <c r="A37343" t="s">
        <v>98238</v>
      </c>
      <c r="B37343" t="s">
        <v>98239</v>
      </c>
      <c r="C37343" s="2">
        <v>43088</v>
      </c>
      <c r="D37343" s="2">
        <v>43098</v>
      </c>
    </row>
    <row r="37344" spans="1:4" x14ac:dyDescent="0.3">
      <c r="A37344" t="s">
        <v>83642</v>
      </c>
      <c r="B37344" t="s">
        <v>83643</v>
      </c>
      <c r="C37344" s="2">
        <v>43060</v>
      </c>
      <c r="D37344" s="2">
        <v>43073</v>
      </c>
    </row>
    <row r="37345" spans="1:4" x14ac:dyDescent="0.3">
      <c r="A37345" t="s">
        <v>32994</v>
      </c>
      <c r="B37345" t="s">
        <v>32995</v>
      </c>
      <c r="C37345" s="2">
        <v>42904</v>
      </c>
      <c r="D37345" s="2">
        <v>42919</v>
      </c>
    </row>
    <row r="37346" spans="1:4" x14ac:dyDescent="0.3">
      <c r="A37346" t="s">
        <v>42473</v>
      </c>
      <c r="B37346" t="s">
        <v>42474</v>
      </c>
      <c r="C37346" s="2">
        <v>42941</v>
      </c>
      <c r="D37346" s="2">
        <v>42952</v>
      </c>
    </row>
    <row r="37347" spans="1:4" x14ac:dyDescent="0.3">
      <c r="A37347" t="s">
        <v>96877</v>
      </c>
      <c r="B37347" t="s">
        <v>96878</v>
      </c>
      <c r="C37347" s="2">
        <v>43085</v>
      </c>
      <c r="D37347" s="2">
        <v>43096</v>
      </c>
    </row>
    <row r="37348" spans="1:4" x14ac:dyDescent="0.3">
      <c r="A37348" t="s">
        <v>43280</v>
      </c>
      <c r="B37348" t="s">
        <v>43281</v>
      </c>
      <c r="C37348" s="2">
        <v>42943</v>
      </c>
      <c r="D37348" s="2">
        <v>42955</v>
      </c>
    </row>
    <row r="37349" spans="1:4" x14ac:dyDescent="0.3">
      <c r="A37349" t="s">
        <v>103218</v>
      </c>
      <c r="B37349" t="s">
        <v>103219</v>
      </c>
      <c r="C37349" s="2">
        <v>43082</v>
      </c>
      <c r="D37349" s="2">
        <v>43117</v>
      </c>
    </row>
    <row r="37350" spans="1:4" x14ac:dyDescent="0.3">
      <c r="A37350" t="s">
        <v>29759</v>
      </c>
      <c r="B37350" t="s">
        <v>29760</v>
      </c>
      <c r="C37350" s="2">
        <v>42893</v>
      </c>
      <c r="D37350" s="2">
        <v>42905</v>
      </c>
    </row>
    <row r="37351" spans="1:4" x14ac:dyDescent="0.3">
      <c r="A37351" t="s">
        <v>24521</v>
      </c>
      <c r="B37351" t="s">
        <v>24522</v>
      </c>
      <c r="C37351" s="2">
        <v>42879</v>
      </c>
      <c r="D37351" s="2">
        <v>42885</v>
      </c>
    </row>
    <row r="37352" spans="1:4" x14ac:dyDescent="0.3">
      <c r="A37352" t="s">
        <v>54083</v>
      </c>
      <c r="B37352" t="s">
        <v>54084</v>
      </c>
      <c r="C37352" s="2">
        <v>42986</v>
      </c>
      <c r="D37352" s="2">
        <v>42990</v>
      </c>
    </row>
    <row r="37353" spans="1:4" x14ac:dyDescent="0.3">
      <c r="A37353" t="s">
        <v>8990</v>
      </c>
      <c r="B37353" t="s">
        <v>8991</v>
      </c>
      <c r="C37353" s="2">
        <v>42807</v>
      </c>
      <c r="D37353" s="2">
        <v>42816</v>
      </c>
    </row>
    <row r="37354" spans="1:4" x14ac:dyDescent="0.3">
      <c r="A37354" t="s">
        <v>58504</v>
      </c>
      <c r="B37354" t="s">
        <v>58505</v>
      </c>
      <c r="C37354" s="2">
        <v>42995</v>
      </c>
      <c r="D37354" s="2">
        <v>43003</v>
      </c>
    </row>
    <row r="37355" spans="1:4" x14ac:dyDescent="0.3">
      <c r="A37355" t="s">
        <v>63904</v>
      </c>
      <c r="B37355" t="s">
        <v>63905</v>
      </c>
      <c r="C37355" s="2">
        <v>43012</v>
      </c>
      <c r="D37355" s="2">
        <v>43019</v>
      </c>
    </row>
    <row r="37356" spans="1:4" x14ac:dyDescent="0.3">
      <c r="A37356" t="s">
        <v>106439</v>
      </c>
      <c r="B37356" t="s">
        <v>106440</v>
      </c>
      <c r="C37356" s="2">
        <v>42946</v>
      </c>
      <c r="D37356" s="2"/>
    </row>
    <row r="37357" spans="1:4" x14ac:dyDescent="0.3">
      <c r="A37357" t="s">
        <v>74604</v>
      </c>
      <c r="B37357" t="s">
        <v>74605</v>
      </c>
      <c r="C37357" s="2">
        <v>43044</v>
      </c>
      <c r="D37357" s="2">
        <v>43052</v>
      </c>
    </row>
    <row r="37358" spans="1:4" x14ac:dyDescent="0.3">
      <c r="A37358" t="s">
        <v>75999</v>
      </c>
      <c r="B37358" t="s">
        <v>76000</v>
      </c>
      <c r="C37358" s="2">
        <v>43049</v>
      </c>
      <c r="D37358" s="2">
        <v>43056</v>
      </c>
    </row>
    <row r="37359" spans="1:4" x14ac:dyDescent="0.3">
      <c r="A37359" t="s">
        <v>8081</v>
      </c>
      <c r="B37359" t="s">
        <v>8082</v>
      </c>
      <c r="C37359" s="2">
        <v>42801</v>
      </c>
      <c r="D37359" s="2">
        <v>42812</v>
      </c>
    </row>
    <row r="37360" spans="1:4" x14ac:dyDescent="0.3">
      <c r="A37360" t="s">
        <v>30833</v>
      </c>
      <c r="B37360" t="s">
        <v>30834</v>
      </c>
      <c r="C37360" s="2">
        <v>42890</v>
      </c>
      <c r="D37360" s="2">
        <v>42909</v>
      </c>
    </row>
    <row r="37361" spans="1:4" x14ac:dyDescent="0.3">
      <c r="A37361" t="s">
        <v>106442</v>
      </c>
      <c r="B37361" t="s">
        <v>106443</v>
      </c>
      <c r="C37361" s="2">
        <v>42807</v>
      </c>
      <c r="D37361" s="2"/>
    </row>
    <row r="37362" spans="1:4" x14ac:dyDescent="0.3">
      <c r="A37362" t="s">
        <v>83645</v>
      </c>
      <c r="B37362" t="s">
        <v>83646</v>
      </c>
      <c r="C37362" s="2">
        <v>43064</v>
      </c>
      <c r="D37362" s="2">
        <v>43073</v>
      </c>
    </row>
    <row r="37363" spans="1:4" x14ac:dyDescent="0.3">
      <c r="A37363" t="s">
        <v>46635</v>
      </c>
      <c r="B37363" t="s">
        <v>46636</v>
      </c>
      <c r="C37363" s="2">
        <v>42936</v>
      </c>
      <c r="D37363" s="2">
        <v>42965</v>
      </c>
    </row>
    <row r="37364" spans="1:4" x14ac:dyDescent="0.3">
      <c r="A37364" t="s">
        <v>90134</v>
      </c>
      <c r="B37364" t="s">
        <v>90135</v>
      </c>
      <c r="C37364" s="2">
        <v>43078</v>
      </c>
      <c r="D37364" s="2">
        <v>43083</v>
      </c>
    </row>
    <row r="37365" spans="1:4" x14ac:dyDescent="0.3">
      <c r="A37365" t="s">
        <v>72354</v>
      </c>
      <c r="B37365" t="s">
        <v>72355</v>
      </c>
      <c r="C37365" s="2">
        <v>43037</v>
      </c>
      <c r="D37365" s="2">
        <v>43045</v>
      </c>
    </row>
    <row r="37366" spans="1:4" x14ac:dyDescent="0.3">
      <c r="A37366" t="s">
        <v>26096</v>
      </c>
      <c r="B37366" t="s">
        <v>26097</v>
      </c>
      <c r="C37366" s="2">
        <v>42880</v>
      </c>
      <c r="D37366" s="2">
        <v>42891</v>
      </c>
    </row>
    <row r="37367" spans="1:4" x14ac:dyDescent="0.3">
      <c r="A37367" t="s">
        <v>35286</v>
      </c>
      <c r="B37367" t="s">
        <v>35287</v>
      </c>
      <c r="C37367" s="2">
        <v>42903</v>
      </c>
      <c r="D37367" s="2">
        <v>42928</v>
      </c>
    </row>
    <row r="37368" spans="1:4" x14ac:dyDescent="0.3">
      <c r="A37368" t="s">
        <v>35861</v>
      </c>
      <c r="B37368" t="s">
        <v>35862</v>
      </c>
      <c r="C37368" s="2">
        <v>42917</v>
      </c>
      <c r="D37368" s="2">
        <v>42930</v>
      </c>
    </row>
    <row r="37369" spans="1:4" x14ac:dyDescent="0.3">
      <c r="A37369" t="s">
        <v>47617</v>
      </c>
      <c r="B37369" t="s">
        <v>47618</v>
      </c>
      <c r="C37369" s="2">
        <v>42955</v>
      </c>
      <c r="D37369" s="2">
        <v>42969</v>
      </c>
    </row>
    <row r="37370" spans="1:4" x14ac:dyDescent="0.3">
      <c r="A37370" t="s">
        <v>51714</v>
      </c>
      <c r="B37370" t="s">
        <v>51715</v>
      </c>
      <c r="C37370" s="2">
        <v>42964</v>
      </c>
      <c r="D37370" s="2">
        <v>42982</v>
      </c>
    </row>
    <row r="37371" spans="1:4" x14ac:dyDescent="0.3">
      <c r="A37371" t="s">
        <v>665</v>
      </c>
      <c r="B37371" t="s">
        <v>666</v>
      </c>
      <c r="C37371" s="2">
        <v>42760</v>
      </c>
      <c r="D37371" s="2">
        <v>42763</v>
      </c>
    </row>
    <row r="37372" spans="1:4" x14ac:dyDescent="0.3">
      <c r="A37372" t="s">
        <v>83647</v>
      </c>
      <c r="B37372" t="s">
        <v>83648</v>
      </c>
      <c r="C37372" s="2">
        <v>43063</v>
      </c>
      <c r="D37372" s="2">
        <v>43073</v>
      </c>
    </row>
    <row r="37373" spans="1:4" x14ac:dyDescent="0.3">
      <c r="A37373" t="s">
        <v>45075</v>
      </c>
      <c r="B37373" t="s">
        <v>45076</v>
      </c>
      <c r="C37373" s="2">
        <v>42950</v>
      </c>
      <c r="D37373" s="2">
        <v>42961</v>
      </c>
    </row>
    <row r="37374" spans="1:4" x14ac:dyDescent="0.3">
      <c r="A37374" t="s">
        <v>41108</v>
      </c>
      <c r="B37374" t="s">
        <v>41109</v>
      </c>
      <c r="C37374" s="2">
        <v>42942</v>
      </c>
      <c r="D37374" s="2">
        <v>42948</v>
      </c>
    </row>
    <row r="37375" spans="1:4" x14ac:dyDescent="0.3">
      <c r="A37375" t="s">
        <v>20191</v>
      </c>
      <c r="B37375" t="s">
        <v>20192</v>
      </c>
      <c r="C37375" s="2">
        <v>42855</v>
      </c>
      <c r="D37375" s="2">
        <v>42872</v>
      </c>
    </row>
    <row r="37376" spans="1:4" x14ac:dyDescent="0.3">
      <c r="A37376" t="s">
        <v>17695</v>
      </c>
      <c r="B37376" t="s">
        <v>17696</v>
      </c>
      <c r="C37376" s="2">
        <v>42850</v>
      </c>
      <c r="D37376" s="2">
        <v>42864</v>
      </c>
    </row>
    <row r="37377" spans="1:4" x14ac:dyDescent="0.3">
      <c r="A37377" t="s">
        <v>61813</v>
      </c>
      <c r="B37377" t="s">
        <v>61814</v>
      </c>
      <c r="C37377" s="2">
        <v>42995</v>
      </c>
      <c r="D37377" s="2">
        <v>43013</v>
      </c>
    </row>
    <row r="37378" spans="1:4" x14ac:dyDescent="0.3">
      <c r="A37378" t="s">
        <v>71757</v>
      </c>
      <c r="B37378" t="s">
        <v>71758</v>
      </c>
      <c r="C37378" s="2">
        <v>43037</v>
      </c>
      <c r="D37378" s="2">
        <v>43042</v>
      </c>
    </row>
    <row r="37379" spans="1:4" x14ac:dyDescent="0.3">
      <c r="A37379" t="s">
        <v>1902</v>
      </c>
      <c r="B37379" t="s">
        <v>1903</v>
      </c>
      <c r="C37379" s="2">
        <v>42766</v>
      </c>
      <c r="D37379" s="2">
        <v>42774</v>
      </c>
    </row>
    <row r="37380" spans="1:4" x14ac:dyDescent="0.3">
      <c r="A37380" t="s">
        <v>60084</v>
      </c>
      <c r="B37380" t="s">
        <v>60085</v>
      </c>
      <c r="C37380" s="2">
        <v>42998</v>
      </c>
      <c r="D37380" s="2">
        <v>43007</v>
      </c>
    </row>
    <row r="37381" spans="1:4" x14ac:dyDescent="0.3">
      <c r="A37381" t="s">
        <v>32597</v>
      </c>
      <c r="B37381" t="s">
        <v>32598</v>
      </c>
      <c r="C37381" s="2">
        <v>42901</v>
      </c>
      <c r="D37381" s="2">
        <v>42916</v>
      </c>
    </row>
    <row r="37382" spans="1:4" x14ac:dyDescent="0.3">
      <c r="A37382" t="s">
        <v>94441</v>
      </c>
      <c r="B37382" t="s">
        <v>94442</v>
      </c>
      <c r="C37382" s="2">
        <v>43083</v>
      </c>
      <c r="D37382" s="2">
        <v>43090</v>
      </c>
    </row>
    <row r="37383" spans="1:4" x14ac:dyDescent="0.3">
      <c r="A37383" t="s">
        <v>20998</v>
      </c>
      <c r="B37383" t="s">
        <v>20999</v>
      </c>
      <c r="C37383" s="2">
        <v>42872</v>
      </c>
      <c r="D37383" s="2">
        <v>42874</v>
      </c>
    </row>
    <row r="37384" spans="1:4" x14ac:dyDescent="0.3">
      <c r="A37384" t="s">
        <v>29762</v>
      </c>
      <c r="B37384" s="1" t="s">
        <v>29763</v>
      </c>
      <c r="C37384" s="2">
        <v>42889</v>
      </c>
      <c r="D37384" s="2">
        <v>42905</v>
      </c>
    </row>
    <row r="37385" spans="1:4" x14ac:dyDescent="0.3">
      <c r="A37385" t="s">
        <v>17697</v>
      </c>
      <c r="B37385" t="s">
        <v>17698</v>
      </c>
      <c r="C37385" s="2">
        <v>42855</v>
      </c>
      <c r="D37385" s="2">
        <v>42864</v>
      </c>
    </row>
    <row r="37386" spans="1:4" x14ac:dyDescent="0.3">
      <c r="A37386" t="s">
        <v>74026</v>
      </c>
      <c r="B37386" t="s">
        <v>74027</v>
      </c>
      <c r="C37386" s="2">
        <v>43038</v>
      </c>
      <c r="D37386" s="2">
        <v>43049</v>
      </c>
    </row>
    <row r="37387" spans="1:4" x14ac:dyDescent="0.3">
      <c r="A37387" t="s">
        <v>15741</v>
      </c>
      <c r="B37387" t="s">
        <v>15742</v>
      </c>
      <c r="C37387" s="2">
        <v>42843</v>
      </c>
      <c r="D37387" s="2">
        <v>42855</v>
      </c>
    </row>
    <row r="37388" spans="1:4" x14ac:dyDescent="0.3">
      <c r="A37388" t="s">
        <v>62423</v>
      </c>
      <c r="B37388" t="s">
        <v>62424</v>
      </c>
      <c r="C37388" s="2">
        <v>43004</v>
      </c>
      <c r="D37388" s="2">
        <v>43015</v>
      </c>
    </row>
    <row r="37389" spans="1:4" x14ac:dyDescent="0.3">
      <c r="A37389" t="s">
        <v>56020</v>
      </c>
      <c r="B37389" t="s">
        <v>56021</v>
      </c>
      <c r="C37389" s="2">
        <v>42988</v>
      </c>
      <c r="D37389" s="2">
        <v>42996</v>
      </c>
    </row>
    <row r="37390" spans="1:4" x14ac:dyDescent="0.3">
      <c r="A37390" t="s">
        <v>40205</v>
      </c>
      <c r="B37390" t="s">
        <v>40206</v>
      </c>
      <c r="C37390" s="2">
        <v>42939</v>
      </c>
      <c r="D37390" s="2">
        <v>42945</v>
      </c>
    </row>
    <row r="37391" spans="1:4" x14ac:dyDescent="0.3">
      <c r="A37391" t="s">
        <v>62991</v>
      </c>
      <c r="B37391" t="s">
        <v>62992</v>
      </c>
      <c r="C37391" s="2">
        <v>43011</v>
      </c>
      <c r="D37391" s="2">
        <v>43017</v>
      </c>
    </row>
    <row r="37392" spans="1:4" x14ac:dyDescent="0.3">
      <c r="A37392" t="s">
        <v>20193</v>
      </c>
      <c r="B37392" t="s">
        <v>20194</v>
      </c>
      <c r="C37392" s="2">
        <v>42857</v>
      </c>
      <c r="D37392" s="2">
        <v>42872</v>
      </c>
    </row>
    <row r="37393" spans="1:4" x14ac:dyDescent="0.3">
      <c r="A37393" t="s">
        <v>54993</v>
      </c>
      <c r="B37393" t="s">
        <v>54994</v>
      </c>
      <c r="C37393" s="2">
        <v>42982</v>
      </c>
      <c r="D37393" s="2">
        <v>42992</v>
      </c>
    </row>
    <row r="37394" spans="1:4" x14ac:dyDescent="0.3">
      <c r="A37394" t="s">
        <v>19300</v>
      </c>
      <c r="B37394" t="s">
        <v>19301</v>
      </c>
      <c r="C37394" s="2">
        <v>42833</v>
      </c>
      <c r="D37394" s="2">
        <v>42870</v>
      </c>
    </row>
    <row r="37395" spans="1:4" x14ac:dyDescent="0.3">
      <c r="A37395" t="s">
        <v>51716</v>
      </c>
      <c r="B37395" t="s">
        <v>51717</v>
      </c>
      <c r="C37395" s="2">
        <v>42979</v>
      </c>
      <c r="D37395" s="2">
        <v>42982</v>
      </c>
    </row>
    <row r="37396" spans="1:4" x14ac:dyDescent="0.3">
      <c r="A37396" t="s">
        <v>77664</v>
      </c>
      <c r="B37396" t="s">
        <v>77665</v>
      </c>
      <c r="C37396" s="2">
        <v>43059</v>
      </c>
      <c r="D37396" s="2">
        <v>43061</v>
      </c>
    </row>
    <row r="37397" spans="1:4" x14ac:dyDescent="0.3">
      <c r="A37397" t="s">
        <v>20195</v>
      </c>
      <c r="B37397" t="s">
        <v>20196</v>
      </c>
      <c r="C37397" s="2">
        <v>42863</v>
      </c>
      <c r="D37397" s="2">
        <v>42872</v>
      </c>
    </row>
    <row r="37398" spans="1:4" x14ac:dyDescent="0.3">
      <c r="A37398" t="s">
        <v>51214</v>
      </c>
      <c r="B37398" t="s">
        <v>51215</v>
      </c>
      <c r="C37398" s="2">
        <v>42973</v>
      </c>
      <c r="D37398" s="2">
        <v>42979</v>
      </c>
    </row>
    <row r="37399" spans="1:4" x14ac:dyDescent="0.3">
      <c r="A37399" t="s">
        <v>71760</v>
      </c>
      <c r="B37399" t="s">
        <v>71761</v>
      </c>
      <c r="C37399" s="2">
        <v>43036</v>
      </c>
      <c r="D37399" s="2">
        <v>43042</v>
      </c>
    </row>
    <row r="37400" spans="1:4" x14ac:dyDescent="0.3">
      <c r="A37400" t="s">
        <v>47184</v>
      </c>
      <c r="B37400" t="s">
        <v>47185</v>
      </c>
      <c r="C37400" s="2">
        <v>42957</v>
      </c>
      <c r="D37400" s="2">
        <v>42968</v>
      </c>
    </row>
    <row r="37401" spans="1:4" x14ac:dyDescent="0.3">
      <c r="A37401" t="s">
        <v>33321</v>
      </c>
      <c r="B37401" t="s">
        <v>33322</v>
      </c>
      <c r="C37401" s="2">
        <v>42913</v>
      </c>
      <c r="D37401" s="2">
        <v>42920</v>
      </c>
    </row>
    <row r="37402" spans="1:4" x14ac:dyDescent="0.3">
      <c r="A37402" t="s">
        <v>93778</v>
      </c>
      <c r="B37402" t="s">
        <v>86821</v>
      </c>
      <c r="C37402" s="2">
        <v>43083</v>
      </c>
      <c r="D37402" s="2">
        <v>43089</v>
      </c>
    </row>
    <row r="37403" spans="1:4" x14ac:dyDescent="0.3">
      <c r="A37403" t="s">
        <v>85175</v>
      </c>
      <c r="B37403" t="s">
        <v>85176</v>
      </c>
      <c r="C37403" s="2">
        <v>43063</v>
      </c>
      <c r="D37403" s="2">
        <v>43075</v>
      </c>
    </row>
    <row r="37404" spans="1:4" x14ac:dyDescent="0.3">
      <c r="A37404" t="s">
        <v>26098</v>
      </c>
      <c r="B37404" t="s">
        <v>26099</v>
      </c>
      <c r="C37404" s="2">
        <v>42878</v>
      </c>
      <c r="D37404" s="2">
        <v>42891</v>
      </c>
    </row>
    <row r="37405" spans="1:4" x14ac:dyDescent="0.3">
      <c r="A37405" t="s">
        <v>1649</v>
      </c>
      <c r="B37405" t="s">
        <v>1650</v>
      </c>
      <c r="C37405" s="2">
        <v>42755</v>
      </c>
      <c r="D37405" s="2">
        <v>42773</v>
      </c>
    </row>
    <row r="37406" spans="1:4" x14ac:dyDescent="0.3">
      <c r="A37406" t="s">
        <v>58507</v>
      </c>
      <c r="B37406" t="s">
        <v>58508</v>
      </c>
      <c r="C37406" s="2">
        <v>42987</v>
      </c>
      <c r="D37406" s="2">
        <v>43003</v>
      </c>
    </row>
    <row r="37407" spans="1:4" x14ac:dyDescent="0.3">
      <c r="A37407" t="s">
        <v>77667</v>
      </c>
      <c r="B37407" t="s">
        <v>77668</v>
      </c>
      <c r="C37407" s="2">
        <v>43052</v>
      </c>
      <c r="D37407" s="2">
        <v>43061</v>
      </c>
    </row>
    <row r="37408" spans="1:4" x14ac:dyDescent="0.3">
      <c r="A37408" t="s">
        <v>40207</v>
      </c>
      <c r="B37408" t="s">
        <v>40208</v>
      </c>
      <c r="C37408" s="2">
        <v>42937</v>
      </c>
      <c r="D37408" s="2">
        <v>42945</v>
      </c>
    </row>
    <row r="37409" spans="1:4" x14ac:dyDescent="0.3">
      <c r="A37409" t="s">
        <v>63908</v>
      </c>
      <c r="B37409" t="s">
        <v>63909</v>
      </c>
      <c r="C37409" s="2">
        <v>43005</v>
      </c>
      <c r="D37409" s="2">
        <v>43019</v>
      </c>
    </row>
    <row r="37410" spans="1:4" x14ac:dyDescent="0.3">
      <c r="A37410" t="s">
        <v>97622</v>
      </c>
      <c r="B37410" t="s">
        <v>97623</v>
      </c>
      <c r="C37410" s="2">
        <v>43074</v>
      </c>
      <c r="D37410" s="2">
        <v>43097</v>
      </c>
    </row>
    <row r="37411" spans="1:4" x14ac:dyDescent="0.3">
      <c r="A37411" t="s">
        <v>58013</v>
      </c>
      <c r="B37411" t="s">
        <v>58014</v>
      </c>
      <c r="C37411" s="2">
        <v>42988</v>
      </c>
      <c r="D37411" s="2">
        <v>43001</v>
      </c>
    </row>
    <row r="37412" spans="1:4" x14ac:dyDescent="0.3">
      <c r="A37412" t="s">
        <v>98623</v>
      </c>
      <c r="B37412" t="s">
        <v>98624</v>
      </c>
      <c r="C37412" s="2">
        <v>43088</v>
      </c>
      <c r="D37412" s="2">
        <v>43102</v>
      </c>
    </row>
    <row r="37413" spans="1:4" x14ac:dyDescent="0.3">
      <c r="A37413" t="s">
        <v>6154</v>
      </c>
      <c r="B37413" t="s">
        <v>6155</v>
      </c>
      <c r="C37413" s="2">
        <v>42796</v>
      </c>
      <c r="D37413" s="2">
        <v>42802</v>
      </c>
    </row>
    <row r="37414" spans="1:4" x14ac:dyDescent="0.3">
      <c r="A37414" t="s">
        <v>14716</v>
      </c>
      <c r="B37414" t="s">
        <v>14717</v>
      </c>
      <c r="C37414" s="2">
        <v>42838</v>
      </c>
      <c r="D37414" s="2">
        <v>42844</v>
      </c>
    </row>
    <row r="37415" spans="1:4" x14ac:dyDescent="0.3">
      <c r="A37415" t="s">
        <v>16860</v>
      </c>
      <c r="B37415" t="s">
        <v>16861</v>
      </c>
      <c r="C37415" s="2">
        <v>42851</v>
      </c>
      <c r="D37415" s="2">
        <v>42860</v>
      </c>
    </row>
    <row r="37416" spans="1:4" x14ac:dyDescent="0.3">
      <c r="A37416" t="s">
        <v>61110</v>
      </c>
      <c r="B37416" t="s">
        <v>61111</v>
      </c>
      <c r="C37416" s="2">
        <v>43003</v>
      </c>
      <c r="D37416" s="2">
        <v>43011</v>
      </c>
    </row>
    <row r="37417" spans="1:4" x14ac:dyDescent="0.3">
      <c r="A37417" t="s">
        <v>79887</v>
      </c>
      <c r="B37417" t="s">
        <v>79888</v>
      </c>
      <c r="C37417" s="2">
        <v>43053</v>
      </c>
      <c r="D37417" s="2">
        <v>43066</v>
      </c>
    </row>
    <row r="37418" spans="1:4" x14ac:dyDescent="0.3">
      <c r="A37418" t="s">
        <v>84465</v>
      </c>
      <c r="B37418" t="s">
        <v>84466</v>
      </c>
      <c r="C37418" s="2">
        <v>43064</v>
      </c>
      <c r="D37418" s="2">
        <v>43074</v>
      </c>
    </row>
    <row r="37419" spans="1:4" x14ac:dyDescent="0.3">
      <c r="A37419" t="s">
        <v>57884</v>
      </c>
      <c r="B37419" t="s">
        <v>57885</v>
      </c>
      <c r="C37419" s="2">
        <v>42992</v>
      </c>
      <c r="D37419" s="2">
        <v>43000</v>
      </c>
    </row>
    <row r="37420" spans="1:4" x14ac:dyDescent="0.3">
      <c r="A37420" t="s">
        <v>28489</v>
      </c>
      <c r="B37420" t="s">
        <v>28490</v>
      </c>
      <c r="C37420" s="2">
        <v>42888</v>
      </c>
      <c r="D37420" s="2">
        <v>42900</v>
      </c>
    </row>
    <row r="37421" spans="1:4" x14ac:dyDescent="0.3">
      <c r="A37421" t="s">
        <v>35863</v>
      </c>
      <c r="B37421" t="s">
        <v>35864</v>
      </c>
      <c r="C37421" s="2">
        <v>42921</v>
      </c>
      <c r="D37421" s="2">
        <v>42930</v>
      </c>
    </row>
    <row r="37422" spans="1:4" x14ac:dyDescent="0.3">
      <c r="A37422" t="s">
        <v>9520</v>
      </c>
      <c r="B37422" t="s">
        <v>9521</v>
      </c>
      <c r="C37422" s="2">
        <v>42811</v>
      </c>
      <c r="D37422" s="2">
        <v>42818</v>
      </c>
    </row>
    <row r="37423" spans="1:4" x14ac:dyDescent="0.3">
      <c r="A37423" t="s">
        <v>35288</v>
      </c>
      <c r="B37423" t="s">
        <v>35289</v>
      </c>
      <c r="C37423" s="2">
        <v>42921</v>
      </c>
      <c r="D37423" s="2">
        <v>42928</v>
      </c>
    </row>
    <row r="37424" spans="1:4" x14ac:dyDescent="0.3">
      <c r="A37424" t="s">
        <v>71229</v>
      </c>
      <c r="B37424" t="s">
        <v>71230</v>
      </c>
      <c r="C37424" s="2">
        <v>43031</v>
      </c>
      <c r="D37424" s="2">
        <v>43040</v>
      </c>
    </row>
    <row r="37425" spans="1:4" x14ac:dyDescent="0.3">
      <c r="A37425" t="s">
        <v>71231</v>
      </c>
      <c r="B37425" t="s">
        <v>71232</v>
      </c>
      <c r="C37425" s="2">
        <v>43038</v>
      </c>
      <c r="D37425" s="2">
        <v>43040</v>
      </c>
    </row>
    <row r="37426" spans="1:4" x14ac:dyDescent="0.3">
      <c r="A37426" t="s">
        <v>36360</v>
      </c>
      <c r="B37426" t="s">
        <v>36361</v>
      </c>
      <c r="C37426" s="2">
        <v>42924</v>
      </c>
      <c r="D37426" s="2">
        <v>42933</v>
      </c>
    </row>
    <row r="37427" spans="1:4" x14ac:dyDescent="0.3">
      <c r="A37427" t="s">
        <v>33323</v>
      </c>
      <c r="B37427" t="s">
        <v>33324</v>
      </c>
      <c r="C37427" s="2">
        <v>42909</v>
      </c>
      <c r="D37427" s="2">
        <v>42920</v>
      </c>
    </row>
    <row r="37428" spans="1:4" x14ac:dyDescent="0.3">
      <c r="A37428" t="s">
        <v>68276</v>
      </c>
      <c r="B37428" t="s">
        <v>68277</v>
      </c>
      <c r="C37428" s="2">
        <v>43025</v>
      </c>
      <c r="D37428" s="2">
        <v>43032</v>
      </c>
    </row>
    <row r="37429" spans="1:4" x14ac:dyDescent="0.3">
      <c r="A37429" t="s">
        <v>26469</v>
      </c>
      <c r="B37429" t="s">
        <v>26470</v>
      </c>
      <c r="C37429" s="2">
        <v>42883</v>
      </c>
      <c r="D37429" s="2">
        <v>42892</v>
      </c>
    </row>
    <row r="37430" spans="1:4" x14ac:dyDescent="0.3">
      <c r="A37430" t="s">
        <v>37068</v>
      </c>
      <c r="B37430" t="s">
        <v>37069</v>
      </c>
      <c r="C37430" s="2">
        <v>42923</v>
      </c>
      <c r="D37430" s="2">
        <v>42935</v>
      </c>
    </row>
    <row r="37431" spans="1:4" x14ac:dyDescent="0.3">
      <c r="A37431" t="s">
        <v>74607</v>
      </c>
      <c r="B37431" t="s">
        <v>74608</v>
      </c>
      <c r="C37431" s="2">
        <v>43039</v>
      </c>
      <c r="D37431" s="2">
        <v>43052</v>
      </c>
    </row>
    <row r="37432" spans="1:4" x14ac:dyDescent="0.3">
      <c r="A37432" t="s">
        <v>4519</v>
      </c>
      <c r="B37432" t="s">
        <v>4520</v>
      </c>
      <c r="C37432" s="2">
        <v>42781</v>
      </c>
      <c r="D37432" s="2">
        <v>42789</v>
      </c>
    </row>
    <row r="37433" spans="1:4" x14ac:dyDescent="0.3">
      <c r="A37433" t="s">
        <v>58509</v>
      </c>
      <c r="B37433" t="s">
        <v>58510</v>
      </c>
      <c r="C37433" s="2">
        <v>42993</v>
      </c>
      <c r="D37433" s="2">
        <v>43003</v>
      </c>
    </row>
    <row r="37434" spans="1:4" x14ac:dyDescent="0.3">
      <c r="A37434" t="s">
        <v>96879</v>
      </c>
      <c r="B37434" t="s">
        <v>96880</v>
      </c>
      <c r="C37434" s="2">
        <v>43087</v>
      </c>
      <c r="D37434" s="2">
        <v>43096</v>
      </c>
    </row>
    <row r="37435" spans="1:4" x14ac:dyDescent="0.3">
      <c r="A37435" t="s">
        <v>32996</v>
      </c>
      <c r="B37435" t="s">
        <v>32997</v>
      </c>
      <c r="C37435" s="2">
        <v>42900</v>
      </c>
      <c r="D37435" s="2">
        <v>42919</v>
      </c>
    </row>
    <row r="37436" spans="1:4" x14ac:dyDescent="0.3">
      <c r="A37436" t="s">
        <v>76003</v>
      </c>
      <c r="B37436" t="s">
        <v>76004</v>
      </c>
      <c r="C37436" s="2">
        <v>43018</v>
      </c>
      <c r="D37436" s="2">
        <v>43056</v>
      </c>
    </row>
    <row r="37437" spans="1:4" x14ac:dyDescent="0.3">
      <c r="A37437" t="s">
        <v>74610</v>
      </c>
      <c r="B37437" t="s">
        <v>74611</v>
      </c>
      <c r="C37437" s="2">
        <v>43025</v>
      </c>
      <c r="D37437" s="2">
        <v>43052</v>
      </c>
    </row>
    <row r="37438" spans="1:4" x14ac:dyDescent="0.3">
      <c r="A37438" t="s">
        <v>43283</v>
      </c>
      <c r="B37438" s="1" t="s">
        <v>43284</v>
      </c>
      <c r="C37438" s="2">
        <v>42950</v>
      </c>
      <c r="D37438" s="2">
        <v>42955</v>
      </c>
    </row>
    <row r="37439" spans="1:4" x14ac:dyDescent="0.3">
      <c r="A37439" t="s">
        <v>106445</v>
      </c>
      <c r="B37439" t="s">
        <v>106446</v>
      </c>
      <c r="C37439" s="2">
        <v>42835</v>
      </c>
      <c r="D37439" s="2"/>
    </row>
    <row r="37440" spans="1:4" x14ac:dyDescent="0.3">
      <c r="A37440" t="s">
        <v>78853</v>
      </c>
      <c r="B37440" t="s">
        <v>78854</v>
      </c>
      <c r="C37440" s="2">
        <v>43054</v>
      </c>
      <c r="D37440" s="2">
        <v>43063</v>
      </c>
    </row>
    <row r="37441" spans="1:4" x14ac:dyDescent="0.3">
      <c r="A37441" t="s">
        <v>8360</v>
      </c>
      <c r="B37441" t="s">
        <v>8361</v>
      </c>
      <c r="C37441" s="2">
        <v>42802</v>
      </c>
      <c r="D37441" s="2">
        <v>42814</v>
      </c>
    </row>
    <row r="37442" spans="1:4" x14ac:dyDescent="0.3">
      <c r="A37442" t="s">
        <v>57112</v>
      </c>
      <c r="B37442" t="s">
        <v>57113</v>
      </c>
      <c r="C37442" s="2">
        <v>42983</v>
      </c>
      <c r="D37442" s="2">
        <v>42998</v>
      </c>
    </row>
    <row r="37443" spans="1:4" x14ac:dyDescent="0.3">
      <c r="A37443" t="s">
        <v>16864</v>
      </c>
      <c r="B37443" t="s">
        <v>16865</v>
      </c>
      <c r="C37443" s="2">
        <v>42854</v>
      </c>
      <c r="D37443" s="2">
        <v>42860</v>
      </c>
    </row>
    <row r="37444" spans="1:4" x14ac:dyDescent="0.3">
      <c r="A37444" t="s">
        <v>106447</v>
      </c>
      <c r="B37444" t="s">
        <v>106448</v>
      </c>
      <c r="C37444" s="2">
        <v>43063</v>
      </c>
      <c r="D37444" s="2"/>
    </row>
    <row r="37445" spans="1:4" x14ac:dyDescent="0.3">
      <c r="A37445" t="s">
        <v>83650</v>
      </c>
      <c r="B37445" t="s">
        <v>83651</v>
      </c>
      <c r="C37445" s="2">
        <v>43063</v>
      </c>
      <c r="D37445" s="2">
        <v>43073</v>
      </c>
    </row>
    <row r="37446" spans="1:4" x14ac:dyDescent="0.3">
      <c r="A37446" t="s">
        <v>52944</v>
      </c>
      <c r="B37446" t="s">
        <v>52945</v>
      </c>
      <c r="C37446" s="2">
        <v>42975</v>
      </c>
      <c r="D37446" s="2">
        <v>42986</v>
      </c>
    </row>
    <row r="37447" spans="1:4" x14ac:dyDescent="0.3">
      <c r="A37447" t="s">
        <v>58016</v>
      </c>
      <c r="B37447" t="s">
        <v>58017</v>
      </c>
      <c r="C37447" s="2">
        <v>42990</v>
      </c>
      <c r="D37447" s="2">
        <v>43001</v>
      </c>
    </row>
    <row r="37448" spans="1:4" x14ac:dyDescent="0.3">
      <c r="A37448" t="s">
        <v>63450</v>
      </c>
      <c r="B37448" t="s">
        <v>63451</v>
      </c>
      <c r="C37448" s="2">
        <v>43010</v>
      </c>
      <c r="D37448" s="2">
        <v>43018</v>
      </c>
    </row>
    <row r="37449" spans="1:4" x14ac:dyDescent="0.3">
      <c r="A37449" t="s">
        <v>67022</v>
      </c>
      <c r="B37449" t="s">
        <v>67023</v>
      </c>
      <c r="C37449" s="2">
        <v>43015</v>
      </c>
      <c r="D37449" s="2">
        <v>43028</v>
      </c>
    </row>
    <row r="37450" spans="1:4" x14ac:dyDescent="0.3">
      <c r="A37450" t="s">
        <v>79891</v>
      </c>
      <c r="B37450" t="s">
        <v>79892</v>
      </c>
      <c r="C37450" s="2">
        <v>43054</v>
      </c>
      <c r="D37450" s="2">
        <v>43066</v>
      </c>
    </row>
    <row r="37451" spans="1:4" x14ac:dyDescent="0.3">
      <c r="A37451" t="s">
        <v>81760</v>
      </c>
      <c r="B37451" t="s">
        <v>81761</v>
      </c>
      <c r="C37451" s="2">
        <v>43063</v>
      </c>
      <c r="D37451" s="2">
        <v>43069</v>
      </c>
    </row>
    <row r="37452" spans="1:4" x14ac:dyDescent="0.3">
      <c r="A37452" t="s">
        <v>12810</v>
      </c>
      <c r="B37452" t="s">
        <v>12811</v>
      </c>
      <c r="C37452" s="2">
        <v>42822</v>
      </c>
      <c r="D37452" s="2">
        <v>42835</v>
      </c>
    </row>
    <row r="37453" spans="1:4" x14ac:dyDescent="0.3">
      <c r="A37453" t="s">
        <v>58018</v>
      </c>
      <c r="B37453" t="s">
        <v>58019</v>
      </c>
      <c r="C37453" s="2">
        <v>42971</v>
      </c>
      <c r="D37453" s="2">
        <v>43001</v>
      </c>
    </row>
    <row r="37454" spans="1:4" x14ac:dyDescent="0.3">
      <c r="A37454" t="s">
        <v>40073</v>
      </c>
      <c r="B37454" t="s">
        <v>40074</v>
      </c>
      <c r="C37454" s="2">
        <v>42940</v>
      </c>
      <c r="D37454" s="2">
        <v>42944</v>
      </c>
    </row>
    <row r="37455" spans="1:4" x14ac:dyDescent="0.3">
      <c r="A37455" t="s">
        <v>5000</v>
      </c>
      <c r="B37455" t="s">
        <v>5001</v>
      </c>
      <c r="C37455" s="2">
        <v>42782</v>
      </c>
      <c r="D37455" s="2">
        <v>42795</v>
      </c>
    </row>
    <row r="37456" spans="1:4" x14ac:dyDescent="0.3">
      <c r="A37456" t="s">
        <v>89456</v>
      </c>
      <c r="B37456" t="s">
        <v>89457</v>
      </c>
      <c r="C37456" s="2">
        <v>43064</v>
      </c>
      <c r="D37456" s="2">
        <v>43082</v>
      </c>
    </row>
    <row r="37457" spans="1:4" x14ac:dyDescent="0.3">
      <c r="A37457" t="s">
        <v>92087</v>
      </c>
      <c r="B37457" t="s">
        <v>92088</v>
      </c>
      <c r="C37457" s="2">
        <v>43066</v>
      </c>
      <c r="D37457" s="2">
        <v>43087</v>
      </c>
    </row>
    <row r="37458" spans="1:4" x14ac:dyDescent="0.3">
      <c r="A37458" t="s">
        <v>42343</v>
      </c>
      <c r="B37458" t="s">
        <v>42344</v>
      </c>
      <c r="C37458" s="2">
        <v>42941</v>
      </c>
      <c r="D37458" s="2">
        <v>42951</v>
      </c>
    </row>
    <row r="37459" spans="1:4" x14ac:dyDescent="0.3">
      <c r="A37459" t="s">
        <v>51719</v>
      </c>
      <c r="B37459" t="s">
        <v>51720</v>
      </c>
      <c r="C37459" s="2">
        <v>42967</v>
      </c>
      <c r="D37459" s="2">
        <v>42982</v>
      </c>
    </row>
    <row r="37460" spans="1:4" x14ac:dyDescent="0.3">
      <c r="A37460" t="s">
        <v>53576</v>
      </c>
      <c r="B37460" t="s">
        <v>53577</v>
      </c>
      <c r="C37460" s="2">
        <v>42979</v>
      </c>
      <c r="D37460" s="2">
        <v>42989</v>
      </c>
    </row>
    <row r="37461" spans="1:4" x14ac:dyDescent="0.3">
      <c r="A37461" t="s">
        <v>41111</v>
      </c>
      <c r="B37461" t="s">
        <v>41112</v>
      </c>
      <c r="C37461" s="2">
        <v>42941</v>
      </c>
      <c r="D37461" s="2">
        <v>42948</v>
      </c>
    </row>
    <row r="37462" spans="1:4" x14ac:dyDescent="0.3">
      <c r="A37462" t="s">
        <v>77115</v>
      </c>
      <c r="B37462" t="s">
        <v>77116</v>
      </c>
      <c r="C37462" s="2">
        <v>43051</v>
      </c>
      <c r="D37462" s="2">
        <v>43060</v>
      </c>
    </row>
    <row r="37463" spans="1:4" x14ac:dyDescent="0.3">
      <c r="A37463" t="s">
        <v>44094</v>
      </c>
      <c r="B37463" t="s">
        <v>44095</v>
      </c>
      <c r="C37463" s="2">
        <v>42954</v>
      </c>
      <c r="D37463" s="2">
        <v>42957</v>
      </c>
    </row>
    <row r="37464" spans="1:4" x14ac:dyDescent="0.3">
      <c r="A37464" t="s">
        <v>50469</v>
      </c>
      <c r="B37464" t="s">
        <v>50470</v>
      </c>
      <c r="C37464" s="2">
        <v>42969</v>
      </c>
      <c r="D37464" s="2">
        <v>42977</v>
      </c>
    </row>
    <row r="37465" spans="1:4" x14ac:dyDescent="0.3">
      <c r="A37465" t="s">
        <v>90727</v>
      </c>
      <c r="B37465" t="s">
        <v>90728</v>
      </c>
      <c r="C37465" s="2">
        <v>43074</v>
      </c>
      <c r="D37465" s="2">
        <v>43084</v>
      </c>
    </row>
    <row r="37466" spans="1:4" x14ac:dyDescent="0.3">
      <c r="A37466" t="s">
        <v>10246</v>
      </c>
      <c r="B37466" t="s">
        <v>10247</v>
      </c>
      <c r="C37466" s="2">
        <v>42814</v>
      </c>
      <c r="D37466" s="2">
        <v>42822</v>
      </c>
    </row>
    <row r="37467" spans="1:4" x14ac:dyDescent="0.3">
      <c r="A37467" t="s">
        <v>62994</v>
      </c>
      <c r="B37467" t="s">
        <v>62995</v>
      </c>
      <c r="C37467" s="2">
        <v>43002</v>
      </c>
      <c r="D37467" s="2">
        <v>43017</v>
      </c>
    </row>
    <row r="37468" spans="1:4" x14ac:dyDescent="0.3">
      <c r="A37468" t="s">
        <v>51216</v>
      </c>
      <c r="B37468" t="s">
        <v>23920</v>
      </c>
      <c r="C37468" s="2">
        <v>42968</v>
      </c>
      <c r="D37468" s="2">
        <v>42979</v>
      </c>
    </row>
    <row r="37469" spans="1:4" x14ac:dyDescent="0.3">
      <c r="A37469" t="s">
        <v>40209</v>
      </c>
      <c r="B37469" t="s">
        <v>40210</v>
      </c>
      <c r="C37469" s="2">
        <v>42934</v>
      </c>
      <c r="D37469" s="2">
        <v>42945</v>
      </c>
    </row>
    <row r="37470" spans="1:4" x14ac:dyDescent="0.3">
      <c r="A37470" t="s">
        <v>106450</v>
      </c>
      <c r="B37470" t="s">
        <v>106451</v>
      </c>
      <c r="C37470" s="2">
        <v>42788</v>
      </c>
      <c r="D37470" s="2"/>
    </row>
    <row r="37471" spans="1:4" x14ac:dyDescent="0.3">
      <c r="A37471" t="s">
        <v>49032</v>
      </c>
      <c r="B37471" t="s">
        <v>49033</v>
      </c>
      <c r="C37471" s="2">
        <v>42969</v>
      </c>
      <c r="D37471" s="2">
        <v>42972</v>
      </c>
    </row>
    <row r="37472" spans="1:4" x14ac:dyDescent="0.3">
      <c r="A37472" t="s">
        <v>83652</v>
      </c>
      <c r="B37472" t="s">
        <v>83653</v>
      </c>
      <c r="C37472" s="2">
        <v>43067</v>
      </c>
      <c r="D37472" s="2">
        <v>43073</v>
      </c>
    </row>
    <row r="37473" spans="1:4" x14ac:dyDescent="0.3">
      <c r="A37473" t="s">
        <v>6157</v>
      </c>
      <c r="B37473" t="s">
        <v>6158</v>
      </c>
      <c r="C37473" s="2">
        <v>42788</v>
      </c>
      <c r="D37473" s="2">
        <v>42802</v>
      </c>
    </row>
    <row r="37474" spans="1:4" x14ac:dyDescent="0.3">
      <c r="A37474" t="s">
        <v>78855</v>
      </c>
      <c r="B37474" t="s">
        <v>78856</v>
      </c>
      <c r="C37474" s="2">
        <v>43048</v>
      </c>
      <c r="D37474" s="2">
        <v>43063</v>
      </c>
    </row>
    <row r="37475" spans="1:4" x14ac:dyDescent="0.3">
      <c r="A37475" t="s">
        <v>82456</v>
      </c>
      <c r="B37475" s="1" t="s">
        <v>82457</v>
      </c>
      <c r="C37475" s="2">
        <v>43065</v>
      </c>
      <c r="D37475" s="2">
        <v>43070</v>
      </c>
    </row>
    <row r="37476" spans="1:4" x14ac:dyDescent="0.3">
      <c r="A37476" t="s">
        <v>7324</v>
      </c>
      <c r="B37476" t="s">
        <v>7325</v>
      </c>
      <c r="C37476" s="2">
        <v>42801</v>
      </c>
      <c r="D37476" s="2">
        <v>42808</v>
      </c>
    </row>
    <row r="37477" spans="1:4" x14ac:dyDescent="0.3">
      <c r="A37477" t="s">
        <v>89458</v>
      </c>
      <c r="B37477" t="s">
        <v>89459</v>
      </c>
      <c r="C37477" s="2">
        <v>43074</v>
      </c>
      <c r="D37477" s="2">
        <v>43082</v>
      </c>
    </row>
    <row r="37478" spans="1:4" x14ac:dyDescent="0.3">
      <c r="A37478" t="s">
        <v>40076</v>
      </c>
      <c r="B37478" t="s">
        <v>40077</v>
      </c>
      <c r="C37478" s="2">
        <v>42939</v>
      </c>
      <c r="D37478" s="2">
        <v>42944</v>
      </c>
    </row>
    <row r="37479" spans="1:4" x14ac:dyDescent="0.3">
      <c r="A37479" t="s">
        <v>54555</v>
      </c>
      <c r="B37479" t="s">
        <v>54556</v>
      </c>
      <c r="C37479" s="2">
        <v>42977</v>
      </c>
      <c r="D37479" s="2">
        <v>42991</v>
      </c>
    </row>
    <row r="37480" spans="1:4" x14ac:dyDescent="0.3">
      <c r="A37480" t="s">
        <v>106454</v>
      </c>
      <c r="B37480" t="s">
        <v>106455</v>
      </c>
      <c r="C37480" s="2">
        <v>42927</v>
      </c>
      <c r="D37480" s="2"/>
    </row>
    <row r="37481" spans="1:4" x14ac:dyDescent="0.3">
      <c r="A37481" t="s">
        <v>40660</v>
      </c>
      <c r="B37481" t="s">
        <v>40661</v>
      </c>
      <c r="C37481" s="2">
        <v>42941</v>
      </c>
      <c r="D37481" s="2">
        <v>42947</v>
      </c>
    </row>
    <row r="37482" spans="1:4" x14ac:dyDescent="0.3">
      <c r="A37482" t="s">
        <v>76005</v>
      </c>
      <c r="B37482" t="s">
        <v>76006</v>
      </c>
      <c r="C37482" s="2">
        <v>43044</v>
      </c>
      <c r="D37482" s="2">
        <v>43056</v>
      </c>
    </row>
    <row r="37483" spans="1:4" x14ac:dyDescent="0.3">
      <c r="A37483" t="s">
        <v>8002</v>
      </c>
      <c r="B37483" t="s">
        <v>8003</v>
      </c>
      <c r="C37483" s="2">
        <v>42803</v>
      </c>
      <c r="D37483" s="2">
        <v>42811</v>
      </c>
    </row>
    <row r="37484" spans="1:4" x14ac:dyDescent="0.3">
      <c r="A37484" t="s">
        <v>106457</v>
      </c>
      <c r="B37484" t="s">
        <v>106458</v>
      </c>
      <c r="C37484" s="2">
        <v>43018</v>
      </c>
      <c r="D37484" s="2"/>
    </row>
    <row r="37485" spans="1:4" x14ac:dyDescent="0.3">
      <c r="A37485" t="s">
        <v>103737</v>
      </c>
      <c r="B37485" t="s">
        <v>42447</v>
      </c>
      <c r="C37485" s="2">
        <v>43074</v>
      </c>
      <c r="D37485" s="2">
        <v>43124</v>
      </c>
    </row>
    <row r="37486" spans="1:4" x14ac:dyDescent="0.3">
      <c r="A37486" t="s">
        <v>95064</v>
      </c>
      <c r="B37486" t="s">
        <v>95065</v>
      </c>
      <c r="C37486" s="2">
        <v>43069</v>
      </c>
      <c r="D37486" s="2">
        <v>43091</v>
      </c>
    </row>
    <row r="37487" spans="1:4" x14ac:dyDescent="0.3">
      <c r="A37487" t="s">
        <v>2598</v>
      </c>
      <c r="B37487" t="s">
        <v>2599</v>
      </c>
      <c r="C37487" s="2">
        <v>42768</v>
      </c>
      <c r="D37487" s="2">
        <v>42779</v>
      </c>
    </row>
    <row r="37488" spans="1:4" x14ac:dyDescent="0.3">
      <c r="A37488" t="s">
        <v>21159</v>
      </c>
      <c r="B37488" t="s">
        <v>21160</v>
      </c>
      <c r="C37488" s="2">
        <v>42874</v>
      </c>
      <c r="D37488" s="2">
        <v>42875</v>
      </c>
    </row>
    <row r="37489" spans="1:4" x14ac:dyDescent="0.3">
      <c r="A37489" t="s">
        <v>72356</v>
      </c>
      <c r="B37489" t="s">
        <v>72357</v>
      </c>
      <c r="C37489" s="2">
        <v>43039</v>
      </c>
      <c r="D37489" s="2">
        <v>43045</v>
      </c>
    </row>
    <row r="37490" spans="1:4" x14ac:dyDescent="0.3">
      <c r="A37490" t="s">
        <v>103836</v>
      </c>
      <c r="B37490" t="s">
        <v>103837</v>
      </c>
      <c r="C37490" s="2">
        <v>43098</v>
      </c>
      <c r="D37490" s="2">
        <v>43126</v>
      </c>
    </row>
    <row r="37491" spans="1:4" x14ac:dyDescent="0.3">
      <c r="A37491" t="s">
        <v>20615</v>
      </c>
      <c r="B37491" t="s">
        <v>20616</v>
      </c>
      <c r="C37491" s="2">
        <v>42860</v>
      </c>
      <c r="D37491" s="2">
        <v>42873</v>
      </c>
    </row>
    <row r="37492" spans="1:4" x14ac:dyDescent="0.3">
      <c r="A37492" t="s">
        <v>84467</v>
      </c>
      <c r="B37492" t="s">
        <v>84468</v>
      </c>
      <c r="C37492" s="2">
        <v>43061</v>
      </c>
      <c r="D37492" s="2">
        <v>43074</v>
      </c>
    </row>
    <row r="37493" spans="1:4" x14ac:dyDescent="0.3">
      <c r="A37493" t="s">
        <v>10791</v>
      </c>
      <c r="B37493" t="s">
        <v>10792</v>
      </c>
      <c r="C37493" s="2">
        <v>42812</v>
      </c>
      <c r="D37493" s="2">
        <v>42824</v>
      </c>
    </row>
    <row r="37494" spans="1:4" x14ac:dyDescent="0.3">
      <c r="A37494" t="s">
        <v>91311</v>
      </c>
      <c r="B37494" t="s">
        <v>91312</v>
      </c>
      <c r="C37494" s="2">
        <v>43074</v>
      </c>
      <c r="D37494" s="2">
        <v>43086</v>
      </c>
    </row>
    <row r="37495" spans="1:4" x14ac:dyDescent="0.3">
      <c r="A37495" t="s">
        <v>81762</v>
      </c>
      <c r="B37495" t="s">
        <v>81763</v>
      </c>
      <c r="C37495" s="2">
        <v>43062</v>
      </c>
      <c r="D37495" s="2">
        <v>43069</v>
      </c>
    </row>
    <row r="37496" spans="1:4" x14ac:dyDescent="0.3">
      <c r="A37496" t="s">
        <v>51722</v>
      </c>
      <c r="B37496" t="s">
        <v>51723</v>
      </c>
      <c r="C37496" s="2">
        <v>42973</v>
      </c>
      <c r="D37496" s="2">
        <v>42982</v>
      </c>
    </row>
    <row r="37497" spans="1:4" x14ac:dyDescent="0.3">
      <c r="A37497" t="s">
        <v>7775</v>
      </c>
      <c r="B37497" t="s">
        <v>7776</v>
      </c>
      <c r="C37497" s="2">
        <v>42800</v>
      </c>
      <c r="D37497" s="2">
        <v>42810</v>
      </c>
    </row>
    <row r="37498" spans="1:4" x14ac:dyDescent="0.3">
      <c r="A37498" t="s">
        <v>66568</v>
      </c>
      <c r="B37498" t="s">
        <v>66569</v>
      </c>
      <c r="C37498" s="2">
        <v>43005</v>
      </c>
      <c r="D37498" s="2">
        <v>43027</v>
      </c>
    </row>
    <row r="37499" spans="1:4" x14ac:dyDescent="0.3">
      <c r="A37499" t="s">
        <v>24909</v>
      </c>
      <c r="B37499" t="s">
        <v>24910</v>
      </c>
      <c r="C37499" s="2">
        <v>42874</v>
      </c>
      <c r="D37499" s="2">
        <v>42886</v>
      </c>
    </row>
    <row r="37500" spans="1:4" x14ac:dyDescent="0.3">
      <c r="A37500" t="s">
        <v>8743</v>
      </c>
      <c r="B37500" t="s">
        <v>8744</v>
      </c>
      <c r="C37500" s="2">
        <v>42805</v>
      </c>
      <c r="D37500" s="2">
        <v>42815</v>
      </c>
    </row>
    <row r="37501" spans="1:4" x14ac:dyDescent="0.3">
      <c r="A37501" t="s">
        <v>25627</v>
      </c>
      <c r="B37501" t="s">
        <v>25628</v>
      </c>
      <c r="C37501" s="2">
        <v>42879</v>
      </c>
      <c r="D37501" s="2">
        <v>42888</v>
      </c>
    </row>
    <row r="37502" spans="1:4" x14ac:dyDescent="0.3">
      <c r="A37502" t="s">
        <v>64380</v>
      </c>
      <c r="B37502" t="s">
        <v>64381</v>
      </c>
      <c r="C37502" s="2">
        <v>43012</v>
      </c>
      <c r="D37502" s="2">
        <v>43021</v>
      </c>
    </row>
    <row r="37503" spans="1:4" x14ac:dyDescent="0.3">
      <c r="A37503" t="s">
        <v>71763</v>
      </c>
      <c r="B37503" t="s">
        <v>71764</v>
      </c>
      <c r="C37503" s="2">
        <v>43032</v>
      </c>
      <c r="D37503" s="2">
        <v>43042</v>
      </c>
    </row>
    <row r="37504" spans="1:4" x14ac:dyDescent="0.3">
      <c r="A37504" t="s">
        <v>17317</v>
      </c>
      <c r="B37504" t="s">
        <v>17318</v>
      </c>
      <c r="C37504" s="2">
        <v>42857</v>
      </c>
      <c r="D37504" s="2">
        <v>42863</v>
      </c>
    </row>
    <row r="37505" spans="1:4" x14ac:dyDescent="0.3">
      <c r="A37505" t="s">
        <v>32329</v>
      </c>
      <c r="B37505" t="s">
        <v>32330</v>
      </c>
      <c r="C37505" s="2">
        <v>42912</v>
      </c>
      <c r="D37505" s="2">
        <v>42915</v>
      </c>
    </row>
    <row r="37506" spans="1:4" x14ac:dyDescent="0.3">
      <c r="A37506" t="s">
        <v>67708</v>
      </c>
      <c r="B37506" t="s">
        <v>67709</v>
      </c>
      <c r="C37506" s="2">
        <v>43025</v>
      </c>
      <c r="D37506" s="2">
        <v>43031</v>
      </c>
    </row>
    <row r="37507" spans="1:4" x14ac:dyDescent="0.3">
      <c r="A37507" t="s">
        <v>54557</v>
      </c>
      <c r="B37507" t="s">
        <v>54558</v>
      </c>
      <c r="C37507" s="2">
        <v>42983</v>
      </c>
      <c r="D37507" s="2">
        <v>42991</v>
      </c>
    </row>
    <row r="37508" spans="1:4" x14ac:dyDescent="0.3">
      <c r="A37508" t="s">
        <v>38326</v>
      </c>
      <c r="B37508" t="s">
        <v>38327</v>
      </c>
      <c r="C37508" s="2">
        <v>42930</v>
      </c>
      <c r="D37508" s="2">
        <v>42940</v>
      </c>
    </row>
    <row r="37509" spans="1:4" x14ac:dyDescent="0.3">
      <c r="A37509" t="s">
        <v>56023</v>
      </c>
      <c r="B37509" s="1" t="s">
        <v>56024</v>
      </c>
      <c r="C37509" s="2">
        <v>42983</v>
      </c>
      <c r="D37509" s="2">
        <v>42996</v>
      </c>
    </row>
    <row r="37510" spans="1:4" x14ac:dyDescent="0.3">
      <c r="A37510" t="s">
        <v>39223</v>
      </c>
      <c r="B37510" t="s">
        <v>39224</v>
      </c>
      <c r="C37510" s="2">
        <v>42918</v>
      </c>
      <c r="D37510" s="2">
        <v>42942</v>
      </c>
    </row>
    <row r="37511" spans="1:4" x14ac:dyDescent="0.3">
      <c r="A37511" t="s">
        <v>72358</v>
      </c>
      <c r="B37511" t="s">
        <v>72359</v>
      </c>
      <c r="C37511" s="2">
        <v>43035</v>
      </c>
      <c r="D37511" s="2">
        <v>43045</v>
      </c>
    </row>
    <row r="37512" spans="1:4" x14ac:dyDescent="0.3">
      <c r="A37512" t="s">
        <v>15308</v>
      </c>
      <c r="B37512" t="s">
        <v>15309</v>
      </c>
      <c r="C37512" s="2">
        <v>42842</v>
      </c>
      <c r="D37512" s="2">
        <v>42851</v>
      </c>
    </row>
    <row r="37513" spans="1:4" x14ac:dyDescent="0.3">
      <c r="A37513" t="s">
        <v>61112</v>
      </c>
      <c r="B37513" t="s">
        <v>61113</v>
      </c>
      <c r="C37513" s="2">
        <v>43005</v>
      </c>
      <c r="D37513" s="2">
        <v>43011</v>
      </c>
    </row>
    <row r="37514" spans="1:4" x14ac:dyDescent="0.3">
      <c r="A37514" t="s">
        <v>41117</v>
      </c>
      <c r="B37514" t="s">
        <v>41118</v>
      </c>
      <c r="C37514" s="2">
        <v>42942</v>
      </c>
      <c r="D37514" s="2">
        <v>42948</v>
      </c>
    </row>
    <row r="37515" spans="1:4" x14ac:dyDescent="0.3">
      <c r="A37515" t="s">
        <v>58511</v>
      </c>
      <c r="B37515" t="s">
        <v>58512</v>
      </c>
      <c r="C37515" s="2">
        <v>42992</v>
      </c>
      <c r="D37515" s="2">
        <v>43003</v>
      </c>
    </row>
    <row r="37516" spans="1:4" x14ac:dyDescent="0.3">
      <c r="A37516" t="s">
        <v>102916</v>
      </c>
      <c r="B37516" t="s">
        <v>102917</v>
      </c>
      <c r="C37516" s="2">
        <v>43087</v>
      </c>
      <c r="D37516" s="2">
        <v>43115</v>
      </c>
    </row>
    <row r="37517" spans="1:4" x14ac:dyDescent="0.3">
      <c r="A37517" t="s">
        <v>39226</v>
      </c>
      <c r="B37517" t="s">
        <v>39227</v>
      </c>
      <c r="C37517" s="2">
        <v>42928</v>
      </c>
      <c r="D37517" s="2">
        <v>42942</v>
      </c>
    </row>
    <row r="37518" spans="1:4" x14ac:dyDescent="0.3">
      <c r="A37518" t="s">
        <v>19302</v>
      </c>
      <c r="B37518" t="s">
        <v>19303</v>
      </c>
      <c r="C37518" s="2">
        <v>42855</v>
      </c>
      <c r="D37518" s="2">
        <v>42870</v>
      </c>
    </row>
    <row r="37519" spans="1:4" x14ac:dyDescent="0.3">
      <c r="A37519" t="s">
        <v>86545</v>
      </c>
      <c r="B37519" t="s">
        <v>86546</v>
      </c>
      <c r="C37519" s="2">
        <v>43067</v>
      </c>
      <c r="D37519" s="2">
        <v>43077</v>
      </c>
    </row>
    <row r="37520" spans="1:4" x14ac:dyDescent="0.3">
      <c r="A37520" t="s">
        <v>3356</v>
      </c>
      <c r="B37520" t="s">
        <v>3357</v>
      </c>
      <c r="C37520" s="2">
        <v>42767</v>
      </c>
      <c r="D37520" s="2">
        <v>42782</v>
      </c>
    </row>
    <row r="37521" spans="1:4" x14ac:dyDescent="0.3">
      <c r="A37521" t="s">
        <v>32999</v>
      </c>
      <c r="B37521" t="s">
        <v>33000</v>
      </c>
      <c r="C37521" s="2">
        <v>42915</v>
      </c>
      <c r="D37521" s="2">
        <v>42919</v>
      </c>
    </row>
    <row r="37522" spans="1:4" x14ac:dyDescent="0.3">
      <c r="A37522" t="s">
        <v>106459</v>
      </c>
      <c r="B37522" t="s">
        <v>106460</v>
      </c>
      <c r="C37522" s="2">
        <v>42852</v>
      </c>
      <c r="D37522" s="2"/>
    </row>
    <row r="37523" spans="1:4" x14ac:dyDescent="0.3">
      <c r="A37523" t="s">
        <v>79337</v>
      </c>
      <c r="B37523" t="s">
        <v>79338</v>
      </c>
      <c r="C37523" s="2">
        <v>43055</v>
      </c>
      <c r="D37523" s="2">
        <v>43065</v>
      </c>
    </row>
    <row r="37524" spans="1:4" x14ac:dyDescent="0.3">
      <c r="A37524" t="s">
        <v>33325</v>
      </c>
      <c r="B37524" t="s">
        <v>33326</v>
      </c>
      <c r="C37524" s="2">
        <v>42905</v>
      </c>
      <c r="D37524" s="2">
        <v>42920</v>
      </c>
    </row>
    <row r="37525" spans="1:4" x14ac:dyDescent="0.3">
      <c r="A37525" t="s">
        <v>81764</v>
      </c>
      <c r="B37525" t="s">
        <v>81765</v>
      </c>
      <c r="C37525" s="2">
        <v>43067</v>
      </c>
      <c r="D37525" s="2">
        <v>43069</v>
      </c>
    </row>
    <row r="37526" spans="1:4" x14ac:dyDescent="0.3">
      <c r="A37526" t="s">
        <v>45892</v>
      </c>
      <c r="B37526" t="s">
        <v>45893</v>
      </c>
      <c r="C37526" s="2">
        <v>42960</v>
      </c>
      <c r="D37526" s="2">
        <v>42963</v>
      </c>
    </row>
    <row r="37527" spans="1:4" x14ac:dyDescent="0.3">
      <c r="A37527" t="s">
        <v>78858</v>
      </c>
      <c r="B37527" t="s">
        <v>78859</v>
      </c>
      <c r="C37527" s="2">
        <v>43057</v>
      </c>
      <c r="D37527" s="2">
        <v>43063</v>
      </c>
    </row>
    <row r="37528" spans="1:4" x14ac:dyDescent="0.3">
      <c r="A37528" t="s">
        <v>24911</v>
      </c>
      <c r="B37528" t="s">
        <v>24912</v>
      </c>
      <c r="C37528" s="2">
        <v>42874</v>
      </c>
      <c r="D37528" s="2">
        <v>42886</v>
      </c>
    </row>
    <row r="37529" spans="1:4" x14ac:dyDescent="0.3">
      <c r="A37529" t="s">
        <v>98240</v>
      </c>
      <c r="B37529" t="s">
        <v>98241</v>
      </c>
      <c r="C37529" s="2">
        <v>43091</v>
      </c>
      <c r="D37529" s="2">
        <v>43098</v>
      </c>
    </row>
    <row r="37530" spans="1:4" x14ac:dyDescent="0.3">
      <c r="A37530" t="s">
        <v>7327</v>
      </c>
      <c r="B37530" t="s">
        <v>7328</v>
      </c>
      <c r="C37530" s="2">
        <v>42799</v>
      </c>
      <c r="D37530" s="2">
        <v>42808</v>
      </c>
    </row>
    <row r="37531" spans="1:4" x14ac:dyDescent="0.3">
      <c r="A37531" t="s">
        <v>13682</v>
      </c>
      <c r="B37531" t="s">
        <v>13683</v>
      </c>
      <c r="C37531" s="2">
        <v>42830</v>
      </c>
      <c r="D37531" s="2">
        <v>42838</v>
      </c>
    </row>
    <row r="37532" spans="1:4" x14ac:dyDescent="0.3">
      <c r="A37532" t="s">
        <v>20617</v>
      </c>
      <c r="B37532" t="s">
        <v>20618</v>
      </c>
      <c r="C37532" s="2">
        <v>42851</v>
      </c>
      <c r="D37532" s="2">
        <v>42873</v>
      </c>
    </row>
    <row r="37533" spans="1:4" x14ac:dyDescent="0.3">
      <c r="A37533" t="s">
        <v>95430</v>
      </c>
      <c r="B37533" t="s">
        <v>95431</v>
      </c>
      <c r="C37533" s="2">
        <v>43067</v>
      </c>
      <c r="D37533" s="2">
        <v>43092</v>
      </c>
    </row>
    <row r="37534" spans="1:4" x14ac:dyDescent="0.3">
      <c r="A37534" t="s">
        <v>12526</v>
      </c>
      <c r="B37534" t="s">
        <v>12527</v>
      </c>
      <c r="C37534" s="2">
        <v>42820</v>
      </c>
      <c r="D37534" s="2">
        <v>42833</v>
      </c>
    </row>
    <row r="37535" spans="1:4" x14ac:dyDescent="0.3">
      <c r="A37535" t="s">
        <v>42345</v>
      </c>
      <c r="B37535" t="s">
        <v>42346</v>
      </c>
      <c r="C37535" s="2">
        <v>42948</v>
      </c>
      <c r="D37535" s="2">
        <v>42951</v>
      </c>
    </row>
    <row r="37536" spans="1:4" x14ac:dyDescent="0.3">
      <c r="A37536" t="s">
        <v>84470</v>
      </c>
      <c r="B37536" t="s">
        <v>84471</v>
      </c>
      <c r="C37536" s="2">
        <v>43064</v>
      </c>
      <c r="D37536" s="2">
        <v>43074</v>
      </c>
    </row>
    <row r="37537" spans="1:4" x14ac:dyDescent="0.3">
      <c r="A37537" t="s">
        <v>82825</v>
      </c>
      <c r="B37537" t="s">
        <v>82826</v>
      </c>
      <c r="C37537" s="2">
        <v>43063</v>
      </c>
      <c r="D37537" s="2">
        <v>43071</v>
      </c>
    </row>
    <row r="37538" spans="1:4" x14ac:dyDescent="0.3">
      <c r="A37538" t="s">
        <v>78318</v>
      </c>
      <c r="B37538" t="s">
        <v>78319</v>
      </c>
      <c r="C37538" s="2">
        <v>43054</v>
      </c>
      <c r="D37538" s="2">
        <v>43062</v>
      </c>
    </row>
    <row r="37539" spans="1:4" x14ac:dyDescent="0.3">
      <c r="A37539" t="s">
        <v>103320</v>
      </c>
      <c r="B37539" t="s">
        <v>103321</v>
      </c>
      <c r="C37539" s="2">
        <v>43094</v>
      </c>
      <c r="D37539" s="2">
        <v>43118</v>
      </c>
    </row>
    <row r="37540" spans="1:4" x14ac:dyDescent="0.3">
      <c r="A37540" t="s">
        <v>85920</v>
      </c>
      <c r="B37540" t="s">
        <v>85921</v>
      </c>
      <c r="C37540" s="2">
        <v>43067</v>
      </c>
      <c r="D37540" s="2">
        <v>43076</v>
      </c>
    </row>
    <row r="37541" spans="1:4" x14ac:dyDescent="0.3">
      <c r="A37541" t="s">
        <v>54995</v>
      </c>
      <c r="B37541" s="1" t="s">
        <v>54996</v>
      </c>
      <c r="C37541" s="2">
        <v>42977</v>
      </c>
      <c r="D37541" s="2">
        <v>42992</v>
      </c>
    </row>
    <row r="37542" spans="1:4" x14ac:dyDescent="0.3">
      <c r="A37542" t="s">
        <v>67711</v>
      </c>
      <c r="B37542" t="s">
        <v>67712</v>
      </c>
      <c r="C37542" s="2">
        <v>43025</v>
      </c>
      <c r="D37542" s="2">
        <v>43031</v>
      </c>
    </row>
    <row r="37543" spans="1:4" x14ac:dyDescent="0.3">
      <c r="A37543" t="s">
        <v>5203</v>
      </c>
      <c r="B37543" t="s">
        <v>5204</v>
      </c>
      <c r="C37543" s="2">
        <v>42774</v>
      </c>
      <c r="D37543" s="2">
        <v>42796</v>
      </c>
    </row>
    <row r="37544" spans="1:4" x14ac:dyDescent="0.3">
      <c r="A37544" t="s">
        <v>47620</v>
      </c>
      <c r="B37544" t="s">
        <v>47621</v>
      </c>
      <c r="C37544" s="2">
        <v>42956</v>
      </c>
      <c r="D37544" s="2">
        <v>42969</v>
      </c>
    </row>
    <row r="37545" spans="1:4" x14ac:dyDescent="0.3">
      <c r="A37545" t="s">
        <v>21656</v>
      </c>
      <c r="B37545" t="s">
        <v>21657</v>
      </c>
      <c r="C37545" s="2">
        <v>42867</v>
      </c>
      <c r="D37545" s="2">
        <v>42877</v>
      </c>
    </row>
    <row r="37546" spans="1:4" x14ac:dyDescent="0.3">
      <c r="A37546" t="s">
        <v>26814</v>
      </c>
      <c r="B37546" t="s">
        <v>26815</v>
      </c>
      <c r="C37546" s="2">
        <v>42880</v>
      </c>
      <c r="D37546" s="2">
        <v>42893</v>
      </c>
    </row>
    <row r="37547" spans="1:4" x14ac:dyDescent="0.3">
      <c r="A37547" t="s">
        <v>22717</v>
      </c>
      <c r="B37547" t="s">
        <v>22718</v>
      </c>
      <c r="C37547" s="2">
        <v>42872</v>
      </c>
      <c r="D37547" s="2">
        <v>42879</v>
      </c>
    </row>
    <row r="37548" spans="1:4" x14ac:dyDescent="0.3">
      <c r="A37548" t="s">
        <v>2267</v>
      </c>
      <c r="B37548" t="s">
        <v>2268</v>
      </c>
      <c r="C37548" s="2">
        <v>42768</v>
      </c>
      <c r="D37548" s="2">
        <v>42776</v>
      </c>
    </row>
    <row r="37549" spans="1:4" x14ac:dyDescent="0.3">
      <c r="A37549" t="s">
        <v>12529</v>
      </c>
      <c r="B37549" t="s">
        <v>12530</v>
      </c>
      <c r="C37549" s="2">
        <v>42808</v>
      </c>
      <c r="D37549" s="2">
        <v>42833</v>
      </c>
    </row>
    <row r="37550" spans="1:4" x14ac:dyDescent="0.3">
      <c r="A37550" t="s">
        <v>74161</v>
      </c>
      <c r="B37550" t="s">
        <v>74162</v>
      </c>
      <c r="C37550" s="2">
        <v>43046</v>
      </c>
      <c r="D37550" s="2">
        <v>43050</v>
      </c>
    </row>
    <row r="37551" spans="1:4" x14ac:dyDescent="0.3">
      <c r="A37551" t="s">
        <v>67220</v>
      </c>
      <c r="B37551" t="s">
        <v>67221</v>
      </c>
      <c r="C37551" s="2">
        <v>43020</v>
      </c>
      <c r="D37551" s="2">
        <v>43029</v>
      </c>
    </row>
    <row r="37552" spans="1:4" x14ac:dyDescent="0.3">
      <c r="A37552" t="s">
        <v>66570</v>
      </c>
      <c r="B37552" t="s">
        <v>66571</v>
      </c>
      <c r="C37552" s="2">
        <v>43022</v>
      </c>
      <c r="D37552" s="2">
        <v>43027</v>
      </c>
    </row>
    <row r="37553" spans="1:4" x14ac:dyDescent="0.3">
      <c r="A37553" t="s">
        <v>5424</v>
      </c>
      <c r="B37553" t="s">
        <v>5425</v>
      </c>
      <c r="C37553" s="2">
        <v>42788</v>
      </c>
      <c r="D37553" s="2">
        <v>42797</v>
      </c>
    </row>
    <row r="37554" spans="1:4" x14ac:dyDescent="0.3">
      <c r="A37554" t="s">
        <v>5002</v>
      </c>
      <c r="B37554" t="s">
        <v>5003</v>
      </c>
      <c r="C37554" s="2">
        <v>42783</v>
      </c>
      <c r="D37554" s="2">
        <v>42795</v>
      </c>
    </row>
    <row r="37555" spans="1:4" x14ac:dyDescent="0.3">
      <c r="A37555" t="s">
        <v>85178</v>
      </c>
      <c r="B37555" s="1" t="s">
        <v>85179</v>
      </c>
      <c r="C37555" s="2">
        <v>43064</v>
      </c>
      <c r="D37555" s="2">
        <v>43075</v>
      </c>
    </row>
    <row r="37556" spans="1:4" x14ac:dyDescent="0.3">
      <c r="A37556" t="s">
        <v>5004</v>
      </c>
      <c r="B37556" t="s">
        <v>5005</v>
      </c>
      <c r="C37556" s="2">
        <v>42782</v>
      </c>
      <c r="D37556" s="2">
        <v>42795</v>
      </c>
    </row>
    <row r="37557" spans="1:4" x14ac:dyDescent="0.3">
      <c r="A37557" t="s">
        <v>16376</v>
      </c>
      <c r="B37557" t="s">
        <v>16377</v>
      </c>
      <c r="C37557" s="2">
        <v>42848</v>
      </c>
      <c r="D37557" s="2">
        <v>42858</v>
      </c>
    </row>
    <row r="37558" spans="1:4" x14ac:dyDescent="0.3">
      <c r="A37558" t="s">
        <v>102422</v>
      </c>
      <c r="B37558" t="s">
        <v>102423</v>
      </c>
      <c r="C37558" s="2">
        <v>43096</v>
      </c>
      <c r="D37558" s="2">
        <v>43111</v>
      </c>
    </row>
    <row r="37559" spans="1:4" x14ac:dyDescent="0.3">
      <c r="A37559" t="s">
        <v>22227</v>
      </c>
      <c r="B37559" t="s">
        <v>22228</v>
      </c>
      <c r="C37559" s="2">
        <v>42871</v>
      </c>
      <c r="D37559" s="2">
        <v>42878</v>
      </c>
    </row>
    <row r="37560" spans="1:4" x14ac:dyDescent="0.3">
      <c r="A37560" t="s">
        <v>18387</v>
      </c>
      <c r="B37560" t="s">
        <v>18388</v>
      </c>
      <c r="C37560" s="2">
        <v>42852</v>
      </c>
      <c r="D37560" s="2">
        <v>42866</v>
      </c>
    </row>
    <row r="37561" spans="1:4" x14ac:dyDescent="0.3">
      <c r="A37561" t="s">
        <v>2271</v>
      </c>
      <c r="B37561" t="s">
        <v>2272</v>
      </c>
      <c r="C37561" s="2">
        <v>42770</v>
      </c>
      <c r="D37561" s="2">
        <v>42776</v>
      </c>
    </row>
    <row r="37562" spans="1:4" x14ac:dyDescent="0.3">
      <c r="A37562" t="s">
        <v>75584</v>
      </c>
      <c r="B37562" t="s">
        <v>75585</v>
      </c>
      <c r="C37562" s="2">
        <v>43048</v>
      </c>
      <c r="D37562" s="2">
        <v>43055</v>
      </c>
    </row>
    <row r="37563" spans="1:4" x14ac:dyDescent="0.3">
      <c r="A37563" t="s">
        <v>6604</v>
      </c>
      <c r="B37563" t="s">
        <v>6605</v>
      </c>
      <c r="C37563" s="2">
        <v>42793</v>
      </c>
      <c r="D37563" s="2">
        <v>42804</v>
      </c>
    </row>
    <row r="37564" spans="1:4" x14ac:dyDescent="0.3">
      <c r="A37564" t="s">
        <v>103102</v>
      </c>
      <c r="B37564" t="s">
        <v>103103</v>
      </c>
      <c r="C37564" s="2">
        <v>43068</v>
      </c>
      <c r="D37564" s="2">
        <v>43116</v>
      </c>
    </row>
    <row r="37565" spans="1:4" x14ac:dyDescent="0.3">
      <c r="A37565" t="s">
        <v>95433</v>
      </c>
      <c r="B37565" t="s">
        <v>95434</v>
      </c>
      <c r="C37565" s="2">
        <v>43074</v>
      </c>
      <c r="D37565" s="2">
        <v>43092</v>
      </c>
    </row>
    <row r="37566" spans="1:4" x14ac:dyDescent="0.3">
      <c r="A37566" t="s">
        <v>23174</v>
      </c>
      <c r="B37566" t="s">
        <v>23175</v>
      </c>
      <c r="C37566" s="2">
        <v>42877</v>
      </c>
      <c r="D37566" s="2">
        <v>42880</v>
      </c>
    </row>
    <row r="37567" spans="1:4" x14ac:dyDescent="0.3">
      <c r="A37567" t="s">
        <v>78860</v>
      </c>
      <c r="B37567" t="s">
        <v>78861</v>
      </c>
      <c r="C37567" s="2">
        <v>43049</v>
      </c>
      <c r="D37567" s="2">
        <v>43063</v>
      </c>
    </row>
    <row r="37568" spans="1:4" x14ac:dyDescent="0.3">
      <c r="A37568" t="s">
        <v>28492</v>
      </c>
      <c r="B37568" t="s">
        <v>28493</v>
      </c>
      <c r="C37568" s="2">
        <v>42893</v>
      </c>
      <c r="D37568" s="2">
        <v>42900</v>
      </c>
    </row>
    <row r="37569" spans="1:4" x14ac:dyDescent="0.3">
      <c r="A37569" t="s">
        <v>61114</v>
      </c>
      <c r="B37569" t="s">
        <v>61115</v>
      </c>
      <c r="C37569" s="2">
        <v>42998</v>
      </c>
      <c r="D37569" s="2">
        <v>43011</v>
      </c>
    </row>
    <row r="37570" spans="1:4" x14ac:dyDescent="0.3">
      <c r="A37570" t="s">
        <v>76205</v>
      </c>
      <c r="B37570" t="s">
        <v>76206</v>
      </c>
      <c r="C37570" s="2">
        <v>43042</v>
      </c>
      <c r="D37570" s="2">
        <v>43057</v>
      </c>
    </row>
    <row r="37571" spans="1:4" x14ac:dyDescent="0.3">
      <c r="A37571" t="s">
        <v>53579</v>
      </c>
      <c r="B37571" t="s">
        <v>53580</v>
      </c>
      <c r="C37571" s="2">
        <v>42981</v>
      </c>
      <c r="D37571" s="2">
        <v>42989</v>
      </c>
    </row>
    <row r="37572" spans="1:4" x14ac:dyDescent="0.3">
      <c r="A37572" t="s">
        <v>1179</v>
      </c>
      <c r="B37572" t="s">
        <v>1180</v>
      </c>
      <c r="C37572" s="2">
        <v>42758</v>
      </c>
      <c r="D37572" s="2">
        <v>42768</v>
      </c>
    </row>
    <row r="37573" spans="1:4" x14ac:dyDescent="0.3">
      <c r="A37573" t="s">
        <v>19305</v>
      </c>
      <c r="B37573" s="1" t="s">
        <v>19306</v>
      </c>
      <c r="C37573" s="2">
        <v>42850</v>
      </c>
      <c r="D37573" s="2">
        <v>42870</v>
      </c>
    </row>
    <row r="37574" spans="1:4" x14ac:dyDescent="0.3">
      <c r="A37574" t="s">
        <v>95066</v>
      </c>
      <c r="B37574" t="s">
        <v>95067</v>
      </c>
      <c r="C37574" s="2">
        <v>43086</v>
      </c>
      <c r="D37574" s="2">
        <v>43091</v>
      </c>
    </row>
    <row r="37575" spans="1:4" x14ac:dyDescent="0.3">
      <c r="A37575" t="s">
        <v>45477</v>
      </c>
      <c r="B37575" t="s">
        <v>45478</v>
      </c>
      <c r="C37575" s="2">
        <v>42944</v>
      </c>
      <c r="D37575" s="2">
        <v>42962</v>
      </c>
    </row>
    <row r="37576" spans="1:4" x14ac:dyDescent="0.3">
      <c r="A37576" t="s">
        <v>38329</v>
      </c>
      <c r="B37576" t="s">
        <v>38330</v>
      </c>
      <c r="C37576" s="2">
        <v>42936</v>
      </c>
      <c r="D37576" s="2">
        <v>42940</v>
      </c>
    </row>
    <row r="37577" spans="1:4" x14ac:dyDescent="0.3">
      <c r="A37577" t="s">
        <v>26100</v>
      </c>
      <c r="B37577" t="s">
        <v>26101</v>
      </c>
      <c r="C37577" s="2">
        <v>42876</v>
      </c>
      <c r="D37577" s="2">
        <v>42891</v>
      </c>
    </row>
    <row r="37578" spans="1:4" x14ac:dyDescent="0.3">
      <c r="A37578" t="s">
        <v>85923</v>
      </c>
      <c r="B37578" t="s">
        <v>85924</v>
      </c>
      <c r="C37578" s="2">
        <v>43066</v>
      </c>
      <c r="D37578" s="2">
        <v>43076</v>
      </c>
    </row>
    <row r="37579" spans="1:4" x14ac:dyDescent="0.3">
      <c r="A37579" t="s">
        <v>103220</v>
      </c>
      <c r="B37579" t="s">
        <v>103221</v>
      </c>
      <c r="C37579" s="2">
        <v>43086</v>
      </c>
      <c r="D37579" s="2">
        <v>43117</v>
      </c>
    </row>
    <row r="37580" spans="1:4" x14ac:dyDescent="0.3">
      <c r="A37580" t="s">
        <v>16866</v>
      </c>
      <c r="B37580" t="s">
        <v>16867</v>
      </c>
      <c r="C37580" s="2">
        <v>42769</v>
      </c>
      <c r="D37580" s="2">
        <v>42860</v>
      </c>
    </row>
    <row r="37581" spans="1:4" x14ac:dyDescent="0.3">
      <c r="A37581" t="s">
        <v>78322</v>
      </c>
      <c r="B37581" t="s">
        <v>78323</v>
      </c>
      <c r="C37581" s="2">
        <v>43042</v>
      </c>
      <c r="D37581" s="2">
        <v>43062</v>
      </c>
    </row>
    <row r="37582" spans="1:4" x14ac:dyDescent="0.3">
      <c r="A37582" t="s">
        <v>98242</v>
      </c>
      <c r="B37582" t="s">
        <v>98243</v>
      </c>
      <c r="C37582" s="2">
        <v>43081</v>
      </c>
      <c r="D37582" s="2">
        <v>43098</v>
      </c>
    </row>
    <row r="37583" spans="1:4" x14ac:dyDescent="0.3">
      <c r="A37583" t="s">
        <v>77669</v>
      </c>
      <c r="B37583" t="s">
        <v>77670</v>
      </c>
      <c r="C37583" s="2">
        <v>43051</v>
      </c>
      <c r="D37583" s="2">
        <v>43061</v>
      </c>
    </row>
    <row r="37584" spans="1:4" x14ac:dyDescent="0.3">
      <c r="A37584" t="s">
        <v>36362</v>
      </c>
      <c r="B37584" t="s">
        <v>36363</v>
      </c>
      <c r="C37584" s="2">
        <v>42913</v>
      </c>
      <c r="D37584" s="2">
        <v>42933</v>
      </c>
    </row>
    <row r="37585" spans="1:4" x14ac:dyDescent="0.3">
      <c r="A37585" t="s">
        <v>35865</v>
      </c>
      <c r="B37585" t="s">
        <v>35866</v>
      </c>
      <c r="C37585" s="2">
        <v>42921</v>
      </c>
      <c r="D37585" s="2">
        <v>42930</v>
      </c>
    </row>
    <row r="37586" spans="1:4" x14ac:dyDescent="0.3">
      <c r="A37586" t="s">
        <v>60671</v>
      </c>
      <c r="B37586" t="s">
        <v>60672</v>
      </c>
      <c r="C37586" s="2">
        <v>42997</v>
      </c>
      <c r="D37586" s="2">
        <v>43010</v>
      </c>
    </row>
    <row r="37587" spans="1:4" x14ac:dyDescent="0.3">
      <c r="A37587" t="s">
        <v>69233</v>
      </c>
      <c r="B37587" t="s">
        <v>69234</v>
      </c>
      <c r="C37587" s="2">
        <v>43032</v>
      </c>
      <c r="D37587" s="2">
        <v>43034</v>
      </c>
    </row>
    <row r="37588" spans="1:4" x14ac:dyDescent="0.3">
      <c r="A37588" t="s">
        <v>54086</v>
      </c>
      <c r="B37588" t="s">
        <v>54087</v>
      </c>
      <c r="C37588" s="2">
        <v>42978</v>
      </c>
      <c r="D37588" s="2">
        <v>42990</v>
      </c>
    </row>
    <row r="37589" spans="1:4" x14ac:dyDescent="0.3">
      <c r="A37589" t="s">
        <v>60086</v>
      </c>
      <c r="B37589" t="s">
        <v>60087</v>
      </c>
      <c r="C37589" s="2">
        <v>42989</v>
      </c>
      <c r="D37589" s="2">
        <v>43007</v>
      </c>
    </row>
    <row r="37590" spans="1:4" x14ac:dyDescent="0.3">
      <c r="A37590" t="s">
        <v>7514</v>
      </c>
      <c r="B37590" t="s">
        <v>7515</v>
      </c>
      <c r="C37590" s="2">
        <v>42802</v>
      </c>
      <c r="D37590" s="2">
        <v>42809</v>
      </c>
    </row>
    <row r="37591" spans="1:4" x14ac:dyDescent="0.3">
      <c r="A37591" t="s">
        <v>73622</v>
      </c>
      <c r="B37591" t="s">
        <v>73623</v>
      </c>
      <c r="C37591" s="2">
        <v>43037</v>
      </c>
      <c r="D37591" s="2">
        <v>43048</v>
      </c>
    </row>
    <row r="37592" spans="1:4" x14ac:dyDescent="0.3">
      <c r="A37592" t="s">
        <v>17699</v>
      </c>
      <c r="B37592" t="s">
        <v>17700</v>
      </c>
      <c r="C37592" s="2">
        <v>42849</v>
      </c>
      <c r="D37592" s="2">
        <v>42864</v>
      </c>
    </row>
    <row r="37593" spans="1:4" x14ac:dyDescent="0.3">
      <c r="A37593" t="s">
        <v>27471</v>
      </c>
      <c r="B37593" t="s">
        <v>27472</v>
      </c>
      <c r="C37593" s="2">
        <v>42889</v>
      </c>
      <c r="D37593" s="2">
        <v>42896</v>
      </c>
    </row>
    <row r="37594" spans="1:4" x14ac:dyDescent="0.3">
      <c r="A37594" t="s">
        <v>85925</v>
      </c>
      <c r="B37594" t="s">
        <v>85926</v>
      </c>
      <c r="C37594" s="2">
        <v>43057</v>
      </c>
      <c r="D37594" s="2">
        <v>43076</v>
      </c>
    </row>
    <row r="37595" spans="1:4" x14ac:dyDescent="0.3">
      <c r="A37595" t="s">
        <v>49677</v>
      </c>
      <c r="B37595" t="s">
        <v>49678</v>
      </c>
      <c r="C37595" s="2">
        <v>42965</v>
      </c>
      <c r="D37595" s="2">
        <v>42975</v>
      </c>
    </row>
    <row r="37596" spans="1:4" x14ac:dyDescent="0.3">
      <c r="A37596" t="s">
        <v>69897</v>
      </c>
      <c r="B37596" t="s">
        <v>69898</v>
      </c>
      <c r="C37596" s="2">
        <v>43030</v>
      </c>
      <c r="D37596" s="2">
        <v>43036</v>
      </c>
    </row>
    <row r="37597" spans="1:4" x14ac:dyDescent="0.3">
      <c r="A37597" t="s">
        <v>43285</v>
      </c>
      <c r="B37597" t="s">
        <v>43286</v>
      </c>
      <c r="C37597" s="2">
        <v>42941</v>
      </c>
      <c r="D37597" s="2">
        <v>42955</v>
      </c>
    </row>
    <row r="37598" spans="1:4" x14ac:dyDescent="0.3">
      <c r="A37598" t="s">
        <v>37394</v>
      </c>
      <c r="B37598" t="s">
        <v>37395</v>
      </c>
      <c r="C37598" s="2">
        <v>42934</v>
      </c>
      <c r="D37598" s="2">
        <v>42936</v>
      </c>
    </row>
    <row r="37599" spans="1:4" x14ac:dyDescent="0.3">
      <c r="A37599" t="s">
        <v>45077</v>
      </c>
      <c r="B37599" t="s">
        <v>45078</v>
      </c>
      <c r="C37599" s="2">
        <v>42947</v>
      </c>
      <c r="D37599" s="2">
        <v>42961</v>
      </c>
    </row>
    <row r="37600" spans="1:4" x14ac:dyDescent="0.3">
      <c r="A37600" t="s">
        <v>23731</v>
      </c>
      <c r="B37600" t="s">
        <v>23732</v>
      </c>
      <c r="C37600" s="2">
        <v>42870</v>
      </c>
      <c r="D37600" s="2">
        <v>42883</v>
      </c>
    </row>
    <row r="37601" spans="1:4" x14ac:dyDescent="0.3">
      <c r="A37601" t="s">
        <v>12812</v>
      </c>
      <c r="B37601" t="s">
        <v>12813</v>
      </c>
      <c r="C37601" s="2">
        <v>42819</v>
      </c>
      <c r="D37601" s="2">
        <v>42835</v>
      </c>
    </row>
    <row r="37602" spans="1:4" x14ac:dyDescent="0.3">
      <c r="A37602" t="s">
        <v>63910</v>
      </c>
      <c r="B37602" t="s">
        <v>63911</v>
      </c>
      <c r="C37602" s="2">
        <v>42997</v>
      </c>
      <c r="D37602" s="2">
        <v>43019</v>
      </c>
    </row>
    <row r="37603" spans="1:4" x14ac:dyDescent="0.3">
      <c r="A37603" t="s">
        <v>26102</v>
      </c>
      <c r="B37603" t="s">
        <v>26103</v>
      </c>
      <c r="C37603" s="2">
        <v>42880</v>
      </c>
      <c r="D37603" s="2">
        <v>42891</v>
      </c>
    </row>
    <row r="37604" spans="1:4" x14ac:dyDescent="0.3">
      <c r="A37604" t="s">
        <v>64024</v>
      </c>
      <c r="B37604" t="s">
        <v>64025</v>
      </c>
      <c r="C37604" s="2">
        <v>43009</v>
      </c>
      <c r="D37604" s="2">
        <v>43020</v>
      </c>
    </row>
    <row r="37605" spans="1:4" x14ac:dyDescent="0.3">
      <c r="A37605" t="s">
        <v>87857</v>
      </c>
      <c r="B37605" t="s">
        <v>87858</v>
      </c>
      <c r="C37605" s="2">
        <v>43065</v>
      </c>
      <c r="D37605" s="2">
        <v>43080</v>
      </c>
    </row>
    <row r="37606" spans="1:4" x14ac:dyDescent="0.3">
      <c r="A37606" t="s">
        <v>87859</v>
      </c>
      <c r="B37606" t="s">
        <v>87860</v>
      </c>
      <c r="C37606" s="2">
        <v>43063</v>
      </c>
      <c r="D37606" s="2">
        <v>43080</v>
      </c>
    </row>
    <row r="37607" spans="1:4" x14ac:dyDescent="0.3">
      <c r="A37607" t="s">
        <v>74612</v>
      </c>
      <c r="B37607" t="s">
        <v>74613</v>
      </c>
      <c r="C37607" s="2">
        <v>43046</v>
      </c>
      <c r="D37607" s="2">
        <v>43052</v>
      </c>
    </row>
    <row r="37608" spans="1:4" x14ac:dyDescent="0.3">
      <c r="A37608" t="s">
        <v>16985</v>
      </c>
      <c r="B37608" t="s">
        <v>16986</v>
      </c>
      <c r="C37608" s="2">
        <v>42846</v>
      </c>
      <c r="D37608" s="2">
        <v>42861</v>
      </c>
    </row>
    <row r="37609" spans="1:4" x14ac:dyDescent="0.3">
      <c r="A37609" t="s">
        <v>62237</v>
      </c>
      <c r="B37609" t="s">
        <v>62238</v>
      </c>
      <c r="C37609" s="2">
        <v>43003</v>
      </c>
      <c r="D37609" s="2">
        <v>43014</v>
      </c>
    </row>
    <row r="37610" spans="1:4" x14ac:dyDescent="0.3">
      <c r="A37610" t="s">
        <v>72845</v>
      </c>
      <c r="B37610" t="s">
        <v>72846</v>
      </c>
      <c r="C37610" s="2">
        <v>43044</v>
      </c>
      <c r="D37610" s="2">
        <v>43046</v>
      </c>
    </row>
    <row r="37611" spans="1:4" x14ac:dyDescent="0.3">
      <c r="A37611" t="s">
        <v>93779</v>
      </c>
      <c r="B37611" t="s">
        <v>93780</v>
      </c>
      <c r="C37611" s="2">
        <v>43078</v>
      </c>
      <c r="D37611" s="2">
        <v>43089</v>
      </c>
    </row>
    <row r="37612" spans="1:4" x14ac:dyDescent="0.3">
      <c r="A37612" t="s">
        <v>18724</v>
      </c>
      <c r="B37612" t="s">
        <v>18725</v>
      </c>
      <c r="C37612" s="2">
        <v>42856</v>
      </c>
      <c r="D37612" s="2">
        <v>42867</v>
      </c>
    </row>
    <row r="37613" spans="1:4" x14ac:dyDescent="0.3">
      <c r="A37613" t="s">
        <v>6159</v>
      </c>
      <c r="B37613" t="s">
        <v>6160</v>
      </c>
      <c r="C37613" s="2">
        <v>42797</v>
      </c>
      <c r="D37613" s="2">
        <v>42802</v>
      </c>
    </row>
    <row r="37614" spans="1:4" x14ac:dyDescent="0.3">
      <c r="A37614" t="s">
        <v>98244</v>
      </c>
      <c r="B37614" s="1" t="s">
        <v>98245</v>
      </c>
      <c r="C37614" s="2">
        <v>43095</v>
      </c>
      <c r="D37614" s="2">
        <v>43098</v>
      </c>
    </row>
    <row r="37615" spans="1:4" x14ac:dyDescent="0.3">
      <c r="A37615" t="s">
        <v>73297</v>
      </c>
      <c r="B37615" t="s">
        <v>73298</v>
      </c>
      <c r="C37615" s="2">
        <v>43035</v>
      </c>
      <c r="D37615" s="2">
        <v>43047</v>
      </c>
    </row>
    <row r="37616" spans="1:4" x14ac:dyDescent="0.3">
      <c r="A37616" t="s">
        <v>48536</v>
      </c>
      <c r="B37616" t="s">
        <v>48537</v>
      </c>
      <c r="C37616" s="2">
        <v>42956</v>
      </c>
      <c r="D37616" s="2">
        <v>42971</v>
      </c>
    </row>
    <row r="37617" spans="1:4" x14ac:dyDescent="0.3">
      <c r="A37617" t="s">
        <v>67223</v>
      </c>
      <c r="B37617" t="s">
        <v>67224</v>
      </c>
      <c r="C37617" s="2">
        <v>43017</v>
      </c>
      <c r="D37617" s="2">
        <v>43029</v>
      </c>
    </row>
    <row r="37618" spans="1:4" x14ac:dyDescent="0.3">
      <c r="A37618" t="s">
        <v>42347</v>
      </c>
      <c r="B37618" t="s">
        <v>42348</v>
      </c>
      <c r="C37618" s="2">
        <v>42947</v>
      </c>
      <c r="D37618" s="2">
        <v>42951</v>
      </c>
    </row>
    <row r="37619" spans="1:4" x14ac:dyDescent="0.3">
      <c r="A37619" t="s">
        <v>86870</v>
      </c>
      <c r="B37619" t="s">
        <v>86871</v>
      </c>
      <c r="C37619" s="2">
        <v>43071</v>
      </c>
      <c r="D37619" s="2">
        <v>43078</v>
      </c>
    </row>
    <row r="37620" spans="1:4" x14ac:dyDescent="0.3">
      <c r="A37620" t="s">
        <v>70741</v>
      </c>
      <c r="B37620" t="s">
        <v>70742</v>
      </c>
      <c r="C37620" s="2">
        <v>43014</v>
      </c>
      <c r="D37620" s="2">
        <v>43039</v>
      </c>
    </row>
    <row r="37621" spans="1:4" x14ac:dyDescent="0.3">
      <c r="A37621" t="s">
        <v>107788</v>
      </c>
      <c r="B37621" t="s">
        <v>107789</v>
      </c>
      <c r="C37621" s="2">
        <v>42767</v>
      </c>
      <c r="D37621" s="2"/>
    </row>
    <row r="37622" spans="1:4" x14ac:dyDescent="0.3">
      <c r="A37622" t="s">
        <v>63912</v>
      </c>
      <c r="B37622" t="s">
        <v>63913</v>
      </c>
      <c r="C37622" s="2">
        <v>43016</v>
      </c>
      <c r="D37622" s="2">
        <v>43019</v>
      </c>
    </row>
    <row r="37623" spans="1:4" x14ac:dyDescent="0.3">
      <c r="A37623" t="s">
        <v>42349</v>
      </c>
      <c r="B37623" t="s">
        <v>42350</v>
      </c>
      <c r="C37623" s="2">
        <v>42947</v>
      </c>
      <c r="D37623" s="2">
        <v>42951</v>
      </c>
    </row>
    <row r="37624" spans="1:4" x14ac:dyDescent="0.3">
      <c r="A37624" t="s">
        <v>37802</v>
      </c>
      <c r="B37624" t="s">
        <v>37803</v>
      </c>
      <c r="C37624" s="2">
        <v>42924</v>
      </c>
      <c r="D37624" s="2">
        <v>42937</v>
      </c>
    </row>
    <row r="37625" spans="1:4" x14ac:dyDescent="0.3">
      <c r="A37625" t="s">
        <v>74614</v>
      </c>
      <c r="B37625" t="s">
        <v>25547</v>
      </c>
      <c r="C37625" s="2">
        <v>43043</v>
      </c>
      <c r="D37625" s="2">
        <v>43052</v>
      </c>
    </row>
    <row r="37626" spans="1:4" x14ac:dyDescent="0.3">
      <c r="A37626" t="s">
        <v>20198</v>
      </c>
      <c r="B37626" t="s">
        <v>20199</v>
      </c>
      <c r="C37626" s="2">
        <v>42870</v>
      </c>
      <c r="D37626" s="2">
        <v>42872</v>
      </c>
    </row>
    <row r="37627" spans="1:4" x14ac:dyDescent="0.3">
      <c r="A37627" t="s">
        <v>54559</v>
      </c>
      <c r="B37627" t="s">
        <v>54560</v>
      </c>
      <c r="C37627" s="2">
        <v>42963</v>
      </c>
      <c r="D37627" s="2">
        <v>42991</v>
      </c>
    </row>
    <row r="37628" spans="1:4" x14ac:dyDescent="0.3">
      <c r="A37628" t="s">
        <v>50835</v>
      </c>
      <c r="B37628" t="s">
        <v>50836</v>
      </c>
      <c r="C37628" s="2">
        <v>42968</v>
      </c>
      <c r="D37628" s="2">
        <v>42978</v>
      </c>
    </row>
    <row r="37629" spans="1:4" x14ac:dyDescent="0.3">
      <c r="A37629" t="s">
        <v>47187</v>
      </c>
      <c r="B37629" t="s">
        <v>47188</v>
      </c>
      <c r="C37629" s="2">
        <v>42962</v>
      </c>
      <c r="D37629" s="2">
        <v>42968</v>
      </c>
    </row>
    <row r="37630" spans="1:4" x14ac:dyDescent="0.3">
      <c r="A37630" t="s">
        <v>98247</v>
      </c>
      <c r="B37630" t="s">
        <v>98248</v>
      </c>
      <c r="C37630" s="2">
        <v>43085</v>
      </c>
      <c r="D37630" s="2">
        <v>43098</v>
      </c>
    </row>
    <row r="37631" spans="1:4" x14ac:dyDescent="0.3">
      <c r="A37631" t="s">
        <v>65613</v>
      </c>
      <c r="B37631" t="s">
        <v>65614</v>
      </c>
      <c r="C37631" s="2">
        <v>43014</v>
      </c>
      <c r="D37631" s="2">
        <v>43025</v>
      </c>
    </row>
    <row r="37632" spans="1:4" x14ac:dyDescent="0.3">
      <c r="A37632" t="s">
        <v>11990</v>
      </c>
      <c r="B37632" t="s">
        <v>11991</v>
      </c>
      <c r="C37632" s="2">
        <v>42807</v>
      </c>
      <c r="D37632" s="2">
        <v>42830</v>
      </c>
    </row>
    <row r="37633" spans="1:4" x14ac:dyDescent="0.3">
      <c r="A37633" t="s">
        <v>79184</v>
      </c>
      <c r="B37633" t="s">
        <v>79185</v>
      </c>
      <c r="C37633" s="2">
        <v>43054</v>
      </c>
      <c r="D37633" s="2">
        <v>43064</v>
      </c>
    </row>
    <row r="37634" spans="1:4" x14ac:dyDescent="0.3">
      <c r="A37634" t="s">
        <v>27788</v>
      </c>
      <c r="B37634" t="s">
        <v>27789</v>
      </c>
      <c r="C37634" s="2">
        <v>42887</v>
      </c>
      <c r="D37634" s="2">
        <v>42898</v>
      </c>
    </row>
    <row r="37635" spans="1:4" x14ac:dyDescent="0.3">
      <c r="A37635" t="s">
        <v>5006</v>
      </c>
      <c r="B37635" t="s">
        <v>5007</v>
      </c>
      <c r="C37635" s="2">
        <v>42780</v>
      </c>
      <c r="D37635" s="2">
        <v>42795</v>
      </c>
    </row>
    <row r="37636" spans="1:4" x14ac:dyDescent="0.3">
      <c r="A37636" t="s">
        <v>51726</v>
      </c>
      <c r="B37636" t="s">
        <v>51727</v>
      </c>
      <c r="C37636" s="2">
        <v>42963</v>
      </c>
      <c r="D37636" s="2">
        <v>42982</v>
      </c>
    </row>
    <row r="37637" spans="1:4" x14ac:dyDescent="0.3">
      <c r="A37637" t="s">
        <v>4522</v>
      </c>
      <c r="B37637" t="s">
        <v>4523</v>
      </c>
      <c r="C37637" s="2">
        <v>42772</v>
      </c>
      <c r="D37637" s="2">
        <v>42789</v>
      </c>
    </row>
    <row r="37638" spans="1:4" x14ac:dyDescent="0.3">
      <c r="A37638" t="s">
        <v>76007</v>
      </c>
      <c r="B37638" t="s">
        <v>76008</v>
      </c>
      <c r="C37638" s="2">
        <v>43038</v>
      </c>
      <c r="D37638" s="2">
        <v>43056</v>
      </c>
    </row>
    <row r="37639" spans="1:4" x14ac:dyDescent="0.3">
      <c r="A37639" t="s">
        <v>35587</v>
      </c>
      <c r="B37639" t="s">
        <v>35588</v>
      </c>
      <c r="C37639" s="2">
        <v>42922</v>
      </c>
      <c r="D37639" s="2">
        <v>42929</v>
      </c>
    </row>
    <row r="37640" spans="1:4" x14ac:dyDescent="0.3">
      <c r="A37640" t="s">
        <v>25630</v>
      </c>
      <c r="B37640" t="s">
        <v>25631</v>
      </c>
      <c r="C37640" s="2">
        <v>42882</v>
      </c>
      <c r="D37640" s="2">
        <v>42888</v>
      </c>
    </row>
    <row r="37641" spans="1:4" x14ac:dyDescent="0.3">
      <c r="A37641" t="s">
        <v>19772</v>
      </c>
      <c r="B37641" t="s">
        <v>19773</v>
      </c>
      <c r="C37641" s="2">
        <v>42863</v>
      </c>
      <c r="D37641" s="2">
        <v>42871</v>
      </c>
    </row>
    <row r="37642" spans="1:4" x14ac:dyDescent="0.3">
      <c r="A37642" t="s">
        <v>1652</v>
      </c>
      <c r="B37642" t="s">
        <v>1653</v>
      </c>
      <c r="C37642" s="2">
        <v>42767</v>
      </c>
      <c r="D37642" s="2">
        <v>42773</v>
      </c>
    </row>
    <row r="37643" spans="1:4" x14ac:dyDescent="0.3">
      <c r="A37643" t="s">
        <v>30958</v>
      </c>
      <c r="B37643" t="s">
        <v>30959</v>
      </c>
      <c r="C37643" s="2">
        <v>42895</v>
      </c>
      <c r="D37643" s="2">
        <v>42911</v>
      </c>
    </row>
    <row r="37644" spans="1:4" x14ac:dyDescent="0.3">
      <c r="A37644" t="s">
        <v>37804</v>
      </c>
      <c r="B37644" t="s">
        <v>37805</v>
      </c>
      <c r="C37644" s="2">
        <v>42912</v>
      </c>
      <c r="D37644" s="2">
        <v>42937</v>
      </c>
    </row>
    <row r="37645" spans="1:4" x14ac:dyDescent="0.3">
      <c r="A37645" t="s">
        <v>54997</v>
      </c>
      <c r="B37645" t="s">
        <v>54998</v>
      </c>
      <c r="C37645" s="2">
        <v>42988</v>
      </c>
      <c r="D37645" s="2">
        <v>42992</v>
      </c>
    </row>
    <row r="37646" spans="1:4" x14ac:dyDescent="0.3">
      <c r="A37646" t="s">
        <v>21000</v>
      </c>
      <c r="B37646" t="s">
        <v>21001</v>
      </c>
      <c r="C37646" s="2">
        <v>42849</v>
      </c>
      <c r="D37646" s="2">
        <v>42874</v>
      </c>
    </row>
    <row r="37647" spans="1:4" x14ac:dyDescent="0.3">
      <c r="A37647" t="s">
        <v>67024</v>
      </c>
      <c r="B37647" t="s">
        <v>67025</v>
      </c>
      <c r="C37647" s="2">
        <v>43025</v>
      </c>
      <c r="D37647" s="2">
        <v>43028</v>
      </c>
    </row>
    <row r="37648" spans="1:4" x14ac:dyDescent="0.3">
      <c r="A37648" t="s">
        <v>94443</v>
      </c>
      <c r="B37648" t="s">
        <v>94444</v>
      </c>
      <c r="C37648" s="2">
        <v>43063</v>
      </c>
      <c r="D37648" s="2">
        <v>43090</v>
      </c>
    </row>
    <row r="37649" spans="1:4" x14ac:dyDescent="0.3">
      <c r="A37649" t="s">
        <v>1448</v>
      </c>
      <c r="B37649" t="s">
        <v>1449</v>
      </c>
      <c r="C37649" s="2">
        <v>42760</v>
      </c>
      <c r="D37649" s="2">
        <v>42772</v>
      </c>
    </row>
    <row r="37650" spans="1:4" x14ac:dyDescent="0.3">
      <c r="A37650" t="s">
        <v>26472</v>
      </c>
      <c r="B37650" t="s">
        <v>23041</v>
      </c>
      <c r="C37650" s="2">
        <v>42885</v>
      </c>
      <c r="D37650" s="2">
        <v>42892</v>
      </c>
    </row>
    <row r="37651" spans="1:4" x14ac:dyDescent="0.3">
      <c r="A37651" t="s">
        <v>27379</v>
      </c>
      <c r="B37651" t="s">
        <v>27380</v>
      </c>
      <c r="C37651" s="2">
        <v>42893</v>
      </c>
      <c r="D37651" s="2">
        <v>42895</v>
      </c>
    </row>
    <row r="37652" spans="1:4" x14ac:dyDescent="0.3">
      <c r="A37652" t="s">
        <v>54562</v>
      </c>
      <c r="B37652" t="s">
        <v>54563</v>
      </c>
      <c r="C37652" s="2">
        <v>42976</v>
      </c>
      <c r="D37652" s="2">
        <v>42991</v>
      </c>
    </row>
    <row r="37653" spans="1:4" x14ac:dyDescent="0.3">
      <c r="A37653" t="s">
        <v>79339</v>
      </c>
      <c r="B37653" t="s">
        <v>79340</v>
      </c>
      <c r="C37653" s="2">
        <v>43056</v>
      </c>
      <c r="D37653" s="2">
        <v>43065</v>
      </c>
    </row>
    <row r="37654" spans="1:4" x14ac:dyDescent="0.3">
      <c r="A37654" t="s">
        <v>91101</v>
      </c>
      <c r="B37654" t="s">
        <v>91102</v>
      </c>
      <c r="C37654" s="2">
        <v>43065</v>
      </c>
      <c r="D37654" s="2">
        <v>43085</v>
      </c>
    </row>
    <row r="37655" spans="1:4" x14ac:dyDescent="0.3">
      <c r="A37655" t="s">
        <v>31320</v>
      </c>
      <c r="B37655" t="s">
        <v>31321</v>
      </c>
      <c r="C37655" s="2">
        <v>42905</v>
      </c>
      <c r="D37655" s="2">
        <v>42912</v>
      </c>
    </row>
    <row r="37656" spans="1:4" x14ac:dyDescent="0.3">
      <c r="A37656" t="s">
        <v>56025</v>
      </c>
      <c r="B37656" t="s">
        <v>56026</v>
      </c>
      <c r="C37656" s="2">
        <v>42986</v>
      </c>
      <c r="D37656" s="2">
        <v>42996</v>
      </c>
    </row>
    <row r="37657" spans="1:4" x14ac:dyDescent="0.3">
      <c r="A37657" t="s">
        <v>8992</v>
      </c>
      <c r="B37657" t="s">
        <v>8993</v>
      </c>
      <c r="C37657" s="2">
        <v>42806</v>
      </c>
      <c r="D37657" s="2">
        <v>42816</v>
      </c>
    </row>
    <row r="37658" spans="1:4" x14ac:dyDescent="0.3">
      <c r="A37658" t="s">
        <v>96882</v>
      </c>
      <c r="B37658" t="s">
        <v>96883</v>
      </c>
      <c r="C37658" s="2">
        <v>43075</v>
      </c>
      <c r="D37658" s="2">
        <v>43096</v>
      </c>
    </row>
    <row r="37659" spans="1:4" x14ac:dyDescent="0.3">
      <c r="A37659" t="s">
        <v>25633</v>
      </c>
      <c r="B37659" t="s">
        <v>25634</v>
      </c>
      <c r="C37659" s="2">
        <v>42884</v>
      </c>
      <c r="D37659" s="2">
        <v>42888</v>
      </c>
    </row>
    <row r="37660" spans="1:4" x14ac:dyDescent="0.3">
      <c r="A37660" t="s">
        <v>92089</v>
      </c>
      <c r="B37660" t="s">
        <v>92090</v>
      </c>
      <c r="C37660" s="2">
        <v>43079</v>
      </c>
      <c r="D37660" s="2">
        <v>43087</v>
      </c>
    </row>
    <row r="37661" spans="1:4" x14ac:dyDescent="0.3">
      <c r="A37661" t="s">
        <v>9912</v>
      </c>
      <c r="B37661" t="s">
        <v>9913</v>
      </c>
      <c r="C37661" s="2">
        <v>42811</v>
      </c>
      <c r="D37661" s="2">
        <v>42821</v>
      </c>
    </row>
    <row r="37662" spans="1:4" x14ac:dyDescent="0.3">
      <c r="A37662" t="s">
        <v>104061</v>
      </c>
      <c r="B37662" t="s">
        <v>104062</v>
      </c>
      <c r="C37662" s="2">
        <v>43095</v>
      </c>
      <c r="D37662" s="2">
        <v>43153</v>
      </c>
    </row>
    <row r="37663" spans="1:4" x14ac:dyDescent="0.3">
      <c r="A37663" t="s">
        <v>85928</v>
      </c>
      <c r="B37663" t="s">
        <v>85929</v>
      </c>
      <c r="C37663" s="2">
        <v>43061</v>
      </c>
      <c r="D37663" s="2">
        <v>43076</v>
      </c>
    </row>
    <row r="37664" spans="1:4" x14ac:dyDescent="0.3">
      <c r="A37664" t="s">
        <v>65069</v>
      </c>
      <c r="B37664" t="s">
        <v>65070</v>
      </c>
      <c r="C37664" s="2">
        <v>43019</v>
      </c>
      <c r="D37664" s="2">
        <v>43024</v>
      </c>
    </row>
    <row r="37665" spans="1:4" x14ac:dyDescent="0.3">
      <c r="A37665" t="s">
        <v>16596</v>
      </c>
      <c r="B37665" t="s">
        <v>16597</v>
      </c>
      <c r="C37665" s="2">
        <v>42852</v>
      </c>
      <c r="D37665" s="2">
        <v>42859</v>
      </c>
    </row>
    <row r="37666" spans="1:4" x14ac:dyDescent="0.3">
      <c r="A37666" t="s">
        <v>19307</v>
      </c>
      <c r="B37666" t="s">
        <v>19308</v>
      </c>
      <c r="C37666" s="2">
        <v>42858</v>
      </c>
      <c r="D37666" s="2">
        <v>42870</v>
      </c>
    </row>
    <row r="37667" spans="1:4" x14ac:dyDescent="0.3">
      <c r="A37667" t="s">
        <v>82990</v>
      </c>
      <c r="B37667" t="s">
        <v>82991</v>
      </c>
      <c r="C37667" s="2">
        <v>43067</v>
      </c>
      <c r="D37667" s="2">
        <v>43072</v>
      </c>
    </row>
    <row r="37668" spans="1:4" x14ac:dyDescent="0.3">
      <c r="A37668" t="s">
        <v>71945</v>
      </c>
      <c r="B37668" t="s">
        <v>71946</v>
      </c>
      <c r="C37668" s="2">
        <v>43026</v>
      </c>
      <c r="D37668" s="2">
        <v>43043</v>
      </c>
    </row>
    <row r="37669" spans="1:4" x14ac:dyDescent="0.3">
      <c r="A37669" t="s">
        <v>19774</v>
      </c>
      <c r="B37669" t="s">
        <v>19775</v>
      </c>
      <c r="C37669" s="2">
        <v>42870</v>
      </c>
      <c r="D37669" s="2">
        <v>42871</v>
      </c>
    </row>
    <row r="37670" spans="1:4" x14ac:dyDescent="0.3">
      <c r="A37670" t="s">
        <v>91103</v>
      </c>
      <c r="B37670" t="s">
        <v>91104</v>
      </c>
      <c r="C37670" s="2">
        <v>43071</v>
      </c>
      <c r="D37670" s="2">
        <v>43085</v>
      </c>
    </row>
    <row r="37671" spans="1:4" x14ac:dyDescent="0.3">
      <c r="A37671" t="s">
        <v>106461</v>
      </c>
      <c r="B37671" t="s">
        <v>106462</v>
      </c>
      <c r="C37671" s="2">
        <v>42908</v>
      </c>
      <c r="D37671" s="2"/>
    </row>
    <row r="37672" spans="1:4" x14ac:dyDescent="0.3">
      <c r="A37672" t="s">
        <v>56711</v>
      </c>
      <c r="B37672" t="s">
        <v>56712</v>
      </c>
      <c r="C37672" s="2">
        <v>42982</v>
      </c>
      <c r="D37672" s="2">
        <v>42997</v>
      </c>
    </row>
    <row r="37673" spans="1:4" x14ac:dyDescent="0.3">
      <c r="A37673" t="s">
        <v>32599</v>
      </c>
      <c r="B37673" t="s">
        <v>32600</v>
      </c>
      <c r="C37673" s="2">
        <v>42910</v>
      </c>
      <c r="D37673" s="2">
        <v>42916</v>
      </c>
    </row>
    <row r="37674" spans="1:4" x14ac:dyDescent="0.3">
      <c r="A37674" t="s">
        <v>57114</v>
      </c>
      <c r="B37674" t="s">
        <v>57115</v>
      </c>
      <c r="C37674" s="2">
        <v>42968</v>
      </c>
      <c r="D37674" s="2">
        <v>42998</v>
      </c>
    </row>
    <row r="37675" spans="1:4" x14ac:dyDescent="0.3">
      <c r="A37675" t="s">
        <v>49034</v>
      </c>
      <c r="B37675" t="s">
        <v>49035</v>
      </c>
      <c r="C37675" s="2">
        <v>42966</v>
      </c>
      <c r="D37675" s="2">
        <v>42972</v>
      </c>
    </row>
    <row r="37676" spans="1:4" x14ac:dyDescent="0.3">
      <c r="A37676" t="s">
        <v>65072</v>
      </c>
      <c r="B37676" t="s">
        <v>65073</v>
      </c>
      <c r="C37676" s="2">
        <v>43017</v>
      </c>
      <c r="D37676" s="2">
        <v>43024</v>
      </c>
    </row>
    <row r="37677" spans="1:4" x14ac:dyDescent="0.3">
      <c r="A37677" t="s">
        <v>55394</v>
      </c>
      <c r="B37677" t="s">
        <v>55395</v>
      </c>
      <c r="C37677" s="2">
        <v>42991</v>
      </c>
      <c r="D37677" s="2">
        <v>42993</v>
      </c>
    </row>
    <row r="37678" spans="1:4" x14ac:dyDescent="0.3">
      <c r="A37678" t="s">
        <v>85181</v>
      </c>
      <c r="B37678" t="s">
        <v>85182</v>
      </c>
      <c r="C37678" s="2">
        <v>43055</v>
      </c>
      <c r="D37678" s="2">
        <v>43075</v>
      </c>
    </row>
    <row r="37679" spans="1:4" x14ac:dyDescent="0.3">
      <c r="A37679" t="s">
        <v>102594</v>
      </c>
      <c r="B37679" t="s">
        <v>102595</v>
      </c>
      <c r="C37679" s="2">
        <v>43066</v>
      </c>
      <c r="D37679" s="2">
        <v>43112</v>
      </c>
    </row>
    <row r="37680" spans="1:4" x14ac:dyDescent="0.3">
      <c r="A37680" t="s">
        <v>55396</v>
      </c>
      <c r="B37680" t="s">
        <v>55397</v>
      </c>
      <c r="C37680" s="2">
        <v>42990</v>
      </c>
      <c r="D37680" s="2">
        <v>42993</v>
      </c>
    </row>
    <row r="37681" spans="1:4" x14ac:dyDescent="0.3">
      <c r="A37681" t="s">
        <v>90729</v>
      </c>
      <c r="B37681" t="s">
        <v>90730</v>
      </c>
      <c r="C37681" s="2">
        <v>43076</v>
      </c>
      <c r="D37681" s="2">
        <v>43084</v>
      </c>
    </row>
    <row r="37682" spans="1:4" x14ac:dyDescent="0.3">
      <c r="A37682" t="s">
        <v>87861</v>
      </c>
      <c r="B37682" t="s">
        <v>87862</v>
      </c>
      <c r="C37682" s="2">
        <v>43065</v>
      </c>
      <c r="D37682" s="2">
        <v>43080</v>
      </c>
    </row>
    <row r="37683" spans="1:4" x14ac:dyDescent="0.3">
      <c r="A37683" t="s">
        <v>10249</v>
      </c>
      <c r="B37683" t="s">
        <v>9746</v>
      </c>
      <c r="C37683" s="2">
        <v>42815</v>
      </c>
      <c r="D37683" s="2">
        <v>42822</v>
      </c>
    </row>
    <row r="37684" spans="1:4" x14ac:dyDescent="0.3">
      <c r="A37684" t="s">
        <v>96112</v>
      </c>
      <c r="B37684" t="s">
        <v>96113</v>
      </c>
      <c r="C37684" s="2">
        <v>43066</v>
      </c>
      <c r="D37684" s="2">
        <v>43095</v>
      </c>
    </row>
    <row r="37685" spans="1:4" x14ac:dyDescent="0.3">
      <c r="A37685" t="s">
        <v>98249</v>
      </c>
      <c r="B37685" t="s">
        <v>98250</v>
      </c>
      <c r="C37685" s="2">
        <v>43089</v>
      </c>
      <c r="D37685" s="2">
        <v>43098</v>
      </c>
    </row>
    <row r="37686" spans="1:4" x14ac:dyDescent="0.3">
      <c r="A37686" t="s">
        <v>13393</v>
      </c>
      <c r="B37686" t="s">
        <v>13394</v>
      </c>
      <c r="C37686" s="2">
        <v>42831</v>
      </c>
      <c r="D37686" s="2">
        <v>42837</v>
      </c>
    </row>
    <row r="37687" spans="1:4" x14ac:dyDescent="0.3">
      <c r="A37687" t="s">
        <v>69899</v>
      </c>
      <c r="B37687" t="s">
        <v>69900</v>
      </c>
      <c r="C37687" s="2">
        <v>43028</v>
      </c>
      <c r="D37687" s="2">
        <v>43036</v>
      </c>
    </row>
    <row r="37688" spans="1:4" x14ac:dyDescent="0.3">
      <c r="A37688" t="s">
        <v>57500</v>
      </c>
      <c r="B37688" t="s">
        <v>57501</v>
      </c>
      <c r="C37688" s="2">
        <v>42991</v>
      </c>
      <c r="D37688" s="2">
        <v>42999</v>
      </c>
    </row>
    <row r="37689" spans="1:4" x14ac:dyDescent="0.3">
      <c r="A37689" t="s">
        <v>49680</v>
      </c>
      <c r="B37689" t="s">
        <v>49681</v>
      </c>
      <c r="C37689" s="2">
        <v>42967</v>
      </c>
      <c r="D37689" s="2">
        <v>42975</v>
      </c>
    </row>
    <row r="37690" spans="1:4" x14ac:dyDescent="0.3">
      <c r="A37690" t="s">
        <v>3626</v>
      </c>
      <c r="B37690" t="s">
        <v>3627</v>
      </c>
      <c r="C37690" s="2">
        <v>42778</v>
      </c>
      <c r="D37690" s="2">
        <v>42783</v>
      </c>
    </row>
    <row r="37691" spans="1:4" x14ac:dyDescent="0.3">
      <c r="A37691" t="s">
        <v>52119</v>
      </c>
      <c r="B37691" t="s">
        <v>52120</v>
      </c>
      <c r="C37691" s="2">
        <v>42970</v>
      </c>
      <c r="D37691" s="2">
        <v>42983</v>
      </c>
    </row>
    <row r="37692" spans="1:4" x14ac:dyDescent="0.3">
      <c r="A37692" t="s">
        <v>25751</v>
      </c>
      <c r="B37692" t="s">
        <v>25752</v>
      </c>
      <c r="C37692" s="2">
        <v>42876</v>
      </c>
      <c r="D37692" s="2">
        <v>42889</v>
      </c>
    </row>
    <row r="37693" spans="1:4" x14ac:dyDescent="0.3">
      <c r="A37693" t="s">
        <v>42351</v>
      </c>
      <c r="B37693" t="s">
        <v>42352</v>
      </c>
      <c r="C37693" s="2">
        <v>42936</v>
      </c>
      <c r="D37693" s="2">
        <v>42951</v>
      </c>
    </row>
    <row r="37694" spans="1:4" x14ac:dyDescent="0.3">
      <c r="A37694" t="s">
        <v>42353</v>
      </c>
      <c r="B37694" s="1" t="s">
        <v>42354</v>
      </c>
      <c r="C37694" s="2">
        <v>42947</v>
      </c>
      <c r="D37694" s="2">
        <v>42951</v>
      </c>
    </row>
    <row r="37695" spans="1:4" x14ac:dyDescent="0.3">
      <c r="A37695" t="s">
        <v>103104</v>
      </c>
      <c r="B37695" t="s">
        <v>103105</v>
      </c>
      <c r="C37695" s="2">
        <v>43087</v>
      </c>
      <c r="D37695" s="2">
        <v>43116</v>
      </c>
    </row>
    <row r="37696" spans="1:4" x14ac:dyDescent="0.3">
      <c r="A37696" t="s">
        <v>6606</v>
      </c>
      <c r="B37696" t="s">
        <v>6607</v>
      </c>
      <c r="C37696" s="2">
        <v>42794</v>
      </c>
      <c r="D37696" s="2">
        <v>42804</v>
      </c>
    </row>
    <row r="37697" spans="1:4" x14ac:dyDescent="0.3">
      <c r="A37697" t="s">
        <v>56027</v>
      </c>
      <c r="B37697" t="s">
        <v>56028</v>
      </c>
      <c r="C37697" s="2">
        <v>42991</v>
      </c>
      <c r="D37697" s="2">
        <v>42996</v>
      </c>
    </row>
    <row r="37698" spans="1:4" x14ac:dyDescent="0.3">
      <c r="A37698" t="s">
        <v>22229</v>
      </c>
      <c r="B37698" t="s">
        <v>22230</v>
      </c>
      <c r="C37698" s="2">
        <v>42875</v>
      </c>
      <c r="D37698" s="2">
        <v>42878</v>
      </c>
    </row>
    <row r="37699" spans="1:4" x14ac:dyDescent="0.3">
      <c r="A37699" t="s">
        <v>809</v>
      </c>
      <c r="B37699" t="s">
        <v>810</v>
      </c>
      <c r="C37699" s="2">
        <v>42754</v>
      </c>
      <c r="D37699" s="2">
        <v>42765</v>
      </c>
    </row>
    <row r="37700" spans="1:4" x14ac:dyDescent="0.3">
      <c r="A37700" t="s">
        <v>35867</v>
      </c>
      <c r="B37700" t="s">
        <v>35868</v>
      </c>
      <c r="C37700" s="2">
        <v>42927</v>
      </c>
      <c r="D37700" s="2">
        <v>42930</v>
      </c>
    </row>
    <row r="37701" spans="1:4" x14ac:dyDescent="0.3">
      <c r="A37701" t="s">
        <v>48020</v>
      </c>
      <c r="B37701" t="s">
        <v>48021</v>
      </c>
      <c r="C37701" s="2">
        <v>42953</v>
      </c>
      <c r="D37701" s="2">
        <v>42970</v>
      </c>
    </row>
    <row r="37702" spans="1:4" x14ac:dyDescent="0.3">
      <c r="A37702" t="s">
        <v>37806</v>
      </c>
      <c r="B37702" t="s">
        <v>37807</v>
      </c>
      <c r="C37702" s="2">
        <v>42925</v>
      </c>
      <c r="D37702" s="2">
        <v>42937</v>
      </c>
    </row>
    <row r="37703" spans="1:4" x14ac:dyDescent="0.3">
      <c r="A37703" t="s">
        <v>7518</v>
      </c>
      <c r="B37703" t="s">
        <v>7519</v>
      </c>
      <c r="C37703" s="2">
        <v>42800</v>
      </c>
      <c r="D37703" s="2">
        <v>42809</v>
      </c>
    </row>
    <row r="37704" spans="1:4" x14ac:dyDescent="0.3">
      <c r="A37704" t="s">
        <v>102424</v>
      </c>
      <c r="B37704" t="s">
        <v>102425</v>
      </c>
      <c r="C37704" s="2">
        <v>43099</v>
      </c>
      <c r="D37704" s="2">
        <v>43111</v>
      </c>
    </row>
    <row r="37705" spans="1:4" x14ac:dyDescent="0.3">
      <c r="A37705" t="s">
        <v>5205</v>
      </c>
      <c r="B37705" t="s">
        <v>5206</v>
      </c>
      <c r="C37705" s="2">
        <v>42775</v>
      </c>
      <c r="D37705" s="2">
        <v>42796</v>
      </c>
    </row>
    <row r="37706" spans="1:4" x14ac:dyDescent="0.3">
      <c r="A37706" t="s">
        <v>54565</v>
      </c>
      <c r="B37706" t="s">
        <v>54566</v>
      </c>
      <c r="C37706" s="2">
        <v>42979</v>
      </c>
      <c r="D37706" s="2">
        <v>42991</v>
      </c>
    </row>
    <row r="37707" spans="1:4" x14ac:dyDescent="0.3">
      <c r="A37707" t="s">
        <v>94445</v>
      </c>
      <c r="B37707" s="1" t="s">
        <v>94446</v>
      </c>
      <c r="C37707" s="2">
        <v>43065</v>
      </c>
      <c r="D37707" s="2">
        <v>43090</v>
      </c>
    </row>
    <row r="37708" spans="1:4" x14ac:dyDescent="0.3">
      <c r="A37708" t="s">
        <v>51729</v>
      </c>
      <c r="B37708" t="s">
        <v>51730</v>
      </c>
      <c r="C37708" s="2">
        <v>42971</v>
      </c>
      <c r="D37708" s="2">
        <v>42982</v>
      </c>
    </row>
    <row r="37709" spans="1:4" x14ac:dyDescent="0.3">
      <c r="A37709" t="s">
        <v>74616</v>
      </c>
      <c r="B37709" t="s">
        <v>74617</v>
      </c>
      <c r="C37709" s="2">
        <v>43046</v>
      </c>
      <c r="D37709" s="2">
        <v>43052</v>
      </c>
    </row>
    <row r="37710" spans="1:4" x14ac:dyDescent="0.3">
      <c r="A37710" t="s">
        <v>72849</v>
      </c>
      <c r="B37710" t="s">
        <v>72850</v>
      </c>
      <c r="C37710" s="2">
        <v>43035</v>
      </c>
      <c r="D37710" s="2">
        <v>43046</v>
      </c>
    </row>
    <row r="37711" spans="1:4" x14ac:dyDescent="0.3">
      <c r="A37711" t="s">
        <v>15043</v>
      </c>
      <c r="B37711" t="s">
        <v>15044</v>
      </c>
      <c r="C37711" s="2">
        <v>42837</v>
      </c>
      <c r="D37711" s="2">
        <v>42845</v>
      </c>
    </row>
    <row r="37712" spans="1:4" x14ac:dyDescent="0.3">
      <c r="A37712" t="s">
        <v>33327</v>
      </c>
      <c r="B37712" t="s">
        <v>33328</v>
      </c>
      <c r="C37712" s="2">
        <v>42909</v>
      </c>
      <c r="D37712" s="2">
        <v>42920</v>
      </c>
    </row>
    <row r="37713" spans="1:4" x14ac:dyDescent="0.3">
      <c r="A37713" t="s">
        <v>8745</v>
      </c>
      <c r="B37713" t="s">
        <v>8746</v>
      </c>
      <c r="C37713" s="2">
        <v>42791</v>
      </c>
      <c r="D37713" s="2">
        <v>42815</v>
      </c>
    </row>
    <row r="37714" spans="1:4" x14ac:dyDescent="0.3">
      <c r="A37714" t="s">
        <v>86872</v>
      </c>
      <c r="B37714" t="s">
        <v>86873</v>
      </c>
      <c r="C37714" s="2">
        <v>43069</v>
      </c>
      <c r="D37714" s="2">
        <v>43078</v>
      </c>
    </row>
    <row r="37715" spans="1:4" x14ac:dyDescent="0.3">
      <c r="A37715" t="s">
        <v>19309</v>
      </c>
      <c r="B37715" t="s">
        <v>19310</v>
      </c>
      <c r="C37715" s="2">
        <v>42861</v>
      </c>
      <c r="D37715" s="2">
        <v>42870</v>
      </c>
    </row>
    <row r="37716" spans="1:4" x14ac:dyDescent="0.3">
      <c r="A37716" t="s">
        <v>10509</v>
      </c>
      <c r="B37716" t="s">
        <v>10510</v>
      </c>
      <c r="C37716" s="2">
        <v>42819</v>
      </c>
      <c r="D37716" s="2">
        <v>42823</v>
      </c>
    </row>
    <row r="37717" spans="1:4" x14ac:dyDescent="0.3">
      <c r="A37717" t="s">
        <v>35590</v>
      </c>
      <c r="B37717" t="s">
        <v>35591</v>
      </c>
      <c r="C37717" s="2">
        <v>42912</v>
      </c>
      <c r="D37717" s="2">
        <v>42929</v>
      </c>
    </row>
    <row r="37718" spans="1:4" x14ac:dyDescent="0.3">
      <c r="A37718" t="s">
        <v>102426</v>
      </c>
      <c r="B37718" t="s">
        <v>102427</v>
      </c>
      <c r="C37718" s="2">
        <v>43081</v>
      </c>
      <c r="D37718" s="2">
        <v>43111</v>
      </c>
    </row>
    <row r="37719" spans="1:4" x14ac:dyDescent="0.3">
      <c r="A37719" t="s">
        <v>39228</v>
      </c>
      <c r="B37719" t="s">
        <v>39229</v>
      </c>
      <c r="C37719" s="2">
        <v>42929</v>
      </c>
      <c r="D37719" s="2">
        <v>42942</v>
      </c>
    </row>
    <row r="37720" spans="1:4" x14ac:dyDescent="0.3">
      <c r="A37720" t="s">
        <v>59039</v>
      </c>
      <c r="B37720" t="s">
        <v>59040</v>
      </c>
      <c r="C37720" s="2">
        <v>42962</v>
      </c>
      <c r="D37720" s="2">
        <v>43004</v>
      </c>
    </row>
    <row r="37721" spans="1:4" x14ac:dyDescent="0.3">
      <c r="A37721" t="s">
        <v>76534</v>
      </c>
      <c r="B37721" t="s">
        <v>76535</v>
      </c>
      <c r="C37721" s="2">
        <v>43046</v>
      </c>
      <c r="D37721" s="2">
        <v>43059</v>
      </c>
    </row>
    <row r="37722" spans="1:4" x14ac:dyDescent="0.3">
      <c r="A37722" t="s">
        <v>197</v>
      </c>
      <c r="B37722" t="s">
        <v>198</v>
      </c>
      <c r="C37722" s="2">
        <v>42743</v>
      </c>
      <c r="D37722" s="2">
        <v>42752</v>
      </c>
    </row>
    <row r="37723" spans="1:4" x14ac:dyDescent="0.3">
      <c r="A37723" t="s">
        <v>41917</v>
      </c>
      <c r="B37723" t="s">
        <v>41918</v>
      </c>
      <c r="C37723" s="2">
        <v>42947</v>
      </c>
      <c r="D37723" s="2">
        <v>42950</v>
      </c>
    </row>
    <row r="37724" spans="1:4" x14ac:dyDescent="0.3">
      <c r="A37724" t="s">
        <v>35869</v>
      </c>
      <c r="B37724" t="s">
        <v>35870</v>
      </c>
      <c r="C37724" s="2">
        <v>42919</v>
      </c>
      <c r="D37724" s="2">
        <v>42930</v>
      </c>
    </row>
    <row r="37725" spans="1:4" x14ac:dyDescent="0.3">
      <c r="A37725" t="s">
        <v>93023</v>
      </c>
      <c r="B37725" t="s">
        <v>93024</v>
      </c>
      <c r="C37725" s="2">
        <v>43075</v>
      </c>
      <c r="D37725" s="2">
        <v>43088</v>
      </c>
    </row>
    <row r="37726" spans="1:4" x14ac:dyDescent="0.3">
      <c r="A37726" t="s">
        <v>34611</v>
      </c>
      <c r="B37726" t="s">
        <v>34612</v>
      </c>
      <c r="C37726" s="2">
        <v>42920</v>
      </c>
      <c r="D37726" s="2">
        <v>42926</v>
      </c>
    </row>
    <row r="37727" spans="1:4" x14ac:dyDescent="0.3">
      <c r="A37727" t="s">
        <v>81088</v>
      </c>
      <c r="B37727" t="s">
        <v>81089</v>
      </c>
      <c r="C37727" s="2">
        <v>43064</v>
      </c>
      <c r="D37727" s="2">
        <v>43068</v>
      </c>
    </row>
    <row r="37728" spans="1:4" x14ac:dyDescent="0.3">
      <c r="A37728" t="s">
        <v>69922</v>
      </c>
      <c r="B37728" t="s">
        <v>69923</v>
      </c>
      <c r="C37728" s="2">
        <v>43024</v>
      </c>
      <c r="D37728" s="2">
        <v>43037</v>
      </c>
    </row>
    <row r="37729" spans="1:4" x14ac:dyDescent="0.3">
      <c r="A37729" t="s">
        <v>21658</v>
      </c>
      <c r="B37729" t="s">
        <v>21659</v>
      </c>
      <c r="C37729" s="2">
        <v>42871</v>
      </c>
      <c r="D37729" s="2">
        <v>42877</v>
      </c>
    </row>
    <row r="37730" spans="1:4" x14ac:dyDescent="0.3">
      <c r="A37730" t="s">
        <v>31667</v>
      </c>
      <c r="B37730" t="s">
        <v>31668</v>
      </c>
      <c r="C37730" s="2">
        <v>42899</v>
      </c>
      <c r="D37730" s="2">
        <v>42913</v>
      </c>
    </row>
    <row r="37731" spans="1:4" x14ac:dyDescent="0.3">
      <c r="A37731" t="s">
        <v>102919</v>
      </c>
      <c r="B37731" t="s">
        <v>102920</v>
      </c>
      <c r="C37731" s="2">
        <v>43094</v>
      </c>
      <c r="D37731" s="2">
        <v>43115</v>
      </c>
    </row>
    <row r="37732" spans="1:4" x14ac:dyDescent="0.3">
      <c r="A37732" t="s">
        <v>79186</v>
      </c>
      <c r="B37732" t="s">
        <v>79187</v>
      </c>
      <c r="C37732" s="2">
        <v>43052</v>
      </c>
      <c r="D37732" s="2">
        <v>43064</v>
      </c>
    </row>
    <row r="37733" spans="1:4" x14ac:dyDescent="0.3">
      <c r="A37733" t="s">
        <v>46637</v>
      </c>
      <c r="B37733" t="s">
        <v>46638</v>
      </c>
      <c r="C37733" s="2">
        <v>42956</v>
      </c>
      <c r="D37733" s="2">
        <v>42965</v>
      </c>
    </row>
    <row r="37734" spans="1:4" x14ac:dyDescent="0.3">
      <c r="A37734" t="s">
        <v>30104</v>
      </c>
      <c r="B37734" t="s">
        <v>30105</v>
      </c>
      <c r="C37734" s="2">
        <v>42902</v>
      </c>
      <c r="D37734" s="2">
        <v>42907</v>
      </c>
    </row>
    <row r="37735" spans="1:4" x14ac:dyDescent="0.3">
      <c r="A37735" t="s">
        <v>37926</v>
      </c>
      <c r="B37735" t="s">
        <v>37927</v>
      </c>
      <c r="C37735" s="2">
        <v>42927</v>
      </c>
      <c r="D37735" s="2">
        <v>42938</v>
      </c>
    </row>
    <row r="37736" spans="1:4" x14ac:dyDescent="0.3">
      <c r="A37736" t="s">
        <v>39670</v>
      </c>
      <c r="B37736" t="s">
        <v>39671</v>
      </c>
      <c r="C37736" s="2">
        <v>42941</v>
      </c>
      <c r="D37736" s="2">
        <v>42943</v>
      </c>
    </row>
    <row r="37737" spans="1:4" x14ac:dyDescent="0.3">
      <c r="A37737" t="s">
        <v>97624</v>
      </c>
      <c r="B37737" t="s">
        <v>97625</v>
      </c>
      <c r="C37737" s="2">
        <v>43082</v>
      </c>
      <c r="D37737" s="2">
        <v>43097</v>
      </c>
    </row>
    <row r="37738" spans="1:4" x14ac:dyDescent="0.3">
      <c r="A37738" t="s">
        <v>50838</v>
      </c>
      <c r="B37738" t="s">
        <v>50839</v>
      </c>
      <c r="C37738" s="2">
        <v>42958</v>
      </c>
      <c r="D37738" s="2">
        <v>42978</v>
      </c>
    </row>
    <row r="37739" spans="1:4" x14ac:dyDescent="0.3">
      <c r="A37739" t="s">
        <v>25295</v>
      </c>
      <c r="B37739" t="s">
        <v>25296</v>
      </c>
      <c r="C37739" s="2">
        <v>42874</v>
      </c>
      <c r="D37739" s="2">
        <v>42887</v>
      </c>
    </row>
    <row r="37740" spans="1:4" x14ac:dyDescent="0.3">
      <c r="A37740" t="s">
        <v>106464</v>
      </c>
      <c r="B37740" t="s">
        <v>106465</v>
      </c>
      <c r="C37740" s="2">
        <v>43041</v>
      </c>
      <c r="D37740" s="2"/>
    </row>
    <row r="37741" spans="1:4" x14ac:dyDescent="0.3">
      <c r="A37741" t="s">
        <v>94447</v>
      </c>
      <c r="B37741" t="s">
        <v>94448</v>
      </c>
      <c r="C37741" s="2">
        <v>43067</v>
      </c>
      <c r="D37741" s="2">
        <v>43090</v>
      </c>
    </row>
    <row r="37742" spans="1:4" x14ac:dyDescent="0.3">
      <c r="A37742" t="s">
        <v>90732</v>
      </c>
      <c r="B37742" t="s">
        <v>90733</v>
      </c>
      <c r="C37742" s="2">
        <v>43071</v>
      </c>
      <c r="D37742" s="2">
        <v>43084</v>
      </c>
    </row>
    <row r="37743" spans="1:4" x14ac:dyDescent="0.3">
      <c r="A37743" t="s">
        <v>26473</v>
      </c>
      <c r="B37743" t="s">
        <v>26474</v>
      </c>
      <c r="C37743" s="2">
        <v>42873</v>
      </c>
      <c r="D37743" s="2">
        <v>42892</v>
      </c>
    </row>
    <row r="37744" spans="1:4" x14ac:dyDescent="0.3">
      <c r="A37744" t="s">
        <v>15046</v>
      </c>
      <c r="B37744" t="s">
        <v>15047</v>
      </c>
      <c r="C37744" s="2">
        <v>42822</v>
      </c>
      <c r="D37744" s="2">
        <v>42845</v>
      </c>
    </row>
    <row r="37745" spans="1:4" x14ac:dyDescent="0.3">
      <c r="A37745" t="s">
        <v>89461</v>
      </c>
      <c r="B37745" t="s">
        <v>89462</v>
      </c>
      <c r="C37745" s="2">
        <v>43071</v>
      </c>
      <c r="D37745" s="2">
        <v>43082</v>
      </c>
    </row>
    <row r="37746" spans="1:4" x14ac:dyDescent="0.3">
      <c r="A37746" t="s">
        <v>71234</v>
      </c>
      <c r="B37746" t="s">
        <v>71235</v>
      </c>
      <c r="C37746" s="2">
        <v>43015</v>
      </c>
      <c r="D37746" s="2">
        <v>43040</v>
      </c>
    </row>
    <row r="37747" spans="1:4" x14ac:dyDescent="0.3">
      <c r="A37747" t="s">
        <v>36364</v>
      </c>
      <c r="B37747" t="s">
        <v>36365</v>
      </c>
      <c r="C37747" s="2">
        <v>42916</v>
      </c>
      <c r="D37747" s="2">
        <v>42933</v>
      </c>
    </row>
    <row r="37748" spans="1:4" x14ac:dyDescent="0.3">
      <c r="A37748" t="s">
        <v>81767</v>
      </c>
      <c r="B37748" t="s">
        <v>81768</v>
      </c>
      <c r="C37748" s="2">
        <v>43060</v>
      </c>
      <c r="D37748" s="2">
        <v>43069</v>
      </c>
    </row>
    <row r="37749" spans="1:4" x14ac:dyDescent="0.3">
      <c r="A37749" t="s">
        <v>98251</v>
      </c>
      <c r="B37749" t="s">
        <v>98252</v>
      </c>
      <c r="C37749" s="2">
        <v>43064</v>
      </c>
      <c r="D37749" s="2">
        <v>43098</v>
      </c>
    </row>
    <row r="37750" spans="1:4" x14ac:dyDescent="0.3">
      <c r="A37750" t="s">
        <v>14379</v>
      </c>
      <c r="B37750" t="s">
        <v>14380</v>
      </c>
      <c r="C37750" s="2">
        <v>42835</v>
      </c>
      <c r="D37750" s="2">
        <v>42843</v>
      </c>
    </row>
    <row r="37751" spans="1:4" x14ac:dyDescent="0.3">
      <c r="A37751" t="s">
        <v>73299</v>
      </c>
      <c r="B37751" t="s">
        <v>73300</v>
      </c>
      <c r="C37751" s="2">
        <v>43039</v>
      </c>
      <c r="D37751" s="2">
        <v>43047</v>
      </c>
    </row>
    <row r="37752" spans="1:4" x14ac:dyDescent="0.3">
      <c r="A37752" t="s">
        <v>80486</v>
      </c>
      <c r="B37752" t="s">
        <v>80487</v>
      </c>
      <c r="C37752" s="2">
        <v>43053</v>
      </c>
      <c r="D37752" s="2">
        <v>43067</v>
      </c>
    </row>
    <row r="37753" spans="1:4" x14ac:dyDescent="0.3">
      <c r="A37753" t="s">
        <v>97627</v>
      </c>
      <c r="B37753" t="s">
        <v>97628</v>
      </c>
      <c r="C37753" s="2">
        <v>43079</v>
      </c>
      <c r="D37753" s="2">
        <v>43097</v>
      </c>
    </row>
    <row r="37754" spans="1:4" x14ac:dyDescent="0.3">
      <c r="A37754" t="s">
        <v>48538</v>
      </c>
      <c r="B37754" t="s">
        <v>48539</v>
      </c>
      <c r="C37754" s="2">
        <v>42967</v>
      </c>
      <c r="D37754" s="2">
        <v>42971</v>
      </c>
    </row>
    <row r="37755" spans="1:4" x14ac:dyDescent="0.3">
      <c r="A37755" t="s">
        <v>50092</v>
      </c>
      <c r="B37755" t="s">
        <v>50093</v>
      </c>
      <c r="C37755" s="2">
        <v>42970</v>
      </c>
      <c r="D37755" s="2">
        <v>42976</v>
      </c>
    </row>
    <row r="37756" spans="1:4" x14ac:dyDescent="0.3">
      <c r="A37756" t="s">
        <v>87863</v>
      </c>
      <c r="B37756" t="s">
        <v>87864</v>
      </c>
      <c r="C37756" s="2">
        <v>43076</v>
      </c>
      <c r="D37756" s="2">
        <v>43080</v>
      </c>
    </row>
    <row r="37757" spans="1:4" x14ac:dyDescent="0.3">
      <c r="A37757" t="s">
        <v>20200</v>
      </c>
      <c r="B37757" t="s">
        <v>20201</v>
      </c>
      <c r="C37757" s="2">
        <v>42864</v>
      </c>
      <c r="D37757" s="2">
        <v>42872</v>
      </c>
    </row>
    <row r="37758" spans="1:4" x14ac:dyDescent="0.3">
      <c r="A37758" t="s">
        <v>61471</v>
      </c>
      <c r="B37758" t="s">
        <v>61472</v>
      </c>
      <c r="C37758" s="2">
        <v>43007</v>
      </c>
      <c r="D37758" s="2">
        <v>43012</v>
      </c>
    </row>
    <row r="37759" spans="1:4" x14ac:dyDescent="0.3">
      <c r="A37759" t="s">
        <v>96114</v>
      </c>
      <c r="B37759" t="s">
        <v>96115</v>
      </c>
      <c r="C37759" s="2">
        <v>43088</v>
      </c>
      <c r="D37759" s="2">
        <v>43095</v>
      </c>
    </row>
    <row r="37760" spans="1:4" x14ac:dyDescent="0.3">
      <c r="A37760" t="s">
        <v>45479</v>
      </c>
      <c r="B37760" t="s">
        <v>45480</v>
      </c>
      <c r="C37760" s="2">
        <v>42954</v>
      </c>
      <c r="D37760" s="2">
        <v>42962</v>
      </c>
    </row>
    <row r="37761" spans="1:4" x14ac:dyDescent="0.3">
      <c r="A37761" t="s">
        <v>11031</v>
      </c>
      <c r="B37761" t="s">
        <v>11032</v>
      </c>
      <c r="C37761" s="2">
        <v>42822</v>
      </c>
      <c r="D37761" s="2">
        <v>42825</v>
      </c>
    </row>
    <row r="37762" spans="1:4" x14ac:dyDescent="0.3">
      <c r="A37762" t="s">
        <v>77118</v>
      </c>
      <c r="B37762" t="s">
        <v>77119</v>
      </c>
      <c r="C37762" s="2">
        <v>43052</v>
      </c>
      <c r="D37762" s="2">
        <v>43060</v>
      </c>
    </row>
    <row r="37763" spans="1:4" x14ac:dyDescent="0.3">
      <c r="A37763" t="s">
        <v>63453</v>
      </c>
      <c r="B37763" t="s">
        <v>63454</v>
      </c>
      <c r="C37763" s="2">
        <v>43010</v>
      </c>
      <c r="D37763" s="2">
        <v>43018</v>
      </c>
    </row>
    <row r="37764" spans="1:4" x14ac:dyDescent="0.3">
      <c r="A37764" t="s">
        <v>64382</v>
      </c>
      <c r="B37764" t="s">
        <v>64383</v>
      </c>
      <c r="C37764" s="2">
        <v>43007</v>
      </c>
      <c r="D37764" s="2">
        <v>43021</v>
      </c>
    </row>
    <row r="37765" spans="1:4" x14ac:dyDescent="0.3">
      <c r="A37765" t="s">
        <v>26104</v>
      </c>
      <c r="B37765" t="s">
        <v>26105</v>
      </c>
      <c r="C37765" s="2">
        <v>42883</v>
      </c>
      <c r="D37765" s="2">
        <v>42891</v>
      </c>
    </row>
    <row r="37766" spans="1:4" x14ac:dyDescent="0.3">
      <c r="A37766" t="s">
        <v>21161</v>
      </c>
      <c r="B37766" t="s">
        <v>21162</v>
      </c>
      <c r="C37766" s="2">
        <v>42854</v>
      </c>
      <c r="D37766" s="2">
        <v>42875</v>
      </c>
    </row>
    <row r="37767" spans="1:4" x14ac:dyDescent="0.3">
      <c r="A37767" t="s">
        <v>86548</v>
      </c>
      <c r="B37767" t="s">
        <v>86549</v>
      </c>
      <c r="C37767" s="2">
        <v>43063</v>
      </c>
      <c r="D37767" s="2">
        <v>43077</v>
      </c>
    </row>
    <row r="37768" spans="1:4" x14ac:dyDescent="0.3">
      <c r="A37768" t="s">
        <v>84472</v>
      </c>
      <c r="B37768" t="s">
        <v>84473</v>
      </c>
      <c r="C37768" s="2">
        <v>43067</v>
      </c>
      <c r="D37768" s="2">
        <v>43074</v>
      </c>
    </row>
    <row r="37769" spans="1:4" x14ac:dyDescent="0.3">
      <c r="A37769" t="s">
        <v>90734</v>
      </c>
      <c r="B37769" t="s">
        <v>90735</v>
      </c>
      <c r="C37769" s="2">
        <v>43079</v>
      </c>
      <c r="D37769" s="2">
        <v>43084</v>
      </c>
    </row>
    <row r="37770" spans="1:4" x14ac:dyDescent="0.3">
      <c r="A37770" t="s">
        <v>3359</v>
      </c>
      <c r="B37770" t="s">
        <v>3360</v>
      </c>
      <c r="C37770" s="2">
        <v>42778</v>
      </c>
      <c r="D37770" s="2">
        <v>42782</v>
      </c>
    </row>
    <row r="37771" spans="1:4" x14ac:dyDescent="0.3">
      <c r="A37771" t="s">
        <v>39230</v>
      </c>
      <c r="B37771" t="s">
        <v>39231</v>
      </c>
      <c r="C37771" s="2">
        <v>42936</v>
      </c>
      <c r="D37771" s="2">
        <v>42942</v>
      </c>
    </row>
    <row r="37772" spans="1:4" x14ac:dyDescent="0.3">
      <c r="A37772" t="s">
        <v>44096</v>
      </c>
      <c r="B37772" t="s">
        <v>44097</v>
      </c>
      <c r="C37772" s="2">
        <v>42951</v>
      </c>
      <c r="D37772" s="2">
        <v>42957</v>
      </c>
    </row>
    <row r="37773" spans="1:4" x14ac:dyDescent="0.3">
      <c r="A37773" t="s">
        <v>20620</v>
      </c>
      <c r="B37773" t="s">
        <v>20621</v>
      </c>
      <c r="C37773" s="2">
        <v>42865</v>
      </c>
      <c r="D37773" s="2">
        <v>42873</v>
      </c>
    </row>
    <row r="37774" spans="1:4" x14ac:dyDescent="0.3">
      <c r="A37774" t="s">
        <v>27790</v>
      </c>
      <c r="B37774" t="s">
        <v>27791</v>
      </c>
      <c r="C37774" s="2">
        <v>42892</v>
      </c>
      <c r="D37774" s="2">
        <v>42898</v>
      </c>
    </row>
    <row r="37775" spans="1:4" x14ac:dyDescent="0.3">
      <c r="A37775" t="s">
        <v>45080</v>
      </c>
      <c r="B37775" t="s">
        <v>45081</v>
      </c>
      <c r="C37775" s="2">
        <v>42951</v>
      </c>
      <c r="D37775" s="2">
        <v>42961</v>
      </c>
    </row>
    <row r="37776" spans="1:4" x14ac:dyDescent="0.3">
      <c r="A37776" t="s">
        <v>35871</v>
      </c>
      <c r="B37776" t="s">
        <v>35872</v>
      </c>
      <c r="C37776" s="2">
        <v>42927</v>
      </c>
      <c r="D37776" s="2">
        <v>42930</v>
      </c>
    </row>
    <row r="37777" spans="1:4" x14ac:dyDescent="0.3">
      <c r="A37777" t="s">
        <v>5207</v>
      </c>
      <c r="B37777" t="s">
        <v>5208</v>
      </c>
      <c r="C37777" s="2">
        <v>42785</v>
      </c>
      <c r="D37777" s="2">
        <v>42796</v>
      </c>
    </row>
    <row r="37778" spans="1:4" x14ac:dyDescent="0.3">
      <c r="A37778" t="s">
        <v>107790</v>
      </c>
      <c r="B37778" t="s">
        <v>107791</v>
      </c>
      <c r="C37778" s="2">
        <v>43071</v>
      </c>
      <c r="D37778" s="2"/>
    </row>
    <row r="37779" spans="1:4" x14ac:dyDescent="0.3">
      <c r="A37779" t="s">
        <v>52122</v>
      </c>
      <c r="B37779" t="s">
        <v>52123</v>
      </c>
      <c r="C37779" s="2">
        <v>42980</v>
      </c>
      <c r="D37779" s="2">
        <v>42983</v>
      </c>
    </row>
    <row r="37780" spans="1:4" x14ac:dyDescent="0.3">
      <c r="A37780" t="s">
        <v>104034</v>
      </c>
      <c r="B37780" t="s">
        <v>104035</v>
      </c>
      <c r="C37780" s="2">
        <v>43097</v>
      </c>
      <c r="D37780" s="2">
        <v>43143</v>
      </c>
    </row>
    <row r="37781" spans="1:4" x14ac:dyDescent="0.3">
      <c r="A37781" t="s">
        <v>86551</v>
      </c>
      <c r="B37781" t="s">
        <v>86552</v>
      </c>
      <c r="C37781" s="2">
        <v>43050</v>
      </c>
      <c r="D37781" s="2">
        <v>43077</v>
      </c>
    </row>
    <row r="37782" spans="1:4" x14ac:dyDescent="0.3">
      <c r="A37782" t="s">
        <v>61473</v>
      </c>
      <c r="B37782" t="s">
        <v>61474</v>
      </c>
      <c r="C37782" s="2">
        <v>43004</v>
      </c>
      <c r="D37782" s="2">
        <v>43012</v>
      </c>
    </row>
    <row r="37783" spans="1:4" x14ac:dyDescent="0.3">
      <c r="A37783" t="s">
        <v>43288</v>
      </c>
      <c r="B37783" t="s">
        <v>43289</v>
      </c>
      <c r="C37783" s="2">
        <v>42946</v>
      </c>
      <c r="D37783" s="2">
        <v>42955</v>
      </c>
    </row>
    <row r="37784" spans="1:4" x14ac:dyDescent="0.3">
      <c r="A37784" t="s">
        <v>41920</v>
      </c>
      <c r="B37784" t="s">
        <v>41921</v>
      </c>
      <c r="C37784" s="2">
        <v>42928</v>
      </c>
      <c r="D37784" s="2">
        <v>42950</v>
      </c>
    </row>
    <row r="37785" spans="1:4" x14ac:dyDescent="0.3">
      <c r="A37785" t="s">
        <v>61815</v>
      </c>
      <c r="B37785" t="s">
        <v>61816</v>
      </c>
      <c r="C37785" s="2">
        <v>43006</v>
      </c>
      <c r="D37785" s="2">
        <v>43013</v>
      </c>
    </row>
    <row r="37786" spans="1:4" x14ac:dyDescent="0.3">
      <c r="A37786" t="s">
        <v>92091</v>
      </c>
      <c r="B37786" t="s">
        <v>92092</v>
      </c>
      <c r="C37786" s="2">
        <v>43066</v>
      </c>
      <c r="D37786" s="2">
        <v>43087</v>
      </c>
    </row>
    <row r="37787" spans="1:4" x14ac:dyDescent="0.3">
      <c r="A37787" t="s">
        <v>32044</v>
      </c>
      <c r="B37787" t="s">
        <v>32045</v>
      </c>
      <c r="C37787" s="2">
        <v>42899</v>
      </c>
      <c r="D37787" s="2">
        <v>42914</v>
      </c>
    </row>
    <row r="37788" spans="1:4" x14ac:dyDescent="0.3">
      <c r="A37788" t="s">
        <v>81769</v>
      </c>
      <c r="B37788" s="1" t="s">
        <v>81770</v>
      </c>
      <c r="C37788" s="2">
        <v>43066</v>
      </c>
      <c r="D37788" s="2">
        <v>43069</v>
      </c>
    </row>
    <row r="37789" spans="1:4" x14ac:dyDescent="0.3">
      <c r="A37789" t="s">
        <v>103671</v>
      </c>
      <c r="B37789" t="s">
        <v>103672</v>
      </c>
      <c r="C37789" s="2">
        <v>43095</v>
      </c>
      <c r="D37789" s="2">
        <v>43123</v>
      </c>
    </row>
    <row r="37790" spans="1:4" x14ac:dyDescent="0.3">
      <c r="A37790" t="s">
        <v>9604</v>
      </c>
      <c r="B37790" t="s">
        <v>9605</v>
      </c>
      <c r="C37790" s="2">
        <v>42792</v>
      </c>
      <c r="D37790" s="2">
        <v>42819</v>
      </c>
    </row>
    <row r="37791" spans="1:4" x14ac:dyDescent="0.3">
      <c r="A37791" t="s">
        <v>44098</v>
      </c>
      <c r="B37791" t="s">
        <v>44099</v>
      </c>
      <c r="C37791" s="2">
        <v>42955</v>
      </c>
      <c r="D37791" s="2">
        <v>42957</v>
      </c>
    </row>
    <row r="37792" spans="1:4" x14ac:dyDescent="0.3">
      <c r="A37792" t="s">
        <v>13091</v>
      </c>
      <c r="B37792" t="s">
        <v>13092</v>
      </c>
      <c r="C37792" s="2">
        <v>42815</v>
      </c>
      <c r="D37792" s="2">
        <v>42836</v>
      </c>
    </row>
    <row r="37793" spans="1:4" x14ac:dyDescent="0.3">
      <c r="A37793" t="s">
        <v>38331</v>
      </c>
      <c r="B37793" t="s">
        <v>38332</v>
      </c>
      <c r="C37793" s="2">
        <v>42928</v>
      </c>
      <c r="D37793" s="2">
        <v>42940</v>
      </c>
    </row>
    <row r="37794" spans="1:4" x14ac:dyDescent="0.3">
      <c r="A37794" t="s">
        <v>14381</v>
      </c>
      <c r="B37794" t="s">
        <v>14382</v>
      </c>
      <c r="C37794" s="2">
        <v>42834</v>
      </c>
      <c r="D37794" s="2">
        <v>42843</v>
      </c>
    </row>
    <row r="37795" spans="1:4" x14ac:dyDescent="0.3">
      <c r="A37795" t="s">
        <v>87865</v>
      </c>
      <c r="B37795" t="s">
        <v>87866</v>
      </c>
      <c r="C37795" s="2">
        <v>43063</v>
      </c>
      <c r="D37795" s="2">
        <v>43080</v>
      </c>
    </row>
    <row r="37796" spans="1:4" x14ac:dyDescent="0.3">
      <c r="A37796" t="s">
        <v>61116</v>
      </c>
      <c r="B37796" t="s">
        <v>61117</v>
      </c>
      <c r="C37796" s="2">
        <v>42993</v>
      </c>
      <c r="D37796" s="2">
        <v>43011</v>
      </c>
    </row>
    <row r="37797" spans="1:4" x14ac:dyDescent="0.3">
      <c r="A37797" t="s">
        <v>66082</v>
      </c>
      <c r="B37797" t="s">
        <v>66083</v>
      </c>
      <c r="C37797" s="2">
        <v>43008</v>
      </c>
      <c r="D37797" s="2">
        <v>43026</v>
      </c>
    </row>
    <row r="37798" spans="1:4" x14ac:dyDescent="0.3">
      <c r="A37798" t="s">
        <v>37808</v>
      </c>
      <c r="B37798" t="s">
        <v>37809</v>
      </c>
      <c r="C37798" s="2">
        <v>42921</v>
      </c>
      <c r="D37798" s="2">
        <v>42937</v>
      </c>
    </row>
    <row r="37799" spans="1:4" x14ac:dyDescent="0.3">
      <c r="A37799" t="s">
        <v>67225</v>
      </c>
      <c r="B37799" t="s">
        <v>67226</v>
      </c>
      <c r="C37799" s="2">
        <v>43020</v>
      </c>
      <c r="D37799" s="2">
        <v>43029</v>
      </c>
    </row>
    <row r="37800" spans="1:4" x14ac:dyDescent="0.3">
      <c r="A37800" t="s">
        <v>74028</v>
      </c>
      <c r="B37800" t="s">
        <v>74029</v>
      </c>
      <c r="C37800" s="2">
        <v>43014</v>
      </c>
      <c r="D37800" s="2">
        <v>43049</v>
      </c>
    </row>
    <row r="37801" spans="1:4" x14ac:dyDescent="0.3">
      <c r="A37801" t="s">
        <v>29765</v>
      </c>
      <c r="B37801" t="s">
        <v>29766</v>
      </c>
      <c r="C37801" s="2">
        <v>42889</v>
      </c>
      <c r="D37801" s="2">
        <v>42905</v>
      </c>
    </row>
    <row r="37802" spans="1:4" x14ac:dyDescent="0.3">
      <c r="A37802" t="s">
        <v>107792</v>
      </c>
      <c r="B37802" t="s">
        <v>107793</v>
      </c>
      <c r="C37802" s="2">
        <v>42998</v>
      </c>
      <c r="D37802" s="2"/>
    </row>
    <row r="37803" spans="1:4" x14ac:dyDescent="0.3">
      <c r="A37803" t="s">
        <v>79893</v>
      </c>
      <c r="B37803" t="s">
        <v>79894</v>
      </c>
      <c r="C37803" s="2">
        <v>43048</v>
      </c>
      <c r="D37803" s="2">
        <v>43066</v>
      </c>
    </row>
    <row r="37804" spans="1:4" x14ac:dyDescent="0.3">
      <c r="A37804" t="s">
        <v>94449</v>
      </c>
      <c r="B37804" t="s">
        <v>94450</v>
      </c>
      <c r="C37804" s="2">
        <v>43072</v>
      </c>
      <c r="D37804" s="2">
        <v>43090</v>
      </c>
    </row>
    <row r="37805" spans="1:4" x14ac:dyDescent="0.3">
      <c r="A37805" t="s">
        <v>98253</v>
      </c>
      <c r="B37805" t="s">
        <v>98254</v>
      </c>
      <c r="C37805" s="2">
        <v>43082</v>
      </c>
      <c r="D37805" s="2">
        <v>43098</v>
      </c>
    </row>
    <row r="37806" spans="1:4" x14ac:dyDescent="0.3">
      <c r="A37806" t="s">
        <v>68278</v>
      </c>
      <c r="B37806" t="s">
        <v>68279</v>
      </c>
      <c r="C37806" s="2">
        <v>43008</v>
      </c>
      <c r="D37806" s="2">
        <v>43032</v>
      </c>
    </row>
    <row r="37807" spans="1:4" x14ac:dyDescent="0.3">
      <c r="A37807" t="s">
        <v>50841</v>
      </c>
      <c r="B37807" t="s">
        <v>50842</v>
      </c>
      <c r="C37807" s="2">
        <v>42971</v>
      </c>
      <c r="D37807" s="2">
        <v>42978</v>
      </c>
    </row>
    <row r="37808" spans="1:4" x14ac:dyDescent="0.3">
      <c r="A37808" t="s">
        <v>21660</v>
      </c>
      <c r="B37808" t="s">
        <v>21661</v>
      </c>
      <c r="C37808" s="2">
        <v>42862</v>
      </c>
      <c r="D37808" s="2">
        <v>42877</v>
      </c>
    </row>
    <row r="37809" spans="1:4" x14ac:dyDescent="0.3">
      <c r="A37809" t="s">
        <v>11724</v>
      </c>
      <c r="B37809" t="s">
        <v>11725</v>
      </c>
      <c r="C37809" s="2">
        <v>42824</v>
      </c>
      <c r="D37809" s="2">
        <v>42829</v>
      </c>
    </row>
    <row r="37810" spans="1:4" x14ac:dyDescent="0.3">
      <c r="A37810" t="s">
        <v>84474</v>
      </c>
      <c r="B37810" t="s">
        <v>84475</v>
      </c>
      <c r="C37810" s="2">
        <v>43064</v>
      </c>
      <c r="D37810" s="2">
        <v>43074</v>
      </c>
    </row>
    <row r="37811" spans="1:4" x14ac:dyDescent="0.3">
      <c r="A37811" t="s">
        <v>3629</v>
      </c>
      <c r="B37811" t="s">
        <v>3630</v>
      </c>
      <c r="C37811" s="2">
        <v>42779</v>
      </c>
      <c r="D37811" s="2">
        <v>42783</v>
      </c>
    </row>
    <row r="37812" spans="1:4" x14ac:dyDescent="0.3">
      <c r="A37812" t="s">
        <v>95435</v>
      </c>
      <c r="B37812" t="s">
        <v>95436</v>
      </c>
      <c r="C37812" s="2">
        <v>43088</v>
      </c>
      <c r="D37812" s="2">
        <v>43092</v>
      </c>
    </row>
    <row r="37813" spans="1:4" x14ac:dyDescent="0.3">
      <c r="A37813" t="s">
        <v>54090</v>
      </c>
      <c r="B37813" t="s">
        <v>54091</v>
      </c>
      <c r="C37813" s="2">
        <v>42979</v>
      </c>
      <c r="D37813" s="2">
        <v>42990</v>
      </c>
    </row>
    <row r="37814" spans="1:4" x14ac:dyDescent="0.3">
      <c r="A37814" t="s">
        <v>1655</v>
      </c>
      <c r="B37814" t="s">
        <v>1656</v>
      </c>
      <c r="C37814" s="2">
        <v>42764</v>
      </c>
      <c r="D37814" s="2">
        <v>42773</v>
      </c>
    </row>
    <row r="37815" spans="1:4" x14ac:dyDescent="0.3">
      <c r="A37815" t="s">
        <v>54567</v>
      </c>
      <c r="B37815" t="s">
        <v>54568</v>
      </c>
      <c r="C37815" s="2">
        <v>42989</v>
      </c>
      <c r="D37815" s="2">
        <v>42991</v>
      </c>
    </row>
    <row r="37816" spans="1:4" x14ac:dyDescent="0.3">
      <c r="A37816" t="s">
        <v>14718</v>
      </c>
      <c r="B37816" t="s">
        <v>14719</v>
      </c>
      <c r="C37816" s="2">
        <v>42837</v>
      </c>
      <c r="D37816" s="2">
        <v>42844</v>
      </c>
    </row>
    <row r="37817" spans="1:4" x14ac:dyDescent="0.3">
      <c r="A37817" t="s">
        <v>16048</v>
      </c>
      <c r="B37817" t="s">
        <v>16049</v>
      </c>
      <c r="C37817" s="2">
        <v>42820</v>
      </c>
      <c r="D37817" s="2">
        <v>42857</v>
      </c>
    </row>
    <row r="37818" spans="1:4" x14ac:dyDescent="0.3">
      <c r="A37818" t="s">
        <v>61475</v>
      </c>
      <c r="B37818" t="s">
        <v>61476</v>
      </c>
      <c r="C37818" s="2">
        <v>42999</v>
      </c>
      <c r="D37818" s="2">
        <v>43012</v>
      </c>
    </row>
    <row r="37819" spans="1:4" x14ac:dyDescent="0.3">
      <c r="A37819" t="s">
        <v>72851</v>
      </c>
      <c r="B37819" t="s">
        <v>72852</v>
      </c>
      <c r="C37819" s="2">
        <v>43030</v>
      </c>
      <c r="D37819" s="2">
        <v>43046</v>
      </c>
    </row>
    <row r="37820" spans="1:4" x14ac:dyDescent="0.3">
      <c r="A37820" t="s">
        <v>99896</v>
      </c>
      <c r="B37820" t="s">
        <v>99897</v>
      </c>
      <c r="C37820" s="2">
        <v>43091</v>
      </c>
      <c r="D37820" s="2">
        <v>43104</v>
      </c>
    </row>
    <row r="37821" spans="1:4" x14ac:dyDescent="0.3">
      <c r="A37821" t="s">
        <v>80488</v>
      </c>
      <c r="B37821" t="s">
        <v>80489</v>
      </c>
      <c r="C37821" s="2">
        <v>43054</v>
      </c>
      <c r="D37821" s="2">
        <v>43067</v>
      </c>
    </row>
    <row r="37822" spans="1:4" x14ac:dyDescent="0.3">
      <c r="A37822" t="s">
        <v>937</v>
      </c>
      <c r="B37822" t="s">
        <v>938</v>
      </c>
      <c r="C37822" s="2">
        <v>42754</v>
      </c>
      <c r="D37822" s="2">
        <v>42766</v>
      </c>
    </row>
    <row r="37823" spans="1:4" x14ac:dyDescent="0.3">
      <c r="A37823" t="s">
        <v>78324</v>
      </c>
      <c r="B37823" t="s">
        <v>78325</v>
      </c>
      <c r="C37823" s="2">
        <v>43048</v>
      </c>
      <c r="D37823" s="2">
        <v>43062</v>
      </c>
    </row>
    <row r="37824" spans="1:4" x14ac:dyDescent="0.3">
      <c r="A37824" t="s">
        <v>54570</v>
      </c>
      <c r="B37824" t="s">
        <v>54571</v>
      </c>
      <c r="C37824" s="2">
        <v>42983</v>
      </c>
      <c r="D37824" s="2">
        <v>42991</v>
      </c>
    </row>
    <row r="37825" spans="1:4" x14ac:dyDescent="0.3">
      <c r="A37825" t="s">
        <v>61817</v>
      </c>
      <c r="B37825" t="s">
        <v>61818</v>
      </c>
      <c r="C37825" s="2">
        <v>43005</v>
      </c>
      <c r="D37825" s="2">
        <v>43013</v>
      </c>
    </row>
    <row r="37826" spans="1:4" x14ac:dyDescent="0.3">
      <c r="A37826" t="s">
        <v>99221</v>
      </c>
      <c r="B37826" t="s">
        <v>99222</v>
      </c>
      <c r="C37826" s="2">
        <v>43081</v>
      </c>
      <c r="D37826" s="2">
        <v>43103</v>
      </c>
    </row>
    <row r="37827" spans="1:4" x14ac:dyDescent="0.3">
      <c r="A37827" t="s">
        <v>85930</v>
      </c>
      <c r="B37827" t="s">
        <v>85931</v>
      </c>
      <c r="C37827" s="2">
        <v>43068</v>
      </c>
      <c r="D37827" s="2">
        <v>43076</v>
      </c>
    </row>
    <row r="37828" spans="1:4" x14ac:dyDescent="0.3">
      <c r="A37828" t="s">
        <v>42891</v>
      </c>
      <c r="B37828" t="s">
        <v>42892</v>
      </c>
      <c r="C37828" s="2">
        <v>42942</v>
      </c>
      <c r="D37828" s="2">
        <v>42954</v>
      </c>
    </row>
    <row r="37829" spans="1:4" x14ac:dyDescent="0.3">
      <c r="A37829" t="s">
        <v>54572</v>
      </c>
      <c r="B37829" t="s">
        <v>54573</v>
      </c>
      <c r="C37829" s="2">
        <v>42988</v>
      </c>
      <c r="D37829" s="2">
        <v>42991</v>
      </c>
    </row>
    <row r="37830" spans="1:4" x14ac:dyDescent="0.3">
      <c r="A37830" t="s">
        <v>91313</v>
      </c>
      <c r="B37830" s="1" t="s">
        <v>91314</v>
      </c>
      <c r="C37830" s="2">
        <v>43080</v>
      </c>
      <c r="D37830" s="2">
        <v>43086</v>
      </c>
    </row>
    <row r="37831" spans="1:4" x14ac:dyDescent="0.3">
      <c r="A37831" t="s">
        <v>72853</v>
      </c>
      <c r="B37831" t="s">
        <v>72854</v>
      </c>
      <c r="C37831" s="2">
        <v>43040</v>
      </c>
      <c r="D37831" s="2">
        <v>43046</v>
      </c>
    </row>
    <row r="37832" spans="1:4" x14ac:dyDescent="0.3">
      <c r="A37832" t="s">
        <v>76010</v>
      </c>
      <c r="B37832" t="s">
        <v>76011</v>
      </c>
      <c r="C37832" s="2">
        <v>43025</v>
      </c>
      <c r="D37832" s="2">
        <v>43056</v>
      </c>
    </row>
    <row r="37833" spans="1:4" x14ac:dyDescent="0.3">
      <c r="A37833" t="s">
        <v>27793</v>
      </c>
      <c r="B37833" t="s">
        <v>27794</v>
      </c>
      <c r="C37833" s="2">
        <v>42891</v>
      </c>
      <c r="D37833" s="2">
        <v>42898</v>
      </c>
    </row>
    <row r="37834" spans="1:4" x14ac:dyDescent="0.3">
      <c r="A37834" t="s">
        <v>89464</v>
      </c>
      <c r="B37834" t="s">
        <v>89465</v>
      </c>
      <c r="C37834" s="2">
        <v>43063</v>
      </c>
      <c r="D37834" s="2">
        <v>43082</v>
      </c>
    </row>
    <row r="37835" spans="1:4" x14ac:dyDescent="0.3">
      <c r="A37835" t="s">
        <v>81771</v>
      </c>
      <c r="B37835" t="s">
        <v>81772</v>
      </c>
      <c r="C37835" s="2">
        <v>43052</v>
      </c>
      <c r="D37835" s="2">
        <v>43069</v>
      </c>
    </row>
    <row r="37836" spans="1:4" x14ac:dyDescent="0.3">
      <c r="A37836" t="s">
        <v>44534</v>
      </c>
      <c r="B37836" t="s">
        <v>44535</v>
      </c>
      <c r="C37836" s="2">
        <v>42933</v>
      </c>
      <c r="D37836" s="2">
        <v>42958</v>
      </c>
    </row>
    <row r="37837" spans="1:4" x14ac:dyDescent="0.3">
      <c r="A37837" t="s">
        <v>75588</v>
      </c>
      <c r="B37837" t="s">
        <v>75589</v>
      </c>
      <c r="C37837" s="2">
        <v>43049</v>
      </c>
      <c r="D37837" s="2">
        <v>43055</v>
      </c>
    </row>
    <row r="37838" spans="1:4" x14ac:dyDescent="0.3">
      <c r="A37838" t="s">
        <v>66084</v>
      </c>
      <c r="B37838" t="s">
        <v>66085</v>
      </c>
      <c r="C37838" s="2">
        <v>43010</v>
      </c>
      <c r="D37838" s="2">
        <v>43026</v>
      </c>
    </row>
    <row r="37839" spans="1:4" x14ac:dyDescent="0.3">
      <c r="A37839" t="s">
        <v>96116</v>
      </c>
      <c r="B37839" t="s">
        <v>96117</v>
      </c>
      <c r="C37839" s="2">
        <v>43082</v>
      </c>
      <c r="D37839" s="2">
        <v>43095</v>
      </c>
    </row>
    <row r="37840" spans="1:4" x14ac:dyDescent="0.3">
      <c r="A37840" t="s">
        <v>67026</v>
      </c>
      <c r="B37840" t="s">
        <v>67027</v>
      </c>
      <c r="C37840" s="2">
        <v>43017</v>
      </c>
      <c r="D37840" s="2">
        <v>43028</v>
      </c>
    </row>
    <row r="37841" spans="1:4" x14ac:dyDescent="0.3">
      <c r="A37841" t="s">
        <v>28858</v>
      </c>
      <c r="B37841" t="s">
        <v>28859</v>
      </c>
      <c r="C37841" s="2">
        <v>42887</v>
      </c>
      <c r="D37841" s="2">
        <v>42902</v>
      </c>
    </row>
    <row r="37842" spans="1:4" x14ac:dyDescent="0.3">
      <c r="A37842" t="s">
        <v>90136</v>
      </c>
      <c r="B37842" t="s">
        <v>90137</v>
      </c>
      <c r="C37842" s="2">
        <v>43081</v>
      </c>
      <c r="D37842" s="2">
        <v>43083</v>
      </c>
    </row>
    <row r="37843" spans="1:4" x14ac:dyDescent="0.3">
      <c r="A37843" t="s">
        <v>14383</v>
      </c>
      <c r="B37843" t="s">
        <v>14384</v>
      </c>
      <c r="C37843" s="2">
        <v>42835</v>
      </c>
      <c r="D37843" s="2">
        <v>42843</v>
      </c>
    </row>
    <row r="37844" spans="1:4" x14ac:dyDescent="0.3">
      <c r="A37844" t="s">
        <v>46640</v>
      </c>
      <c r="B37844" t="s">
        <v>46641</v>
      </c>
      <c r="C37844" s="2">
        <v>42953</v>
      </c>
      <c r="D37844" s="2">
        <v>42965</v>
      </c>
    </row>
    <row r="37845" spans="1:4" x14ac:dyDescent="0.3">
      <c r="A37845" t="s">
        <v>42895</v>
      </c>
      <c r="B37845" t="s">
        <v>42896</v>
      </c>
      <c r="C37845" s="2">
        <v>42935</v>
      </c>
      <c r="D37845" s="2">
        <v>42954</v>
      </c>
    </row>
    <row r="37846" spans="1:4" x14ac:dyDescent="0.3">
      <c r="A37846" t="s">
        <v>100751</v>
      </c>
      <c r="B37846" t="s">
        <v>100752</v>
      </c>
      <c r="C37846" s="2">
        <v>43083</v>
      </c>
      <c r="D37846" s="2">
        <v>43107</v>
      </c>
    </row>
    <row r="37847" spans="1:4" x14ac:dyDescent="0.3">
      <c r="A37847" t="s">
        <v>2903</v>
      </c>
      <c r="B37847" t="s">
        <v>2904</v>
      </c>
      <c r="C37847" s="2">
        <v>42758</v>
      </c>
      <c r="D37847" s="2">
        <v>42780</v>
      </c>
    </row>
    <row r="37848" spans="1:4" x14ac:dyDescent="0.3">
      <c r="A37848" t="s">
        <v>1657</v>
      </c>
      <c r="B37848" t="s">
        <v>1658</v>
      </c>
      <c r="C37848" s="2">
        <v>42766</v>
      </c>
      <c r="D37848" s="2">
        <v>42773</v>
      </c>
    </row>
    <row r="37849" spans="1:4" x14ac:dyDescent="0.3">
      <c r="A37849" t="s">
        <v>106467</v>
      </c>
      <c r="B37849" t="s">
        <v>106468</v>
      </c>
      <c r="C37849" s="2">
        <v>42919</v>
      </c>
      <c r="D37849" s="2"/>
    </row>
    <row r="37850" spans="1:4" x14ac:dyDescent="0.3">
      <c r="A37850" t="s">
        <v>13686</v>
      </c>
      <c r="B37850" t="s">
        <v>13687</v>
      </c>
      <c r="C37850" s="2">
        <v>42831</v>
      </c>
      <c r="D37850" s="2">
        <v>42838</v>
      </c>
    </row>
    <row r="37851" spans="1:4" x14ac:dyDescent="0.3">
      <c r="A37851" t="s">
        <v>24133</v>
      </c>
      <c r="B37851" t="s">
        <v>23182</v>
      </c>
      <c r="C37851" s="2">
        <v>42867</v>
      </c>
      <c r="D37851" s="2">
        <v>42884</v>
      </c>
    </row>
    <row r="37852" spans="1:4" x14ac:dyDescent="0.3">
      <c r="A37852" t="s">
        <v>72855</v>
      </c>
      <c r="B37852" t="s">
        <v>72856</v>
      </c>
      <c r="C37852" s="2">
        <v>43027</v>
      </c>
      <c r="D37852" s="2">
        <v>43046</v>
      </c>
    </row>
    <row r="37853" spans="1:4" x14ac:dyDescent="0.3">
      <c r="A37853" t="s">
        <v>42355</v>
      </c>
      <c r="B37853" t="s">
        <v>42356</v>
      </c>
      <c r="C37853" s="2">
        <v>42932</v>
      </c>
      <c r="D37853" s="2">
        <v>42951</v>
      </c>
    </row>
    <row r="37854" spans="1:4" x14ac:dyDescent="0.3">
      <c r="A37854" t="s">
        <v>20622</v>
      </c>
      <c r="B37854" t="s">
        <v>20623</v>
      </c>
      <c r="C37854" s="2">
        <v>42851</v>
      </c>
      <c r="D37854" s="2">
        <v>42873</v>
      </c>
    </row>
    <row r="37855" spans="1:4" x14ac:dyDescent="0.3">
      <c r="A37855" t="s">
        <v>86553</v>
      </c>
      <c r="B37855" t="s">
        <v>86554</v>
      </c>
      <c r="C37855" s="2">
        <v>43068</v>
      </c>
      <c r="D37855" s="2">
        <v>43077</v>
      </c>
    </row>
    <row r="37856" spans="1:4" x14ac:dyDescent="0.3">
      <c r="A37856" t="s">
        <v>25635</v>
      </c>
      <c r="B37856" t="s">
        <v>25636</v>
      </c>
      <c r="C37856" s="2">
        <v>42878</v>
      </c>
      <c r="D37856" s="2">
        <v>42888</v>
      </c>
    </row>
    <row r="37857" spans="1:4" x14ac:dyDescent="0.3">
      <c r="A37857" t="s">
        <v>71765</v>
      </c>
      <c r="B37857" t="s">
        <v>71766</v>
      </c>
      <c r="C37857" s="2">
        <v>43025</v>
      </c>
      <c r="D37857" s="2">
        <v>43042</v>
      </c>
    </row>
    <row r="37858" spans="1:4" x14ac:dyDescent="0.3">
      <c r="A37858" t="s">
        <v>52946</v>
      </c>
      <c r="B37858" t="s">
        <v>52947</v>
      </c>
      <c r="C37858" s="2">
        <v>42972</v>
      </c>
      <c r="D37858" s="2">
        <v>42986</v>
      </c>
    </row>
    <row r="37859" spans="1:4" x14ac:dyDescent="0.3">
      <c r="A37859" t="s">
        <v>4524</v>
      </c>
      <c r="B37859" t="s">
        <v>3330</v>
      </c>
      <c r="C37859" s="2">
        <v>42771</v>
      </c>
      <c r="D37859" s="2">
        <v>42789</v>
      </c>
    </row>
    <row r="37860" spans="1:4" x14ac:dyDescent="0.3">
      <c r="A37860" t="s">
        <v>26107</v>
      </c>
      <c r="B37860" t="s">
        <v>26108</v>
      </c>
      <c r="C37860" s="2">
        <v>42864</v>
      </c>
      <c r="D37860" s="2">
        <v>42891</v>
      </c>
    </row>
    <row r="37861" spans="1:4" x14ac:dyDescent="0.3">
      <c r="A37861" t="s">
        <v>61820</v>
      </c>
      <c r="B37861" t="s">
        <v>61821</v>
      </c>
      <c r="C37861" s="2">
        <v>43008</v>
      </c>
      <c r="D37861" s="2">
        <v>43013</v>
      </c>
    </row>
    <row r="37862" spans="1:4" x14ac:dyDescent="0.3">
      <c r="A37862" t="s">
        <v>32601</v>
      </c>
      <c r="B37862" t="s">
        <v>32602</v>
      </c>
      <c r="C37862" s="2">
        <v>42913</v>
      </c>
      <c r="D37862" s="2">
        <v>42916</v>
      </c>
    </row>
    <row r="37863" spans="1:4" x14ac:dyDescent="0.3">
      <c r="A37863" t="s">
        <v>24914</v>
      </c>
      <c r="B37863" t="s">
        <v>24915</v>
      </c>
      <c r="C37863" s="2">
        <v>42874</v>
      </c>
      <c r="D37863" s="2">
        <v>42886</v>
      </c>
    </row>
    <row r="37864" spans="1:4" x14ac:dyDescent="0.3">
      <c r="A37864" t="s">
        <v>8748</v>
      </c>
      <c r="B37864" t="s">
        <v>8749</v>
      </c>
      <c r="C37864" s="2">
        <v>42807</v>
      </c>
      <c r="D37864" s="2">
        <v>42815</v>
      </c>
    </row>
    <row r="37865" spans="1:4" x14ac:dyDescent="0.3">
      <c r="A37865" t="s">
        <v>65615</v>
      </c>
      <c r="B37865" t="s">
        <v>65616</v>
      </c>
      <c r="C37865" s="2">
        <v>43021</v>
      </c>
      <c r="D37865" s="2">
        <v>43025</v>
      </c>
    </row>
    <row r="37866" spans="1:4" x14ac:dyDescent="0.3">
      <c r="A37866" t="s">
        <v>74030</v>
      </c>
      <c r="B37866" t="s">
        <v>74031</v>
      </c>
      <c r="C37866" s="2">
        <v>43045</v>
      </c>
      <c r="D37866" s="2">
        <v>43049</v>
      </c>
    </row>
    <row r="37867" spans="1:4" x14ac:dyDescent="0.3">
      <c r="A37867" t="s">
        <v>7520</v>
      </c>
      <c r="B37867" t="s">
        <v>7521</v>
      </c>
      <c r="C37867" s="2">
        <v>42800</v>
      </c>
      <c r="D37867" s="2">
        <v>42809</v>
      </c>
    </row>
    <row r="37868" spans="1:4" x14ac:dyDescent="0.3">
      <c r="A37868" t="s">
        <v>47622</v>
      </c>
      <c r="B37868" t="s">
        <v>47623</v>
      </c>
      <c r="C37868" s="2">
        <v>42963</v>
      </c>
      <c r="D37868" s="2">
        <v>42969</v>
      </c>
    </row>
    <row r="37869" spans="1:4" x14ac:dyDescent="0.3">
      <c r="A37869" t="s">
        <v>107794</v>
      </c>
      <c r="B37869" t="s">
        <v>107795</v>
      </c>
      <c r="C37869" s="2">
        <v>42867</v>
      </c>
      <c r="D37869" s="2"/>
    </row>
    <row r="37870" spans="1:4" x14ac:dyDescent="0.3">
      <c r="A37870" t="s">
        <v>93025</v>
      </c>
      <c r="B37870" t="s">
        <v>93026</v>
      </c>
      <c r="C37870" s="2">
        <v>43063</v>
      </c>
      <c r="D37870" s="2">
        <v>43088</v>
      </c>
    </row>
    <row r="37871" spans="1:4" x14ac:dyDescent="0.3">
      <c r="A37871" t="s">
        <v>20625</v>
      </c>
      <c r="B37871" t="s">
        <v>20626</v>
      </c>
      <c r="C37871" s="2">
        <v>42868</v>
      </c>
      <c r="D37871" s="2">
        <v>42873</v>
      </c>
    </row>
    <row r="37872" spans="1:4" x14ac:dyDescent="0.3">
      <c r="A37872" t="s">
        <v>41119</v>
      </c>
      <c r="B37872" t="s">
        <v>41120</v>
      </c>
      <c r="C37872" s="2">
        <v>42931</v>
      </c>
      <c r="D37872" s="2">
        <v>42948</v>
      </c>
    </row>
    <row r="37873" spans="1:4" x14ac:dyDescent="0.3">
      <c r="A37873" t="s">
        <v>59042</v>
      </c>
      <c r="B37873" t="s">
        <v>59043</v>
      </c>
      <c r="C37873" s="2">
        <v>42992</v>
      </c>
      <c r="D37873" s="2">
        <v>43004</v>
      </c>
    </row>
    <row r="37874" spans="1:4" x14ac:dyDescent="0.3">
      <c r="A37874" t="s">
        <v>100675</v>
      </c>
      <c r="B37874" t="s">
        <v>100676</v>
      </c>
      <c r="C37874" s="2">
        <v>43088</v>
      </c>
      <c r="D37874" s="2">
        <v>43106</v>
      </c>
    </row>
    <row r="37875" spans="1:4" x14ac:dyDescent="0.3">
      <c r="A37875" t="s">
        <v>11726</v>
      </c>
      <c r="B37875" t="s">
        <v>11727</v>
      </c>
      <c r="C37875" s="2">
        <v>42822</v>
      </c>
      <c r="D37875" s="2">
        <v>42829</v>
      </c>
    </row>
    <row r="37876" spans="1:4" x14ac:dyDescent="0.3">
      <c r="A37876" t="s">
        <v>71237</v>
      </c>
      <c r="B37876" t="s">
        <v>71238</v>
      </c>
      <c r="C37876" s="2">
        <v>43035</v>
      </c>
      <c r="D37876" s="2">
        <v>43040</v>
      </c>
    </row>
    <row r="37877" spans="1:4" x14ac:dyDescent="0.3">
      <c r="A37877" t="s">
        <v>49036</v>
      </c>
      <c r="B37877" t="s">
        <v>49037</v>
      </c>
      <c r="C37877" s="2">
        <v>42965</v>
      </c>
      <c r="D37877" s="2">
        <v>42972</v>
      </c>
    </row>
    <row r="37878" spans="1:4" x14ac:dyDescent="0.3">
      <c r="A37878" t="s">
        <v>59723</v>
      </c>
      <c r="B37878" t="s">
        <v>59724</v>
      </c>
      <c r="C37878" s="2">
        <v>43002</v>
      </c>
      <c r="D37878" s="2">
        <v>43006</v>
      </c>
    </row>
    <row r="37879" spans="1:4" x14ac:dyDescent="0.3">
      <c r="A37879" t="s">
        <v>22231</v>
      </c>
      <c r="B37879" t="s">
        <v>22232</v>
      </c>
      <c r="C37879" s="2">
        <v>42864</v>
      </c>
      <c r="D37879" s="2">
        <v>42878</v>
      </c>
    </row>
    <row r="37880" spans="1:4" x14ac:dyDescent="0.3">
      <c r="A37880" t="s">
        <v>25297</v>
      </c>
      <c r="B37880" t="s">
        <v>25298</v>
      </c>
      <c r="C37880" s="2">
        <v>42873</v>
      </c>
      <c r="D37880" s="2">
        <v>42887</v>
      </c>
    </row>
    <row r="37881" spans="1:4" x14ac:dyDescent="0.3">
      <c r="A37881" t="s">
        <v>77672</v>
      </c>
      <c r="B37881" t="s">
        <v>77673</v>
      </c>
      <c r="C37881" s="2">
        <v>43047</v>
      </c>
      <c r="D37881" s="2">
        <v>43061</v>
      </c>
    </row>
    <row r="37882" spans="1:4" x14ac:dyDescent="0.3">
      <c r="A37882" t="s">
        <v>93781</v>
      </c>
      <c r="B37882" t="s">
        <v>93782</v>
      </c>
      <c r="C37882" s="2">
        <v>43069</v>
      </c>
      <c r="D37882" s="2">
        <v>43089</v>
      </c>
    </row>
    <row r="37883" spans="1:4" x14ac:dyDescent="0.3">
      <c r="A37883" t="s">
        <v>55552</v>
      </c>
      <c r="B37883" t="s">
        <v>55553</v>
      </c>
      <c r="C37883" s="2">
        <v>42971</v>
      </c>
      <c r="D37883" s="2">
        <v>42994</v>
      </c>
    </row>
    <row r="37884" spans="1:4" x14ac:dyDescent="0.3">
      <c r="A37884" t="s">
        <v>57116</v>
      </c>
      <c r="B37884" t="s">
        <v>57117</v>
      </c>
      <c r="C37884" s="2">
        <v>42990</v>
      </c>
      <c r="D37884" s="2">
        <v>42998</v>
      </c>
    </row>
    <row r="37885" spans="1:4" x14ac:dyDescent="0.3">
      <c r="A37885" t="s">
        <v>91105</v>
      </c>
      <c r="B37885" t="s">
        <v>91106</v>
      </c>
      <c r="C37885" s="2">
        <v>43075</v>
      </c>
      <c r="D37885" s="2">
        <v>43085</v>
      </c>
    </row>
    <row r="37886" spans="1:4" x14ac:dyDescent="0.3">
      <c r="A37886" t="s">
        <v>11415</v>
      </c>
      <c r="B37886" t="s">
        <v>11416</v>
      </c>
      <c r="C37886" s="2">
        <v>42806</v>
      </c>
      <c r="D37886" s="2">
        <v>42828</v>
      </c>
    </row>
    <row r="37887" spans="1:4" x14ac:dyDescent="0.3">
      <c r="A37887" t="s">
        <v>63455</v>
      </c>
      <c r="B37887" t="s">
        <v>63456</v>
      </c>
      <c r="C37887" s="2">
        <v>43011</v>
      </c>
      <c r="D37887" s="2">
        <v>43018</v>
      </c>
    </row>
    <row r="37888" spans="1:4" x14ac:dyDescent="0.3">
      <c r="A37888" t="s">
        <v>9257</v>
      </c>
      <c r="B37888" t="s">
        <v>9258</v>
      </c>
      <c r="C37888" s="2">
        <v>42813</v>
      </c>
      <c r="D37888" s="2">
        <v>42817</v>
      </c>
    </row>
    <row r="37889" spans="1:4" x14ac:dyDescent="0.3">
      <c r="A37889" t="s">
        <v>106469</v>
      </c>
      <c r="B37889" t="s">
        <v>106470</v>
      </c>
      <c r="C37889" s="2">
        <v>42748</v>
      </c>
      <c r="D37889" s="2"/>
    </row>
    <row r="37890" spans="1:4" x14ac:dyDescent="0.3">
      <c r="A37890" t="s">
        <v>36366</v>
      </c>
      <c r="B37890" t="s">
        <v>27068</v>
      </c>
      <c r="C37890" s="2">
        <v>42874</v>
      </c>
      <c r="D37890" s="2">
        <v>42933</v>
      </c>
    </row>
    <row r="37891" spans="1:4" x14ac:dyDescent="0.3">
      <c r="A37891" t="s">
        <v>11417</v>
      </c>
      <c r="B37891" t="s">
        <v>11418</v>
      </c>
      <c r="C37891" s="2">
        <v>42817</v>
      </c>
      <c r="D37891" s="2">
        <v>42828</v>
      </c>
    </row>
    <row r="37892" spans="1:4" x14ac:dyDescent="0.3">
      <c r="A37892" t="s">
        <v>85183</v>
      </c>
      <c r="B37892" t="s">
        <v>85184</v>
      </c>
      <c r="C37892" s="2">
        <v>43063</v>
      </c>
      <c r="D37892" s="2">
        <v>43075</v>
      </c>
    </row>
    <row r="37893" spans="1:4" x14ac:dyDescent="0.3">
      <c r="A37893" t="s">
        <v>5427</v>
      </c>
      <c r="B37893" t="s">
        <v>5428</v>
      </c>
      <c r="C37893" s="2">
        <v>42793</v>
      </c>
      <c r="D37893" s="2">
        <v>42797</v>
      </c>
    </row>
    <row r="37894" spans="1:4" x14ac:dyDescent="0.3">
      <c r="A37894" t="s">
        <v>19311</v>
      </c>
      <c r="B37894" t="s">
        <v>19312</v>
      </c>
      <c r="C37894" s="2">
        <v>42863</v>
      </c>
      <c r="D37894" s="2">
        <v>42870</v>
      </c>
    </row>
    <row r="37895" spans="1:4" x14ac:dyDescent="0.3">
      <c r="A37895" t="s">
        <v>93783</v>
      </c>
      <c r="B37895" t="s">
        <v>93784</v>
      </c>
      <c r="C37895" s="2">
        <v>43083</v>
      </c>
      <c r="D37895" s="2">
        <v>43089</v>
      </c>
    </row>
    <row r="37896" spans="1:4" x14ac:dyDescent="0.3">
      <c r="A37896" t="s">
        <v>84476</v>
      </c>
      <c r="B37896" t="s">
        <v>84477</v>
      </c>
      <c r="C37896" s="2">
        <v>43053</v>
      </c>
      <c r="D37896" s="2">
        <v>43074</v>
      </c>
    </row>
    <row r="37897" spans="1:4" x14ac:dyDescent="0.3">
      <c r="A37897" t="s">
        <v>14015</v>
      </c>
      <c r="B37897" t="s">
        <v>14016</v>
      </c>
      <c r="C37897" s="2">
        <v>42829</v>
      </c>
      <c r="D37897" s="2">
        <v>42842</v>
      </c>
    </row>
    <row r="37898" spans="1:4" x14ac:dyDescent="0.3">
      <c r="A37898" t="s">
        <v>75066</v>
      </c>
      <c r="B37898" t="s">
        <v>75067</v>
      </c>
      <c r="C37898" s="2">
        <v>43030</v>
      </c>
      <c r="D37898" s="2">
        <v>43053</v>
      </c>
    </row>
    <row r="37899" spans="1:4" x14ac:dyDescent="0.3">
      <c r="A37899" t="s">
        <v>101775</v>
      </c>
      <c r="B37899" t="s">
        <v>101776</v>
      </c>
      <c r="C37899" s="2">
        <v>43097</v>
      </c>
      <c r="D37899" s="2">
        <v>43109</v>
      </c>
    </row>
    <row r="37900" spans="1:4" x14ac:dyDescent="0.3">
      <c r="A37900" t="s">
        <v>35290</v>
      </c>
      <c r="B37900" t="s">
        <v>35291</v>
      </c>
      <c r="C37900" s="2">
        <v>42921</v>
      </c>
      <c r="D37900" s="2">
        <v>42928</v>
      </c>
    </row>
    <row r="37901" spans="1:4" x14ac:dyDescent="0.3">
      <c r="A37901" t="s">
        <v>3892</v>
      </c>
      <c r="B37901" t="s">
        <v>3893</v>
      </c>
      <c r="C37901" s="2">
        <v>42766</v>
      </c>
      <c r="D37901" s="2">
        <v>42786</v>
      </c>
    </row>
    <row r="37902" spans="1:4" x14ac:dyDescent="0.3">
      <c r="A37902" t="s">
        <v>38333</v>
      </c>
      <c r="B37902" t="s">
        <v>38334</v>
      </c>
      <c r="C37902" s="2">
        <v>42933</v>
      </c>
      <c r="D37902" s="2">
        <v>42940</v>
      </c>
    </row>
    <row r="37903" spans="1:4" x14ac:dyDescent="0.3">
      <c r="A37903" t="s">
        <v>60331</v>
      </c>
      <c r="B37903" t="s">
        <v>30340</v>
      </c>
      <c r="C37903" s="2">
        <v>43005</v>
      </c>
      <c r="D37903" s="2">
        <v>43009</v>
      </c>
    </row>
    <row r="37904" spans="1:4" x14ac:dyDescent="0.3">
      <c r="A37904" t="s">
        <v>49040</v>
      </c>
      <c r="B37904" t="s">
        <v>49041</v>
      </c>
      <c r="C37904" s="2">
        <v>42965</v>
      </c>
      <c r="D37904" s="2">
        <v>42972</v>
      </c>
    </row>
    <row r="37905" spans="1:4" x14ac:dyDescent="0.3">
      <c r="A37905" t="s">
        <v>98256</v>
      </c>
      <c r="B37905" t="s">
        <v>98257</v>
      </c>
      <c r="C37905" s="2">
        <v>43064</v>
      </c>
      <c r="D37905" s="2">
        <v>43098</v>
      </c>
    </row>
    <row r="37906" spans="1:4" x14ac:dyDescent="0.3">
      <c r="A37906" t="s">
        <v>95068</v>
      </c>
      <c r="B37906" t="s">
        <v>95069</v>
      </c>
      <c r="C37906" s="2">
        <v>43084</v>
      </c>
      <c r="D37906" s="2">
        <v>43091</v>
      </c>
    </row>
    <row r="37907" spans="1:4" x14ac:dyDescent="0.3">
      <c r="A37907" t="s">
        <v>102428</v>
      </c>
      <c r="B37907" t="s">
        <v>102429</v>
      </c>
      <c r="C37907" s="2">
        <v>43084</v>
      </c>
      <c r="D37907" s="2">
        <v>43111</v>
      </c>
    </row>
    <row r="37908" spans="1:4" x14ac:dyDescent="0.3">
      <c r="A37908" t="s">
        <v>40078</v>
      </c>
      <c r="B37908" t="s">
        <v>40079</v>
      </c>
      <c r="C37908" s="2">
        <v>42941</v>
      </c>
      <c r="D37908" s="2">
        <v>42944</v>
      </c>
    </row>
    <row r="37909" spans="1:4" x14ac:dyDescent="0.3">
      <c r="A37909" t="s">
        <v>29767</v>
      </c>
      <c r="B37909" t="s">
        <v>29768</v>
      </c>
      <c r="C37909" s="2">
        <v>42892</v>
      </c>
      <c r="D37909" s="2">
        <v>42905</v>
      </c>
    </row>
    <row r="37910" spans="1:4" x14ac:dyDescent="0.3">
      <c r="A37910" t="s">
        <v>96118</v>
      </c>
      <c r="B37910" t="s">
        <v>96119</v>
      </c>
      <c r="C37910" s="2">
        <v>43067</v>
      </c>
      <c r="D37910" s="2">
        <v>43095</v>
      </c>
    </row>
    <row r="37911" spans="1:4" x14ac:dyDescent="0.3">
      <c r="A37911" t="s">
        <v>21662</v>
      </c>
      <c r="B37911" t="s">
        <v>21663</v>
      </c>
      <c r="C37911" s="2">
        <v>42869</v>
      </c>
      <c r="D37911" s="2">
        <v>42877</v>
      </c>
    </row>
    <row r="37912" spans="1:4" x14ac:dyDescent="0.3">
      <c r="A37912" t="s">
        <v>41923</v>
      </c>
      <c r="B37912" t="s">
        <v>41924</v>
      </c>
      <c r="C37912" s="2">
        <v>42934</v>
      </c>
      <c r="D37912" s="2">
        <v>42950</v>
      </c>
    </row>
    <row r="37913" spans="1:4" x14ac:dyDescent="0.3">
      <c r="A37913" t="s">
        <v>72857</v>
      </c>
      <c r="B37913" t="s">
        <v>72858</v>
      </c>
      <c r="C37913" s="2">
        <v>43033</v>
      </c>
      <c r="D37913" s="2">
        <v>43046</v>
      </c>
    </row>
    <row r="37914" spans="1:4" x14ac:dyDescent="0.3">
      <c r="A37914" t="s">
        <v>102431</v>
      </c>
      <c r="B37914" t="s">
        <v>102432</v>
      </c>
      <c r="C37914" s="2">
        <v>43089</v>
      </c>
      <c r="D37914" s="2">
        <v>43111</v>
      </c>
    </row>
    <row r="37915" spans="1:4" x14ac:dyDescent="0.3">
      <c r="A37915" t="s">
        <v>25299</v>
      </c>
      <c r="B37915" t="s">
        <v>25300</v>
      </c>
      <c r="C37915" s="2">
        <v>42859</v>
      </c>
      <c r="D37915" s="2">
        <v>42887</v>
      </c>
    </row>
    <row r="37916" spans="1:4" x14ac:dyDescent="0.3">
      <c r="A37916" t="s">
        <v>82827</v>
      </c>
      <c r="B37916" t="s">
        <v>82828</v>
      </c>
      <c r="C37916" s="2">
        <v>43054</v>
      </c>
      <c r="D37916" s="2">
        <v>43071</v>
      </c>
    </row>
    <row r="37917" spans="1:4" x14ac:dyDescent="0.3">
      <c r="A37917" t="s">
        <v>49042</v>
      </c>
      <c r="B37917" t="s">
        <v>49043</v>
      </c>
      <c r="C37917" s="2">
        <v>42965</v>
      </c>
      <c r="D37917" s="2">
        <v>42972</v>
      </c>
    </row>
    <row r="37918" spans="1:4" x14ac:dyDescent="0.3">
      <c r="A37918" t="s">
        <v>75068</v>
      </c>
      <c r="B37918" t="s">
        <v>75069</v>
      </c>
      <c r="C37918" s="2">
        <v>43046</v>
      </c>
      <c r="D37918" s="2">
        <v>43053</v>
      </c>
    </row>
    <row r="37919" spans="1:4" x14ac:dyDescent="0.3">
      <c r="A37919" t="s">
        <v>99223</v>
      </c>
      <c r="B37919" t="s">
        <v>99224</v>
      </c>
      <c r="C37919" s="2">
        <v>43072</v>
      </c>
      <c r="D37919" s="2">
        <v>43103</v>
      </c>
    </row>
    <row r="37920" spans="1:4" x14ac:dyDescent="0.3">
      <c r="A37920" t="s">
        <v>14018</v>
      </c>
      <c r="B37920" t="s">
        <v>14019</v>
      </c>
      <c r="C37920" s="2">
        <v>42830</v>
      </c>
      <c r="D37920" s="2">
        <v>42842</v>
      </c>
    </row>
    <row r="37921" spans="1:4" x14ac:dyDescent="0.3">
      <c r="A37921" t="s">
        <v>14721</v>
      </c>
      <c r="B37921" t="s">
        <v>14722</v>
      </c>
      <c r="C37921" s="2">
        <v>42836</v>
      </c>
      <c r="D37921" s="2">
        <v>42844</v>
      </c>
    </row>
    <row r="37922" spans="1:4" x14ac:dyDescent="0.3">
      <c r="A37922" t="s">
        <v>90139</v>
      </c>
      <c r="B37922" t="s">
        <v>90140</v>
      </c>
      <c r="C37922" s="2">
        <v>43072</v>
      </c>
      <c r="D37922" s="2">
        <v>43083</v>
      </c>
    </row>
    <row r="37923" spans="1:4" x14ac:dyDescent="0.3">
      <c r="A37923" t="s">
        <v>24523</v>
      </c>
      <c r="B37923" t="s">
        <v>24524</v>
      </c>
      <c r="C37923" s="2">
        <v>42873</v>
      </c>
      <c r="D37923" s="2">
        <v>42885</v>
      </c>
    </row>
    <row r="37924" spans="1:4" x14ac:dyDescent="0.3">
      <c r="A37924" t="s">
        <v>48022</v>
      </c>
      <c r="B37924" t="s">
        <v>48023</v>
      </c>
      <c r="C37924" s="2">
        <v>42945</v>
      </c>
      <c r="D37924" s="2">
        <v>42970</v>
      </c>
    </row>
    <row r="37925" spans="1:4" x14ac:dyDescent="0.3">
      <c r="A37925" t="s">
        <v>67227</v>
      </c>
      <c r="B37925" t="s">
        <v>67228</v>
      </c>
      <c r="C37925" s="2">
        <v>43023</v>
      </c>
      <c r="D37925" s="2">
        <v>43029</v>
      </c>
    </row>
    <row r="37926" spans="1:4" x14ac:dyDescent="0.3">
      <c r="A37926" t="s">
        <v>56029</v>
      </c>
      <c r="B37926" t="s">
        <v>56030</v>
      </c>
      <c r="C37926" s="2">
        <v>42988</v>
      </c>
      <c r="D37926" s="2">
        <v>42996</v>
      </c>
    </row>
    <row r="37927" spans="1:4" x14ac:dyDescent="0.3">
      <c r="A37927" t="s">
        <v>19776</v>
      </c>
      <c r="B37927" t="s">
        <v>19777</v>
      </c>
      <c r="C37927" s="2">
        <v>42843</v>
      </c>
      <c r="D37927" s="2">
        <v>42871</v>
      </c>
    </row>
    <row r="37928" spans="1:4" x14ac:dyDescent="0.3">
      <c r="A37928" t="s">
        <v>5009</v>
      </c>
      <c r="B37928" t="s">
        <v>5010</v>
      </c>
      <c r="C37928" s="2">
        <v>42786</v>
      </c>
      <c r="D37928" s="2">
        <v>42795</v>
      </c>
    </row>
    <row r="37929" spans="1:4" x14ac:dyDescent="0.3">
      <c r="A37929" t="s">
        <v>5210</v>
      </c>
      <c r="B37929" t="s">
        <v>5211</v>
      </c>
      <c r="C37929" s="2">
        <v>42784</v>
      </c>
      <c r="D37929" s="2">
        <v>42796</v>
      </c>
    </row>
    <row r="37930" spans="1:4" x14ac:dyDescent="0.3">
      <c r="A37930" t="s">
        <v>22233</v>
      </c>
      <c r="B37930" t="s">
        <v>22234</v>
      </c>
      <c r="C37930" s="2">
        <v>42872</v>
      </c>
      <c r="D37930" s="2">
        <v>42878</v>
      </c>
    </row>
    <row r="37931" spans="1:4" x14ac:dyDescent="0.3">
      <c r="A37931" t="s">
        <v>25637</v>
      </c>
      <c r="B37931" t="s">
        <v>25638</v>
      </c>
      <c r="C37931" s="2">
        <v>42874</v>
      </c>
      <c r="D37931" s="2">
        <v>42888</v>
      </c>
    </row>
    <row r="37932" spans="1:4" x14ac:dyDescent="0.3">
      <c r="A37932" t="s">
        <v>29769</v>
      </c>
      <c r="B37932" t="s">
        <v>29770</v>
      </c>
      <c r="C37932" s="2">
        <v>42890</v>
      </c>
      <c r="D37932" s="2">
        <v>42905</v>
      </c>
    </row>
    <row r="37933" spans="1:4" x14ac:dyDescent="0.3">
      <c r="A37933" t="s">
        <v>76536</v>
      </c>
      <c r="B37933" t="s">
        <v>40425</v>
      </c>
      <c r="C37933" s="2">
        <v>43047</v>
      </c>
      <c r="D37933" s="2">
        <v>43059</v>
      </c>
    </row>
    <row r="37934" spans="1:4" x14ac:dyDescent="0.3">
      <c r="A37934" t="s">
        <v>33001</v>
      </c>
      <c r="B37934" t="s">
        <v>33002</v>
      </c>
      <c r="C37934" s="2">
        <v>42889</v>
      </c>
      <c r="D37934" s="2">
        <v>42919</v>
      </c>
    </row>
    <row r="37935" spans="1:4" x14ac:dyDescent="0.3">
      <c r="A37935" t="s">
        <v>77120</v>
      </c>
      <c r="B37935" t="s">
        <v>77121</v>
      </c>
      <c r="C37935" s="2">
        <v>43047</v>
      </c>
      <c r="D37935" s="2">
        <v>43060</v>
      </c>
    </row>
    <row r="37936" spans="1:4" x14ac:dyDescent="0.3">
      <c r="A37936" t="s">
        <v>34280</v>
      </c>
      <c r="B37936" t="s">
        <v>34281</v>
      </c>
      <c r="C37936" s="2">
        <v>42915</v>
      </c>
      <c r="D37936" s="2">
        <v>42924</v>
      </c>
    </row>
    <row r="37937" spans="1:4" x14ac:dyDescent="0.3">
      <c r="A37937" t="s">
        <v>11033</v>
      </c>
      <c r="B37937" t="s">
        <v>11034</v>
      </c>
      <c r="C37937" s="2">
        <v>42805</v>
      </c>
      <c r="D37937" s="2">
        <v>42825</v>
      </c>
    </row>
    <row r="37938" spans="1:4" x14ac:dyDescent="0.3">
      <c r="A37938" t="s">
        <v>99898</v>
      </c>
      <c r="B37938" t="s">
        <v>99899</v>
      </c>
      <c r="C37938" s="2">
        <v>43084</v>
      </c>
      <c r="D37938" s="2">
        <v>43104</v>
      </c>
    </row>
    <row r="37939" spans="1:4" x14ac:dyDescent="0.3">
      <c r="A37939" t="s">
        <v>65074</v>
      </c>
      <c r="B37939" t="s">
        <v>65075</v>
      </c>
      <c r="C37939" s="2">
        <v>43016</v>
      </c>
      <c r="D37939" s="2">
        <v>43024</v>
      </c>
    </row>
    <row r="37940" spans="1:4" x14ac:dyDescent="0.3">
      <c r="A37940" t="s">
        <v>95070</v>
      </c>
      <c r="B37940" t="s">
        <v>95071</v>
      </c>
      <c r="C37940" s="2">
        <v>43080</v>
      </c>
      <c r="D37940" s="2">
        <v>43091</v>
      </c>
    </row>
    <row r="37941" spans="1:4" x14ac:dyDescent="0.3">
      <c r="A37941" t="s">
        <v>16598</v>
      </c>
      <c r="B37941" t="s">
        <v>16599</v>
      </c>
      <c r="C37941" s="2">
        <v>42834</v>
      </c>
      <c r="D37941" s="2">
        <v>42859</v>
      </c>
    </row>
    <row r="37942" spans="1:4" x14ac:dyDescent="0.3">
      <c r="A37942" t="s">
        <v>57118</v>
      </c>
      <c r="B37942" t="s">
        <v>57119</v>
      </c>
      <c r="C37942" s="2">
        <v>42993</v>
      </c>
      <c r="D37942" s="2">
        <v>42998</v>
      </c>
    </row>
    <row r="37943" spans="1:4" x14ac:dyDescent="0.3">
      <c r="A37943" t="s">
        <v>98258</v>
      </c>
      <c r="B37943" t="s">
        <v>98259</v>
      </c>
      <c r="C37943" s="2">
        <v>43063</v>
      </c>
      <c r="D37943" s="2">
        <v>43098</v>
      </c>
    </row>
    <row r="37944" spans="1:4" x14ac:dyDescent="0.3">
      <c r="A37944" t="s">
        <v>100422</v>
      </c>
      <c r="B37944" t="s">
        <v>100423</v>
      </c>
      <c r="C37944" s="2">
        <v>43091</v>
      </c>
      <c r="D37944" s="2">
        <v>43105</v>
      </c>
    </row>
    <row r="37945" spans="1:4" x14ac:dyDescent="0.3">
      <c r="A37945" t="s">
        <v>72859</v>
      </c>
      <c r="B37945" t="s">
        <v>72860</v>
      </c>
      <c r="C37945" s="2">
        <v>43038</v>
      </c>
      <c r="D37945" s="2">
        <v>43046</v>
      </c>
    </row>
    <row r="37946" spans="1:4" x14ac:dyDescent="0.3">
      <c r="A37946" t="s">
        <v>75590</v>
      </c>
      <c r="B37946" t="s">
        <v>75591</v>
      </c>
      <c r="C37946" s="2">
        <v>43039</v>
      </c>
      <c r="D37946" s="2">
        <v>43055</v>
      </c>
    </row>
    <row r="37947" spans="1:4" x14ac:dyDescent="0.3">
      <c r="A37947" t="s">
        <v>81091</v>
      </c>
      <c r="B37947" t="s">
        <v>81092</v>
      </c>
      <c r="C37947" s="2">
        <v>43055</v>
      </c>
      <c r="D37947" s="2">
        <v>43068</v>
      </c>
    </row>
    <row r="37948" spans="1:4" x14ac:dyDescent="0.3">
      <c r="A37948" t="s">
        <v>75593</v>
      </c>
      <c r="B37948" t="s">
        <v>75594</v>
      </c>
      <c r="C37948" s="2">
        <v>43007</v>
      </c>
      <c r="D37948" s="2">
        <v>43055</v>
      </c>
    </row>
    <row r="37949" spans="1:4" x14ac:dyDescent="0.3">
      <c r="A37949" t="s">
        <v>79895</v>
      </c>
      <c r="B37949" t="s">
        <v>79896</v>
      </c>
      <c r="C37949" s="2">
        <v>43052</v>
      </c>
      <c r="D37949" s="2">
        <v>43066</v>
      </c>
    </row>
    <row r="37950" spans="1:4" x14ac:dyDescent="0.3">
      <c r="A37950" t="s">
        <v>106472</v>
      </c>
      <c r="B37950" t="s">
        <v>106473</v>
      </c>
      <c r="C37950" s="2">
        <v>42905</v>
      </c>
      <c r="D37950" s="2"/>
    </row>
    <row r="37951" spans="1:4" x14ac:dyDescent="0.3">
      <c r="A37951" t="s">
        <v>107796</v>
      </c>
      <c r="B37951" t="s">
        <v>107797</v>
      </c>
      <c r="C37951" s="2">
        <v>43050</v>
      </c>
      <c r="D37951" s="2"/>
    </row>
    <row r="37952" spans="1:4" x14ac:dyDescent="0.3">
      <c r="A37952" t="s">
        <v>83654</v>
      </c>
      <c r="B37952" t="s">
        <v>83655</v>
      </c>
      <c r="C37952" s="2">
        <v>43067</v>
      </c>
      <c r="D37952" s="2">
        <v>43073</v>
      </c>
    </row>
    <row r="37953" spans="1:4" x14ac:dyDescent="0.3">
      <c r="A37953" t="s">
        <v>7330</v>
      </c>
      <c r="B37953" s="1" t="s">
        <v>7331</v>
      </c>
      <c r="C37953" s="2">
        <v>42785</v>
      </c>
      <c r="D37953" s="2">
        <v>42808</v>
      </c>
    </row>
    <row r="37954" spans="1:4" x14ac:dyDescent="0.3">
      <c r="A37954" t="s">
        <v>11729</v>
      </c>
      <c r="B37954" t="s">
        <v>11730</v>
      </c>
      <c r="C37954" s="2">
        <v>42822</v>
      </c>
      <c r="D37954" s="2">
        <v>42829</v>
      </c>
    </row>
    <row r="37955" spans="1:4" x14ac:dyDescent="0.3">
      <c r="A37955" t="s">
        <v>38336</v>
      </c>
      <c r="B37955" t="s">
        <v>38337</v>
      </c>
      <c r="C37955" s="2">
        <v>42932</v>
      </c>
      <c r="D37955" s="2">
        <v>42940</v>
      </c>
    </row>
    <row r="37956" spans="1:4" x14ac:dyDescent="0.3">
      <c r="A37956" t="s">
        <v>36743</v>
      </c>
      <c r="B37956" t="s">
        <v>32690</v>
      </c>
      <c r="C37956" s="2">
        <v>42912</v>
      </c>
      <c r="D37956" s="2">
        <v>42934</v>
      </c>
    </row>
    <row r="37957" spans="1:4" x14ac:dyDescent="0.3">
      <c r="A37957" t="s">
        <v>16600</v>
      </c>
      <c r="B37957" t="s">
        <v>16601</v>
      </c>
      <c r="C37957" s="2">
        <v>42814</v>
      </c>
      <c r="D37957" s="2">
        <v>42859</v>
      </c>
    </row>
    <row r="37958" spans="1:4" x14ac:dyDescent="0.3">
      <c r="A37958" t="s">
        <v>59044</v>
      </c>
      <c r="B37958" t="s">
        <v>59045</v>
      </c>
      <c r="C37958" s="2">
        <v>42979</v>
      </c>
      <c r="D37958" s="2">
        <v>43004</v>
      </c>
    </row>
    <row r="37959" spans="1:4" x14ac:dyDescent="0.3">
      <c r="A37959" t="s">
        <v>33329</v>
      </c>
      <c r="B37959" t="s">
        <v>33330</v>
      </c>
      <c r="C37959" s="2">
        <v>42911</v>
      </c>
      <c r="D37959" s="2">
        <v>42920</v>
      </c>
    </row>
    <row r="37960" spans="1:4" x14ac:dyDescent="0.3">
      <c r="A37960" t="s">
        <v>46291</v>
      </c>
      <c r="B37960" t="s">
        <v>46292</v>
      </c>
      <c r="C37960" s="2">
        <v>42929</v>
      </c>
      <c r="D37960" s="2">
        <v>42964</v>
      </c>
    </row>
    <row r="37961" spans="1:4" x14ac:dyDescent="0.3">
      <c r="A37961" t="s">
        <v>28125</v>
      </c>
      <c r="B37961" t="s">
        <v>28126</v>
      </c>
      <c r="C37961" s="2">
        <v>42885</v>
      </c>
      <c r="D37961" s="2">
        <v>42899</v>
      </c>
    </row>
    <row r="37962" spans="1:4" x14ac:dyDescent="0.3">
      <c r="A37962" t="s">
        <v>64623</v>
      </c>
      <c r="B37962" t="s">
        <v>64119</v>
      </c>
      <c r="C37962" s="2">
        <v>43014</v>
      </c>
      <c r="D37962" s="2">
        <v>43022</v>
      </c>
    </row>
    <row r="37963" spans="1:4" x14ac:dyDescent="0.3">
      <c r="A37963" t="s">
        <v>86556</v>
      </c>
      <c r="B37963" t="s">
        <v>86557</v>
      </c>
      <c r="C37963" s="2">
        <v>43063</v>
      </c>
      <c r="D37963" s="2">
        <v>43077</v>
      </c>
    </row>
    <row r="37964" spans="1:4" x14ac:dyDescent="0.3">
      <c r="A37964" t="s">
        <v>22719</v>
      </c>
      <c r="B37964" t="s">
        <v>22720</v>
      </c>
      <c r="C37964" s="2">
        <v>42875</v>
      </c>
      <c r="D37964" s="2">
        <v>42879</v>
      </c>
    </row>
    <row r="37965" spans="1:4" x14ac:dyDescent="0.3">
      <c r="A37965" t="s">
        <v>56713</v>
      </c>
      <c r="B37965" t="s">
        <v>56714</v>
      </c>
      <c r="C37965" s="2">
        <v>42984</v>
      </c>
      <c r="D37965" s="2">
        <v>42997</v>
      </c>
    </row>
    <row r="37966" spans="1:4" x14ac:dyDescent="0.3">
      <c r="A37966" t="s">
        <v>67714</v>
      </c>
      <c r="B37966" t="s">
        <v>67715</v>
      </c>
      <c r="C37966" s="2">
        <v>43024</v>
      </c>
      <c r="D37966" s="2">
        <v>43031</v>
      </c>
    </row>
    <row r="37967" spans="1:4" x14ac:dyDescent="0.3">
      <c r="A37967" t="s">
        <v>27111</v>
      </c>
      <c r="B37967" t="s">
        <v>27112</v>
      </c>
      <c r="C37967" s="2">
        <v>42889</v>
      </c>
      <c r="D37967" s="2">
        <v>42894</v>
      </c>
    </row>
    <row r="37968" spans="1:4" x14ac:dyDescent="0.3">
      <c r="A37968" t="s">
        <v>18389</v>
      </c>
      <c r="B37968" t="s">
        <v>18390</v>
      </c>
      <c r="C37968" s="2">
        <v>42848</v>
      </c>
      <c r="D37968" s="2">
        <v>42866</v>
      </c>
    </row>
    <row r="37969" spans="1:4" x14ac:dyDescent="0.3">
      <c r="A37969" t="s">
        <v>27795</v>
      </c>
      <c r="B37969" t="s">
        <v>27796</v>
      </c>
      <c r="C37969" s="2">
        <v>42887</v>
      </c>
      <c r="D37969" s="2">
        <v>42898</v>
      </c>
    </row>
    <row r="37970" spans="1:4" x14ac:dyDescent="0.3">
      <c r="A37970" t="s">
        <v>91315</v>
      </c>
      <c r="B37970" t="s">
        <v>91316</v>
      </c>
      <c r="C37970" s="2">
        <v>43079</v>
      </c>
      <c r="D37970" s="2">
        <v>43086</v>
      </c>
    </row>
    <row r="37971" spans="1:4" x14ac:dyDescent="0.3">
      <c r="A37971" t="s">
        <v>69235</v>
      </c>
      <c r="B37971" t="s">
        <v>69236</v>
      </c>
      <c r="C37971" s="2">
        <v>43028</v>
      </c>
      <c r="D37971" s="2">
        <v>43034</v>
      </c>
    </row>
    <row r="37972" spans="1:4" x14ac:dyDescent="0.3">
      <c r="A37972" t="s">
        <v>78862</v>
      </c>
      <c r="B37972" t="s">
        <v>78863</v>
      </c>
      <c r="C37972" s="2">
        <v>43054</v>
      </c>
      <c r="D37972" s="2">
        <v>43063</v>
      </c>
    </row>
    <row r="37973" spans="1:4" x14ac:dyDescent="0.3">
      <c r="A37973" t="s">
        <v>96121</v>
      </c>
      <c r="B37973" t="s">
        <v>96122</v>
      </c>
      <c r="C37973" s="2">
        <v>43085</v>
      </c>
      <c r="D37973" s="2">
        <v>43095</v>
      </c>
    </row>
    <row r="37974" spans="1:4" x14ac:dyDescent="0.3">
      <c r="A37974" t="s">
        <v>102433</v>
      </c>
      <c r="B37974" t="s">
        <v>102434</v>
      </c>
      <c r="C37974" s="2">
        <v>43059</v>
      </c>
      <c r="D37974" s="2">
        <v>43111</v>
      </c>
    </row>
    <row r="37975" spans="1:4" x14ac:dyDescent="0.3">
      <c r="A37975" t="s">
        <v>107798</v>
      </c>
      <c r="B37975" t="s">
        <v>107799</v>
      </c>
      <c r="C37975" s="2">
        <v>42797</v>
      </c>
      <c r="D37975" s="2"/>
    </row>
    <row r="37976" spans="1:4" x14ac:dyDescent="0.3">
      <c r="A37976" t="s">
        <v>42358</v>
      </c>
      <c r="B37976" t="s">
        <v>42359</v>
      </c>
      <c r="C37976" s="2">
        <v>42949</v>
      </c>
      <c r="D37976" s="2">
        <v>42951</v>
      </c>
    </row>
    <row r="37977" spans="1:4" x14ac:dyDescent="0.3">
      <c r="A37977" t="s">
        <v>65617</v>
      </c>
      <c r="B37977" t="s">
        <v>65618</v>
      </c>
      <c r="C37977" s="2">
        <v>43007</v>
      </c>
      <c r="D37977" s="2">
        <v>43025</v>
      </c>
    </row>
    <row r="37978" spans="1:4" x14ac:dyDescent="0.3">
      <c r="A37978" t="s">
        <v>5213</v>
      </c>
      <c r="B37978" t="s">
        <v>5214</v>
      </c>
      <c r="C37978" s="2">
        <v>42772</v>
      </c>
      <c r="D37978" s="2">
        <v>42796</v>
      </c>
    </row>
    <row r="37979" spans="1:4" x14ac:dyDescent="0.3">
      <c r="A37979" t="s">
        <v>22236</v>
      </c>
      <c r="B37979" t="s">
        <v>22237</v>
      </c>
      <c r="C37979" s="2">
        <v>42869</v>
      </c>
      <c r="D37979" s="2">
        <v>42878</v>
      </c>
    </row>
    <row r="37980" spans="1:4" x14ac:dyDescent="0.3">
      <c r="A37980" t="s">
        <v>7013</v>
      </c>
      <c r="B37980" t="s">
        <v>7014</v>
      </c>
      <c r="C37980" s="2">
        <v>42792</v>
      </c>
      <c r="D37980" s="2">
        <v>42807</v>
      </c>
    </row>
    <row r="37981" spans="1:4" x14ac:dyDescent="0.3">
      <c r="A37981" t="s">
        <v>74619</v>
      </c>
      <c r="B37981" t="s">
        <v>74620</v>
      </c>
      <c r="C37981" s="2">
        <v>43039</v>
      </c>
      <c r="D37981" s="2">
        <v>43052</v>
      </c>
    </row>
    <row r="37982" spans="1:4" x14ac:dyDescent="0.3">
      <c r="A37982" t="s">
        <v>75071</v>
      </c>
      <c r="B37982" t="s">
        <v>75072</v>
      </c>
      <c r="C37982" s="2">
        <v>43043</v>
      </c>
      <c r="D37982" s="2">
        <v>43053</v>
      </c>
    </row>
    <row r="37983" spans="1:4" x14ac:dyDescent="0.3">
      <c r="A37983" t="s">
        <v>20627</v>
      </c>
      <c r="B37983" t="s">
        <v>20628</v>
      </c>
      <c r="C37983" s="2">
        <v>42830</v>
      </c>
      <c r="D37983" s="2">
        <v>42873</v>
      </c>
    </row>
    <row r="37984" spans="1:4" x14ac:dyDescent="0.3">
      <c r="A37984" t="s">
        <v>92093</v>
      </c>
      <c r="B37984" t="s">
        <v>92094</v>
      </c>
      <c r="C37984" s="2">
        <v>43073</v>
      </c>
      <c r="D37984" s="2">
        <v>43087</v>
      </c>
    </row>
    <row r="37985" spans="1:4" x14ac:dyDescent="0.3">
      <c r="A37985" t="s">
        <v>9260</v>
      </c>
      <c r="B37985" t="s">
        <v>9261</v>
      </c>
      <c r="C37985" s="2">
        <v>42805</v>
      </c>
      <c r="D37985" s="2">
        <v>42817</v>
      </c>
    </row>
    <row r="37986" spans="1:4" x14ac:dyDescent="0.3">
      <c r="A37986" t="s">
        <v>103738</v>
      </c>
      <c r="B37986" t="s">
        <v>103739</v>
      </c>
      <c r="C37986" s="2">
        <v>43091</v>
      </c>
      <c r="D37986" s="2">
        <v>43124</v>
      </c>
    </row>
    <row r="37987" spans="1:4" x14ac:dyDescent="0.3">
      <c r="A37987" t="s">
        <v>102436</v>
      </c>
      <c r="B37987" t="s">
        <v>102437</v>
      </c>
      <c r="C37987" s="2">
        <v>43089</v>
      </c>
      <c r="D37987" s="2">
        <v>43111</v>
      </c>
    </row>
    <row r="37988" spans="1:4" x14ac:dyDescent="0.3">
      <c r="A37988" t="s">
        <v>15710</v>
      </c>
      <c r="B37988" t="s">
        <v>15711</v>
      </c>
      <c r="C37988" s="2">
        <v>42848</v>
      </c>
      <c r="D37988" s="2">
        <v>42854</v>
      </c>
    </row>
    <row r="37989" spans="1:4" x14ac:dyDescent="0.3">
      <c r="A37989" t="s">
        <v>23687</v>
      </c>
      <c r="B37989" t="s">
        <v>23688</v>
      </c>
      <c r="C37989" s="2">
        <v>42861</v>
      </c>
      <c r="D37989" s="2">
        <v>42882</v>
      </c>
    </row>
    <row r="37990" spans="1:4" x14ac:dyDescent="0.3">
      <c r="A37990" t="s">
        <v>54092</v>
      </c>
      <c r="B37990" t="s">
        <v>54093</v>
      </c>
      <c r="C37990" s="2">
        <v>42977</v>
      </c>
      <c r="D37990" s="2">
        <v>42990</v>
      </c>
    </row>
    <row r="37991" spans="1:4" x14ac:dyDescent="0.3">
      <c r="A37991" t="s">
        <v>84479</v>
      </c>
      <c r="B37991" t="s">
        <v>84480</v>
      </c>
      <c r="C37991" s="2">
        <v>43068</v>
      </c>
      <c r="D37991" s="2">
        <v>43074</v>
      </c>
    </row>
    <row r="37992" spans="1:4" x14ac:dyDescent="0.3">
      <c r="A37992" t="s">
        <v>86558</v>
      </c>
      <c r="B37992" t="s">
        <v>86559</v>
      </c>
      <c r="C37992" s="2">
        <v>43063</v>
      </c>
      <c r="D37992" s="2">
        <v>43077</v>
      </c>
    </row>
    <row r="37993" spans="1:4" x14ac:dyDescent="0.3">
      <c r="A37993" t="s">
        <v>11419</v>
      </c>
      <c r="B37993" t="s">
        <v>11420</v>
      </c>
      <c r="C37993" s="2">
        <v>42820</v>
      </c>
      <c r="D37993" s="2">
        <v>42828</v>
      </c>
    </row>
    <row r="37994" spans="1:4" x14ac:dyDescent="0.3">
      <c r="A37994" t="s">
        <v>44536</v>
      </c>
      <c r="B37994" t="s">
        <v>44537</v>
      </c>
      <c r="C37994" s="2">
        <v>42946</v>
      </c>
      <c r="D37994" s="2">
        <v>42958</v>
      </c>
    </row>
    <row r="37995" spans="1:4" x14ac:dyDescent="0.3">
      <c r="A37995" t="s">
        <v>90736</v>
      </c>
      <c r="B37995" t="s">
        <v>90737</v>
      </c>
      <c r="C37995" s="2">
        <v>43080</v>
      </c>
      <c r="D37995" s="2">
        <v>43084</v>
      </c>
    </row>
    <row r="37996" spans="1:4" x14ac:dyDescent="0.3">
      <c r="A37996" t="s">
        <v>17702</v>
      </c>
      <c r="B37996" t="s">
        <v>17703</v>
      </c>
      <c r="C37996" s="2">
        <v>42852</v>
      </c>
      <c r="D37996" s="2">
        <v>42864</v>
      </c>
    </row>
    <row r="37997" spans="1:4" x14ac:dyDescent="0.3">
      <c r="A37997" t="s">
        <v>11035</v>
      </c>
      <c r="B37997" t="s">
        <v>11036</v>
      </c>
      <c r="C37997" s="2">
        <v>42820</v>
      </c>
      <c r="D37997" s="2">
        <v>42825</v>
      </c>
    </row>
    <row r="37998" spans="1:4" x14ac:dyDescent="0.3">
      <c r="A37998" t="s">
        <v>56715</v>
      </c>
      <c r="B37998" t="s">
        <v>56716</v>
      </c>
      <c r="C37998" s="2">
        <v>42983</v>
      </c>
      <c r="D37998" s="2">
        <v>42997</v>
      </c>
    </row>
    <row r="37999" spans="1:4" x14ac:dyDescent="0.3">
      <c r="A37999" t="s">
        <v>24134</v>
      </c>
      <c r="B37999" t="s">
        <v>24135</v>
      </c>
      <c r="C37999" s="2">
        <v>42878</v>
      </c>
      <c r="D37999" s="2">
        <v>42884</v>
      </c>
    </row>
    <row r="38000" spans="1:4" x14ac:dyDescent="0.3">
      <c r="A38000" t="s">
        <v>49044</v>
      </c>
      <c r="B38000" t="s">
        <v>49045</v>
      </c>
      <c r="C38000" s="2">
        <v>42965</v>
      </c>
      <c r="D38000" s="2">
        <v>42972</v>
      </c>
    </row>
    <row r="38001" spans="1:4" x14ac:dyDescent="0.3">
      <c r="A38001" t="s">
        <v>27381</v>
      </c>
      <c r="B38001" t="s">
        <v>27382</v>
      </c>
      <c r="C38001" s="2">
        <v>42883</v>
      </c>
      <c r="D38001" s="2">
        <v>42895</v>
      </c>
    </row>
    <row r="38002" spans="1:4" x14ac:dyDescent="0.3">
      <c r="A38002" t="s">
        <v>106474</v>
      </c>
      <c r="B38002" t="s">
        <v>34623</v>
      </c>
      <c r="C38002" s="2">
        <v>42914</v>
      </c>
      <c r="D38002" s="2"/>
    </row>
    <row r="38003" spans="1:4" x14ac:dyDescent="0.3">
      <c r="A38003" t="s">
        <v>17319</v>
      </c>
      <c r="B38003" t="s">
        <v>17320</v>
      </c>
      <c r="C38003" s="2">
        <v>42845</v>
      </c>
      <c r="D38003" s="2">
        <v>42863</v>
      </c>
    </row>
    <row r="38004" spans="1:4" x14ac:dyDescent="0.3">
      <c r="A38004" t="s">
        <v>65076</v>
      </c>
      <c r="B38004" t="s">
        <v>65077</v>
      </c>
      <c r="C38004" s="2">
        <v>43019</v>
      </c>
      <c r="D38004" s="2">
        <v>43024</v>
      </c>
    </row>
    <row r="38005" spans="1:4" x14ac:dyDescent="0.3">
      <c r="A38005" t="s">
        <v>5216</v>
      </c>
      <c r="B38005" t="s">
        <v>5217</v>
      </c>
      <c r="C38005" s="2">
        <v>42787</v>
      </c>
      <c r="D38005" s="2">
        <v>42796</v>
      </c>
    </row>
    <row r="38006" spans="1:4" x14ac:dyDescent="0.3">
      <c r="A38006" t="s">
        <v>3894</v>
      </c>
      <c r="B38006" t="s">
        <v>3895</v>
      </c>
      <c r="C38006" s="2">
        <v>42769</v>
      </c>
      <c r="D38006" s="2">
        <v>42786</v>
      </c>
    </row>
    <row r="38007" spans="1:4" x14ac:dyDescent="0.3">
      <c r="A38007" t="s">
        <v>62996</v>
      </c>
      <c r="B38007" t="s">
        <v>62997</v>
      </c>
      <c r="C38007" s="2">
        <v>43008</v>
      </c>
      <c r="D38007" s="2">
        <v>43017</v>
      </c>
    </row>
    <row r="38008" spans="1:4" x14ac:dyDescent="0.3">
      <c r="A38008" t="s">
        <v>93786</v>
      </c>
      <c r="B38008" t="s">
        <v>93787</v>
      </c>
      <c r="C38008" s="2">
        <v>43074</v>
      </c>
      <c r="D38008" s="2">
        <v>43089</v>
      </c>
    </row>
    <row r="38009" spans="1:4" x14ac:dyDescent="0.3">
      <c r="A38009" t="s">
        <v>27797</v>
      </c>
      <c r="B38009" t="s">
        <v>27798</v>
      </c>
      <c r="C38009" s="2">
        <v>42891</v>
      </c>
      <c r="D38009" s="2">
        <v>42898</v>
      </c>
    </row>
    <row r="38010" spans="1:4" x14ac:dyDescent="0.3">
      <c r="A38010" t="s">
        <v>15664</v>
      </c>
      <c r="B38010" t="s">
        <v>15665</v>
      </c>
      <c r="C38010" s="2">
        <v>42834</v>
      </c>
      <c r="D38010" s="2">
        <v>42853</v>
      </c>
    </row>
    <row r="38011" spans="1:4" x14ac:dyDescent="0.3">
      <c r="A38011" t="s">
        <v>41503</v>
      </c>
      <c r="B38011" t="s">
        <v>41504</v>
      </c>
      <c r="C38011" s="2">
        <v>42941</v>
      </c>
      <c r="D38011" s="2">
        <v>42949</v>
      </c>
    </row>
    <row r="38012" spans="1:4" x14ac:dyDescent="0.3">
      <c r="A38012" t="s">
        <v>24136</v>
      </c>
      <c r="B38012" t="s">
        <v>24137</v>
      </c>
      <c r="C38012" s="2">
        <v>42872</v>
      </c>
      <c r="D38012" s="2">
        <v>42884</v>
      </c>
    </row>
    <row r="38013" spans="1:4" x14ac:dyDescent="0.3">
      <c r="A38013" t="s">
        <v>8004</v>
      </c>
      <c r="B38013" t="s">
        <v>8005</v>
      </c>
      <c r="C38013" s="2">
        <v>42804</v>
      </c>
      <c r="D38013" s="2">
        <v>42811</v>
      </c>
    </row>
    <row r="38014" spans="1:4" x14ac:dyDescent="0.3">
      <c r="A38014" t="s">
        <v>34191</v>
      </c>
      <c r="B38014" t="s">
        <v>34192</v>
      </c>
      <c r="C38014" s="2">
        <v>42917</v>
      </c>
      <c r="D38014" s="2">
        <v>42923</v>
      </c>
    </row>
    <row r="38015" spans="1:4" x14ac:dyDescent="0.3">
      <c r="A38015" t="s">
        <v>84481</v>
      </c>
      <c r="B38015" t="s">
        <v>84482</v>
      </c>
      <c r="C38015" s="2">
        <v>43069</v>
      </c>
      <c r="D38015" s="2">
        <v>43074</v>
      </c>
    </row>
    <row r="38016" spans="1:4" x14ac:dyDescent="0.3">
      <c r="A38016" t="s">
        <v>28495</v>
      </c>
      <c r="B38016" t="s">
        <v>28496</v>
      </c>
      <c r="C38016" s="2">
        <v>42888</v>
      </c>
      <c r="D38016" s="2">
        <v>42900</v>
      </c>
    </row>
    <row r="38017" spans="1:4" x14ac:dyDescent="0.3">
      <c r="A38017" t="s">
        <v>83656</v>
      </c>
      <c r="B38017" t="s">
        <v>83657</v>
      </c>
      <c r="C38017" s="2">
        <v>43063</v>
      </c>
      <c r="D38017" s="2">
        <v>43073</v>
      </c>
    </row>
    <row r="38018" spans="1:4" x14ac:dyDescent="0.3">
      <c r="A38018" t="s">
        <v>59725</v>
      </c>
      <c r="B38018" t="s">
        <v>59726</v>
      </c>
      <c r="C38018" s="2">
        <v>42999</v>
      </c>
      <c r="D38018" s="2">
        <v>43006</v>
      </c>
    </row>
    <row r="38019" spans="1:4" x14ac:dyDescent="0.3">
      <c r="A38019" t="s">
        <v>26475</v>
      </c>
      <c r="B38019" t="s">
        <v>26476</v>
      </c>
      <c r="C38019" s="2">
        <v>42875</v>
      </c>
      <c r="D38019" s="2">
        <v>42892</v>
      </c>
    </row>
    <row r="38020" spans="1:4" x14ac:dyDescent="0.3">
      <c r="A38020" t="s">
        <v>75074</v>
      </c>
      <c r="B38020" t="s">
        <v>75075</v>
      </c>
      <c r="C38020" s="2">
        <v>43037</v>
      </c>
      <c r="D38020" s="2">
        <v>43053</v>
      </c>
    </row>
    <row r="38021" spans="1:4" x14ac:dyDescent="0.3">
      <c r="A38021" t="s">
        <v>82458</v>
      </c>
      <c r="B38021" t="s">
        <v>82459</v>
      </c>
      <c r="C38021" s="2">
        <v>43063</v>
      </c>
      <c r="D38021" s="2">
        <v>43070</v>
      </c>
    </row>
    <row r="38022" spans="1:4" x14ac:dyDescent="0.3">
      <c r="A38022" t="s">
        <v>50472</v>
      </c>
      <c r="B38022" t="s">
        <v>50473</v>
      </c>
      <c r="C38022" s="2">
        <v>42953</v>
      </c>
      <c r="D38022" s="2">
        <v>42977</v>
      </c>
    </row>
    <row r="38023" spans="1:4" x14ac:dyDescent="0.3">
      <c r="A38023" t="s">
        <v>63458</v>
      </c>
      <c r="B38023" t="s">
        <v>63459</v>
      </c>
      <c r="C38023" s="2">
        <v>42998</v>
      </c>
      <c r="D38023" s="2">
        <v>43018</v>
      </c>
    </row>
    <row r="38024" spans="1:4" x14ac:dyDescent="0.3">
      <c r="A38024" t="s">
        <v>86561</v>
      </c>
      <c r="B38024" t="s">
        <v>86562</v>
      </c>
      <c r="C38024" s="2">
        <v>43065</v>
      </c>
      <c r="D38024" s="2">
        <v>43077</v>
      </c>
    </row>
    <row r="38025" spans="1:4" x14ac:dyDescent="0.3">
      <c r="A38025" t="s">
        <v>97630</v>
      </c>
      <c r="B38025" t="s">
        <v>97631</v>
      </c>
      <c r="C38025" s="2">
        <v>43088</v>
      </c>
      <c r="D38025" s="2">
        <v>43097</v>
      </c>
    </row>
    <row r="38026" spans="1:4" x14ac:dyDescent="0.3">
      <c r="A38026" t="s">
        <v>81774</v>
      </c>
      <c r="B38026" t="s">
        <v>81775</v>
      </c>
      <c r="C38026" s="2">
        <v>43052</v>
      </c>
      <c r="D38026" s="2">
        <v>43069</v>
      </c>
    </row>
    <row r="38027" spans="1:4" x14ac:dyDescent="0.3">
      <c r="A38027" t="s">
        <v>76012</v>
      </c>
      <c r="B38027" t="s">
        <v>76013</v>
      </c>
      <c r="C38027" s="2">
        <v>43029</v>
      </c>
      <c r="D38027" s="2">
        <v>43056</v>
      </c>
    </row>
    <row r="38028" spans="1:4" x14ac:dyDescent="0.3">
      <c r="A38028" t="s">
        <v>61478</v>
      </c>
      <c r="B38028" t="s">
        <v>61479</v>
      </c>
      <c r="C38028" s="2">
        <v>42993</v>
      </c>
      <c r="D38028" s="2">
        <v>43012</v>
      </c>
    </row>
    <row r="38029" spans="1:4" x14ac:dyDescent="0.3">
      <c r="A38029" t="s">
        <v>106476</v>
      </c>
      <c r="B38029" t="s">
        <v>106477</v>
      </c>
      <c r="C38029" s="2">
        <v>42941</v>
      </c>
      <c r="D38029" s="2"/>
    </row>
    <row r="38030" spans="1:4" x14ac:dyDescent="0.3">
      <c r="A38030" t="s">
        <v>6354</v>
      </c>
      <c r="B38030" t="s">
        <v>6355</v>
      </c>
      <c r="C38030" s="2">
        <v>42799</v>
      </c>
      <c r="D38030" s="2">
        <v>42803</v>
      </c>
    </row>
    <row r="38031" spans="1:4" x14ac:dyDescent="0.3">
      <c r="A38031" t="s">
        <v>71768</v>
      </c>
      <c r="B38031" t="s">
        <v>71769</v>
      </c>
      <c r="C38031" s="2">
        <v>43014</v>
      </c>
      <c r="D38031" s="2">
        <v>43042</v>
      </c>
    </row>
    <row r="38032" spans="1:4" x14ac:dyDescent="0.3">
      <c r="A38032" t="s">
        <v>98625</v>
      </c>
      <c r="B38032" t="s">
        <v>98626</v>
      </c>
      <c r="C38032" s="2">
        <v>43080</v>
      </c>
      <c r="D38032" s="2">
        <v>43102</v>
      </c>
    </row>
    <row r="38033" spans="1:4" x14ac:dyDescent="0.3">
      <c r="A38033" t="s">
        <v>47190</v>
      </c>
      <c r="B38033" t="s">
        <v>47191</v>
      </c>
      <c r="C38033" s="2">
        <v>42956</v>
      </c>
      <c r="D38033" s="2">
        <v>42968</v>
      </c>
    </row>
    <row r="38034" spans="1:4" x14ac:dyDescent="0.3">
      <c r="A38034" t="s">
        <v>87868</v>
      </c>
      <c r="B38034" t="s">
        <v>87869</v>
      </c>
      <c r="C38034" s="2">
        <v>43072</v>
      </c>
      <c r="D38034" s="2">
        <v>43080</v>
      </c>
    </row>
    <row r="38035" spans="1:4" x14ac:dyDescent="0.3">
      <c r="A38035" t="s">
        <v>401</v>
      </c>
      <c r="B38035" t="s">
        <v>402</v>
      </c>
      <c r="C38035" s="2">
        <v>42742</v>
      </c>
      <c r="D38035" s="2">
        <v>42760</v>
      </c>
    </row>
    <row r="38036" spans="1:4" x14ac:dyDescent="0.3">
      <c r="A38036" t="s">
        <v>45481</v>
      </c>
      <c r="B38036" t="s">
        <v>45482</v>
      </c>
      <c r="C38036" s="2">
        <v>42959</v>
      </c>
      <c r="D38036" s="2">
        <v>42962</v>
      </c>
    </row>
    <row r="38037" spans="1:4" x14ac:dyDescent="0.3">
      <c r="A38037" t="s">
        <v>83658</v>
      </c>
      <c r="B38037" t="s">
        <v>83659</v>
      </c>
      <c r="C38037" s="2">
        <v>43067</v>
      </c>
      <c r="D38037" s="2">
        <v>43073</v>
      </c>
    </row>
    <row r="38038" spans="1:4" x14ac:dyDescent="0.3">
      <c r="A38038" t="s">
        <v>100677</v>
      </c>
      <c r="B38038" t="s">
        <v>100678</v>
      </c>
      <c r="C38038" s="2">
        <v>43075</v>
      </c>
      <c r="D38038" s="2">
        <v>43106</v>
      </c>
    </row>
    <row r="38039" spans="1:4" x14ac:dyDescent="0.3">
      <c r="A38039" t="s">
        <v>91107</v>
      </c>
      <c r="B38039" t="s">
        <v>91108</v>
      </c>
      <c r="C38039" s="2">
        <v>43075</v>
      </c>
      <c r="D38039" s="2">
        <v>43085</v>
      </c>
    </row>
    <row r="38040" spans="1:4" x14ac:dyDescent="0.3">
      <c r="A38040" t="s">
        <v>98260</v>
      </c>
      <c r="B38040" t="s">
        <v>98261</v>
      </c>
      <c r="C38040" s="2">
        <v>43082</v>
      </c>
      <c r="D38040" s="2">
        <v>43098</v>
      </c>
    </row>
    <row r="38041" spans="1:4" x14ac:dyDescent="0.3">
      <c r="A38041" t="s">
        <v>93789</v>
      </c>
      <c r="B38041" t="s">
        <v>93790</v>
      </c>
      <c r="C38041" s="2">
        <v>43064</v>
      </c>
      <c r="D38041" s="2">
        <v>43089</v>
      </c>
    </row>
    <row r="38042" spans="1:4" x14ac:dyDescent="0.3">
      <c r="A38042" t="s">
        <v>5722</v>
      </c>
      <c r="B38042" t="s">
        <v>5723</v>
      </c>
      <c r="C38042" s="2">
        <v>42781</v>
      </c>
      <c r="D38042" s="2">
        <v>42800</v>
      </c>
    </row>
    <row r="38043" spans="1:4" x14ac:dyDescent="0.3">
      <c r="A38043" t="s">
        <v>106478</v>
      </c>
      <c r="B38043" t="s">
        <v>106479</v>
      </c>
      <c r="C38043" s="2">
        <v>42809</v>
      </c>
      <c r="D38043" s="2"/>
    </row>
    <row r="38044" spans="1:4" x14ac:dyDescent="0.3">
      <c r="A38044" t="s">
        <v>107800</v>
      </c>
      <c r="B38044" t="s">
        <v>107801</v>
      </c>
      <c r="C38044" s="2">
        <v>42956</v>
      </c>
      <c r="D38044" s="2"/>
    </row>
    <row r="38045" spans="1:4" x14ac:dyDescent="0.3">
      <c r="A38045" t="s">
        <v>1023</v>
      </c>
      <c r="B38045" t="s">
        <v>1024</v>
      </c>
      <c r="C38045" s="2">
        <v>42759</v>
      </c>
      <c r="D38045" s="2">
        <v>42767</v>
      </c>
    </row>
    <row r="38046" spans="1:4" x14ac:dyDescent="0.3">
      <c r="A38046" t="s">
        <v>84483</v>
      </c>
      <c r="B38046" t="s">
        <v>84484</v>
      </c>
      <c r="C38046" s="2">
        <v>43063</v>
      </c>
      <c r="D38046" s="2">
        <v>43074</v>
      </c>
    </row>
    <row r="38047" spans="1:4" x14ac:dyDescent="0.3">
      <c r="A38047" t="s">
        <v>87870</v>
      </c>
      <c r="B38047" t="s">
        <v>87871</v>
      </c>
      <c r="C38047" s="2">
        <v>43065</v>
      </c>
      <c r="D38047" s="2">
        <v>43080</v>
      </c>
    </row>
    <row r="38048" spans="1:4" x14ac:dyDescent="0.3">
      <c r="A38048" t="s">
        <v>44100</v>
      </c>
      <c r="B38048" t="s">
        <v>44101</v>
      </c>
      <c r="C38048" s="2">
        <v>42954</v>
      </c>
      <c r="D38048" s="2">
        <v>42957</v>
      </c>
    </row>
    <row r="38049" spans="1:4" x14ac:dyDescent="0.3">
      <c r="A38049" t="s">
        <v>75076</v>
      </c>
      <c r="B38049" t="s">
        <v>75077</v>
      </c>
      <c r="C38049" s="2">
        <v>43043</v>
      </c>
      <c r="D38049" s="2">
        <v>43053</v>
      </c>
    </row>
    <row r="38050" spans="1:4" x14ac:dyDescent="0.3">
      <c r="A38050" t="s">
        <v>61119</v>
      </c>
      <c r="B38050" t="s">
        <v>61120</v>
      </c>
      <c r="C38050" s="2">
        <v>43004</v>
      </c>
      <c r="D38050" s="2">
        <v>43011</v>
      </c>
    </row>
    <row r="38051" spans="1:4" x14ac:dyDescent="0.3">
      <c r="A38051" t="s">
        <v>76014</v>
      </c>
      <c r="B38051" t="s">
        <v>76015</v>
      </c>
      <c r="C38051" s="2">
        <v>43042</v>
      </c>
      <c r="D38051" s="2">
        <v>43056</v>
      </c>
    </row>
    <row r="38052" spans="1:4" x14ac:dyDescent="0.3">
      <c r="A38052" t="s">
        <v>23733</v>
      </c>
      <c r="B38052" t="s">
        <v>23734</v>
      </c>
      <c r="C38052" s="2">
        <v>42878</v>
      </c>
      <c r="D38052" s="2">
        <v>42883</v>
      </c>
    </row>
    <row r="38053" spans="1:4" x14ac:dyDescent="0.3">
      <c r="A38053" t="s">
        <v>82460</v>
      </c>
      <c r="B38053" t="s">
        <v>82461</v>
      </c>
      <c r="C38053" s="2">
        <v>43067</v>
      </c>
      <c r="D38053" s="2">
        <v>43070</v>
      </c>
    </row>
    <row r="38054" spans="1:4" x14ac:dyDescent="0.3">
      <c r="A38054" t="s">
        <v>42897</v>
      </c>
      <c r="B38054" t="s">
        <v>42898</v>
      </c>
      <c r="C38054" s="2">
        <v>42928</v>
      </c>
      <c r="D38054" s="2">
        <v>42954</v>
      </c>
    </row>
    <row r="38055" spans="1:4" x14ac:dyDescent="0.3">
      <c r="A38055" t="s">
        <v>42899</v>
      </c>
      <c r="B38055" t="s">
        <v>42900</v>
      </c>
      <c r="C38055" s="2">
        <v>42935</v>
      </c>
      <c r="D38055" s="2">
        <v>42954</v>
      </c>
    </row>
    <row r="38056" spans="1:4" x14ac:dyDescent="0.3">
      <c r="A38056" t="s">
        <v>160</v>
      </c>
      <c r="B38056" t="s">
        <v>161</v>
      </c>
      <c r="C38056" s="2">
        <v>42740</v>
      </c>
      <c r="D38056" s="2">
        <v>42751</v>
      </c>
    </row>
    <row r="38057" spans="1:4" x14ac:dyDescent="0.3">
      <c r="A38057" t="s">
        <v>57502</v>
      </c>
      <c r="B38057" t="s">
        <v>57503</v>
      </c>
      <c r="C38057" s="2">
        <v>42988</v>
      </c>
      <c r="D38057" s="2">
        <v>42999</v>
      </c>
    </row>
    <row r="38058" spans="1:4" x14ac:dyDescent="0.3">
      <c r="A38058" t="s">
        <v>34614</v>
      </c>
      <c r="B38058" t="s">
        <v>34615</v>
      </c>
      <c r="C38058" s="2">
        <v>42917</v>
      </c>
      <c r="D38058" s="2">
        <v>42926</v>
      </c>
    </row>
    <row r="38059" spans="1:4" x14ac:dyDescent="0.3">
      <c r="A38059" t="s">
        <v>9915</v>
      </c>
      <c r="B38059" t="s">
        <v>9916</v>
      </c>
      <c r="C38059" s="2">
        <v>42807</v>
      </c>
      <c r="D38059" s="2">
        <v>42821</v>
      </c>
    </row>
    <row r="38060" spans="1:4" x14ac:dyDescent="0.3">
      <c r="A38060" t="s">
        <v>32680</v>
      </c>
      <c r="B38060" t="s">
        <v>32681</v>
      </c>
      <c r="C38060" s="2">
        <v>42905</v>
      </c>
      <c r="D38060" s="2">
        <v>42917</v>
      </c>
    </row>
    <row r="38061" spans="1:4" x14ac:dyDescent="0.3">
      <c r="A38061" t="s">
        <v>58020</v>
      </c>
      <c r="B38061" t="s">
        <v>58021</v>
      </c>
      <c r="C38061" s="2">
        <v>42989</v>
      </c>
      <c r="D38061" s="2">
        <v>43001</v>
      </c>
    </row>
    <row r="38062" spans="1:4" x14ac:dyDescent="0.3">
      <c r="A38062" t="s">
        <v>41925</v>
      </c>
      <c r="B38062" t="s">
        <v>41926</v>
      </c>
      <c r="C38062" s="2">
        <v>42946</v>
      </c>
      <c r="D38062" s="2">
        <v>42950</v>
      </c>
    </row>
    <row r="38063" spans="1:4" x14ac:dyDescent="0.3">
      <c r="A38063" t="s">
        <v>45082</v>
      </c>
      <c r="B38063" t="s">
        <v>45083</v>
      </c>
      <c r="C38063" s="2">
        <v>42952</v>
      </c>
      <c r="D38063" s="2">
        <v>42961</v>
      </c>
    </row>
    <row r="38064" spans="1:4" x14ac:dyDescent="0.3">
      <c r="A38064" t="s">
        <v>65619</v>
      </c>
      <c r="B38064" t="s">
        <v>65620</v>
      </c>
      <c r="C38064" s="2">
        <v>43019</v>
      </c>
      <c r="D38064" s="2">
        <v>43025</v>
      </c>
    </row>
    <row r="38065" spans="1:4" x14ac:dyDescent="0.3">
      <c r="A38065" t="s">
        <v>74621</v>
      </c>
      <c r="B38065" t="s">
        <v>74622</v>
      </c>
      <c r="C38065" s="2">
        <v>43043</v>
      </c>
      <c r="D38065" s="2">
        <v>43052</v>
      </c>
    </row>
    <row r="38066" spans="1:4" x14ac:dyDescent="0.3">
      <c r="A38066" t="s">
        <v>84486</v>
      </c>
      <c r="B38066" t="s">
        <v>84487</v>
      </c>
      <c r="C38066" s="2">
        <v>43065</v>
      </c>
      <c r="D38066" s="2">
        <v>43074</v>
      </c>
    </row>
    <row r="38067" spans="1:4" x14ac:dyDescent="0.3">
      <c r="A38067" t="s">
        <v>79897</v>
      </c>
      <c r="B38067" t="s">
        <v>79898</v>
      </c>
      <c r="C38067" s="2">
        <v>43054</v>
      </c>
      <c r="D38067" s="2">
        <v>43066</v>
      </c>
    </row>
    <row r="38068" spans="1:4" x14ac:dyDescent="0.3">
      <c r="A38068" t="s">
        <v>37071</v>
      </c>
      <c r="B38068" t="s">
        <v>37072</v>
      </c>
      <c r="C38068" s="2">
        <v>42920</v>
      </c>
      <c r="D38068" s="2">
        <v>42935</v>
      </c>
    </row>
    <row r="38069" spans="1:4" x14ac:dyDescent="0.3">
      <c r="A38069" t="s">
        <v>102596</v>
      </c>
      <c r="B38069" t="s">
        <v>102597</v>
      </c>
      <c r="C38069" s="2">
        <v>43087</v>
      </c>
      <c r="D38069" s="2">
        <v>43112</v>
      </c>
    </row>
    <row r="38070" spans="1:4" x14ac:dyDescent="0.3">
      <c r="A38070" t="s">
        <v>15667</v>
      </c>
      <c r="B38070" t="s">
        <v>15668</v>
      </c>
      <c r="C38070" s="2">
        <v>42841</v>
      </c>
      <c r="D38070" s="2">
        <v>42853</v>
      </c>
    </row>
    <row r="38071" spans="1:4" x14ac:dyDescent="0.3">
      <c r="A38071" t="s">
        <v>12450</v>
      </c>
      <c r="B38071" t="s">
        <v>12451</v>
      </c>
      <c r="C38071" s="2">
        <v>42811</v>
      </c>
      <c r="D38071" s="2">
        <v>42832</v>
      </c>
    </row>
    <row r="38072" spans="1:4" x14ac:dyDescent="0.3">
      <c r="A38072" t="s">
        <v>75595</v>
      </c>
      <c r="B38072" t="s">
        <v>75596</v>
      </c>
      <c r="C38072" s="2">
        <v>43033</v>
      </c>
      <c r="D38072" s="2">
        <v>43055</v>
      </c>
    </row>
    <row r="38073" spans="1:4" x14ac:dyDescent="0.3">
      <c r="A38073" t="s">
        <v>42362</v>
      </c>
      <c r="B38073" t="s">
        <v>42363</v>
      </c>
      <c r="C38073" s="2">
        <v>42943</v>
      </c>
      <c r="D38073" s="2">
        <v>42951</v>
      </c>
    </row>
    <row r="38074" spans="1:4" x14ac:dyDescent="0.3">
      <c r="A38074" t="s">
        <v>75079</v>
      </c>
      <c r="B38074" t="s">
        <v>75080</v>
      </c>
      <c r="C38074" s="2">
        <v>43040</v>
      </c>
      <c r="D38074" s="2">
        <v>43053</v>
      </c>
    </row>
    <row r="38075" spans="1:4" x14ac:dyDescent="0.3">
      <c r="A38075" t="s">
        <v>87872</v>
      </c>
      <c r="B38075" t="s">
        <v>87873</v>
      </c>
      <c r="C38075" s="2">
        <v>43067</v>
      </c>
      <c r="D38075" s="2">
        <v>43080</v>
      </c>
    </row>
    <row r="38076" spans="1:4" x14ac:dyDescent="0.3">
      <c r="A38076" t="s">
        <v>30835</v>
      </c>
      <c r="B38076" t="s">
        <v>30836</v>
      </c>
      <c r="C38076" s="2">
        <v>42900</v>
      </c>
      <c r="D38076" s="2">
        <v>42909</v>
      </c>
    </row>
    <row r="38077" spans="1:4" x14ac:dyDescent="0.3">
      <c r="A38077" t="s">
        <v>2276</v>
      </c>
      <c r="B38077" t="s">
        <v>2277</v>
      </c>
      <c r="C38077" s="2">
        <v>42771</v>
      </c>
      <c r="D38077" s="2">
        <v>42776</v>
      </c>
    </row>
    <row r="38078" spans="1:4" x14ac:dyDescent="0.3">
      <c r="A38078" t="s">
        <v>88745</v>
      </c>
      <c r="B38078" t="s">
        <v>88746</v>
      </c>
      <c r="C38078" s="2">
        <v>43065</v>
      </c>
      <c r="D38078" s="2">
        <v>43081</v>
      </c>
    </row>
    <row r="38079" spans="1:4" x14ac:dyDescent="0.3">
      <c r="A38079" t="s">
        <v>5913</v>
      </c>
      <c r="B38079" t="s">
        <v>5914</v>
      </c>
      <c r="C38079" s="2">
        <v>42780</v>
      </c>
      <c r="D38079" s="2">
        <v>42801</v>
      </c>
    </row>
    <row r="38080" spans="1:4" x14ac:dyDescent="0.3">
      <c r="A38080" t="s">
        <v>39672</v>
      </c>
      <c r="B38080" t="s">
        <v>39673</v>
      </c>
      <c r="C38080" s="2">
        <v>42929</v>
      </c>
      <c r="D38080" s="2">
        <v>42943</v>
      </c>
    </row>
    <row r="38081" spans="1:4" x14ac:dyDescent="0.3">
      <c r="A38081" t="s">
        <v>28498</v>
      </c>
      <c r="B38081" t="s">
        <v>28499</v>
      </c>
      <c r="C38081" s="2">
        <v>42888</v>
      </c>
      <c r="D38081" s="2">
        <v>42900</v>
      </c>
    </row>
    <row r="38082" spans="1:4" x14ac:dyDescent="0.3">
      <c r="A38082" t="s">
        <v>103838</v>
      </c>
      <c r="B38082" t="s">
        <v>103839</v>
      </c>
      <c r="C38082" s="2">
        <v>43087</v>
      </c>
      <c r="D38082" s="2">
        <v>43126</v>
      </c>
    </row>
    <row r="38083" spans="1:4" x14ac:dyDescent="0.3">
      <c r="A38083" t="s">
        <v>48025</v>
      </c>
      <c r="B38083" t="s">
        <v>48026</v>
      </c>
      <c r="C38083" s="2">
        <v>42953</v>
      </c>
      <c r="D38083" s="2">
        <v>42970</v>
      </c>
    </row>
    <row r="38084" spans="1:4" x14ac:dyDescent="0.3">
      <c r="A38084" t="s">
        <v>46643</v>
      </c>
      <c r="B38084" t="s">
        <v>46644</v>
      </c>
      <c r="C38084" s="2">
        <v>42934</v>
      </c>
      <c r="D38084" s="2">
        <v>42965</v>
      </c>
    </row>
    <row r="38085" spans="1:4" x14ac:dyDescent="0.3">
      <c r="A38085" t="s">
        <v>54094</v>
      </c>
      <c r="B38085" t="s">
        <v>49064</v>
      </c>
      <c r="C38085" s="2">
        <v>42978</v>
      </c>
      <c r="D38085" s="2">
        <v>42990</v>
      </c>
    </row>
    <row r="38086" spans="1:4" x14ac:dyDescent="0.3">
      <c r="A38086" t="s">
        <v>18061</v>
      </c>
      <c r="B38086" t="s">
        <v>18062</v>
      </c>
      <c r="C38086" s="2">
        <v>42856</v>
      </c>
      <c r="D38086" s="2">
        <v>42865</v>
      </c>
    </row>
    <row r="38087" spans="1:4" x14ac:dyDescent="0.3">
      <c r="A38087" t="s">
        <v>71947</v>
      </c>
      <c r="B38087" t="s">
        <v>71948</v>
      </c>
      <c r="C38087" s="2">
        <v>43026</v>
      </c>
      <c r="D38087" s="2">
        <v>43043</v>
      </c>
    </row>
    <row r="38088" spans="1:4" x14ac:dyDescent="0.3">
      <c r="A38088" t="s">
        <v>107802</v>
      </c>
      <c r="B38088" t="s">
        <v>107803</v>
      </c>
      <c r="C38088" s="2">
        <v>43018</v>
      </c>
      <c r="D38088" s="2"/>
    </row>
    <row r="38089" spans="1:4" x14ac:dyDescent="0.3">
      <c r="A38089" t="s">
        <v>27384</v>
      </c>
      <c r="B38089" t="s">
        <v>27385</v>
      </c>
      <c r="C38089" s="2">
        <v>42877</v>
      </c>
      <c r="D38089" s="2">
        <v>42895</v>
      </c>
    </row>
    <row r="38090" spans="1:4" x14ac:dyDescent="0.3">
      <c r="A38090" t="s">
        <v>40663</v>
      </c>
      <c r="B38090" t="s">
        <v>40664</v>
      </c>
      <c r="C38090" s="2">
        <v>42939</v>
      </c>
      <c r="D38090" s="2">
        <v>42947</v>
      </c>
    </row>
    <row r="38091" spans="1:4" x14ac:dyDescent="0.3">
      <c r="A38091" t="s">
        <v>62240</v>
      </c>
      <c r="B38091" t="s">
        <v>62241</v>
      </c>
      <c r="C38091" s="2">
        <v>43006</v>
      </c>
      <c r="D38091" s="2">
        <v>43014</v>
      </c>
    </row>
    <row r="38092" spans="1:4" x14ac:dyDescent="0.3">
      <c r="A38092" t="s">
        <v>82830</v>
      </c>
      <c r="B38092" s="1" t="s">
        <v>82831</v>
      </c>
      <c r="C38092" s="2">
        <v>43062</v>
      </c>
      <c r="D38092" s="2">
        <v>43071</v>
      </c>
    </row>
    <row r="38093" spans="1:4" x14ac:dyDescent="0.3">
      <c r="A38093" t="s">
        <v>10793</v>
      </c>
      <c r="B38093" t="s">
        <v>10794</v>
      </c>
      <c r="C38093" s="2">
        <v>42818</v>
      </c>
      <c r="D38093" s="2">
        <v>42824</v>
      </c>
    </row>
    <row r="38094" spans="1:4" x14ac:dyDescent="0.3">
      <c r="A38094" t="s">
        <v>12814</v>
      </c>
      <c r="B38094" t="s">
        <v>12815</v>
      </c>
      <c r="C38094" s="2">
        <v>42829</v>
      </c>
      <c r="D38094" s="2">
        <v>42835</v>
      </c>
    </row>
    <row r="38095" spans="1:4" x14ac:dyDescent="0.3">
      <c r="A38095" t="s">
        <v>93027</v>
      </c>
      <c r="B38095" t="s">
        <v>93028</v>
      </c>
      <c r="C38095" s="2">
        <v>43063</v>
      </c>
      <c r="D38095" s="2">
        <v>43088</v>
      </c>
    </row>
    <row r="38096" spans="1:4" x14ac:dyDescent="0.3">
      <c r="A38096" t="s">
        <v>7332</v>
      </c>
      <c r="B38096" t="s">
        <v>7333</v>
      </c>
      <c r="C38096" s="2">
        <v>42794</v>
      </c>
      <c r="D38096" s="2">
        <v>42808</v>
      </c>
    </row>
    <row r="38097" spans="1:4" x14ac:dyDescent="0.3">
      <c r="A38097" t="s">
        <v>33893</v>
      </c>
      <c r="B38097" t="s">
        <v>33894</v>
      </c>
      <c r="C38097" s="2">
        <v>42913</v>
      </c>
      <c r="D38097" s="2">
        <v>42922</v>
      </c>
    </row>
    <row r="38098" spans="1:4" x14ac:dyDescent="0.3">
      <c r="A38098" t="s">
        <v>93791</v>
      </c>
      <c r="B38098" t="s">
        <v>93792</v>
      </c>
      <c r="C38098" s="2">
        <v>43083</v>
      </c>
      <c r="D38098" s="2">
        <v>43089</v>
      </c>
    </row>
    <row r="38099" spans="1:4" x14ac:dyDescent="0.3">
      <c r="A38099" t="s">
        <v>47625</v>
      </c>
      <c r="B38099" t="s">
        <v>47626</v>
      </c>
      <c r="C38099" s="2">
        <v>42955</v>
      </c>
      <c r="D38099" s="2">
        <v>42969</v>
      </c>
    </row>
    <row r="38100" spans="1:4" x14ac:dyDescent="0.3">
      <c r="A38100" t="s">
        <v>106480</v>
      </c>
      <c r="B38100" t="s">
        <v>53644</v>
      </c>
      <c r="C38100" s="2">
        <v>43073</v>
      </c>
      <c r="D38100" s="2"/>
    </row>
    <row r="38101" spans="1:4" x14ac:dyDescent="0.3">
      <c r="A38101" t="s">
        <v>21163</v>
      </c>
      <c r="B38101" t="s">
        <v>21164</v>
      </c>
      <c r="C38101" s="2">
        <v>42865</v>
      </c>
      <c r="D38101" s="2">
        <v>42875</v>
      </c>
    </row>
    <row r="38102" spans="1:4" x14ac:dyDescent="0.3">
      <c r="A38102" t="s">
        <v>74032</v>
      </c>
      <c r="B38102" t="s">
        <v>74033</v>
      </c>
      <c r="C38102" s="2">
        <v>43031</v>
      </c>
      <c r="D38102" s="2">
        <v>43049</v>
      </c>
    </row>
    <row r="38103" spans="1:4" x14ac:dyDescent="0.3">
      <c r="A38103" t="s">
        <v>40666</v>
      </c>
      <c r="B38103" t="s">
        <v>40667</v>
      </c>
      <c r="C38103" s="2">
        <v>42941</v>
      </c>
      <c r="D38103" s="2">
        <v>42947</v>
      </c>
    </row>
    <row r="38104" spans="1:4" x14ac:dyDescent="0.3">
      <c r="A38104" t="s">
        <v>107804</v>
      </c>
      <c r="B38104" t="s">
        <v>107805</v>
      </c>
      <c r="C38104" s="2">
        <v>43014</v>
      </c>
      <c r="D38104" s="2"/>
    </row>
    <row r="38105" spans="1:4" x14ac:dyDescent="0.3">
      <c r="A38105" t="s">
        <v>39233</v>
      </c>
      <c r="B38105" t="s">
        <v>39234</v>
      </c>
      <c r="C38105" s="2">
        <v>42929</v>
      </c>
      <c r="D38105" s="2">
        <v>42942</v>
      </c>
    </row>
    <row r="38106" spans="1:4" x14ac:dyDescent="0.3">
      <c r="A38106" t="s">
        <v>55000</v>
      </c>
      <c r="B38106" t="s">
        <v>55001</v>
      </c>
      <c r="C38106" s="2">
        <v>42972</v>
      </c>
      <c r="D38106" s="2">
        <v>42992</v>
      </c>
    </row>
    <row r="38107" spans="1:4" x14ac:dyDescent="0.3">
      <c r="A38107" t="s">
        <v>57120</v>
      </c>
      <c r="B38107" t="s">
        <v>57121</v>
      </c>
      <c r="C38107" s="2">
        <v>42989</v>
      </c>
      <c r="D38107" s="2">
        <v>42998</v>
      </c>
    </row>
    <row r="38108" spans="1:4" x14ac:dyDescent="0.3">
      <c r="A38108" t="s">
        <v>68785</v>
      </c>
      <c r="B38108" t="s">
        <v>68786</v>
      </c>
      <c r="C38108" s="2">
        <v>43027</v>
      </c>
      <c r="D38108" s="2">
        <v>43033</v>
      </c>
    </row>
    <row r="38109" spans="1:4" x14ac:dyDescent="0.3">
      <c r="A38109" t="s">
        <v>93029</v>
      </c>
      <c r="B38109" t="s">
        <v>93030</v>
      </c>
      <c r="C38109" s="2">
        <v>43065</v>
      </c>
      <c r="D38109" s="2">
        <v>43088</v>
      </c>
    </row>
    <row r="38110" spans="1:4" x14ac:dyDescent="0.3">
      <c r="A38110" t="s">
        <v>74624</v>
      </c>
      <c r="B38110" t="s">
        <v>74625</v>
      </c>
      <c r="C38110" s="2">
        <v>43041</v>
      </c>
      <c r="D38110" s="2">
        <v>43052</v>
      </c>
    </row>
    <row r="38111" spans="1:4" x14ac:dyDescent="0.3">
      <c r="A38111" t="s">
        <v>54574</v>
      </c>
      <c r="B38111" s="1" t="s">
        <v>54575</v>
      </c>
      <c r="C38111" s="2">
        <v>42981</v>
      </c>
      <c r="D38111" s="2">
        <v>42991</v>
      </c>
    </row>
    <row r="38112" spans="1:4" x14ac:dyDescent="0.3">
      <c r="A38112" t="s">
        <v>63460</v>
      </c>
      <c r="B38112" t="s">
        <v>63461</v>
      </c>
      <c r="C38112" s="2">
        <v>43010</v>
      </c>
      <c r="D38112" s="2">
        <v>43018</v>
      </c>
    </row>
    <row r="38113" spans="1:4" x14ac:dyDescent="0.3">
      <c r="A38113" t="s">
        <v>5516</v>
      </c>
      <c r="B38113" t="s">
        <v>5517</v>
      </c>
      <c r="C38113" s="2">
        <v>42777</v>
      </c>
      <c r="D38113" s="2">
        <v>42798</v>
      </c>
    </row>
    <row r="38114" spans="1:4" x14ac:dyDescent="0.3">
      <c r="A38114" t="s">
        <v>24139</v>
      </c>
      <c r="B38114" t="s">
        <v>24140</v>
      </c>
      <c r="C38114" s="2">
        <v>42871</v>
      </c>
      <c r="D38114" s="2">
        <v>42884</v>
      </c>
    </row>
    <row r="38115" spans="1:4" x14ac:dyDescent="0.3">
      <c r="A38115" t="s">
        <v>76538</v>
      </c>
      <c r="B38115" t="s">
        <v>76539</v>
      </c>
      <c r="C38115" s="2">
        <v>43055</v>
      </c>
      <c r="D38115" s="2">
        <v>43059</v>
      </c>
    </row>
    <row r="38116" spans="1:4" x14ac:dyDescent="0.3">
      <c r="A38116" t="s">
        <v>83660</v>
      </c>
      <c r="B38116" t="s">
        <v>83661</v>
      </c>
      <c r="C38116" s="2">
        <v>43063</v>
      </c>
      <c r="D38116" s="2">
        <v>43073</v>
      </c>
    </row>
    <row r="38117" spans="1:4" x14ac:dyDescent="0.3">
      <c r="A38117" t="s">
        <v>88747</v>
      </c>
      <c r="B38117" t="s">
        <v>88748</v>
      </c>
      <c r="C38117" s="2">
        <v>43063</v>
      </c>
      <c r="D38117" s="2">
        <v>43081</v>
      </c>
    </row>
    <row r="38118" spans="1:4" x14ac:dyDescent="0.3">
      <c r="A38118" t="s">
        <v>102438</v>
      </c>
      <c r="B38118" t="s">
        <v>102439</v>
      </c>
      <c r="C38118" s="2">
        <v>43074</v>
      </c>
      <c r="D38118" s="2">
        <v>43111</v>
      </c>
    </row>
    <row r="38119" spans="1:4" x14ac:dyDescent="0.3">
      <c r="A38119" t="s">
        <v>12225</v>
      </c>
      <c r="B38119" t="s">
        <v>12226</v>
      </c>
      <c r="C38119" s="2">
        <v>42821</v>
      </c>
      <c r="D38119" s="2">
        <v>42831</v>
      </c>
    </row>
    <row r="38120" spans="1:4" x14ac:dyDescent="0.3">
      <c r="A38120" t="s">
        <v>93031</v>
      </c>
      <c r="B38120" t="s">
        <v>93032</v>
      </c>
      <c r="C38120" s="2">
        <v>43064</v>
      </c>
      <c r="D38120" s="2">
        <v>43088</v>
      </c>
    </row>
    <row r="38121" spans="1:4" x14ac:dyDescent="0.3">
      <c r="A38121" t="s">
        <v>25639</v>
      </c>
      <c r="B38121" t="s">
        <v>25640</v>
      </c>
      <c r="C38121" s="2">
        <v>42878</v>
      </c>
      <c r="D38121" s="2">
        <v>42888</v>
      </c>
    </row>
    <row r="38122" spans="1:4" x14ac:dyDescent="0.3">
      <c r="A38122" t="s">
        <v>37810</v>
      </c>
      <c r="B38122" t="s">
        <v>2933</v>
      </c>
      <c r="C38122" s="2">
        <v>42935</v>
      </c>
      <c r="D38122" s="2">
        <v>42937</v>
      </c>
    </row>
    <row r="38123" spans="1:4" x14ac:dyDescent="0.3">
      <c r="A38123" t="s">
        <v>106483</v>
      </c>
      <c r="B38123" t="s">
        <v>106484</v>
      </c>
      <c r="C38123" s="2">
        <v>43019</v>
      </c>
      <c r="D38123" s="2"/>
    </row>
    <row r="38124" spans="1:4" x14ac:dyDescent="0.3">
      <c r="A38124" t="s">
        <v>5429</v>
      </c>
      <c r="B38124" t="s">
        <v>5430</v>
      </c>
      <c r="C38124" s="2">
        <v>42784</v>
      </c>
      <c r="D38124" s="2">
        <v>42797</v>
      </c>
    </row>
    <row r="38125" spans="1:4" x14ac:dyDescent="0.3">
      <c r="A38125" t="s">
        <v>36370</v>
      </c>
      <c r="B38125" t="s">
        <v>36371</v>
      </c>
      <c r="C38125" s="2">
        <v>42925</v>
      </c>
      <c r="D38125" s="2">
        <v>42933</v>
      </c>
    </row>
    <row r="38126" spans="1:4" x14ac:dyDescent="0.3">
      <c r="A38126" t="s">
        <v>90141</v>
      </c>
      <c r="B38126" t="s">
        <v>90142</v>
      </c>
      <c r="C38126" s="2">
        <v>43079</v>
      </c>
      <c r="D38126" s="2">
        <v>43083</v>
      </c>
    </row>
    <row r="38127" spans="1:4" x14ac:dyDescent="0.3">
      <c r="A38127" t="s">
        <v>93033</v>
      </c>
      <c r="B38127" t="s">
        <v>93034</v>
      </c>
      <c r="C38127" s="2">
        <v>43067</v>
      </c>
      <c r="D38127" s="2">
        <v>43088</v>
      </c>
    </row>
    <row r="38128" spans="1:4" x14ac:dyDescent="0.3">
      <c r="A38128" t="s">
        <v>52948</v>
      </c>
      <c r="B38128" t="s">
        <v>49075</v>
      </c>
      <c r="C38128" s="2">
        <v>42981</v>
      </c>
      <c r="D38128" s="2">
        <v>42986</v>
      </c>
    </row>
    <row r="38129" spans="1:4" x14ac:dyDescent="0.3">
      <c r="A38129" t="s">
        <v>70744</v>
      </c>
      <c r="B38129" t="s">
        <v>70745</v>
      </c>
      <c r="C38129" s="2">
        <v>43032</v>
      </c>
      <c r="D38129" s="2">
        <v>43039</v>
      </c>
    </row>
    <row r="38130" spans="1:4" x14ac:dyDescent="0.3">
      <c r="A38130" t="s">
        <v>24142</v>
      </c>
      <c r="B38130" t="s">
        <v>24143</v>
      </c>
      <c r="C38130" s="2">
        <v>42877</v>
      </c>
      <c r="D38130" s="2">
        <v>42884</v>
      </c>
    </row>
    <row r="38131" spans="1:4" x14ac:dyDescent="0.3">
      <c r="A38131" t="s">
        <v>99225</v>
      </c>
      <c r="B38131" t="s">
        <v>99226</v>
      </c>
      <c r="C38131" s="2">
        <v>43086</v>
      </c>
      <c r="D38131" s="2">
        <v>43103</v>
      </c>
    </row>
    <row r="38132" spans="1:4" x14ac:dyDescent="0.3">
      <c r="A38132" t="s">
        <v>71770</v>
      </c>
      <c r="B38132" t="s">
        <v>70887</v>
      </c>
      <c r="C38132" s="2">
        <v>43033</v>
      </c>
      <c r="D38132" s="2">
        <v>43042</v>
      </c>
    </row>
    <row r="38133" spans="1:4" x14ac:dyDescent="0.3">
      <c r="A38133" t="s">
        <v>34947</v>
      </c>
      <c r="B38133" t="s">
        <v>29249</v>
      </c>
      <c r="C38133" s="2">
        <v>42913</v>
      </c>
      <c r="D38133" s="2">
        <v>42927</v>
      </c>
    </row>
    <row r="38134" spans="1:4" x14ac:dyDescent="0.3">
      <c r="A38134" t="s">
        <v>18883</v>
      </c>
      <c r="B38134" t="s">
        <v>18884</v>
      </c>
      <c r="C38134" s="2">
        <v>42852</v>
      </c>
      <c r="D38134" s="2">
        <v>42868</v>
      </c>
    </row>
    <row r="38135" spans="1:4" x14ac:dyDescent="0.3">
      <c r="A38135" t="s">
        <v>13093</v>
      </c>
      <c r="B38135" t="s">
        <v>13094</v>
      </c>
      <c r="C38135" s="2">
        <v>42823</v>
      </c>
      <c r="D38135" s="2">
        <v>42836</v>
      </c>
    </row>
    <row r="38136" spans="1:4" x14ac:dyDescent="0.3">
      <c r="A38136" t="s">
        <v>7015</v>
      </c>
      <c r="B38136" t="s">
        <v>7016</v>
      </c>
      <c r="C38136" s="2">
        <v>42786</v>
      </c>
      <c r="D38136" s="2">
        <v>42807</v>
      </c>
    </row>
    <row r="38137" spans="1:4" x14ac:dyDescent="0.3">
      <c r="A38137" t="s">
        <v>58023</v>
      </c>
      <c r="B38137" t="s">
        <v>58024</v>
      </c>
      <c r="C38137" s="2">
        <v>42994</v>
      </c>
      <c r="D38137" s="2">
        <v>43001</v>
      </c>
    </row>
    <row r="38138" spans="1:4" x14ac:dyDescent="0.3">
      <c r="A38138" t="s">
        <v>28500</v>
      </c>
      <c r="B38138" t="s">
        <v>28501</v>
      </c>
      <c r="C38138" s="2">
        <v>42869</v>
      </c>
      <c r="D38138" s="2">
        <v>42900</v>
      </c>
    </row>
    <row r="38139" spans="1:4" x14ac:dyDescent="0.3">
      <c r="A38139" t="s">
        <v>107806</v>
      </c>
      <c r="B38139" t="s">
        <v>107807</v>
      </c>
      <c r="C38139" s="2">
        <v>42760</v>
      </c>
      <c r="D38139" s="2"/>
    </row>
    <row r="38140" spans="1:4" x14ac:dyDescent="0.3">
      <c r="A38140" t="s">
        <v>79899</v>
      </c>
      <c r="B38140" t="s">
        <v>79900</v>
      </c>
      <c r="C38140" s="2">
        <v>43052</v>
      </c>
      <c r="D38140" s="2">
        <v>43066</v>
      </c>
    </row>
    <row r="38141" spans="1:4" x14ac:dyDescent="0.3">
      <c r="A38141" t="s">
        <v>94451</v>
      </c>
      <c r="B38141" t="s">
        <v>94452</v>
      </c>
      <c r="C38141" s="2">
        <v>43057</v>
      </c>
      <c r="D38141" s="2">
        <v>43090</v>
      </c>
    </row>
    <row r="38142" spans="1:4" x14ac:dyDescent="0.3">
      <c r="A38142" t="s">
        <v>65624</v>
      </c>
      <c r="B38142" t="s">
        <v>65625</v>
      </c>
      <c r="C38142" s="2">
        <v>42999</v>
      </c>
      <c r="D38142" s="2">
        <v>43025</v>
      </c>
    </row>
    <row r="38143" spans="1:4" x14ac:dyDescent="0.3">
      <c r="A38143" t="s">
        <v>7018</v>
      </c>
      <c r="B38143" t="s">
        <v>7019</v>
      </c>
      <c r="C38143" s="2">
        <v>42800</v>
      </c>
      <c r="D38143" s="2">
        <v>42807</v>
      </c>
    </row>
    <row r="38144" spans="1:4" x14ac:dyDescent="0.3">
      <c r="A38144" t="s">
        <v>102171</v>
      </c>
      <c r="B38144" t="s">
        <v>102172</v>
      </c>
      <c r="C38144" s="2">
        <v>43086</v>
      </c>
      <c r="D38144" s="2">
        <v>43110</v>
      </c>
    </row>
    <row r="38145" spans="1:4" x14ac:dyDescent="0.3">
      <c r="A38145" t="s">
        <v>43290</v>
      </c>
      <c r="B38145" t="s">
        <v>43291</v>
      </c>
      <c r="C38145" s="2">
        <v>42927</v>
      </c>
      <c r="D38145" s="2">
        <v>42955</v>
      </c>
    </row>
    <row r="38146" spans="1:4" x14ac:dyDescent="0.3">
      <c r="A38146" t="s">
        <v>36745</v>
      </c>
      <c r="B38146" t="s">
        <v>36746</v>
      </c>
      <c r="C38146" s="2">
        <v>42927</v>
      </c>
      <c r="D38146" s="2">
        <v>42934</v>
      </c>
    </row>
    <row r="38147" spans="1:4" x14ac:dyDescent="0.3">
      <c r="A38147" t="s">
        <v>49046</v>
      </c>
      <c r="B38147" t="s">
        <v>49047</v>
      </c>
      <c r="C38147" s="2">
        <v>42968</v>
      </c>
      <c r="D38147" s="2">
        <v>42972</v>
      </c>
    </row>
    <row r="38148" spans="1:4" x14ac:dyDescent="0.3">
      <c r="A38148" t="s">
        <v>69724</v>
      </c>
      <c r="B38148" t="s">
        <v>69725</v>
      </c>
      <c r="C38148" s="2">
        <v>43023</v>
      </c>
      <c r="D38148" s="2">
        <v>43035</v>
      </c>
    </row>
    <row r="38149" spans="1:4" x14ac:dyDescent="0.3">
      <c r="A38149" t="s">
        <v>3150</v>
      </c>
      <c r="B38149" t="s">
        <v>3151</v>
      </c>
      <c r="C38149" s="2">
        <v>42773</v>
      </c>
      <c r="D38149" s="2">
        <v>42781</v>
      </c>
    </row>
    <row r="38150" spans="1:4" x14ac:dyDescent="0.3">
      <c r="A38150" t="s">
        <v>57504</v>
      </c>
      <c r="B38150" t="s">
        <v>57505</v>
      </c>
      <c r="C38150" s="2">
        <v>42995</v>
      </c>
      <c r="D38150" s="2">
        <v>42999</v>
      </c>
    </row>
    <row r="38151" spans="1:4" x14ac:dyDescent="0.3">
      <c r="A38151" t="s">
        <v>11732</v>
      </c>
      <c r="B38151" t="s">
        <v>11733</v>
      </c>
      <c r="C38151" s="2">
        <v>42822</v>
      </c>
      <c r="D38151" s="2">
        <v>42829</v>
      </c>
    </row>
    <row r="38152" spans="1:4" x14ac:dyDescent="0.3">
      <c r="A38152" t="s">
        <v>106486</v>
      </c>
      <c r="B38152" s="1" t="s">
        <v>106487</v>
      </c>
      <c r="C38152" s="2">
        <v>42885</v>
      </c>
      <c r="D38152" s="2"/>
    </row>
    <row r="38153" spans="1:4" x14ac:dyDescent="0.3">
      <c r="A38153" t="s">
        <v>47628</v>
      </c>
      <c r="B38153" t="s">
        <v>47629</v>
      </c>
      <c r="C38153" s="2">
        <v>42961</v>
      </c>
      <c r="D38153" s="2">
        <v>42969</v>
      </c>
    </row>
    <row r="38154" spans="1:4" x14ac:dyDescent="0.3">
      <c r="A38154" t="s">
        <v>28860</v>
      </c>
      <c r="B38154" t="s">
        <v>28861</v>
      </c>
      <c r="C38154" s="2">
        <v>42895</v>
      </c>
      <c r="D38154" s="2">
        <v>42902</v>
      </c>
    </row>
    <row r="38155" spans="1:4" x14ac:dyDescent="0.3">
      <c r="A38155" t="s">
        <v>85185</v>
      </c>
      <c r="B38155" t="s">
        <v>85186</v>
      </c>
      <c r="C38155" s="2">
        <v>43063</v>
      </c>
      <c r="D38155" s="2">
        <v>43075</v>
      </c>
    </row>
    <row r="38156" spans="1:4" x14ac:dyDescent="0.3">
      <c r="A38156" t="s">
        <v>22238</v>
      </c>
      <c r="B38156" t="s">
        <v>22239</v>
      </c>
      <c r="C38156" s="2">
        <v>42873</v>
      </c>
      <c r="D38156" s="2">
        <v>42878</v>
      </c>
    </row>
    <row r="38157" spans="1:4" x14ac:dyDescent="0.3">
      <c r="A38157" t="s">
        <v>26109</v>
      </c>
      <c r="B38157" t="s">
        <v>26110</v>
      </c>
      <c r="C38157" s="2">
        <v>42877</v>
      </c>
      <c r="D38157" s="2">
        <v>42891</v>
      </c>
    </row>
    <row r="38158" spans="1:4" x14ac:dyDescent="0.3">
      <c r="A38158" t="s">
        <v>20629</v>
      </c>
      <c r="B38158" t="s">
        <v>20630</v>
      </c>
      <c r="C38158" s="2">
        <v>42864</v>
      </c>
      <c r="D38158" s="2">
        <v>42873</v>
      </c>
    </row>
    <row r="38159" spans="1:4" x14ac:dyDescent="0.3">
      <c r="A38159" t="s">
        <v>30106</v>
      </c>
      <c r="B38159" t="s">
        <v>30107</v>
      </c>
      <c r="C38159" s="2">
        <v>42902</v>
      </c>
      <c r="D38159" s="2">
        <v>42907</v>
      </c>
    </row>
    <row r="38160" spans="1:4" x14ac:dyDescent="0.3">
      <c r="A38160" t="s">
        <v>30108</v>
      </c>
      <c r="B38160" t="s">
        <v>30109</v>
      </c>
      <c r="C38160" s="2">
        <v>42895</v>
      </c>
      <c r="D38160" s="2">
        <v>42907</v>
      </c>
    </row>
    <row r="38161" spans="1:4" x14ac:dyDescent="0.3">
      <c r="A38161" t="s">
        <v>73302</v>
      </c>
      <c r="B38161" s="1" t="s">
        <v>73303</v>
      </c>
      <c r="C38161" s="2">
        <v>43036</v>
      </c>
      <c r="D38161" s="2">
        <v>43047</v>
      </c>
    </row>
    <row r="38162" spans="1:4" x14ac:dyDescent="0.3">
      <c r="A38162" t="s">
        <v>69726</v>
      </c>
      <c r="B38162" t="s">
        <v>69727</v>
      </c>
      <c r="C38162" s="2">
        <v>43015</v>
      </c>
      <c r="D38162" s="2">
        <v>43035</v>
      </c>
    </row>
    <row r="38163" spans="1:4" x14ac:dyDescent="0.3">
      <c r="A38163" t="s">
        <v>59727</v>
      </c>
      <c r="B38163" t="s">
        <v>59728</v>
      </c>
      <c r="C38163" s="2">
        <v>43003</v>
      </c>
      <c r="D38163" s="2">
        <v>43006</v>
      </c>
    </row>
    <row r="38164" spans="1:4" x14ac:dyDescent="0.3">
      <c r="A38164" t="s">
        <v>62242</v>
      </c>
      <c r="B38164" t="s">
        <v>62243</v>
      </c>
      <c r="C38164" s="2">
        <v>42996</v>
      </c>
      <c r="D38164" s="2">
        <v>43014</v>
      </c>
    </row>
    <row r="38165" spans="1:4" x14ac:dyDescent="0.3">
      <c r="A38165" t="s">
        <v>34616</v>
      </c>
      <c r="B38165" t="s">
        <v>34617</v>
      </c>
      <c r="C38165" s="2">
        <v>42908</v>
      </c>
      <c r="D38165" s="2">
        <v>42926</v>
      </c>
    </row>
    <row r="38166" spans="1:4" x14ac:dyDescent="0.3">
      <c r="A38166" t="s">
        <v>28503</v>
      </c>
      <c r="B38166" t="s">
        <v>28504</v>
      </c>
      <c r="C38166" s="2">
        <v>42886</v>
      </c>
      <c r="D38166" s="2">
        <v>42900</v>
      </c>
    </row>
    <row r="38167" spans="1:4" x14ac:dyDescent="0.3">
      <c r="A38167" t="s">
        <v>16603</v>
      </c>
      <c r="B38167" t="s">
        <v>16604</v>
      </c>
      <c r="C38167" s="2">
        <v>42850</v>
      </c>
      <c r="D38167" s="2">
        <v>42859</v>
      </c>
    </row>
    <row r="38168" spans="1:4" x14ac:dyDescent="0.3">
      <c r="A38168" t="s">
        <v>940</v>
      </c>
      <c r="B38168" s="1" t="s">
        <v>941</v>
      </c>
      <c r="C38168" s="2">
        <v>42750</v>
      </c>
      <c r="D38168" s="2">
        <v>42766</v>
      </c>
    </row>
    <row r="38169" spans="1:4" x14ac:dyDescent="0.3">
      <c r="A38169" t="s">
        <v>97632</v>
      </c>
      <c r="B38169" t="s">
        <v>97633</v>
      </c>
      <c r="C38169" s="2">
        <v>43088</v>
      </c>
      <c r="D38169" s="2">
        <v>43097</v>
      </c>
    </row>
    <row r="38170" spans="1:4" x14ac:dyDescent="0.3">
      <c r="A38170" t="s">
        <v>36374</v>
      </c>
      <c r="B38170" t="s">
        <v>36375</v>
      </c>
      <c r="C38170" s="2">
        <v>42920</v>
      </c>
      <c r="D38170" s="2">
        <v>42933</v>
      </c>
    </row>
    <row r="38171" spans="1:4" x14ac:dyDescent="0.3">
      <c r="A38171" t="s">
        <v>78327</v>
      </c>
      <c r="B38171" t="s">
        <v>78328</v>
      </c>
      <c r="C38171" s="2">
        <v>43050</v>
      </c>
      <c r="D38171" s="2">
        <v>43062</v>
      </c>
    </row>
    <row r="38172" spans="1:4" x14ac:dyDescent="0.3">
      <c r="A38172" t="s">
        <v>81093</v>
      </c>
      <c r="B38172" t="s">
        <v>81094</v>
      </c>
      <c r="C38172" s="2">
        <v>43064</v>
      </c>
      <c r="D38172" s="2">
        <v>43068</v>
      </c>
    </row>
    <row r="38173" spans="1:4" x14ac:dyDescent="0.3">
      <c r="A38173" t="s">
        <v>77674</v>
      </c>
      <c r="B38173" t="s">
        <v>77675</v>
      </c>
      <c r="C38173" s="2">
        <v>43054</v>
      </c>
      <c r="D38173" s="2">
        <v>43061</v>
      </c>
    </row>
    <row r="38174" spans="1:4" x14ac:dyDescent="0.3">
      <c r="A38174" t="s">
        <v>11038</v>
      </c>
      <c r="B38174" s="1" t="s">
        <v>11039</v>
      </c>
      <c r="C38174" s="2">
        <v>42806</v>
      </c>
      <c r="D38174" s="2">
        <v>42825</v>
      </c>
    </row>
    <row r="38175" spans="1:4" x14ac:dyDescent="0.3">
      <c r="A38175" t="s">
        <v>77677</v>
      </c>
      <c r="B38175" t="s">
        <v>77678</v>
      </c>
      <c r="C38175" s="2">
        <v>43047</v>
      </c>
      <c r="D38175" s="2">
        <v>43061</v>
      </c>
    </row>
    <row r="38176" spans="1:4" x14ac:dyDescent="0.3">
      <c r="A38176" t="s">
        <v>70259</v>
      </c>
      <c r="B38176" t="s">
        <v>70260</v>
      </c>
      <c r="C38176" s="2">
        <v>43021</v>
      </c>
      <c r="D38176" s="2">
        <v>43038</v>
      </c>
    </row>
    <row r="38177" spans="1:4" x14ac:dyDescent="0.3">
      <c r="A38177" t="s">
        <v>71240</v>
      </c>
      <c r="B38177" t="s">
        <v>71241</v>
      </c>
      <c r="C38177" s="2">
        <v>43032</v>
      </c>
      <c r="D38177" s="2">
        <v>43040</v>
      </c>
    </row>
    <row r="38178" spans="1:4" x14ac:dyDescent="0.3">
      <c r="A38178" t="s">
        <v>82832</v>
      </c>
      <c r="B38178" t="s">
        <v>82833</v>
      </c>
      <c r="C38178" s="2">
        <v>43063</v>
      </c>
      <c r="D38178" s="2">
        <v>43071</v>
      </c>
    </row>
    <row r="38179" spans="1:4" x14ac:dyDescent="0.3">
      <c r="A38179" t="s">
        <v>38338</v>
      </c>
      <c r="B38179" t="s">
        <v>38339</v>
      </c>
      <c r="C38179" s="2">
        <v>42935</v>
      </c>
      <c r="D38179" s="2">
        <v>42940</v>
      </c>
    </row>
    <row r="38180" spans="1:4" x14ac:dyDescent="0.3">
      <c r="A38180" t="s">
        <v>66087</v>
      </c>
      <c r="B38180" t="s">
        <v>66088</v>
      </c>
      <c r="C38180" s="2">
        <v>43014</v>
      </c>
      <c r="D38180" s="2">
        <v>43026</v>
      </c>
    </row>
    <row r="38181" spans="1:4" x14ac:dyDescent="0.3">
      <c r="A38181" t="s">
        <v>55398</v>
      </c>
      <c r="B38181" t="s">
        <v>55399</v>
      </c>
      <c r="C38181" s="2">
        <v>42989</v>
      </c>
      <c r="D38181" s="2">
        <v>42993</v>
      </c>
    </row>
    <row r="38182" spans="1:4" x14ac:dyDescent="0.3">
      <c r="A38182" t="s">
        <v>66572</v>
      </c>
      <c r="B38182" t="s">
        <v>66573</v>
      </c>
      <c r="C38182" s="2">
        <v>43017</v>
      </c>
      <c r="D38182" s="2">
        <v>43027</v>
      </c>
    </row>
    <row r="38183" spans="1:4" x14ac:dyDescent="0.3">
      <c r="A38183" t="s">
        <v>57507</v>
      </c>
      <c r="B38183" t="s">
        <v>22738</v>
      </c>
      <c r="C38183" s="2">
        <v>42979</v>
      </c>
      <c r="D38183" s="2">
        <v>42999</v>
      </c>
    </row>
    <row r="38184" spans="1:4" x14ac:dyDescent="0.3">
      <c r="A38184" t="s">
        <v>33004</v>
      </c>
      <c r="B38184" t="s">
        <v>33005</v>
      </c>
      <c r="C38184" s="2">
        <v>42913</v>
      </c>
      <c r="D38184" s="2">
        <v>42919</v>
      </c>
    </row>
    <row r="38185" spans="1:4" x14ac:dyDescent="0.3">
      <c r="A38185" t="s">
        <v>103562</v>
      </c>
      <c r="B38185" t="s">
        <v>103563</v>
      </c>
      <c r="C38185" s="2">
        <v>43087</v>
      </c>
      <c r="D38185" s="2">
        <v>43122</v>
      </c>
    </row>
    <row r="38186" spans="1:4" x14ac:dyDescent="0.3">
      <c r="A38186" t="s">
        <v>97636</v>
      </c>
      <c r="B38186" t="s">
        <v>97637</v>
      </c>
      <c r="C38186" s="2">
        <v>43084</v>
      </c>
      <c r="D38186" s="2">
        <v>43097</v>
      </c>
    </row>
    <row r="38187" spans="1:4" x14ac:dyDescent="0.3">
      <c r="A38187" t="s">
        <v>19778</v>
      </c>
      <c r="B38187" t="s">
        <v>19779</v>
      </c>
      <c r="C38187" s="2">
        <v>42862</v>
      </c>
      <c r="D38187" s="2">
        <v>42871</v>
      </c>
    </row>
    <row r="38188" spans="1:4" x14ac:dyDescent="0.3">
      <c r="A38188" t="s">
        <v>21003</v>
      </c>
      <c r="B38188" t="s">
        <v>21004</v>
      </c>
      <c r="C38188" s="2">
        <v>42867</v>
      </c>
      <c r="D38188" s="2">
        <v>42874</v>
      </c>
    </row>
    <row r="38189" spans="1:4" x14ac:dyDescent="0.3">
      <c r="A38189" t="s">
        <v>77679</v>
      </c>
      <c r="B38189" t="s">
        <v>77680</v>
      </c>
      <c r="C38189" s="2">
        <v>43058</v>
      </c>
      <c r="D38189" s="2">
        <v>43061</v>
      </c>
    </row>
    <row r="38190" spans="1:4" x14ac:dyDescent="0.3">
      <c r="A38190" t="s">
        <v>93037</v>
      </c>
      <c r="B38190" t="s">
        <v>93038</v>
      </c>
      <c r="C38190" s="2">
        <v>43080</v>
      </c>
      <c r="D38190" s="2">
        <v>43088</v>
      </c>
    </row>
    <row r="38191" spans="1:4" x14ac:dyDescent="0.3">
      <c r="A38191" t="s">
        <v>103565</v>
      </c>
      <c r="B38191" t="s">
        <v>103566</v>
      </c>
      <c r="C38191" s="2">
        <v>43066</v>
      </c>
      <c r="D38191" s="2">
        <v>43122</v>
      </c>
    </row>
    <row r="38192" spans="1:4" x14ac:dyDescent="0.3">
      <c r="A38192" t="s">
        <v>7336</v>
      </c>
      <c r="B38192" t="s">
        <v>7337</v>
      </c>
      <c r="C38192" s="2">
        <v>42800</v>
      </c>
      <c r="D38192" s="2">
        <v>42808</v>
      </c>
    </row>
    <row r="38193" spans="1:4" x14ac:dyDescent="0.3">
      <c r="A38193" t="s">
        <v>5915</v>
      </c>
      <c r="B38193" t="s">
        <v>5916</v>
      </c>
      <c r="C38193" s="2">
        <v>42788</v>
      </c>
      <c r="D38193" s="2">
        <v>42801</v>
      </c>
    </row>
    <row r="38194" spans="1:4" x14ac:dyDescent="0.3">
      <c r="A38194" t="s">
        <v>13095</v>
      </c>
      <c r="B38194" t="s">
        <v>13096</v>
      </c>
      <c r="C38194" s="2">
        <v>42830</v>
      </c>
      <c r="D38194" s="2">
        <v>42836</v>
      </c>
    </row>
    <row r="38195" spans="1:4" x14ac:dyDescent="0.3">
      <c r="A38195" t="s">
        <v>55002</v>
      </c>
      <c r="B38195" t="s">
        <v>55003</v>
      </c>
      <c r="C38195" s="2">
        <v>42991</v>
      </c>
      <c r="D38195" s="2">
        <v>42992</v>
      </c>
    </row>
    <row r="38196" spans="1:4" x14ac:dyDescent="0.3">
      <c r="A38196" t="s">
        <v>16869</v>
      </c>
      <c r="B38196" t="s">
        <v>16870</v>
      </c>
      <c r="C38196" s="2">
        <v>42846</v>
      </c>
      <c r="D38196" s="2">
        <v>42860</v>
      </c>
    </row>
    <row r="38197" spans="1:4" x14ac:dyDescent="0.3">
      <c r="A38197" t="s">
        <v>61481</v>
      </c>
      <c r="B38197" t="s">
        <v>61482</v>
      </c>
      <c r="C38197" s="2">
        <v>43008</v>
      </c>
      <c r="D38197" s="2">
        <v>43012</v>
      </c>
    </row>
    <row r="38198" spans="1:4" x14ac:dyDescent="0.3">
      <c r="A38198" t="s">
        <v>93040</v>
      </c>
      <c r="B38198" t="s">
        <v>93041</v>
      </c>
      <c r="C38198" s="2">
        <v>43063</v>
      </c>
      <c r="D38198" s="2">
        <v>43088</v>
      </c>
    </row>
    <row r="38199" spans="1:4" x14ac:dyDescent="0.3">
      <c r="A38199" t="s">
        <v>101777</v>
      </c>
      <c r="B38199" t="s">
        <v>101778</v>
      </c>
      <c r="C38199" s="2">
        <v>43100</v>
      </c>
      <c r="D38199" s="2">
        <v>43109</v>
      </c>
    </row>
    <row r="38200" spans="1:4" x14ac:dyDescent="0.3">
      <c r="A38200" t="s">
        <v>26111</v>
      </c>
      <c r="B38200" t="s">
        <v>26112</v>
      </c>
      <c r="C38200" s="2">
        <v>42884</v>
      </c>
      <c r="D38200" s="2">
        <v>42891</v>
      </c>
    </row>
    <row r="38201" spans="1:4" x14ac:dyDescent="0.3">
      <c r="A38201" t="s">
        <v>16051</v>
      </c>
      <c r="B38201" t="s">
        <v>16052</v>
      </c>
      <c r="C38201" s="2">
        <v>42850</v>
      </c>
      <c r="D38201" s="2">
        <v>42857</v>
      </c>
    </row>
    <row r="38202" spans="1:4" x14ac:dyDescent="0.3">
      <c r="A38202" t="s">
        <v>71771</v>
      </c>
      <c r="B38202" t="s">
        <v>23563</v>
      </c>
      <c r="C38202" s="2">
        <v>42998</v>
      </c>
      <c r="D38202" s="2">
        <v>43042</v>
      </c>
    </row>
    <row r="38203" spans="1:4" x14ac:dyDescent="0.3">
      <c r="A38203" t="s">
        <v>76016</v>
      </c>
      <c r="B38203" t="s">
        <v>76017</v>
      </c>
      <c r="C38203" s="2">
        <v>43051</v>
      </c>
      <c r="D38203" s="2">
        <v>43056</v>
      </c>
    </row>
    <row r="38204" spans="1:4" x14ac:dyDescent="0.3">
      <c r="A38204" t="s">
        <v>47630</v>
      </c>
      <c r="B38204" t="s">
        <v>47631</v>
      </c>
      <c r="C38204" s="2">
        <v>42968</v>
      </c>
      <c r="D38204" s="2">
        <v>42969</v>
      </c>
    </row>
    <row r="38205" spans="1:4" x14ac:dyDescent="0.3">
      <c r="A38205" t="s">
        <v>36747</v>
      </c>
      <c r="B38205" s="1" t="s">
        <v>36748</v>
      </c>
      <c r="C38205" s="2">
        <v>42925</v>
      </c>
      <c r="D38205" s="2">
        <v>42934</v>
      </c>
    </row>
    <row r="38206" spans="1:4" x14ac:dyDescent="0.3">
      <c r="A38206" t="s">
        <v>18064</v>
      </c>
      <c r="B38206" t="s">
        <v>18065</v>
      </c>
      <c r="C38206" s="2">
        <v>42857</v>
      </c>
      <c r="D38206" s="2">
        <v>42865</v>
      </c>
    </row>
    <row r="38207" spans="1:4" x14ac:dyDescent="0.3">
      <c r="A38207" t="s">
        <v>43712</v>
      </c>
      <c r="B38207" t="s">
        <v>43713</v>
      </c>
      <c r="C38207" s="2">
        <v>42949</v>
      </c>
      <c r="D38207" s="2">
        <v>42956</v>
      </c>
    </row>
    <row r="38208" spans="1:4" x14ac:dyDescent="0.3">
      <c r="A38208" t="s">
        <v>19313</v>
      </c>
      <c r="B38208" t="s">
        <v>19314</v>
      </c>
      <c r="C38208" s="2">
        <v>42856</v>
      </c>
      <c r="D38208" s="2">
        <v>42870</v>
      </c>
    </row>
    <row r="38209" spans="1:4" x14ac:dyDescent="0.3">
      <c r="A38209" t="s">
        <v>103223</v>
      </c>
      <c r="B38209" t="s">
        <v>103224</v>
      </c>
      <c r="C38209" s="2">
        <v>43087</v>
      </c>
      <c r="D38209" s="2">
        <v>43117</v>
      </c>
    </row>
    <row r="38210" spans="1:4" x14ac:dyDescent="0.3">
      <c r="A38210" t="s">
        <v>53581</v>
      </c>
      <c r="B38210" t="s">
        <v>53582</v>
      </c>
      <c r="C38210" s="2">
        <v>42973</v>
      </c>
      <c r="D38210" s="2">
        <v>42989</v>
      </c>
    </row>
    <row r="38211" spans="1:4" x14ac:dyDescent="0.3">
      <c r="A38211" t="s">
        <v>43715</v>
      </c>
      <c r="B38211" t="s">
        <v>43716</v>
      </c>
      <c r="C38211" s="2">
        <v>42934</v>
      </c>
      <c r="D38211" s="2">
        <v>42956</v>
      </c>
    </row>
    <row r="38212" spans="1:4" x14ac:dyDescent="0.3">
      <c r="A38212" t="s">
        <v>74035</v>
      </c>
      <c r="B38212" t="s">
        <v>74036</v>
      </c>
      <c r="C38212" s="2">
        <v>43018</v>
      </c>
      <c r="D38212" s="2">
        <v>43049</v>
      </c>
    </row>
    <row r="38213" spans="1:4" x14ac:dyDescent="0.3">
      <c r="A38213" t="s">
        <v>98497</v>
      </c>
      <c r="B38213" t="s">
        <v>98498</v>
      </c>
      <c r="C38213" s="2">
        <v>43078</v>
      </c>
      <c r="D38213" s="2">
        <v>43099</v>
      </c>
    </row>
    <row r="38214" spans="1:4" x14ac:dyDescent="0.3">
      <c r="A38214" t="s">
        <v>79189</v>
      </c>
      <c r="B38214" t="s">
        <v>79190</v>
      </c>
      <c r="C38214" s="2">
        <v>43059</v>
      </c>
      <c r="D38214" s="2">
        <v>43064</v>
      </c>
    </row>
    <row r="38215" spans="1:4" x14ac:dyDescent="0.3">
      <c r="A38215" t="s">
        <v>102778</v>
      </c>
      <c r="B38215" t="s">
        <v>102779</v>
      </c>
      <c r="C38215" s="2">
        <v>43089</v>
      </c>
      <c r="D38215" s="2">
        <v>43114</v>
      </c>
    </row>
    <row r="38216" spans="1:4" x14ac:dyDescent="0.3">
      <c r="A38216" t="s">
        <v>67716</v>
      </c>
      <c r="B38216" t="s">
        <v>67717</v>
      </c>
      <c r="C38216" s="2">
        <v>43021</v>
      </c>
      <c r="D38216" s="2">
        <v>43031</v>
      </c>
    </row>
    <row r="38217" spans="1:4" x14ac:dyDescent="0.3">
      <c r="A38217" t="s">
        <v>60089</v>
      </c>
      <c r="B38217" t="s">
        <v>60090</v>
      </c>
      <c r="C38217" s="2">
        <v>42997</v>
      </c>
      <c r="D38217" s="2">
        <v>43007</v>
      </c>
    </row>
    <row r="38218" spans="1:4" x14ac:dyDescent="0.3">
      <c r="A38218" t="s">
        <v>37396</v>
      </c>
      <c r="B38218" t="s">
        <v>37397</v>
      </c>
      <c r="C38218" s="2">
        <v>42915</v>
      </c>
      <c r="D38218" s="2">
        <v>42936</v>
      </c>
    </row>
    <row r="38219" spans="1:4" x14ac:dyDescent="0.3">
      <c r="A38219" t="s">
        <v>107808</v>
      </c>
      <c r="B38219" t="s">
        <v>107809</v>
      </c>
      <c r="C38219" s="2">
        <v>43028</v>
      </c>
      <c r="D38219" s="2"/>
    </row>
    <row r="38220" spans="1:4" x14ac:dyDescent="0.3">
      <c r="A38220" t="s">
        <v>2600</v>
      </c>
      <c r="B38220" t="s">
        <v>2601</v>
      </c>
      <c r="C38220" s="2">
        <v>42768</v>
      </c>
      <c r="D38220" s="2">
        <v>42779</v>
      </c>
    </row>
    <row r="38221" spans="1:4" x14ac:dyDescent="0.3">
      <c r="A38221" t="s">
        <v>29772</v>
      </c>
      <c r="B38221" t="s">
        <v>29773</v>
      </c>
      <c r="C38221" s="2">
        <v>42897</v>
      </c>
      <c r="D38221" s="2">
        <v>42905</v>
      </c>
    </row>
    <row r="38222" spans="1:4" x14ac:dyDescent="0.3">
      <c r="A38222" t="s">
        <v>22240</v>
      </c>
      <c r="B38222" t="s">
        <v>22241</v>
      </c>
      <c r="C38222" s="2">
        <v>42865</v>
      </c>
      <c r="D38222" s="2">
        <v>42878</v>
      </c>
    </row>
    <row r="38223" spans="1:4" x14ac:dyDescent="0.3">
      <c r="A38223" t="s">
        <v>94454</v>
      </c>
      <c r="B38223" t="s">
        <v>94455</v>
      </c>
      <c r="C38223" s="2">
        <v>43070</v>
      </c>
      <c r="D38223" s="2">
        <v>43090</v>
      </c>
    </row>
    <row r="38224" spans="1:4" x14ac:dyDescent="0.3">
      <c r="A38224" t="s">
        <v>54576</v>
      </c>
      <c r="B38224" t="s">
        <v>54577</v>
      </c>
      <c r="C38224" s="2">
        <v>42973</v>
      </c>
      <c r="D38224" s="2">
        <v>42991</v>
      </c>
    </row>
    <row r="38225" spans="1:4" x14ac:dyDescent="0.3">
      <c r="A38225" t="s">
        <v>101779</v>
      </c>
      <c r="B38225" t="s">
        <v>101780</v>
      </c>
      <c r="C38225" s="2">
        <v>43076</v>
      </c>
      <c r="D38225" s="2">
        <v>43109</v>
      </c>
    </row>
    <row r="38226" spans="1:4" x14ac:dyDescent="0.3">
      <c r="A38226" t="s">
        <v>38643</v>
      </c>
      <c r="B38226" t="s">
        <v>38644</v>
      </c>
      <c r="C38226" s="2">
        <v>42932</v>
      </c>
      <c r="D38226" s="2">
        <v>42941</v>
      </c>
    </row>
    <row r="38227" spans="1:4" x14ac:dyDescent="0.3">
      <c r="A38227" t="s">
        <v>52949</v>
      </c>
      <c r="B38227" t="s">
        <v>52950</v>
      </c>
      <c r="C38227" s="2">
        <v>42975</v>
      </c>
      <c r="D38227" s="2">
        <v>42986</v>
      </c>
    </row>
    <row r="38228" spans="1:4" x14ac:dyDescent="0.3">
      <c r="A38228" t="s">
        <v>80491</v>
      </c>
      <c r="B38228" t="s">
        <v>80492</v>
      </c>
      <c r="C38228" s="2">
        <v>43058</v>
      </c>
      <c r="D38228" s="2">
        <v>43067</v>
      </c>
    </row>
    <row r="38229" spans="1:4" x14ac:dyDescent="0.3">
      <c r="A38229" t="s">
        <v>40668</v>
      </c>
      <c r="B38229" t="s">
        <v>40669</v>
      </c>
      <c r="C38229" s="2">
        <v>42900</v>
      </c>
      <c r="D38229" s="2">
        <v>42947</v>
      </c>
    </row>
    <row r="38230" spans="1:4" x14ac:dyDescent="0.3">
      <c r="A38230" t="s">
        <v>6162</v>
      </c>
      <c r="B38230" t="s">
        <v>6163</v>
      </c>
      <c r="C38230" s="2">
        <v>42768</v>
      </c>
      <c r="D38230" s="2">
        <v>42802</v>
      </c>
    </row>
    <row r="38231" spans="1:4" x14ac:dyDescent="0.3">
      <c r="A38231" t="s">
        <v>92095</v>
      </c>
      <c r="B38231" t="s">
        <v>92096</v>
      </c>
      <c r="C38231" s="2">
        <v>43074</v>
      </c>
      <c r="D38231" s="2">
        <v>43087</v>
      </c>
    </row>
    <row r="38232" spans="1:4" x14ac:dyDescent="0.3">
      <c r="A38232" t="s">
        <v>43717</v>
      </c>
      <c r="B38232" t="s">
        <v>43718</v>
      </c>
      <c r="C38232" s="2">
        <v>42940</v>
      </c>
      <c r="D38232" s="2">
        <v>42956</v>
      </c>
    </row>
    <row r="38233" spans="1:4" x14ac:dyDescent="0.3">
      <c r="A38233" t="s">
        <v>3897</v>
      </c>
      <c r="B38233" t="s">
        <v>3898</v>
      </c>
      <c r="C38233" s="2">
        <v>42765</v>
      </c>
      <c r="D38233" s="2">
        <v>42786</v>
      </c>
    </row>
    <row r="38234" spans="1:4" x14ac:dyDescent="0.3">
      <c r="A38234" t="s">
        <v>95437</v>
      </c>
      <c r="B38234" t="s">
        <v>95438</v>
      </c>
      <c r="C38234" s="2">
        <v>43087</v>
      </c>
      <c r="D38234" s="2">
        <v>43092</v>
      </c>
    </row>
    <row r="38235" spans="1:4" x14ac:dyDescent="0.3">
      <c r="A38235" t="s">
        <v>31669</v>
      </c>
      <c r="B38235" t="s">
        <v>31670</v>
      </c>
      <c r="C38235" s="2">
        <v>42900</v>
      </c>
      <c r="D38235" s="2">
        <v>42913</v>
      </c>
    </row>
    <row r="38236" spans="1:4" x14ac:dyDescent="0.3">
      <c r="A38236" t="s">
        <v>46764</v>
      </c>
      <c r="B38236" t="s">
        <v>46765</v>
      </c>
      <c r="C38236" s="2">
        <v>42955</v>
      </c>
      <c r="D38236" s="2">
        <v>42966</v>
      </c>
    </row>
    <row r="38237" spans="1:4" x14ac:dyDescent="0.3">
      <c r="A38237" t="s">
        <v>45084</v>
      </c>
      <c r="B38237" t="s">
        <v>45085</v>
      </c>
      <c r="C38237" s="2">
        <v>42946</v>
      </c>
      <c r="D38237" s="2">
        <v>42961</v>
      </c>
    </row>
    <row r="38238" spans="1:4" x14ac:dyDescent="0.3">
      <c r="A38238" t="s">
        <v>22242</v>
      </c>
      <c r="B38238" s="1" t="s">
        <v>22243</v>
      </c>
      <c r="C38238" s="2">
        <v>42866</v>
      </c>
      <c r="D38238" s="2">
        <v>42878</v>
      </c>
    </row>
    <row r="38239" spans="1:4" x14ac:dyDescent="0.3">
      <c r="A38239" t="s">
        <v>26114</v>
      </c>
      <c r="B38239" t="s">
        <v>26115</v>
      </c>
      <c r="C38239" s="2">
        <v>42884</v>
      </c>
      <c r="D38239" s="2">
        <v>42891</v>
      </c>
    </row>
    <row r="38240" spans="1:4" x14ac:dyDescent="0.3">
      <c r="A38240" t="s">
        <v>37812</v>
      </c>
      <c r="B38240" t="s">
        <v>37813</v>
      </c>
      <c r="C38240" s="2">
        <v>42935</v>
      </c>
      <c r="D38240" s="2">
        <v>42937</v>
      </c>
    </row>
    <row r="38241" spans="1:4" x14ac:dyDescent="0.3">
      <c r="A38241" t="s">
        <v>79901</v>
      </c>
      <c r="B38241" t="s">
        <v>79902</v>
      </c>
      <c r="C38241" s="2">
        <v>43053</v>
      </c>
      <c r="D38241" s="2">
        <v>43066</v>
      </c>
    </row>
    <row r="38242" spans="1:4" x14ac:dyDescent="0.3">
      <c r="A38242" t="s">
        <v>30837</v>
      </c>
      <c r="B38242" t="s">
        <v>30838</v>
      </c>
      <c r="C38242" s="2">
        <v>42901</v>
      </c>
      <c r="D38242" s="2">
        <v>42909</v>
      </c>
    </row>
    <row r="38243" spans="1:4" x14ac:dyDescent="0.3">
      <c r="A38243" t="s">
        <v>79341</v>
      </c>
      <c r="B38243" t="s">
        <v>79342</v>
      </c>
      <c r="C38243" s="2">
        <v>43048</v>
      </c>
      <c r="D38243" s="2">
        <v>43065</v>
      </c>
    </row>
    <row r="38244" spans="1:4" x14ac:dyDescent="0.3">
      <c r="A38244" t="s">
        <v>14385</v>
      </c>
      <c r="B38244" t="s">
        <v>14386</v>
      </c>
      <c r="C38244" s="2">
        <v>42824</v>
      </c>
      <c r="D38244" s="2">
        <v>42843</v>
      </c>
    </row>
    <row r="38245" spans="1:4" x14ac:dyDescent="0.3">
      <c r="A38245" t="s">
        <v>63462</v>
      </c>
      <c r="B38245" t="s">
        <v>63463</v>
      </c>
      <c r="C38245" s="2">
        <v>43004</v>
      </c>
      <c r="D38245" s="2">
        <v>43018</v>
      </c>
    </row>
    <row r="38246" spans="1:4" x14ac:dyDescent="0.3">
      <c r="A38246" t="s">
        <v>30465</v>
      </c>
      <c r="B38246" t="s">
        <v>30466</v>
      </c>
      <c r="C38246" s="2">
        <v>42882</v>
      </c>
      <c r="D38246" s="2">
        <v>42908</v>
      </c>
    </row>
    <row r="38247" spans="1:4" x14ac:dyDescent="0.3">
      <c r="A38247" t="s">
        <v>72861</v>
      </c>
      <c r="B38247" t="s">
        <v>72862</v>
      </c>
      <c r="C38247" s="2">
        <v>43037</v>
      </c>
      <c r="D38247" s="2">
        <v>43046</v>
      </c>
    </row>
    <row r="38248" spans="1:4" x14ac:dyDescent="0.3">
      <c r="A38248" t="s">
        <v>82463</v>
      </c>
      <c r="B38248" t="s">
        <v>82464</v>
      </c>
      <c r="C38248" s="2">
        <v>43056</v>
      </c>
      <c r="D38248" s="2">
        <v>43070</v>
      </c>
    </row>
    <row r="38249" spans="1:4" x14ac:dyDescent="0.3">
      <c r="A38249" t="s">
        <v>83663</v>
      </c>
      <c r="B38249" s="1" t="s">
        <v>83664</v>
      </c>
      <c r="C38249" s="2">
        <v>43052</v>
      </c>
      <c r="D38249" s="2">
        <v>43073</v>
      </c>
    </row>
    <row r="38250" spans="1:4" x14ac:dyDescent="0.3">
      <c r="A38250" t="s">
        <v>78330</v>
      </c>
      <c r="B38250" t="s">
        <v>78331</v>
      </c>
      <c r="C38250" s="2">
        <v>43045</v>
      </c>
      <c r="D38250" s="2">
        <v>43062</v>
      </c>
    </row>
    <row r="38251" spans="1:4" x14ac:dyDescent="0.3">
      <c r="A38251" t="s">
        <v>84488</v>
      </c>
      <c r="B38251" t="s">
        <v>84489</v>
      </c>
      <c r="C38251" s="2">
        <v>43062</v>
      </c>
      <c r="D38251" s="2">
        <v>43074</v>
      </c>
    </row>
    <row r="38252" spans="1:4" x14ac:dyDescent="0.3">
      <c r="A38252" t="s">
        <v>102441</v>
      </c>
      <c r="B38252" t="s">
        <v>102442</v>
      </c>
      <c r="C38252" s="2">
        <v>43091</v>
      </c>
      <c r="D38252" s="2">
        <v>43111</v>
      </c>
    </row>
    <row r="38253" spans="1:4" x14ac:dyDescent="0.3">
      <c r="A38253" t="s">
        <v>19315</v>
      </c>
      <c r="B38253" t="s">
        <v>19316</v>
      </c>
      <c r="C38253" s="2">
        <v>42858</v>
      </c>
      <c r="D38253" s="2">
        <v>42870</v>
      </c>
    </row>
    <row r="38254" spans="1:4" x14ac:dyDescent="0.3">
      <c r="A38254" t="s">
        <v>59729</v>
      </c>
      <c r="B38254" t="s">
        <v>59730</v>
      </c>
      <c r="C38254" s="2">
        <v>42996</v>
      </c>
      <c r="D38254" s="2">
        <v>43006</v>
      </c>
    </row>
    <row r="38255" spans="1:4" x14ac:dyDescent="0.3">
      <c r="A38255" t="s">
        <v>9522</v>
      </c>
      <c r="B38255" t="s">
        <v>9523</v>
      </c>
      <c r="C38255" s="2">
        <v>42815</v>
      </c>
      <c r="D38255" s="2">
        <v>42818</v>
      </c>
    </row>
    <row r="38256" spans="1:4" x14ac:dyDescent="0.3">
      <c r="A38256" t="s">
        <v>12453</v>
      </c>
      <c r="B38256" t="s">
        <v>12454</v>
      </c>
      <c r="C38256" s="2">
        <v>42824</v>
      </c>
      <c r="D38256" s="2">
        <v>42832</v>
      </c>
    </row>
    <row r="38257" spans="1:4" x14ac:dyDescent="0.3">
      <c r="A38257" t="s">
        <v>87049</v>
      </c>
      <c r="B38257" s="1" t="s">
        <v>87050</v>
      </c>
      <c r="C38257" s="2">
        <v>43063</v>
      </c>
      <c r="D38257" s="2">
        <v>43079</v>
      </c>
    </row>
    <row r="38258" spans="1:4" x14ac:dyDescent="0.3">
      <c r="A38258" t="s">
        <v>11992</v>
      </c>
      <c r="B38258" t="s">
        <v>11993</v>
      </c>
      <c r="C38258" s="2">
        <v>42808</v>
      </c>
      <c r="D38258" s="2">
        <v>42830</v>
      </c>
    </row>
    <row r="38259" spans="1:4" x14ac:dyDescent="0.3">
      <c r="A38259" t="s">
        <v>81095</v>
      </c>
      <c r="B38259" t="s">
        <v>81096</v>
      </c>
      <c r="C38259" s="2">
        <v>43053</v>
      </c>
      <c r="D38259" s="2">
        <v>43068</v>
      </c>
    </row>
    <row r="38260" spans="1:4" x14ac:dyDescent="0.3">
      <c r="A38260" t="s">
        <v>98262</v>
      </c>
      <c r="B38260" t="s">
        <v>98263</v>
      </c>
      <c r="C38260" s="2">
        <v>43095</v>
      </c>
      <c r="D38260" s="2">
        <v>43098</v>
      </c>
    </row>
    <row r="38261" spans="1:4" x14ac:dyDescent="0.3">
      <c r="A38261" t="s">
        <v>28863</v>
      </c>
      <c r="B38261" t="s">
        <v>28864</v>
      </c>
      <c r="C38261" s="2">
        <v>42872</v>
      </c>
      <c r="D38261" s="2">
        <v>42902</v>
      </c>
    </row>
    <row r="38262" spans="1:4" x14ac:dyDescent="0.3">
      <c r="A38262" t="s">
        <v>49683</v>
      </c>
      <c r="B38262" t="s">
        <v>49684</v>
      </c>
      <c r="C38262" s="2">
        <v>42966</v>
      </c>
      <c r="D38262" s="2">
        <v>42975</v>
      </c>
    </row>
    <row r="38263" spans="1:4" x14ac:dyDescent="0.3">
      <c r="A38263" t="s">
        <v>106489</v>
      </c>
      <c r="B38263" t="s">
        <v>106490</v>
      </c>
      <c r="C38263" s="2">
        <v>42878</v>
      </c>
      <c r="D38263" s="2"/>
    </row>
    <row r="38264" spans="1:4" x14ac:dyDescent="0.3">
      <c r="A38264" t="s">
        <v>3632</v>
      </c>
      <c r="B38264" t="s">
        <v>3633</v>
      </c>
      <c r="C38264" s="2">
        <v>42776</v>
      </c>
      <c r="D38264" s="2">
        <v>42783</v>
      </c>
    </row>
    <row r="38265" spans="1:4" x14ac:dyDescent="0.3">
      <c r="A38265" t="s">
        <v>99227</v>
      </c>
      <c r="B38265" t="s">
        <v>99228</v>
      </c>
      <c r="C38265" s="2">
        <v>43087</v>
      </c>
      <c r="D38265" s="2">
        <v>43103</v>
      </c>
    </row>
    <row r="38266" spans="1:4" x14ac:dyDescent="0.3">
      <c r="A38266" t="s">
        <v>66089</v>
      </c>
      <c r="B38266" t="s">
        <v>66090</v>
      </c>
      <c r="C38266" s="2">
        <v>43018</v>
      </c>
      <c r="D38266" s="2">
        <v>43026</v>
      </c>
    </row>
    <row r="38267" spans="1:4" x14ac:dyDescent="0.3">
      <c r="A38267" t="s">
        <v>17706</v>
      </c>
      <c r="B38267" t="s">
        <v>17707</v>
      </c>
      <c r="C38267" s="2">
        <v>42850</v>
      </c>
      <c r="D38267" s="2">
        <v>42864</v>
      </c>
    </row>
    <row r="38268" spans="1:4" x14ac:dyDescent="0.3">
      <c r="A38268" t="s">
        <v>28127</v>
      </c>
      <c r="B38268" t="s">
        <v>28128</v>
      </c>
      <c r="C38268" s="2">
        <v>42886</v>
      </c>
      <c r="D38268" s="2">
        <v>42899</v>
      </c>
    </row>
    <row r="38269" spans="1:4" x14ac:dyDescent="0.3">
      <c r="A38269" t="s">
        <v>61822</v>
      </c>
      <c r="B38269" s="1" t="s">
        <v>61823</v>
      </c>
      <c r="C38269" s="2">
        <v>43005</v>
      </c>
      <c r="D38269" s="2">
        <v>43013</v>
      </c>
    </row>
    <row r="38270" spans="1:4" x14ac:dyDescent="0.3">
      <c r="A38270" t="s">
        <v>85933</v>
      </c>
      <c r="B38270" t="s">
        <v>85934</v>
      </c>
      <c r="C38270" s="2">
        <v>43063</v>
      </c>
      <c r="D38270" s="2">
        <v>43076</v>
      </c>
    </row>
    <row r="38271" spans="1:4" x14ac:dyDescent="0.3">
      <c r="A38271" t="s">
        <v>30110</v>
      </c>
      <c r="B38271" t="s">
        <v>30111</v>
      </c>
      <c r="C38271" s="2">
        <v>42894</v>
      </c>
      <c r="D38271" s="2">
        <v>42907</v>
      </c>
    </row>
    <row r="38272" spans="1:4" x14ac:dyDescent="0.3">
      <c r="A38272" t="s">
        <v>55401</v>
      </c>
      <c r="B38272" t="s">
        <v>55402</v>
      </c>
      <c r="C38272" s="2">
        <v>42984</v>
      </c>
      <c r="D38272" s="2">
        <v>42993</v>
      </c>
    </row>
    <row r="38273" spans="1:4" x14ac:dyDescent="0.3">
      <c r="A38273" t="s">
        <v>52951</v>
      </c>
      <c r="B38273" t="s">
        <v>52952</v>
      </c>
      <c r="C38273" s="2">
        <v>42980</v>
      </c>
      <c r="D38273" s="2">
        <v>42986</v>
      </c>
    </row>
    <row r="38274" spans="1:4" x14ac:dyDescent="0.3">
      <c r="A38274" t="s">
        <v>8362</v>
      </c>
      <c r="B38274" t="s">
        <v>8363</v>
      </c>
      <c r="C38274" s="2">
        <v>42805</v>
      </c>
      <c r="D38274" s="2">
        <v>42814</v>
      </c>
    </row>
    <row r="38275" spans="1:4" x14ac:dyDescent="0.3">
      <c r="A38275" t="s">
        <v>944</v>
      </c>
      <c r="B38275" t="s">
        <v>945</v>
      </c>
      <c r="C38275" s="2">
        <v>42752</v>
      </c>
      <c r="D38275" s="2">
        <v>42766</v>
      </c>
    </row>
    <row r="38276" spans="1:4" x14ac:dyDescent="0.3">
      <c r="A38276" t="s">
        <v>14020</v>
      </c>
      <c r="B38276" t="s">
        <v>14021</v>
      </c>
      <c r="C38276" s="2">
        <v>42827</v>
      </c>
      <c r="D38276" s="2">
        <v>42842</v>
      </c>
    </row>
    <row r="38277" spans="1:4" x14ac:dyDescent="0.3">
      <c r="A38277" t="s">
        <v>10512</v>
      </c>
      <c r="B38277" t="s">
        <v>10513</v>
      </c>
      <c r="C38277" s="2">
        <v>42815</v>
      </c>
      <c r="D38277" s="2">
        <v>42823</v>
      </c>
    </row>
    <row r="38278" spans="1:4" x14ac:dyDescent="0.3">
      <c r="A38278" t="s">
        <v>75081</v>
      </c>
      <c r="B38278" t="s">
        <v>75082</v>
      </c>
      <c r="C38278" s="2">
        <v>43048</v>
      </c>
      <c r="D38278" s="2">
        <v>43053</v>
      </c>
    </row>
    <row r="38279" spans="1:4" x14ac:dyDescent="0.3">
      <c r="A38279" t="s">
        <v>73304</v>
      </c>
      <c r="B38279" t="s">
        <v>73305</v>
      </c>
      <c r="C38279" s="2">
        <v>43040</v>
      </c>
      <c r="D38279" s="2">
        <v>43047</v>
      </c>
    </row>
    <row r="38280" spans="1:4" x14ac:dyDescent="0.3">
      <c r="A38280" t="s">
        <v>75213</v>
      </c>
      <c r="B38280" t="s">
        <v>75214</v>
      </c>
      <c r="C38280" s="2">
        <v>43041</v>
      </c>
      <c r="D38280" s="2">
        <v>43054</v>
      </c>
    </row>
    <row r="38281" spans="1:4" x14ac:dyDescent="0.3">
      <c r="A38281" t="s">
        <v>42475</v>
      </c>
      <c r="B38281" t="s">
        <v>42476</v>
      </c>
      <c r="C38281" s="2">
        <v>42923</v>
      </c>
      <c r="D38281" s="2">
        <v>42952</v>
      </c>
    </row>
    <row r="38282" spans="1:4" x14ac:dyDescent="0.3">
      <c r="A38282" t="s">
        <v>17709</v>
      </c>
      <c r="B38282" t="s">
        <v>17710</v>
      </c>
      <c r="C38282" s="2">
        <v>42848</v>
      </c>
      <c r="D38282" s="2">
        <v>42864</v>
      </c>
    </row>
    <row r="38283" spans="1:4" x14ac:dyDescent="0.3">
      <c r="A38283" t="s">
        <v>32046</v>
      </c>
      <c r="B38283" t="s">
        <v>32047</v>
      </c>
      <c r="C38283" s="2">
        <v>42904</v>
      </c>
      <c r="D38283" s="2">
        <v>42914</v>
      </c>
    </row>
    <row r="38284" spans="1:4" x14ac:dyDescent="0.3">
      <c r="A38284" t="s">
        <v>11735</v>
      </c>
      <c r="B38284" t="s">
        <v>11736</v>
      </c>
      <c r="C38284" s="2">
        <v>42817</v>
      </c>
      <c r="D38284" s="2">
        <v>42829</v>
      </c>
    </row>
    <row r="38285" spans="1:4" x14ac:dyDescent="0.3">
      <c r="A38285" t="s">
        <v>53584</v>
      </c>
      <c r="B38285" t="s">
        <v>53585</v>
      </c>
      <c r="C38285" s="2">
        <v>42970</v>
      </c>
      <c r="D38285" s="2">
        <v>42989</v>
      </c>
    </row>
    <row r="38286" spans="1:4" x14ac:dyDescent="0.3">
      <c r="A38286" t="s">
        <v>75597</v>
      </c>
      <c r="B38286" t="s">
        <v>75598</v>
      </c>
      <c r="C38286" s="2">
        <v>43046</v>
      </c>
      <c r="D38286" s="2">
        <v>43055</v>
      </c>
    </row>
    <row r="38287" spans="1:4" x14ac:dyDescent="0.3">
      <c r="A38287" t="s">
        <v>63465</v>
      </c>
      <c r="B38287" t="s">
        <v>63466</v>
      </c>
      <c r="C38287" s="2">
        <v>43012</v>
      </c>
      <c r="D38287" s="2">
        <v>43018</v>
      </c>
    </row>
    <row r="38288" spans="1:4" x14ac:dyDescent="0.3">
      <c r="A38288" t="s">
        <v>85935</v>
      </c>
      <c r="B38288" t="s">
        <v>85936</v>
      </c>
      <c r="C38288" s="2">
        <v>43050</v>
      </c>
      <c r="D38288" s="2">
        <v>43076</v>
      </c>
    </row>
    <row r="38289" spans="1:4" x14ac:dyDescent="0.3">
      <c r="A38289" t="s">
        <v>28505</v>
      </c>
      <c r="B38289" t="s">
        <v>28506</v>
      </c>
      <c r="C38289" s="2">
        <v>42896</v>
      </c>
      <c r="D38289" s="2">
        <v>42900</v>
      </c>
    </row>
    <row r="38290" spans="1:4" x14ac:dyDescent="0.3">
      <c r="A38290" t="s">
        <v>26477</v>
      </c>
      <c r="B38290" t="s">
        <v>26478</v>
      </c>
      <c r="C38290" s="2">
        <v>42879</v>
      </c>
      <c r="D38290" s="2">
        <v>42892</v>
      </c>
    </row>
    <row r="38291" spans="1:4" x14ac:dyDescent="0.3">
      <c r="A38291" t="s">
        <v>78864</v>
      </c>
      <c r="B38291" t="s">
        <v>78865</v>
      </c>
      <c r="C38291" s="2">
        <v>43051</v>
      </c>
      <c r="D38291" s="2">
        <v>43063</v>
      </c>
    </row>
    <row r="38292" spans="1:4" x14ac:dyDescent="0.3">
      <c r="A38292" t="s">
        <v>41121</v>
      </c>
      <c r="B38292" t="s">
        <v>41122</v>
      </c>
      <c r="C38292" s="2">
        <v>42940</v>
      </c>
      <c r="D38292" s="2">
        <v>42948</v>
      </c>
    </row>
    <row r="38293" spans="1:4" x14ac:dyDescent="0.3">
      <c r="A38293" t="s">
        <v>31672</v>
      </c>
      <c r="B38293" t="s">
        <v>31673</v>
      </c>
      <c r="C38293" s="2">
        <v>42906</v>
      </c>
      <c r="D38293" s="2">
        <v>42913</v>
      </c>
    </row>
    <row r="38294" spans="1:4" x14ac:dyDescent="0.3">
      <c r="A38294" t="s">
        <v>61825</v>
      </c>
      <c r="B38294" t="s">
        <v>61826</v>
      </c>
      <c r="C38294" s="2">
        <v>42997</v>
      </c>
      <c r="D38294" s="2">
        <v>43013</v>
      </c>
    </row>
    <row r="38295" spans="1:4" x14ac:dyDescent="0.3">
      <c r="A38295" t="s">
        <v>35873</v>
      </c>
      <c r="B38295" t="s">
        <v>35874</v>
      </c>
      <c r="C38295" s="2">
        <v>42921</v>
      </c>
      <c r="D38295" s="2">
        <v>42930</v>
      </c>
    </row>
    <row r="38296" spans="1:4" x14ac:dyDescent="0.3">
      <c r="A38296" t="s">
        <v>42364</v>
      </c>
      <c r="B38296" t="s">
        <v>42365</v>
      </c>
      <c r="C38296" s="2">
        <v>42928</v>
      </c>
      <c r="D38296" s="2">
        <v>42951</v>
      </c>
    </row>
    <row r="38297" spans="1:4" x14ac:dyDescent="0.3">
      <c r="A38297" t="s">
        <v>39236</v>
      </c>
      <c r="B38297" t="s">
        <v>39237</v>
      </c>
      <c r="C38297" s="2">
        <v>42939</v>
      </c>
      <c r="D38297" s="2">
        <v>42942</v>
      </c>
    </row>
    <row r="38298" spans="1:4" x14ac:dyDescent="0.3">
      <c r="A38298" t="s">
        <v>106491</v>
      </c>
      <c r="B38298" t="s">
        <v>106492</v>
      </c>
      <c r="C38298" s="2">
        <v>43073</v>
      </c>
      <c r="D38298" s="2"/>
    </row>
    <row r="38299" spans="1:4" x14ac:dyDescent="0.3">
      <c r="A38299" t="s">
        <v>107810</v>
      </c>
      <c r="B38299" t="s">
        <v>107811</v>
      </c>
      <c r="C38299" s="2">
        <v>42782</v>
      </c>
      <c r="D38299" s="2"/>
    </row>
    <row r="38300" spans="1:4" x14ac:dyDescent="0.3">
      <c r="A38300" t="s">
        <v>90143</v>
      </c>
      <c r="B38300" t="s">
        <v>90144</v>
      </c>
      <c r="C38300" s="2">
        <v>43071</v>
      </c>
      <c r="D38300" s="2">
        <v>43083</v>
      </c>
    </row>
    <row r="38301" spans="1:4" x14ac:dyDescent="0.3">
      <c r="A38301" t="s">
        <v>21664</v>
      </c>
      <c r="B38301" t="s">
        <v>21665</v>
      </c>
      <c r="C38301" s="2">
        <v>42868</v>
      </c>
      <c r="D38301" s="2">
        <v>42877</v>
      </c>
    </row>
    <row r="38302" spans="1:4" x14ac:dyDescent="0.3">
      <c r="A38302" t="s">
        <v>96123</v>
      </c>
      <c r="B38302" t="s">
        <v>96124</v>
      </c>
      <c r="C38302" s="2">
        <v>43078</v>
      </c>
      <c r="D38302" s="2">
        <v>43095</v>
      </c>
    </row>
    <row r="38303" spans="1:4" x14ac:dyDescent="0.3">
      <c r="A38303" t="s">
        <v>48541</v>
      </c>
      <c r="B38303" t="s">
        <v>48542</v>
      </c>
      <c r="C38303" s="2">
        <v>42962</v>
      </c>
      <c r="D38303" s="2">
        <v>42971</v>
      </c>
    </row>
    <row r="38304" spans="1:4" x14ac:dyDescent="0.3">
      <c r="A38304" t="s">
        <v>23689</v>
      </c>
      <c r="B38304" t="s">
        <v>23690</v>
      </c>
      <c r="C38304" s="2">
        <v>42867</v>
      </c>
      <c r="D38304" s="2">
        <v>42882</v>
      </c>
    </row>
    <row r="38305" spans="1:4" x14ac:dyDescent="0.3">
      <c r="A38305" t="s">
        <v>99229</v>
      </c>
      <c r="B38305" t="s">
        <v>99230</v>
      </c>
      <c r="C38305" s="2">
        <v>43085</v>
      </c>
      <c r="D38305" s="2">
        <v>43103</v>
      </c>
    </row>
    <row r="38306" spans="1:4" x14ac:dyDescent="0.3">
      <c r="A38306" t="s">
        <v>4119</v>
      </c>
      <c r="B38306" t="s">
        <v>4120</v>
      </c>
      <c r="C38306" s="2">
        <v>42781</v>
      </c>
      <c r="D38306" s="2">
        <v>42787</v>
      </c>
    </row>
    <row r="38307" spans="1:4" x14ac:dyDescent="0.3">
      <c r="A38307" t="s">
        <v>37928</v>
      </c>
      <c r="B38307" t="s">
        <v>37929</v>
      </c>
      <c r="C38307" s="2">
        <v>42935</v>
      </c>
      <c r="D38307" s="2">
        <v>42938</v>
      </c>
    </row>
    <row r="38308" spans="1:4" x14ac:dyDescent="0.3">
      <c r="A38308" t="s">
        <v>97638</v>
      </c>
      <c r="B38308" t="s">
        <v>97639</v>
      </c>
      <c r="C38308" s="2">
        <v>43082</v>
      </c>
      <c r="D38308" s="2">
        <v>43097</v>
      </c>
    </row>
    <row r="38309" spans="1:4" x14ac:dyDescent="0.3">
      <c r="A38309" t="s">
        <v>93794</v>
      </c>
      <c r="B38309" t="s">
        <v>93795</v>
      </c>
      <c r="C38309" s="2">
        <v>43079</v>
      </c>
      <c r="D38309" s="2">
        <v>43089</v>
      </c>
    </row>
    <row r="38310" spans="1:4" x14ac:dyDescent="0.3">
      <c r="A38310" t="s">
        <v>73624</v>
      </c>
      <c r="B38310" t="s">
        <v>73625</v>
      </c>
      <c r="C38310" s="2">
        <v>43020</v>
      </c>
      <c r="D38310" s="2">
        <v>43048</v>
      </c>
    </row>
    <row r="38311" spans="1:4" x14ac:dyDescent="0.3">
      <c r="A38311" t="s">
        <v>106493</v>
      </c>
      <c r="B38311" t="s">
        <v>106494</v>
      </c>
      <c r="C38311" s="2">
        <v>42972</v>
      </c>
      <c r="D38311" s="2"/>
    </row>
    <row r="38312" spans="1:4" x14ac:dyDescent="0.3">
      <c r="A38312" t="s">
        <v>34949</v>
      </c>
      <c r="B38312" t="s">
        <v>34950</v>
      </c>
      <c r="C38312" s="2">
        <v>42888</v>
      </c>
      <c r="D38312" s="2">
        <v>42927</v>
      </c>
    </row>
    <row r="38313" spans="1:4" x14ac:dyDescent="0.3">
      <c r="A38313" t="s">
        <v>65626</v>
      </c>
      <c r="B38313" t="s">
        <v>65627</v>
      </c>
      <c r="C38313" s="2">
        <v>43019</v>
      </c>
      <c r="D38313" s="2">
        <v>43025</v>
      </c>
    </row>
    <row r="38314" spans="1:4" x14ac:dyDescent="0.3">
      <c r="A38314" t="s">
        <v>50843</v>
      </c>
      <c r="B38314" t="s">
        <v>50844</v>
      </c>
      <c r="C38314" s="2">
        <v>42969</v>
      </c>
      <c r="D38314" s="2">
        <v>42978</v>
      </c>
    </row>
    <row r="38315" spans="1:4" x14ac:dyDescent="0.3">
      <c r="A38315" t="s">
        <v>65629</v>
      </c>
      <c r="B38315" t="s">
        <v>65630</v>
      </c>
      <c r="C38315" s="2">
        <v>43013</v>
      </c>
      <c r="D38315" s="2">
        <v>43025</v>
      </c>
    </row>
    <row r="38316" spans="1:4" x14ac:dyDescent="0.3">
      <c r="A38316" t="s">
        <v>51732</v>
      </c>
      <c r="B38316" t="s">
        <v>51733</v>
      </c>
      <c r="C38316" s="2">
        <v>42973</v>
      </c>
      <c r="D38316" s="2">
        <v>42982</v>
      </c>
    </row>
    <row r="38317" spans="1:4" x14ac:dyDescent="0.3">
      <c r="A38317" t="s">
        <v>20204</v>
      </c>
      <c r="B38317" t="s">
        <v>19994</v>
      </c>
      <c r="C38317" s="2">
        <v>42861</v>
      </c>
      <c r="D38317" s="2">
        <v>42872</v>
      </c>
    </row>
    <row r="38318" spans="1:4" x14ac:dyDescent="0.3">
      <c r="A38318" t="s">
        <v>103106</v>
      </c>
      <c r="B38318" t="s">
        <v>103107</v>
      </c>
      <c r="C38318" s="2">
        <v>43073</v>
      </c>
      <c r="D38318" s="2">
        <v>43116</v>
      </c>
    </row>
    <row r="38319" spans="1:4" x14ac:dyDescent="0.3">
      <c r="A38319" t="s">
        <v>33895</v>
      </c>
      <c r="B38319" t="s">
        <v>33896</v>
      </c>
      <c r="C38319" s="2">
        <v>42914</v>
      </c>
      <c r="D38319" s="2">
        <v>42922</v>
      </c>
    </row>
    <row r="38320" spans="1:4" x14ac:dyDescent="0.3">
      <c r="A38320" t="s">
        <v>57509</v>
      </c>
      <c r="B38320" t="s">
        <v>57510</v>
      </c>
      <c r="C38320" s="2">
        <v>42991</v>
      </c>
      <c r="D38320" s="2">
        <v>42999</v>
      </c>
    </row>
    <row r="38321" spans="1:4" x14ac:dyDescent="0.3">
      <c r="A38321" t="s">
        <v>59046</v>
      </c>
      <c r="B38321" t="s">
        <v>59047</v>
      </c>
      <c r="C38321" s="2">
        <v>42999</v>
      </c>
      <c r="D38321" s="2">
        <v>43004</v>
      </c>
    </row>
    <row r="38322" spans="1:4" x14ac:dyDescent="0.3">
      <c r="A38322" t="s">
        <v>65631</v>
      </c>
      <c r="B38322" t="s">
        <v>65632</v>
      </c>
      <c r="C38322" s="2">
        <v>43012</v>
      </c>
      <c r="D38322" s="2">
        <v>43025</v>
      </c>
    </row>
    <row r="38323" spans="1:4" x14ac:dyDescent="0.3">
      <c r="A38323" t="s">
        <v>59048</v>
      </c>
      <c r="B38323" t="s">
        <v>58294</v>
      </c>
      <c r="C38323" s="2">
        <v>42990</v>
      </c>
      <c r="D38323" s="2">
        <v>43004</v>
      </c>
    </row>
    <row r="38324" spans="1:4" x14ac:dyDescent="0.3">
      <c r="A38324" t="s">
        <v>60091</v>
      </c>
      <c r="B38324" t="s">
        <v>60092</v>
      </c>
      <c r="C38324" s="2">
        <v>42994</v>
      </c>
      <c r="D38324" s="2">
        <v>43007</v>
      </c>
    </row>
    <row r="38325" spans="1:4" x14ac:dyDescent="0.3">
      <c r="A38325" t="s">
        <v>37814</v>
      </c>
      <c r="B38325" t="s">
        <v>37815</v>
      </c>
      <c r="C38325" s="2">
        <v>42928</v>
      </c>
      <c r="D38325" s="2">
        <v>42937</v>
      </c>
    </row>
    <row r="38326" spans="1:4" x14ac:dyDescent="0.3">
      <c r="A38326" t="s">
        <v>87874</v>
      </c>
      <c r="B38326" t="s">
        <v>87875</v>
      </c>
      <c r="C38326" s="2">
        <v>43073</v>
      </c>
      <c r="D38326" s="2">
        <v>43080</v>
      </c>
    </row>
    <row r="38327" spans="1:4" x14ac:dyDescent="0.3">
      <c r="A38327" t="s">
        <v>77122</v>
      </c>
      <c r="B38327" t="s">
        <v>77123</v>
      </c>
      <c r="C38327" s="2">
        <v>43049</v>
      </c>
      <c r="D38327" s="2">
        <v>43060</v>
      </c>
    </row>
    <row r="38328" spans="1:4" x14ac:dyDescent="0.3">
      <c r="A38328" t="s">
        <v>107812</v>
      </c>
      <c r="B38328" t="s">
        <v>107813</v>
      </c>
      <c r="C38328" s="2">
        <v>43051</v>
      </c>
      <c r="D38328" s="2"/>
    </row>
    <row r="38329" spans="1:4" x14ac:dyDescent="0.3">
      <c r="A38329" t="s">
        <v>37073</v>
      </c>
      <c r="B38329" t="s">
        <v>37074</v>
      </c>
      <c r="C38329" s="2">
        <v>42927</v>
      </c>
      <c r="D38329" s="2">
        <v>42935</v>
      </c>
    </row>
    <row r="38330" spans="1:4" x14ac:dyDescent="0.3">
      <c r="A38330" t="s">
        <v>52124</v>
      </c>
      <c r="B38330" t="s">
        <v>52125</v>
      </c>
      <c r="C38330" s="2">
        <v>42962</v>
      </c>
      <c r="D38330" s="2">
        <v>42983</v>
      </c>
    </row>
    <row r="38331" spans="1:4" x14ac:dyDescent="0.3">
      <c r="A38331" t="s">
        <v>80493</v>
      </c>
      <c r="B38331" t="s">
        <v>80494</v>
      </c>
      <c r="C38331" s="2">
        <v>43061</v>
      </c>
      <c r="D38331" s="2">
        <v>43067</v>
      </c>
    </row>
    <row r="38332" spans="1:4" x14ac:dyDescent="0.3">
      <c r="A38332" t="s">
        <v>51217</v>
      </c>
      <c r="B38332" t="s">
        <v>51218</v>
      </c>
      <c r="C38332" s="2">
        <v>42974</v>
      </c>
      <c r="D38332" s="2">
        <v>42979</v>
      </c>
    </row>
    <row r="38333" spans="1:4" x14ac:dyDescent="0.3">
      <c r="A38333" t="s">
        <v>16053</v>
      </c>
      <c r="B38333" t="s">
        <v>16054</v>
      </c>
      <c r="C38333" s="2">
        <v>42844</v>
      </c>
      <c r="D38333" s="2">
        <v>42857</v>
      </c>
    </row>
    <row r="38334" spans="1:4" x14ac:dyDescent="0.3">
      <c r="A38334" t="s">
        <v>85938</v>
      </c>
      <c r="B38334" t="s">
        <v>85939</v>
      </c>
      <c r="C38334" s="2">
        <v>43072</v>
      </c>
      <c r="D38334" s="2">
        <v>43076</v>
      </c>
    </row>
    <row r="38335" spans="1:4" x14ac:dyDescent="0.3">
      <c r="A38335" t="s">
        <v>45483</v>
      </c>
      <c r="B38335" t="s">
        <v>45484</v>
      </c>
      <c r="C38335" s="2">
        <v>42942</v>
      </c>
      <c r="D38335" s="2">
        <v>42962</v>
      </c>
    </row>
    <row r="38336" spans="1:4" x14ac:dyDescent="0.3">
      <c r="A38336" t="s">
        <v>65634</v>
      </c>
      <c r="B38336" t="s">
        <v>65635</v>
      </c>
      <c r="C38336" s="2">
        <v>43023</v>
      </c>
      <c r="D38336" s="2">
        <v>43025</v>
      </c>
    </row>
    <row r="38337" spans="1:4" x14ac:dyDescent="0.3">
      <c r="A38337" t="s">
        <v>77682</v>
      </c>
      <c r="B38337" t="s">
        <v>77536</v>
      </c>
      <c r="C38337" s="2">
        <v>43054</v>
      </c>
      <c r="D38337" s="2">
        <v>43061</v>
      </c>
    </row>
    <row r="38338" spans="1:4" x14ac:dyDescent="0.3">
      <c r="A38338" t="s">
        <v>50846</v>
      </c>
      <c r="B38338" t="s">
        <v>50847</v>
      </c>
      <c r="C38338" s="2">
        <v>42961</v>
      </c>
      <c r="D38338" s="2">
        <v>42978</v>
      </c>
    </row>
    <row r="38339" spans="1:4" x14ac:dyDescent="0.3">
      <c r="A38339" t="s">
        <v>32048</v>
      </c>
      <c r="B38339" t="s">
        <v>32049</v>
      </c>
      <c r="C38339" s="2">
        <v>42901</v>
      </c>
      <c r="D38339" s="2">
        <v>42914</v>
      </c>
    </row>
    <row r="38340" spans="1:4" x14ac:dyDescent="0.3">
      <c r="A38340" t="s">
        <v>25642</v>
      </c>
      <c r="B38340" t="s">
        <v>25643</v>
      </c>
      <c r="C38340" s="2">
        <v>42874</v>
      </c>
      <c r="D38340" s="2">
        <v>42888</v>
      </c>
    </row>
    <row r="38341" spans="1:4" x14ac:dyDescent="0.3">
      <c r="A38341" t="s">
        <v>39674</v>
      </c>
      <c r="B38341" t="s">
        <v>39675</v>
      </c>
      <c r="C38341" s="2">
        <v>42926</v>
      </c>
      <c r="D38341" s="2">
        <v>42943</v>
      </c>
    </row>
    <row r="38342" spans="1:4" x14ac:dyDescent="0.3">
      <c r="A38342" t="s">
        <v>8995</v>
      </c>
      <c r="B38342" t="s">
        <v>8996</v>
      </c>
      <c r="C38342" s="2">
        <v>42798</v>
      </c>
      <c r="D38342" s="2">
        <v>42816</v>
      </c>
    </row>
    <row r="38343" spans="1:4" x14ac:dyDescent="0.3">
      <c r="A38343" t="s">
        <v>77125</v>
      </c>
      <c r="B38343" t="s">
        <v>77126</v>
      </c>
      <c r="C38343" s="2">
        <v>43055</v>
      </c>
      <c r="D38343" s="2">
        <v>43060</v>
      </c>
    </row>
    <row r="38344" spans="1:4" x14ac:dyDescent="0.3">
      <c r="A38344" t="s">
        <v>17712</v>
      </c>
      <c r="B38344" t="s">
        <v>17713</v>
      </c>
      <c r="C38344" s="2">
        <v>42857</v>
      </c>
      <c r="D38344" s="2">
        <v>42864</v>
      </c>
    </row>
    <row r="38345" spans="1:4" x14ac:dyDescent="0.3">
      <c r="A38345" t="s">
        <v>69728</v>
      </c>
      <c r="B38345" t="s">
        <v>69729</v>
      </c>
      <c r="C38345" s="2">
        <v>43017</v>
      </c>
      <c r="D38345" s="2">
        <v>43035</v>
      </c>
    </row>
    <row r="38346" spans="1:4" x14ac:dyDescent="0.3">
      <c r="A38346" t="s">
        <v>27800</v>
      </c>
      <c r="B38346" t="s">
        <v>27801</v>
      </c>
      <c r="C38346" s="2">
        <v>42889</v>
      </c>
      <c r="D38346" s="2">
        <v>42898</v>
      </c>
    </row>
    <row r="38347" spans="1:4" x14ac:dyDescent="0.3">
      <c r="A38347" t="s">
        <v>49048</v>
      </c>
      <c r="B38347" t="s">
        <v>49049</v>
      </c>
      <c r="C38347" s="2">
        <v>42966</v>
      </c>
      <c r="D38347" s="2">
        <v>42972</v>
      </c>
    </row>
    <row r="38348" spans="1:4" x14ac:dyDescent="0.3">
      <c r="A38348" t="s">
        <v>41123</v>
      </c>
      <c r="B38348" t="s">
        <v>41124</v>
      </c>
      <c r="C38348" s="2">
        <v>42937</v>
      </c>
      <c r="D38348" s="2">
        <v>42948</v>
      </c>
    </row>
    <row r="38349" spans="1:4" x14ac:dyDescent="0.3">
      <c r="A38349" t="s">
        <v>39239</v>
      </c>
      <c r="B38349" t="s">
        <v>39240</v>
      </c>
      <c r="C38349" s="2">
        <v>42923</v>
      </c>
      <c r="D38349" s="2">
        <v>42942</v>
      </c>
    </row>
    <row r="38350" spans="1:4" x14ac:dyDescent="0.3">
      <c r="A38350" t="s">
        <v>311</v>
      </c>
      <c r="B38350" t="s">
        <v>312</v>
      </c>
      <c r="C38350" s="2">
        <v>42754</v>
      </c>
      <c r="D38350" s="2">
        <v>42758</v>
      </c>
    </row>
    <row r="38351" spans="1:4" x14ac:dyDescent="0.3">
      <c r="A38351" t="s">
        <v>71772</v>
      </c>
      <c r="B38351" t="s">
        <v>71773</v>
      </c>
      <c r="C38351" s="2">
        <v>43033</v>
      </c>
      <c r="D38351" s="2">
        <v>43042</v>
      </c>
    </row>
    <row r="38352" spans="1:4" x14ac:dyDescent="0.3">
      <c r="A38352" t="s">
        <v>103322</v>
      </c>
      <c r="B38352" t="s">
        <v>103323</v>
      </c>
      <c r="C38352" s="2">
        <v>43080</v>
      </c>
      <c r="D38352" s="2">
        <v>43118</v>
      </c>
    </row>
    <row r="38353" spans="1:4" x14ac:dyDescent="0.3">
      <c r="A38353" t="s">
        <v>19781</v>
      </c>
      <c r="B38353" t="s">
        <v>19782</v>
      </c>
      <c r="C38353" s="2">
        <v>42867</v>
      </c>
      <c r="D38353" s="2">
        <v>42871</v>
      </c>
    </row>
    <row r="38354" spans="1:4" x14ac:dyDescent="0.3">
      <c r="A38354" t="s">
        <v>18885</v>
      </c>
      <c r="B38354" t="s">
        <v>18886</v>
      </c>
      <c r="C38354" s="2">
        <v>42851</v>
      </c>
      <c r="D38354" s="2">
        <v>42868</v>
      </c>
    </row>
    <row r="38355" spans="1:4" x14ac:dyDescent="0.3">
      <c r="A38355" t="s">
        <v>60673</v>
      </c>
      <c r="B38355" t="s">
        <v>59185</v>
      </c>
      <c r="C38355" s="2">
        <v>43001</v>
      </c>
      <c r="D38355" s="2">
        <v>43010</v>
      </c>
    </row>
    <row r="38356" spans="1:4" x14ac:dyDescent="0.3">
      <c r="A38356" t="s">
        <v>52954</v>
      </c>
      <c r="B38356" s="1" t="s">
        <v>52955</v>
      </c>
      <c r="C38356" s="2">
        <v>42973</v>
      </c>
      <c r="D38356" s="2">
        <v>42986</v>
      </c>
    </row>
    <row r="38357" spans="1:4" x14ac:dyDescent="0.3">
      <c r="A38357" t="s">
        <v>66091</v>
      </c>
      <c r="B38357" t="s">
        <v>66092</v>
      </c>
      <c r="C38357" s="2">
        <v>43020</v>
      </c>
      <c r="D38357" s="2">
        <v>43026</v>
      </c>
    </row>
    <row r="38358" spans="1:4" x14ac:dyDescent="0.3">
      <c r="A38358" t="s">
        <v>69238</v>
      </c>
      <c r="B38358" s="1" t="s">
        <v>69239</v>
      </c>
      <c r="C38358" s="2">
        <v>43014</v>
      </c>
      <c r="D38358" s="2">
        <v>43034</v>
      </c>
    </row>
    <row r="38359" spans="1:4" x14ac:dyDescent="0.3">
      <c r="A38359" t="s">
        <v>18391</v>
      </c>
      <c r="B38359" t="s">
        <v>18392</v>
      </c>
      <c r="C38359" s="2">
        <v>42861</v>
      </c>
      <c r="D38359" s="2">
        <v>42866</v>
      </c>
    </row>
    <row r="38360" spans="1:4" x14ac:dyDescent="0.3">
      <c r="A38360" t="s">
        <v>74038</v>
      </c>
      <c r="B38360" t="s">
        <v>74039</v>
      </c>
      <c r="C38360" s="2">
        <v>43025</v>
      </c>
      <c r="D38360" s="2">
        <v>43049</v>
      </c>
    </row>
    <row r="38361" spans="1:4" x14ac:dyDescent="0.3">
      <c r="A38361" t="s">
        <v>22721</v>
      </c>
      <c r="B38361" t="s">
        <v>22722</v>
      </c>
      <c r="C38361" s="2">
        <v>42864</v>
      </c>
      <c r="D38361" s="2">
        <v>42879</v>
      </c>
    </row>
    <row r="38362" spans="1:4" x14ac:dyDescent="0.3">
      <c r="A38362" t="s">
        <v>83665</v>
      </c>
      <c r="B38362" t="s">
        <v>83666</v>
      </c>
      <c r="C38362" s="2">
        <v>43063</v>
      </c>
      <c r="D38362" s="2">
        <v>43073</v>
      </c>
    </row>
    <row r="38363" spans="1:4" x14ac:dyDescent="0.3">
      <c r="A38363" t="s">
        <v>71774</v>
      </c>
      <c r="B38363" t="s">
        <v>71775</v>
      </c>
      <c r="C38363" s="2">
        <v>43022</v>
      </c>
      <c r="D38363" s="2">
        <v>43042</v>
      </c>
    </row>
    <row r="38364" spans="1:4" x14ac:dyDescent="0.3">
      <c r="A38364" t="s">
        <v>43292</v>
      </c>
      <c r="B38364" t="s">
        <v>43293</v>
      </c>
      <c r="C38364" s="2">
        <v>42942</v>
      </c>
      <c r="D38364" s="2">
        <v>42955</v>
      </c>
    </row>
    <row r="38365" spans="1:4" x14ac:dyDescent="0.3">
      <c r="A38365" t="s">
        <v>26116</v>
      </c>
      <c r="B38365" t="s">
        <v>26117</v>
      </c>
      <c r="C38365" s="2">
        <v>42863</v>
      </c>
      <c r="D38365" s="2">
        <v>42891</v>
      </c>
    </row>
    <row r="38366" spans="1:4" x14ac:dyDescent="0.3">
      <c r="A38366" t="s">
        <v>14725</v>
      </c>
      <c r="B38366" t="s">
        <v>14726</v>
      </c>
      <c r="C38366" s="2">
        <v>42836</v>
      </c>
      <c r="D38366" s="2">
        <v>42844</v>
      </c>
    </row>
    <row r="38367" spans="1:4" x14ac:dyDescent="0.3">
      <c r="A38367" t="s">
        <v>4527</v>
      </c>
      <c r="B38367" t="s">
        <v>4528</v>
      </c>
      <c r="C38367" s="2">
        <v>42776</v>
      </c>
      <c r="D38367" s="2">
        <v>42789</v>
      </c>
    </row>
    <row r="38368" spans="1:4" x14ac:dyDescent="0.3">
      <c r="A38368" t="s">
        <v>102173</v>
      </c>
      <c r="B38368" t="s">
        <v>102174</v>
      </c>
      <c r="C38368" s="2">
        <v>43073</v>
      </c>
      <c r="D38368" s="2">
        <v>43110</v>
      </c>
    </row>
    <row r="38369" spans="1:4" x14ac:dyDescent="0.3">
      <c r="A38369" t="s">
        <v>14387</v>
      </c>
      <c r="B38369" t="s">
        <v>14388</v>
      </c>
      <c r="C38369" s="2">
        <v>42833</v>
      </c>
      <c r="D38369" s="2">
        <v>42843</v>
      </c>
    </row>
    <row r="38370" spans="1:4" x14ac:dyDescent="0.3">
      <c r="A38370" t="s">
        <v>85940</v>
      </c>
      <c r="B38370" t="s">
        <v>85941</v>
      </c>
      <c r="C38370" s="2">
        <v>43070</v>
      </c>
      <c r="D38370" s="2">
        <v>43076</v>
      </c>
    </row>
    <row r="38371" spans="1:4" x14ac:dyDescent="0.3">
      <c r="A38371" t="s">
        <v>16871</v>
      </c>
      <c r="B38371" t="s">
        <v>16872</v>
      </c>
      <c r="C38371" s="2">
        <v>42850</v>
      </c>
      <c r="D38371" s="2">
        <v>42860</v>
      </c>
    </row>
    <row r="38372" spans="1:4" x14ac:dyDescent="0.3">
      <c r="A38372" t="s">
        <v>101224</v>
      </c>
      <c r="B38372" t="s">
        <v>101225</v>
      </c>
      <c r="C38372" s="2">
        <v>43100</v>
      </c>
      <c r="D38372" s="2">
        <v>43108</v>
      </c>
    </row>
    <row r="38373" spans="1:4" x14ac:dyDescent="0.3">
      <c r="A38373" t="s">
        <v>7339</v>
      </c>
      <c r="B38373" t="s">
        <v>7340</v>
      </c>
      <c r="C38373" s="2">
        <v>42800</v>
      </c>
      <c r="D38373" s="2">
        <v>42808</v>
      </c>
    </row>
    <row r="38374" spans="1:4" x14ac:dyDescent="0.3">
      <c r="A38374" t="s">
        <v>63914</v>
      </c>
      <c r="B38374" t="s">
        <v>63915</v>
      </c>
      <c r="C38374" s="2">
        <v>43005</v>
      </c>
      <c r="D38374" s="2">
        <v>43019</v>
      </c>
    </row>
    <row r="38375" spans="1:4" x14ac:dyDescent="0.3">
      <c r="A38375" t="s">
        <v>5219</v>
      </c>
      <c r="B38375" t="s">
        <v>5220</v>
      </c>
      <c r="C38375" s="2">
        <v>42787</v>
      </c>
      <c r="D38375" s="2">
        <v>42796</v>
      </c>
    </row>
    <row r="38376" spans="1:4" x14ac:dyDescent="0.3">
      <c r="A38376" t="s">
        <v>18395</v>
      </c>
      <c r="B38376" t="s">
        <v>18396</v>
      </c>
      <c r="C38376" s="2">
        <v>42853</v>
      </c>
      <c r="D38376" s="2">
        <v>42866</v>
      </c>
    </row>
    <row r="38377" spans="1:4" x14ac:dyDescent="0.3">
      <c r="A38377" t="s">
        <v>95073</v>
      </c>
      <c r="B38377" t="s">
        <v>95074</v>
      </c>
      <c r="C38377" s="2">
        <v>43082</v>
      </c>
      <c r="D38377" s="2">
        <v>43091</v>
      </c>
    </row>
    <row r="38378" spans="1:4" x14ac:dyDescent="0.3">
      <c r="A38378" t="s">
        <v>96884</v>
      </c>
      <c r="B38378" t="s">
        <v>96885</v>
      </c>
      <c r="C38378" s="2">
        <v>43087</v>
      </c>
      <c r="D38378" s="2">
        <v>43096</v>
      </c>
    </row>
    <row r="38379" spans="1:4" x14ac:dyDescent="0.3">
      <c r="A38379" t="s">
        <v>55006</v>
      </c>
      <c r="B38379" t="s">
        <v>55007</v>
      </c>
      <c r="C38379" s="2">
        <v>42979</v>
      </c>
      <c r="D38379" s="2">
        <v>42992</v>
      </c>
    </row>
    <row r="38380" spans="1:4" x14ac:dyDescent="0.3">
      <c r="A38380" t="s">
        <v>40080</v>
      </c>
      <c r="B38380" t="s">
        <v>40081</v>
      </c>
      <c r="C38380" s="2">
        <v>42940</v>
      </c>
      <c r="D38380" s="2">
        <v>42944</v>
      </c>
    </row>
    <row r="38381" spans="1:4" x14ac:dyDescent="0.3">
      <c r="A38381" t="s">
        <v>30468</v>
      </c>
      <c r="B38381" t="s">
        <v>30469</v>
      </c>
      <c r="C38381" s="2">
        <v>42898</v>
      </c>
      <c r="D38381" s="2">
        <v>42908</v>
      </c>
    </row>
    <row r="38382" spans="1:4" x14ac:dyDescent="0.3">
      <c r="A38382" t="s">
        <v>25301</v>
      </c>
      <c r="B38382" t="s">
        <v>25302</v>
      </c>
      <c r="C38382" s="2">
        <v>42867</v>
      </c>
      <c r="D38382" s="2">
        <v>42887</v>
      </c>
    </row>
    <row r="38383" spans="1:4" x14ac:dyDescent="0.3">
      <c r="A38383" t="s">
        <v>65636</v>
      </c>
      <c r="B38383" t="s">
        <v>65637</v>
      </c>
      <c r="C38383" s="2">
        <v>43016</v>
      </c>
      <c r="D38383" s="2">
        <v>43025</v>
      </c>
    </row>
    <row r="38384" spans="1:4" x14ac:dyDescent="0.3">
      <c r="A38384" t="s">
        <v>82834</v>
      </c>
      <c r="B38384" t="s">
        <v>82835</v>
      </c>
      <c r="C38384" s="2">
        <v>43067</v>
      </c>
      <c r="D38384" s="2">
        <v>43071</v>
      </c>
    </row>
    <row r="38385" spans="1:4" x14ac:dyDescent="0.3">
      <c r="A38385" t="s">
        <v>61122</v>
      </c>
      <c r="B38385" t="s">
        <v>61123</v>
      </c>
      <c r="C38385" s="2">
        <v>42990</v>
      </c>
      <c r="D38385" s="2">
        <v>43011</v>
      </c>
    </row>
    <row r="38386" spans="1:4" x14ac:dyDescent="0.3">
      <c r="A38386" t="s">
        <v>74040</v>
      </c>
      <c r="B38386" t="s">
        <v>53800</v>
      </c>
      <c r="C38386" s="2">
        <v>43040</v>
      </c>
      <c r="D38386" s="2">
        <v>43049</v>
      </c>
    </row>
    <row r="38387" spans="1:4" x14ac:dyDescent="0.3">
      <c r="A38387" t="s">
        <v>39242</v>
      </c>
      <c r="B38387" t="s">
        <v>39243</v>
      </c>
      <c r="C38387" s="2">
        <v>42930</v>
      </c>
      <c r="D38387" s="2">
        <v>42942</v>
      </c>
    </row>
    <row r="38388" spans="1:4" x14ac:dyDescent="0.3">
      <c r="A38388" t="s">
        <v>29775</v>
      </c>
      <c r="B38388" t="s">
        <v>29776</v>
      </c>
      <c r="C38388" s="2">
        <v>42898</v>
      </c>
      <c r="D38388" s="2">
        <v>42905</v>
      </c>
    </row>
    <row r="38389" spans="1:4" x14ac:dyDescent="0.3">
      <c r="A38389" t="s">
        <v>101226</v>
      </c>
      <c r="B38389" t="s">
        <v>101227</v>
      </c>
      <c r="C38389" s="2">
        <v>43063</v>
      </c>
      <c r="D38389" s="2">
        <v>43108</v>
      </c>
    </row>
    <row r="38390" spans="1:4" x14ac:dyDescent="0.3">
      <c r="A38390" t="s">
        <v>47193</v>
      </c>
      <c r="B38390" t="s">
        <v>47194</v>
      </c>
      <c r="C38390" s="2">
        <v>42960</v>
      </c>
      <c r="D38390" s="2">
        <v>42968</v>
      </c>
    </row>
    <row r="38391" spans="1:4" x14ac:dyDescent="0.3">
      <c r="A38391" t="s">
        <v>79904</v>
      </c>
      <c r="B38391" t="s">
        <v>79905</v>
      </c>
      <c r="C38391" s="2">
        <v>43049</v>
      </c>
      <c r="D38391" s="2">
        <v>43066</v>
      </c>
    </row>
    <row r="38392" spans="1:4" x14ac:dyDescent="0.3">
      <c r="A38392" t="s">
        <v>55404</v>
      </c>
      <c r="B38392" t="s">
        <v>55405</v>
      </c>
      <c r="C38392" s="2">
        <v>42978</v>
      </c>
      <c r="D38392" s="2">
        <v>42993</v>
      </c>
    </row>
    <row r="38393" spans="1:4" x14ac:dyDescent="0.3">
      <c r="A38393" t="s">
        <v>22723</v>
      </c>
      <c r="B38393" t="s">
        <v>22724</v>
      </c>
      <c r="C38393" s="2">
        <v>42873</v>
      </c>
      <c r="D38393" s="2">
        <v>42879</v>
      </c>
    </row>
    <row r="38394" spans="1:4" x14ac:dyDescent="0.3">
      <c r="A38394" t="s">
        <v>93042</v>
      </c>
      <c r="B38394" t="s">
        <v>93043</v>
      </c>
      <c r="C38394" s="2">
        <v>43073</v>
      </c>
      <c r="D38394" s="2">
        <v>43088</v>
      </c>
    </row>
    <row r="38395" spans="1:4" x14ac:dyDescent="0.3">
      <c r="A38395" t="s">
        <v>70746</v>
      </c>
      <c r="B38395" t="s">
        <v>70747</v>
      </c>
      <c r="C38395" s="2">
        <v>43021</v>
      </c>
      <c r="D38395" s="2">
        <v>43039</v>
      </c>
    </row>
    <row r="38396" spans="1:4" x14ac:dyDescent="0.3">
      <c r="A38396" t="s">
        <v>7522</v>
      </c>
      <c r="B38396" t="s">
        <v>7523</v>
      </c>
      <c r="C38396" s="2">
        <v>42792</v>
      </c>
      <c r="D38396" s="2">
        <v>42809</v>
      </c>
    </row>
    <row r="38397" spans="1:4" x14ac:dyDescent="0.3">
      <c r="A38397" t="s">
        <v>10251</v>
      </c>
      <c r="B38397" t="s">
        <v>10252</v>
      </c>
      <c r="C38397" s="2">
        <v>42809</v>
      </c>
      <c r="D38397" s="2">
        <v>42822</v>
      </c>
    </row>
    <row r="38398" spans="1:4" x14ac:dyDescent="0.3">
      <c r="A38398" t="s">
        <v>33898</v>
      </c>
      <c r="B38398" t="s">
        <v>33899</v>
      </c>
      <c r="C38398" s="2">
        <v>42919</v>
      </c>
      <c r="D38398" s="2">
        <v>42922</v>
      </c>
    </row>
    <row r="38399" spans="1:4" x14ac:dyDescent="0.3">
      <c r="A38399" t="s">
        <v>5724</v>
      </c>
      <c r="B38399" t="s">
        <v>5725</v>
      </c>
      <c r="C38399" s="2">
        <v>42791</v>
      </c>
      <c r="D38399" s="2">
        <v>42800</v>
      </c>
    </row>
    <row r="38400" spans="1:4" x14ac:dyDescent="0.3">
      <c r="A38400" t="s">
        <v>58514</v>
      </c>
      <c r="B38400" t="s">
        <v>58515</v>
      </c>
      <c r="C38400" s="2">
        <v>42990</v>
      </c>
      <c r="D38400" s="2">
        <v>43003</v>
      </c>
    </row>
    <row r="38401" spans="1:4" x14ac:dyDescent="0.3">
      <c r="A38401" t="s">
        <v>78866</v>
      </c>
      <c r="B38401" t="s">
        <v>78867</v>
      </c>
      <c r="C38401" s="2">
        <v>43049</v>
      </c>
      <c r="D38401" s="2">
        <v>43063</v>
      </c>
    </row>
    <row r="38402" spans="1:4" x14ac:dyDescent="0.3">
      <c r="A38402" t="s">
        <v>62245</v>
      </c>
      <c r="B38402" t="s">
        <v>62246</v>
      </c>
      <c r="C38402" s="2">
        <v>43008</v>
      </c>
      <c r="D38402" s="2">
        <v>43014</v>
      </c>
    </row>
    <row r="38403" spans="1:4" x14ac:dyDescent="0.3">
      <c r="A38403" t="s">
        <v>90738</v>
      </c>
      <c r="B38403" t="s">
        <v>90739</v>
      </c>
      <c r="C38403" s="2">
        <v>43077</v>
      </c>
      <c r="D38403" s="2">
        <v>43084</v>
      </c>
    </row>
    <row r="38404" spans="1:4" x14ac:dyDescent="0.3">
      <c r="A38404" t="s">
        <v>34194</v>
      </c>
      <c r="B38404" t="s">
        <v>34195</v>
      </c>
      <c r="C38404" s="2">
        <v>42915</v>
      </c>
      <c r="D38404" s="2">
        <v>42923</v>
      </c>
    </row>
    <row r="38405" spans="1:4" x14ac:dyDescent="0.3">
      <c r="A38405" t="s">
        <v>97640</v>
      </c>
      <c r="B38405" t="s">
        <v>97641</v>
      </c>
      <c r="C38405" s="2">
        <v>43081</v>
      </c>
      <c r="D38405" s="2">
        <v>43097</v>
      </c>
    </row>
    <row r="38406" spans="1:4" x14ac:dyDescent="0.3">
      <c r="A38406" t="s">
        <v>48543</v>
      </c>
      <c r="B38406" s="1" t="s">
        <v>48544</v>
      </c>
      <c r="C38406" s="2">
        <v>42956</v>
      </c>
      <c r="D38406" s="2">
        <v>42971</v>
      </c>
    </row>
    <row r="38407" spans="1:4" x14ac:dyDescent="0.3">
      <c r="A38407" t="s">
        <v>16873</v>
      </c>
      <c r="B38407" t="s">
        <v>16874</v>
      </c>
      <c r="C38407" s="2">
        <v>42847</v>
      </c>
      <c r="D38407" s="2">
        <v>42860</v>
      </c>
    </row>
    <row r="38408" spans="1:4" x14ac:dyDescent="0.3">
      <c r="A38408" t="s">
        <v>40670</v>
      </c>
      <c r="B38408" s="1" t="s">
        <v>40671</v>
      </c>
      <c r="C38408" s="2">
        <v>42936</v>
      </c>
      <c r="D38408" s="2">
        <v>42947</v>
      </c>
    </row>
    <row r="38409" spans="1:4" x14ac:dyDescent="0.3">
      <c r="A38409" t="s">
        <v>85187</v>
      </c>
      <c r="B38409" t="s">
        <v>85188</v>
      </c>
      <c r="C38409" s="2">
        <v>43060</v>
      </c>
      <c r="D38409" s="2">
        <v>43075</v>
      </c>
    </row>
    <row r="38410" spans="1:4" x14ac:dyDescent="0.3">
      <c r="A38410" t="s">
        <v>85189</v>
      </c>
      <c r="B38410" t="s">
        <v>85190</v>
      </c>
      <c r="C38410" s="2">
        <v>43066</v>
      </c>
      <c r="D38410" s="2">
        <v>43075</v>
      </c>
    </row>
    <row r="38411" spans="1:4" x14ac:dyDescent="0.3">
      <c r="A38411" t="s">
        <v>41125</v>
      </c>
      <c r="B38411" t="s">
        <v>41126</v>
      </c>
      <c r="C38411" s="2">
        <v>42923</v>
      </c>
      <c r="D38411" s="2">
        <v>42948</v>
      </c>
    </row>
    <row r="38412" spans="1:4" x14ac:dyDescent="0.3">
      <c r="A38412" t="s">
        <v>77684</v>
      </c>
      <c r="B38412" t="s">
        <v>77685</v>
      </c>
      <c r="C38412" s="2">
        <v>43052</v>
      </c>
      <c r="D38412" s="2">
        <v>43061</v>
      </c>
    </row>
    <row r="38413" spans="1:4" x14ac:dyDescent="0.3">
      <c r="A38413" t="s">
        <v>67718</v>
      </c>
      <c r="B38413" t="s">
        <v>67719</v>
      </c>
      <c r="C38413" s="2">
        <v>43017</v>
      </c>
      <c r="D38413" s="2">
        <v>43031</v>
      </c>
    </row>
    <row r="38414" spans="1:4" x14ac:dyDescent="0.3">
      <c r="A38414" t="s">
        <v>106497</v>
      </c>
      <c r="B38414" t="s">
        <v>106498</v>
      </c>
      <c r="C38414" s="2">
        <v>42965</v>
      </c>
      <c r="D38414" s="2"/>
    </row>
    <row r="38415" spans="1:4" x14ac:dyDescent="0.3">
      <c r="A38415" t="s">
        <v>88749</v>
      </c>
      <c r="B38415" t="s">
        <v>88750</v>
      </c>
      <c r="C38415" s="2">
        <v>43063</v>
      </c>
      <c r="D38415" s="2">
        <v>43081</v>
      </c>
    </row>
    <row r="38416" spans="1:4" x14ac:dyDescent="0.3">
      <c r="A38416" t="s">
        <v>60674</v>
      </c>
      <c r="B38416" t="s">
        <v>60675</v>
      </c>
      <c r="C38416" s="2">
        <v>43003</v>
      </c>
      <c r="D38416" s="2">
        <v>43010</v>
      </c>
    </row>
    <row r="38417" spans="1:4" x14ac:dyDescent="0.3">
      <c r="A38417" t="s">
        <v>37930</v>
      </c>
      <c r="B38417" t="s">
        <v>37931</v>
      </c>
      <c r="C38417" s="2">
        <v>42935</v>
      </c>
      <c r="D38417" s="2">
        <v>42938</v>
      </c>
    </row>
    <row r="38418" spans="1:4" x14ac:dyDescent="0.3">
      <c r="A38418" t="s">
        <v>66574</v>
      </c>
      <c r="B38418" t="s">
        <v>66575</v>
      </c>
      <c r="C38418" s="2">
        <v>43023</v>
      </c>
      <c r="D38418" s="2">
        <v>43027</v>
      </c>
    </row>
    <row r="38419" spans="1:4" x14ac:dyDescent="0.3">
      <c r="A38419" t="s">
        <v>76541</v>
      </c>
      <c r="B38419" t="s">
        <v>76542</v>
      </c>
      <c r="C38419" s="2">
        <v>43042</v>
      </c>
      <c r="D38419" s="2">
        <v>43059</v>
      </c>
    </row>
    <row r="38420" spans="1:4" x14ac:dyDescent="0.3">
      <c r="A38420" t="s">
        <v>38340</v>
      </c>
      <c r="B38420" t="s">
        <v>38341</v>
      </c>
      <c r="C38420" s="2">
        <v>42935</v>
      </c>
      <c r="D38420" s="2">
        <v>42940</v>
      </c>
    </row>
    <row r="38421" spans="1:4" x14ac:dyDescent="0.3">
      <c r="A38421" t="s">
        <v>59731</v>
      </c>
      <c r="B38421" t="s">
        <v>59732</v>
      </c>
      <c r="C38421" s="2">
        <v>42996</v>
      </c>
      <c r="D38421" s="2">
        <v>43006</v>
      </c>
    </row>
    <row r="38422" spans="1:4" x14ac:dyDescent="0.3">
      <c r="A38422" t="s">
        <v>99900</v>
      </c>
      <c r="B38422" t="s">
        <v>99901</v>
      </c>
      <c r="C38422" s="2">
        <v>43095</v>
      </c>
      <c r="D38422" s="2">
        <v>43104</v>
      </c>
    </row>
    <row r="38423" spans="1:4" x14ac:dyDescent="0.3">
      <c r="A38423" t="s">
        <v>101229</v>
      </c>
      <c r="B38423" t="s">
        <v>101230</v>
      </c>
      <c r="C38423" s="2">
        <v>43067</v>
      </c>
      <c r="D38423" s="2">
        <v>43108</v>
      </c>
    </row>
    <row r="38424" spans="1:4" x14ac:dyDescent="0.3">
      <c r="A38424" t="s">
        <v>103324</v>
      </c>
      <c r="B38424" t="s">
        <v>103325</v>
      </c>
      <c r="C38424" s="2">
        <v>43071</v>
      </c>
      <c r="D38424" s="2">
        <v>43118</v>
      </c>
    </row>
    <row r="38425" spans="1:4" x14ac:dyDescent="0.3">
      <c r="A38425" t="s">
        <v>40672</v>
      </c>
      <c r="B38425" t="s">
        <v>40673</v>
      </c>
      <c r="C38425" s="2">
        <v>42936</v>
      </c>
      <c r="D38425" s="2">
        <v>42947</v>
      </c>
    </row>
    <row r="38426" spans="1:4" x14ac:dyDescent="0.3">
      <c r="A38426" t="s">
        <v>5222</v>
      </c>
      <c r="B38426" t="s">
        <v>5223</v>
      </c>
      <c r="C38426" s="2">
        <v>42779</v>
      </c>
      <c r="D38426" s="2">
        <v>42796</v>
      </c>
    </row>
    <row r="38427" spans="1:4" x14ac:dyDescent="0.3">
      <c r="A38427" t="s">
        <v>27493</v>
      </c>
      <c r="B38427" t="s">
        <v>27494</v>
      </c>
      <c r="C38427" s="2">
        <v>42884</v>
      </c>
      <c r="D38427" s="2">
        <v>42897</v>
      </c>
    </row>
    <row r="38428" spans="1:4" x14ac:dyDescent="0.3">
      <c r="A38428" t="s">
        <v>42366</v>
      </c>
      <c r="B38428" t="s">
        <v>42367</v>
      </c>
      <c r="C38428" s="2">
        <v>42939</v>
      </c>
      <c r="D38428" s="2">
        <v>42951</v>
      </c>
    </row>
    <row r="38429" spans="1:4" x14ac:dyDescent="0.3">
      <c r="A38429" t="s">
        <v>50849</v>
      </c>
      <c r="B38429" t="s">
        <v>50850</v>
      </c>
      <c r="C38429" s="2">
        <v>42965</v>
      </c>
      <c r="D38429" s="2">
        <v>42978</v>
      </c>
    </row>
    <row r="38430" spans="1:4" x14ac:dyDescent="0.3">
      <c r="A38430" t="s">
        <v>66576</v>
      </c>
      <c r="B38430" t="s">
        <v>66577</v>
      </c>
      <c r="C38430" s="2">
        <v>43023</v>
      </c>
      <c r="D38430" s="2">
        <v>43027</v>
      </c>
    </row>
    <row r="38431" spans="1:4" x14ac:dyDescent="0.3">
      <c r="A38431" t="s">
        <v>106499</v>
      </c>
      <c r="B38431" t="s">
        <v>43174</v>
      </c>
      <c r="C38431" s="2">
        <v>42932</v>
      </c>
      <c r="D38431" s="2"/>
    </row>
    <row r="38432" spans="1:4" x14ac:dyDescent="0.3">
      <c r="A38432" t="s">
        <v>26119</v>
      </c>
      <c r="B38432" t="s">
        <v>26120</v>
      </c>
      <c r="C38432" s="2">
        <v>42883</v>
      </c>
      <c r="D38432" s="2">
        <v>42891</v>
      </c>
    </row>
    <row r="38433" spans="1:4" x14ac:dyDescent="0.3">
      <c r="A38433" t="s">
        <v>104112</v>
      </c>
      <c r="B38433" t="s">
        <v>104113</v>
      </c>
      <c r="C38433" s="2">
        <v>43053</v>
      </c>
      <c r="D38433" s="2">
        <v>43180</v>
      </c>
    </row>
    <row r="38434" spans="1:4" x14ac:dyDescent="0.3">
      <c r="A38434" t="s">
        <v>45894</v>
      </c>
      <c r="B38434" t="s">
        <v>45895</v>
      </c>
      <c r="C38434" s="2">
        <v>42953</v>
      </c>
      <c r="D38434" s="2">
        <v>42963</v>
      </c>
    </row>
    <row r="38435" spans="1:4" x14ac:dyDescent="0.3">
      <c r="A38435" t="s">
        <v>91317</v>
      </c>
      <c r="B38435" t="s">
        <v>91318</v>
      </c>
      <c r="C38435" s="2">
        <v>43072</v>
      </c>
      <c r="D38435" s="2">
        <v>43086</v>
      </c>
    </row>
    <row r="38436" spans="1:4" x14ac:dyDescent="0.3">
      <c r="A38436" t="s">
        <v>74626</v>
      </c>
      <c r="B38436" t="s">
        <v>5850</v>
      </c>
      <c r="C38436" s="2">
        <v>43040</v>
      </c>
      <c r="D38436" s="2">
        <v>43052</v>
      </c>
    </row>
    <row r="38437" spans="1:4" x14ac:dyDescent="0.3">
      <c r="A38437" t="s">
        <v>45086</v>
      </c>
      <c r="B38437" t="s">
        <v>45087</v>
      </c>
      <c r="C38437" s="2">
        <v>42957</v>
      </c>
      <c r="D38437" s="2">
        <v>42961</v>
      </c>
    </row>
    <row r="38438" spans="1:4" x14ac:dyDescent="0.3">
      <c r="A38438" t="s">
        <v>23176</v>
      </c>
      <c r="B38438" t="s">
        <v>23177</v>
      </c>
      <c r="C38438" s="2">
        <v>42858</v>
      </c>
      <c r="D38438" s="2">
        <v>42880</v>
      </c>
    </row>
    <row r="38439" spans="1:4" x14ac:dyDescent="0.3">
      <c r="A38439" t="s">
        <v>17321</v>
      </c>
      <c r="B38439" s="1" t="s">
        <v>17322</v>
      </c>
      <c r="C38439" s="2">
        <v>42831</v>
      </c>
      <c r="D38439" s="2">
        <v>42863</v>
      </c>
    </row>
    <row r="38440" spans="1:4" x14ac:dyDescent="0.3">
      <c r="A38440" t="s">
        <v>17324</v>
      </c>
      <c r="B38440" t="s">
        <v>17325</v>
      </c>
      <c r="C38440" s="2">
        <v>42854</v>
      </c>
      <c r="D38440" s="2">
        <v>42863</v>
      </c>
    </row>
    <row r="38441" spans="1:4" x14ac:dyDescent="0.3">
      <c r="A38441" t="s">
        <v>39245</v>
      </c>
      <c r="B38441" t="s">
        <v>39246</v>
      </c>
      <c r="C38441" s="2">
        <v>42936</v>
      </c>
      <c r="D38441" s="2">
        <v>42942</v>
      </c>
    </row>
    <row r="38442" spans="1:4" x14ac:dyDescent="0.3">
      <c r="A38442" t="s">
        <v>37398</v>
      </c>
      <c r="B38442" t="s">
        <v>37399</v>
      </c>
      <c r="C38442" s="2">
        <v>42923</v>
      </c>
      <c r="D38442" s="2">
        <v>42936</v>
      </c>
    </row>
    <row r="38443" spans="1:4" x14ac:dyDescent="0.3">
      <c r="A38443" t="s">
        <v>49686</v>
      </c>
      <c r="B38443" t="s">
        <v>49687</v>
      </c>
      <c r="C38443" s="2">
        <v>42953</v>
      </c>
      <c r="D38443" s="2">
        <v>42975</v>
      </c>
    </row>
    <row r="38444" spans="1:4" x14ac:dyDescent="0.3">
      <c r="A38444" t="s">
        <v>48028</v>
      </c>
      <c r="B38444" t="s">
        <v>48029</v>
      </c>
      <c r="C38444" s="2">
        <v>42959</v>
      </c>
      <c r="D38444" s="2">
        <v>42970</v>
      </c>
    </row>
    <row r="38445" spans="1:4" x14ac:dyDescent="0.3">
      <c r="A38445" t="s">
        <v>41127</v>
      </c>
      <c r="B38445" t="s">
        <v>41128</v>
      </c>
      <c r="C38445" s="2">
        <v>42937</v>
      </c>
      <c r="D38445" s="2">
        <v>42948</v>
      </c>
    </row>
    <row r="38446" spans="1:4" x14ac:dyDescent="0.3">
      <c r="A38446" t="s">
        <v>16055</v>
      </c>
      <c r="B38446" t="s">
        <v>16056</v>
      </c>
      <c r="C38446" s="2">
        <v>42846</v>
      </c>
      <c r="D38446" s="2">
        <v>42857</v>
      </c>
    </row>
    <row r="38447" spans="1:4" x14ac:dyDescent="0.3">
      <c r="A38447" t="s">
        <v>67028</v>
      </c>
      <c r="B38447" t="s">
        <v>67029</v>
      </c>
      <c r="C38447" s="2">
        <v>43011</v>
      </c>
      <c r="D38447" s="2">
        <v>43028</v>
      </c>
    </row>
    <row r="38448" spans="1:4" x14ac:dyDescent="0.3">
      <c r="A38448" t="s">
        <v>56717</v>
      </c>
      <c r="B38448" t="s">
        <v>31063</v>
      </c>
      <c r="C38448" s="2">
        <v>42948</v>
      </c>
      <c r="D38448" s="2">
        <v>42997</v>
      </c>
    </row>
    <row r="38449" spans="1:4" x14ac:dyDescent="0.3">
      <c r="A38449" t="s">
        <v>14391</v>
      </c>
      <c r="B38449" t="s">
        <v>14392</v>
      </c>
      <c r="C38449" s="2">
        <v>42831</v>
      </c>
      <c r="D38449" s="2">
        <v>42843</v>
      </c>
    </row>
    <row r="38450" spans="1:4" x14ac:dyDescent="0.3">
      <c r="A38450" t="s">
        <v>73306</v>
      </c>
      <c r="B38450" t="s">
        <v>73307</v>
      </c>
      <c r="C38450" s="2">
        <v>43040</v>
      </c>
      <c r="D38450" s="2">
        <v>43047</v>
      </c>
    </row>
    <row r="38451" spans="1:4" x14ac:dyDescent="0.3">
      <c r="A38451" t="s">
        <v>27803</v>
      </c>
      <c r="B38451" t="s">
        <v>27804</v>
      </c>
      <c r="C38451" s="2">
        <v>42887</v>
      </c>
      <c r="D38451" s="2">
        <v>42898</v>
      </c>
    </row>
    <row r="38452" spans="1:4" x14ac:dyDescent="0.3">
      <c r="A38452" t="s">
        <v>20205</v>
      </c>
      <c r="B38452" t="s">
        <v>20206</v>
      </c>
      <c r="C38452" s="2">
        <v>42857</v>
      </c>
      <c r="D38452" s="2">
        <v>42872</v>
      </c>
    </row>
    <row r="38453" spans="1:4" x14ac:dyDescent="0.3">
      <c r="A38453" t="s">
        <v>66578</v>
      </c>
      <c r="B38453" s="1" t="s">
        <v>66579</v>
      </c>
      <c r="C38453" s="2">
        <v>43020</v>
      </c>
      <c r="D38453" s="2">
        <v>43027</v>
      </c>
    </row>
    <row r="38454" spans="1:4" x14ac:dyDescent="0.3">
      <c r="A38454" t="s">
        <v>46766</v>
      </c>
      <c r="B38454" t="s">
        <v>46767</v>
      </c>
      <c r="C38454" s="2">
        <v>42961</v>
      </c>
      <c r="D38454" s="2">
        <v>42966</v>
      </c>
    </row>
    <row r="38455" spans="1:4" x14ac:dyDescent="0.3">
      <c r="A38455" t="s">
        <v>89466</v>
      </c>
      <c r="B38455" t="s">
        <v>89467</v>
      </c>
      <c r="C38455" s="2">
        <v>43070</v>
      </c>
      <c r="D38455" s="2">
        <v>43082</v>
      </c>
    </row>
    <row r="38456" spans="1:4" x14ac:dyDescent="0.3">
      <c r="A38456" t="s">
        <v>62998</v>
      </c>
      <c r="B38456" t="s">
        <v>62999</v>
      </c>
      <c r="C38456" s="2">
        <v>43006</v>
      </c>
      <c r="D38456" s="2">
        <v>43017</v>
      </c>
    </row>
    <row r="38457" spans="1:4" x14ac:dyDescent="0.3">
      <c r="A38457" t="s">
        <v>61483</v>
      </c>
      <c r="B38457" t="s">
        <v>61484</v>
      </c>
      <c r="C38457" s="2">
        <v>43002</v>
      </c>
      <c r="D38457" s="2">
        <v>43012</v>
      </c>
    </row>
    <row r="38458" spans="1:4" x14ac:dyDescent="0.3">
      <c r="A38458" t="s">
        <v>99903</v>
      </c>
      <c r="B38458" t="s">
        <v>99904</v>
      </c>
      <c r="C38458" s="2">
        <v>43078</v>
      </c>
      <c r="D38458" s="2">
        <v>43104</v>
      </c>
    </row>
    <row r="38459" spans="1:4" x14ac:dyDescent="0.3">
      <c r="A38459" t="s">
        <v>37817</v>
      </c>
      <c r="B38459" t="s">
        <v>37818</v>
      </c>
      <c r="C38459" s="2">
        <v>42934</v>
      </c>
      <c r="D38459" s="2">
        <v>42937</v>
      </c>
    </row>
    <row r="38460" spans="1:4" x14ac:dyDescent="0.3">
      <c r="A38460" t="s">
        <v>5518</v>
      </c>
      <c r="B38460" t="s">
        <v>5519</v>
      </c>
      <c r="C38460" s="2">
        <v>42782</v>
      </c>
      <c r="D38460" s="2">
        <v>42798</v>
      </c>
    </row>
    <row r="38461" spans="1:4" x14ac:dyDescent="0.3">
      <c r="A38461" t="s">
        <v>8997</v>
      </c>
      <c r="B38461" t="s">
        <v>8998</v>
      </c>
      <c r="C38461" s="2">
        <v>42801</v>
      </c>
      <c r="D38461" s="2">
        <v>42816</v>
      </c>
    </row>
    <row r="38462" spans="1:4" x14ac:dyDescent="0.3">
      <c r="A38462" t="s">
        <v>48545</v>
      </c>
      <c r="B38462" t="s">
        <v>48546</v>
      </c>
      <c r="C38462" s="2">
        <v>42952</v>
      </c>
      <c r="D38462" s="2">
        <v>42971</v>
      </c>
    </row>
    <row r="38463" spans="1:4" x14ac:dyDescent="0.3">
      <c r="A38463" t="s">
        <v>4740</v>
      </c>
      <c r="B38463" t="s">
        <v>4741</v>
      </c>
      <c r="C38463" s="2">
        <v>42779</v>
      </c>
      <c r="D38463" s="2">
        <v>42790</v>
      </c>
    </row>
    <row r="38464" spans="1:4" x14ac:dyDescent="0.3">
      <c r="A38464" t="s">
        <v>41129</v>
      </c>
      <c r="B38464" t="s">
        <v>41130</v>
      </c>
      <c r="C38464" s="2">
        <v>42938</v>
      </c>
      <c r="D38464" s="2">
        <v>42948</v>
      </c>
    </row>
    <row r="38465" spans="1:4" x14ac:dyDescent="0.3">
      <c r="A38465" t="s">
        <v>33608</v>
      </c>
      <c r="B38465" t="s">
        <v>33609</v>
      </c>
      <c r="C38465" s="2">
        <v>42913</v>
      </c>
      <c r="D38465" s="2">
        <v>42921</v>
      </c>
    </row>
    <row r="38466" spans="1:4" x14ac:dyDescent="0.3">
      <c r="A38466" t="s">
        <v>103423</v>
      </c>
      <c r="B38466" t="s">
        <v>103424</v>
      </c>
      <c r="C38466" s="2">
        <v>43095</v>
      </c>
      <c r="D38466" s="2">
        <v>43119</v>
      </c>
    </row>
    <row r="38467" spans="1:4" x14ac:dyDescent="0.3">
      <c r="A38467" t="s">
        <v>51734</v>
      </c>
      <c r="B38467" t="s">
        <v>51735</v>
      </c>
      <c r="C38467" s="2">
        <v>42965</v>
      </c>
      <c r="D38467" s="2">
        <v>42982</v>
      </c>
    </row>
    <row r="38468" spans="1:4" x14ac:dyDescent="0.3">
      <c r="A38468" t="s">
        <v>51343</v>
      </c>
      <c r="B38468" t="s">
        <v>51344</v>
      </c>
      <c r="C38468" s="2">
        <v>42975</v>
      </c>
      <c r="D38468" s="2">
        <v>42980</v>
      </c>
    </row>
    <row r="38469" spans="1:4" x14ac:dyDescent="0.3">
      <c r="A38469" t="s">
        <v>42901</v>
      </c>
      <c r="B38469" t="s">
        <v>42902</v>
      </c>
      <c r="C38469" s="2">
        <v>42937</v>
      </c>
      <c r="D38469" s="2">
        <v>42954</v>
      </c>
    </row>
    <row r="38470" spans="1:4" x14ac:dyDescent="0.3">
      <c r="A38470" t="s">
        <v>35875</v>
      </c>
      <c r="B38470" t="s">
        <v>35876</v>
      </c>
      <c r="C38470" s="2">
        <v>42921</v>
      </c>
      <c r="D38470" s="2">
        <v>42930</v>
      </c>
    </row>
    <row r="38471" spans="1:4" x14ac:dyDescent="0.3">
      <c r="A38471" t="s">
        <v>102598</v>
      </c>
      <c r="B38471" t="s">
        <v>102599</v>
      </c>
      <c r="C38471" s="2">
        <v>43070</v>
      </c>
      <c r="D38471" s="2">
        <v>43112</v>
      </c>
    </row>
    <row r="38472" spans="1:4" x14ac:dyDescent="0.3">
      <c r="A38472" t="s">
        <v>92097</v>
      </c>
      <c r="B38472" t="s">
        <v>92098</v>
      </c>
      <c r="C38472" s="2">
        <v>43074</v>
      </c>
      <c r="D38472" s="2">
        <v>43087</v>
      </c>
    </row>
    <row r="38473" spans="1:4" x14ac:dyDescent="0.3">
      <c r="A38473" t="s">
        <v>101782</v>
      </c>
      <c r="B38473" t="s">
        <v>101783</v>
      </c>
      <c r="C38473" s="2">
        <v>43088</v>
      </c>
      <c r="D38473" s="2">
        <v>43109</v>
      </c>
    </row>
    <row r="38474" spans="1:4" x14ac:dyDescent="0.3">
      <c r="A38474" t="s">
        <v>2095</v>
      </c>
      <c r="B38474" t="s">
        <v>2096</v>
      </c>
      <c r="C38474" s="2">
        <v>42765</v>
      </c>
      <c r="D38474" s="2">
        <v>42775</v>
      </c>
    </row>
    <row r="38475" spans="1:4" x14ac:dyDescent="0.3">
      <c r="A38475" t="s">
        <v>85192</v>
      </c>
      <c r="B38475" t="s">
        <v>85193</v>
      </c>
      <c r="C38475" s="2">
        <v>43070</v>
      </c>
      <c r="D38475" s="2">
        <v>43075</v>
      </c>
    </row>
    <row r="38476" spans="1:4" x14ac:dyDescent="0.3">
      <c r="A38476" t="s">
        <v>94456</v>
      </c>
      <c r="B38476" t="s">
        <v>94457</v>
      </c>
      <c r="C38476" s="2">
        <v>43080</v>
      </c>
      <c r="D38476" s="2">
        <v>43090</v>
      </c>
    </row>
    <row r="38477" spans="1:4" x14ac:dyDescent="0.3">
      <c r="A38477" t="s">
        <v>73626</v>
      </c>
      <c r="B38477" t="s">
        <v>73627</v>
      </c>
      <c r="C38477" s="2">
        <v>43041</v>
      </c>
      <c r="D38477" s="2">
        <v>43048</v>
      </c>
    </row>
    <row r="38478" spans="1:4" x14ac:dyDescent="0.3">
      <c r="A38478" t="s">
        <v>28508</v>
      </c>
      <c r="B38478" t="s">
        <v>28509</v>
      </c>
      <c r="C38478" s="2">
        <v>42892</v>
      </c>
      <c r="D38478" s="2">
        <v>42900</v>
      </c>
    </row>
    <row r="38479" spans="1:4" x14ac:dyDescent="0.3">
      <c r="A38479" t="s">
        <v>6165</v>
      </c>
      <c r="B38479" t="s">
        <v>6166</v>
      </c>
      <c r="C38479" s="2">
        <v>42799</v>
      </c>
      <c r="D38479" s="2">
        <v>42802</v>
      </c>
    </row>
    <row r="38480" spans="1:4" x14ac:dyDescent="0.3">
      <c r="A38480" t="s">
        <v>36376</v>
      </c>
      <c r="B38480" t="s">
        <v>36377</v>
      </c>
      <c r="C38480" s="2">
        <v>42928</v>
      </c>
      <c r="D38480" s="2">
        <v>42933</v>
      </c>
    </row>
    <row r="38481" spans="1:4" x14ac:dyDescent="0.3">
      <c r="A38481" t="s">
        <v>82465</v>
      </c>
      <c r="B38481" t="s">
        <v>82466</v>
      </c>
      <c r="C38481" s="2">
        <v>43053</v>
      </c>
      <c r="D38481" s="2">
        <v>43070</v>
      </c>
    </row>
    <row r="38482" spans="1:4" x14ac:dyDescent="0.3">
      <c r="A38482" t="s">
        <v>32332</v>
      </c>
      <c r="B38482" t="s">
        <v>32333</v>
      </c>
      <c r="C38482" s="2">
        <v>42900</v>
      </c>
      <c r="D38482" s="2">
        <v>42915</v>
      </c>
    </row>
    <row r="38483" spans="1:4" x14ac:dyDescent="0.3">
      <c r="A38483" t="s">
        <v>5224</v>
      </c>
      <c r="B38483" t="s">
        <v>5225</v>
      </c>
      <c r="C38483" s="2">
        <v>42778</v>
      </c>
      <c r="D38483" s="2">
        <v>42796</v>
      </c>
    </row>
    <row r="38484" spans="1:4" x14ac:dyDescent="0.3">
      <c r="A38484" t="s">
        <v>11422</v>
      </c>
      <c r="B38484" s="1" t="s">
        <v>11423</v>
      </c>
      <c r="C38484" s="2">
        <v>42812</v>
      </c>
      <c r="D38484" s="2">
        <v>42828</v>
      </c>
    </row>
    <row r="38485" spans="1:4" x14ac:dyDescent="0.3">
      <c r="A38485" t="s">
        <v>17714</v>
      </c>
      <c r="B38485" t="s">
        <v>17715</v>
      </c>
      <c r="C38485" s="2">
        <v>42846</v>
      </c>
      <c r="D38485" s="2">
        <v>42864</v>
      </c>
    </row>
    <row r="38486" spans="1:4" x14ac:dyDescent="0.3">
      <c r="A38486" t="s">
        <v>89469</v>
      </c>
      <c r="B38486" t="s">
        <v>89470</v>
      </c>
      <c r="C38486" s="2">
        <v>43063</v>
      </c>
      <c r="D38486" s="2">
        <v>43082</v>
      </c>
    </row>
    <row r="38487" spans="1:4" x14ac:dyDescent="0.3">
      <c r="A38487" t="s">
        <v>89472</v>
      </c>
      <c r="B38487" t="s">
        <v>89473</v>
      </c>
      <c r="C38487" s="2">
        <v>43067</v>
      </c>
      <c r="D38487" s="2">
        <v>43082</v>
      </c>
    </row>
    <row r="38488" spans="1:4" x14ac:dyDescent="0.3">
      <c r="A38488" t="s">
        <v>9525</v>
      </c>
      <c r="B38488" t="s">
        <v>9526</v>
      </c>
      <c r="C38488" s="2">
        <v>42812</v>
      </c>
      <c r="D38488" s="2">
        <v>42818</v>
      </c>
    </row>
    <row r="38489" spans="1:4" x14ac:dyDescent="0.3">
      <c r="A38489" t="s">
        <v>66093</v>
      </c>
      <c r="B38489" t="s">
        <v>66094</v>
      </c>
      <c r="C38489" s="2">
        <v>43019</v>
      </c>
      <c r="D38489" s="2">
        <v>43026</v>
      </c>
    </row>
    <row r="38490" spans="1:4" x14ac:dyDescent="0.3">
      <c r="A38490" t="s">
        <v>10795</v>
      </c>
      <c r="B38490" t="s">
        <v>10796</v>
      </c>
      <c r="C38490" s="2">
        <v>42816</v>
      </c>
      <c r="D38490" s="2">
        <v>42824</v>
      </c>
    </row>
    <row r="38491" spans="1:4" x14ac:dyDescent="0.3">
      <c r="A38491" t="s">
        <v>48031</v>
      </c>
      <c r="B38491" t="s">
        <v>48032</v>
      </c>
      <c r="C38491" s="2">
        <v>42934</v>
      </c>
      <c r="D38491" s="2">
        <v>42970</v>
      </c>
    </row>
    <row r="38492" spans="1:4" x14ac:dyDescent="0.3">
      <c r="A38492" t="s">
        <v>73628</v>
      </c>
      <c r="B38492" t="s">
        <v>73629</v>
      </c>
      <c r="C38492" s="2">
        <v>43039</v>
      </c>
      <c r="D38492" s="2">
        <v>43048</v>
      </c>
    </row>
    <row r="38493" spans="1:4" x14ac:dyDescent="0.3">
      <c r="A38493" t="s">
        <v>68787</v>
      </c>
      <c r="B38493" t="s">
        <v>68788</v>
      </c>
      <c r="C38493" s="2">
        <v>43022</v>
      </c>
      <c r="D38493" s="2">
        <v>43033</v>
      </c>
    </row>
    <row r="38494" spans="1:4" x14ac:dyDescent="0.3">
      <c r="A38494" t="s">
        <v>106500</v>
      </c>
      <c r="B38494" t="s">
        <v>106501</v>
      </c>
      <c r="C38494" s="2">
        <v>42865</v>
      </c>
      <c r="D38494" s="2"/>
    </row>
    <row r="38495" spans="1:4" x14ac:dyDescent="0.3">
      <c r="A38495" t="s">
        <v>54578</v>
      </c>
      <c r="B38495" t="s">
        <v>54579</v>
      </c>
      <c r="C38495" s="2">
        <v>42983</v>
      </c>
      <c r="D38495" s="2">
        <v>42991</v>
      </c>
    </row>
    <row r="38496" spans="1:4" x14ac:dyDescent="0.3">
      <c r="A38496" t="s">
        <v>106502</v>
      </c>
      <c r="B38496" t="s">
        <v>106503</v>
      </c>
      <c r="C38496" s="2">
        <v>42856</v>
      </c>
      <c r="D38496" s="2"/>
    </row>
    <row r="38497" spans="1:4" x14ac:dyDescent="0.3">
      <c r="A38497" t="s">
        <v>75083</v>
      </c>
      <c r="B38497" t="s">
        <v>75084</v>
      </c>
      <c r="C38497" s="2">
        <v>43036</v>
      </c>
      <c r="D38497" s="2">
        <v>43053</v>
      </c>
    </row>
    <row r="38498" spans="1:4" x14ac:dyDescent="0.3">
      <c r="A38498" t="s">
        <v>68280</v>
      </c>
      <c r="B38498" t="s">
        <v>68281</v>
      </c>
      <c r="C38498" s="2">
        <v>43024</v>
      </c>
      <c r="D38498" s="2">
        <v>43032</v>
      </c>
    </row>
    <row r="38499" spans="1:4" x14ac:dyDescent="0.3">
      <c r="A38499" t="s">
        <v>63000</v>
      </c>
      <c r="B38499" t="s">
        <v>63001</v>
      </c>
      <c r="C38499" s="2">
        <v>43006</v>
      </c>
      <c r="D38499" s="2">
        <v>43017</v>
      </c>
    </row>
    <row r="38500" spans="1:4" x14ac:dyDescent="0.3">
      <c r="A38500" t="s">
        <v>47195</v>
      </c>
      <c r="B38500" t="s">
        <v>47196</v>
      </c>
      <c r="C38500" s="2">
        <v>42962</v>
      </c>
      <c r="D38500" s="2">
        <v>42968</v>
      </c>
    </row>
    <row r="38501" spans="1:4" x14ac:dyDescent="0.3">
      <c r="A38501" t="s">
        <v>45896</v>
      </c>
      <c r="B38501" t="s">
        <v>45897</v>
      </c>
      <c r="C38501" s="2">
        <v>42954</v>
      </c>
      <c r="D38501" s="2">
        <v>42963</v>
      </c>
    </row>
    <row r="38502" spans="1:4" x14ac:dyDescent="0.3">
      <c r="A38502" t="s">
        <v>44539</v>
      </c>
      <c r="B38502" t="s">
        <v>44540</v>
      </c>
      <c r="C38502" s="2">
        <v>42950</v>
      </c>
      <c r="D38502" s="2">
        <v>42958</v>
      </c>
    </row>
    <row r="38503" spans="1:4" x14ac:dyDescent="0.3">
      <c r="A38503" t="s">
        <v>22726</v>
      </c>
      <c r="B38503" t="s">
        <v>22727</v>
      </c>
      <c r="C38503" s="2">
        <v>42869</v>
      </c>
      <c r="D38503" s="2">
        <v>42879</v>
      </c>
    </row>
    <row r="38504" spans="1:4" x14ac:dyDescent="0.3">
      <c r="A38504" t="s">
        <v>29777</v>
      </c>
      <c r="B38504" t="s">
        <v>29778</v>
      </c>
      <c r="C38504" s="2">
        <v>42892</v>
      </c>
      <c r="D38504" s="2">
        <v>42905</v>
      </c>
    </row>
    <row r="38505" spans="1:4" x14ac:dyDescent="0.3">
      <c r="A38505" t="s">
        <v>48033</v>
      </c>
      <c r="B38505" t="s">
        <v>48034</v>
      </c>
      <c r="C38505" s="2">
        <v>42963</v>
      </c>
      <c r="D38505" s="2">
        <v>42970</v>
      </c>
    </row>
    <row r="38506" spans="1:4" x14ac:dyDescent="0.3">
      <c r="A38506" t="s">
        <v>106504</v>
      </c>
      <c r="B38506" t="s">
        <v>106505</v>
      </c>
      <c r="C38506" s="2">
        <v>42920</v>
      </c>
      <c r="D38506" s="2"/>
    </row>
    <row r="38507" spans="1:4" x14ac:dyDescent="0.3">
      <c r="A38507" t="s">
        <v>58517</v>
      </c>
      <c r="B38507" t="s">
        <v>58518</v>
      </c>
      <c r="C38507" s="2">
        <v>42998</v>
      </c>
      <c r="D38507" s="2">
        <v>43003</v>
      </c>
    </row>
    <row r="38508" spans="1:4" x14ac:dyDescent="0.3">
      <c r="A38508" t="s">
        <v>81776</v>
      </c>
      <c r="B38508" t="s">
        <v>81777</v>
      </c>
      <c r="C38508" s="2">
        <v>43060</v>
      </c>
      <c r="D38508" s="2">
        <v>43069</v>
      </c>
    </row>
    <row r="38509" spans="1:4" x14ac:dyDescent="0.3">
      <c r="A38509" t="s">
        <v>18726</v>
      </c>
      <c r="B38509" t="s">
        <v>18727</v>
      </c>
      <c r="C38509" s="2">
        <v>42860</v>
      </c>
      <c r="D38509" s="2">
        <v>42867</v>
      </c>
    </row>
    <row r="38510" spans="1:4" x14ac:dyDescent="0.3">
      <c r="A38510" t="s">
        <v>27113</v>
      </c>
      <c r="B38510" t="s">
        <v>27114</v>
      </c>
      <c r="C38510" s="2">
        <v>42890</v>
      </c>
      <c r="D38510" s="2">
        <v>42894</v>
      </c>
    </row>
    <row r="38511" spans="1:4" x14ac:dyDescent="0.3">
      <c r="A38511" t="s">
        <v>106506</v>
      </c>
      <c r="B38511" t="s">
        <v>106507</v>
      </c>
      <c r="C38511" s="2">
        <v>42962</v>
      </c>
      <c r="D38511" s="2"/>
    </row>
    <row r="38512" spans="1:4" x14ac:dyDescent="0.3">
      <c r="A38512" t="s">
        <v>27386</v>
      </c>
      <c r="B38512" t="s">
        <v>27387</v>
      </c>
      <c r="C38512" s="2">
        <v>42889</v>
      </c>
      <c r="D38512" s="2">
        <v>42895</v>
      </c>
    </row>
    <row r="38513" spans="1:4" x14ac:dyDescent="0.3">
      <c r="A38513" t="s">
        <v>107814</v>
      </c>
      <c r="B38513" t="s">
        <v>107815</v>
      </c>
      <c r="C38513" s="2">
        <v>42932</v>
      </c>
      <c r="D38513" s="2"/>
    </row>
    <row r="38514" spans="1:4" x14ac:dyDescent="0.3">
      <c r="A38514" t="s">
        <v>78868</v>
      </c>
      <c r="B38514" t="s">
        <v>78869</v>
      </c>
      <c r="C38514" s="2">
        <v>43060</v>
      </c>
      <c r="D38514" s="2">
        <v>43063</v>
      </c>
    </row>
    <row r="38515" spans="1:4" x14ac:dyDescent="0.3">
      <c r="A38515" t="s">
        <v>65078</v>
      </c>
      <c r="B38515" t="s">
        <v>65079</v>
      </c>
      <c r="C38515" s="2">
        <v>43011</v>
      </c>
      <c r="D38515" s="2">
        <v>43024</v>
      </c>
    </row>
    <row r="38516" spans="1:4" x14ac:dyDescent="0.3">
      <c r="A38516" t="s">
        <v>66096</v>
      </c>
      <c r="B38516" t="s">
        <v>66097</v>
      </c>
      <c r="C38516" s="2">
        <v>43014</v>
      </c>
      <c r="D38516" s="2">
        <v>43026</v>
      </c>
    </row>
    <row r="38517" spans="1:4" x14ac:dyDescent="0.3">
      <c r="A38517" t="s">
        <v>106508</v>
      </c>
      <c r="B38517" t="s">
        <v>106509</v>
      </c>
      <c r="C38517" s="2">
        <v>43054</v>
      </c>
      <c r="D38517" s="2"/>
    </row>
    <row r="38518" spans="1:4" x14ac:dyDescent="0.3">
      <c r="A38518" t="s">
        <v>405</v>
      </c>
      <c r="B38518" t="s">
        <v>406</v>
      </c>
      <c r="C38518" s="2">
        <v>42755</v>
      </c>
      <c r="D38518" s="2">
        <v>42760</v>
      </c>
    </row>
    <row r="38519" spans="1:4" x14ac:dyDescent="0.3">
      <c r="A38519" t="s">
        <v>43719</v>
      </c>
      <c r="B38519" t="s">
        <v>43720</v>
      </c>
      <c r="C38519" s="2">
        <v>42950</v>
      </c>
      <c r="D38519" s="2">
        <v>42956</v>
      </c>
    </row>
    <row r="38520" spans="1:4" x14ac:dyDescent="0.3">
      <c r="A38520" t="s">
        <v>28866</v>
      </c>
      <c r="B38520" t="s">
        <v>28867</v>
      </c>
      <c r="C38520" s="2">
        <v>42892</v>
      </c>
      <c r="D38520" s="2">
        <v>42902</v>
      </c>
    </row>
    <row r="38521" spans="1:4" x14ac:dyDescent="0.3">
      <c r="A38521" t="s">
        <v>98499</v>
      </c>
      <c r="B38521" t="s">
        <v>98500</v>
      </c>
      <c r="C38521" s="2">
        <v>43073</v>
      </c>
      <c r="D38521" s="2">
        <v>43099</v>
      </c>
    </row>
    <row r="38522" spans="1:4" x14ac:dyDescent="0.3">
      <c r="A38522" t="s">
        <v>87051</v>
      </c>
      <c r="B38522" t="s">
        <v>87052</v>
      </c>
      <c r="C38522" s="2">
        <v>43069</v>
      </c>
      <c r="D38522" s="2">
        <v>43079</v>
      </c>
    </row>
    <row r="38523" spans="1:4" x14ac:dyDescent="0.3">
      <c r="A38523" t="s">
        <v>8008</v>
      </c>
      <c r="B38523" t="s">
        <v>8009</v>
      </c>
      <c r="C38523" s="2">
        <v>42809</v>
      </c>
      <c r="D38523" s="2">
        <v>42811</v>
      </c>
    </row>
    <row r="38524" spans="1:4" x14ac:dyDescent="0.3">
      <c r="A38524" t="s">
        <v>6168</v>
      </c>
      <c r="B38524" t="s">
        <v>6169</v>
      </c>
      <c r="C38524" s="2">
        <v>42782</v>
      </c>
      <c r="D38524" s="2">
        <v>42802</v>
      </c>
    </row>
    <row r="38525" spans="1:4" x14ac:dyDescent="0.3">
      <c r="A38525" t="s">
        <v>31675</v>
      </c>
      <c r="B38525" t="s">
        <v>31676</v>
      </c>
      <c r="C38525" s="2">
        <v>42891</v>
      </c>
      <c r="D38525" s="2">
        <v>42913</v>
      </c>
    </row>
    <row r="38526" spans="1:4" x14ac:dyDescent="0.3">
      <c r="A38526" t="s">
        <v>37401</v>
      </c>
      <c r="B38526" t="s">
        <v>37402</v>
      </c>
      <c r="C38526" s="2">
        <v>42920</v>
      </c>
      <c r="D38526" s="2">
        <v>42936</v>
      </c>
    </row>
    <row r="38527" spans="1:4" x14ac:dyDescent="0.3">
      <c r="A38527" t="s">
        <v>54095</v>
      </c>
      <c r="B38527" t="s">
        <v>54096</v>
      </c>
      <c r="C38527" s="2">
        <v>42978</v>
      </c>
      <c r="D38527" s="2">
        <v>42990</v>
      </c>
    </row>
    <row r="38528" spans="1:4" x14ac:dyDescent="0.3">
      <c r="A38528" t="s">
        <v>30470</v>
      </c>
      <c r="B38528" t="s">
        <v>30471</v>
      </c>
      <c r="C38528" s="2">
        <v>42884</v>
      </c>
      <c r="D38528" s="2">
        <v>42908</v>
      </c>
    </row>
    <row r="38529" spans="1:4" x14ac:dyDescent="0.3">
      <c r="A38529" t="s">
        <v>2097</v>
      </c>
      <c r="B38529" t="s">
        <v>2098</v>
      </c>
      <c r="C38529" s="2">
        <v>42767</v>
      </c>
      <c r="D38529" s="2">
        <v>42775</v>
      </c>
    </row>
    <row r="38530" spans="1:4" x14ac:dyDescent="0.3">
      <c r="A38530" t="s">
        <v>104104</v>
      </c>
      <c r="B38530" t="s">
        <v>104105</v>
      </c>
      <c r="C38530" s="2">
        <v>43089</v>
      </c>
      <c r="D38530" s="2">
        <v>43173</v>
      </c>
    </row>
    <row r="38531" spans="1:4" x14ac:dyDescent="0.3">
      <c r="A38531" t="s">
        <v>76018</v>
      </c>
      <c r="B38531" t="s">
        <v>76019</v>
      </c>
      <c r="C38531" s="2">
        <v>43049</v>
      </c>
      <c r="D38531" s="2">
        <v>43056</v>
      </c>
    </row>
    <row r="38532" spans="1:4" x14ac:dyDescent="0.3">
      <c r="A38532" t="s">
        <v>51737</v>
      </c>
      <c r="B38532" t="s">
        <v>51738</v>
      </c>
      <c r="C38532" s="2">
        <v>42951</v>
      </c>
      <c r="D38532" s="2">
        <v>42982</v>
      </c>
    </row>
    <row r="38533" spans="1:4" x14ac:dyDescent="0.3">
      <c r="A38533" t="s">
        <v>56031</v>
      </c>
      <c r="B38533" t="s">
        <v>56032</v>
      </c>
      <c r="C38533" s="2">
        <v>42983</v>
      </c>
      <c r="D38533" s="2">
        <v>42996</v>
      </c>
    </row>
    <row r="38534" spans="1:4" x14ac:dyDescent="0.3">
      <c r="A38534" t="s">
        <v>96887</v>
      </c>
      <c r="B38534" t="s">
        <v>96888</v>
      </c>
      <c r="C38534" s="2">
        <v>43059</v>
      </c>
      <c r="D38534" s="2">
        <v>43096</v>
      </c>
    </row>
    <row r="38535" spans="1:4" x14ac:dyDescent="0.3">
      <c r="A38535" t="s">
        <v>81778</v>
      </c>
      <c r="B38535" t="s">
        <v>81779</v>
      </c>
      <c r="C38535" s="2">
        <v>43065</v>
      </c>
      <c r="D38535" s="2">
        <v>43069</v>
      </c>
    </row>
    <row r="38536" spans="1:4" x14ac:dyDescent="0.3">
      <c r="A38536" t="s">
        <v>63002</v>
      </c>
      <c r="B38536" t="s">
        <v>63003</v>
      </c>
      <c r="C38536" s="2">
        <v>43011</v>
      </c>
      <c r="D38536" s="2">
        <v>43017</v>
      </c>
    </row>
    <row r="38537" spans="1:4" x14ac:dyDescent="0.3">
      <c r="A38537" t="s">
        <v>71776</v>
      </c>
      <c r="B38537" t="s">
        <v>71777</v>
      </c>
      <c r="C38537" s="2">
        <v>43032</v>
      </c>
      <c r="D38537" s="2">
        <v>43042</v>
      </c>
    </row>
    <row r="38538" spans="1:4" x14ac:dyDescent="0.3">
      <c r="A38538" t="s">
        <v>100424</v>
      </c>
      <c r="B38538" t="s">
        <v>100425</v>
      </c>
      <c r="C38538" s="2">
        <v>43082</v>
      </c>
      <c r="D38538" s="2">
        <v>43105</v>
      </c>
    </row>
    <row r="38539" spans="1:4" x14ac:dyDescent="0.3">
      <c r="A38539" t="s">
        <v>37403</v>
      </c>
      <c r="B38539" t="s">
        <v>37404</v>
      </c>
      <c r="C38539" s="2">
        <v>42932</v>
      </c>
      <c r="D38539" s="2">
        <v>42936</v>
      </c>
    </row>
    <row r="38540" spans="1:4" x14ac:dyDescent="0.3">
      <c r="A38540" t="s">
        <v>41506</v>
      </c>
      <c r="B38540" t="s">
        <v>41507</v>
      </c>
      <c r="C38540" s="2">
        <v>42946</v>
      </c>
      <c r="D38540" s="2">
        <v>42949</v>
      </c>
    </row>
    <row r="38541" spans="1:4" x14ac:dyDescent="0.3">
      <c r="A38541" t="s">
        <v>73309</v>
      </c>
      <c r="B38541" t="s">
        <v>73310</v>
      </c>
      <c r="C38541" s="2">
        <v>43031</v>
      </c>
      <c r="D38541" s="2">
        <v>43047</v>
      </c>
    </row>
    <row r="38542" spans="1:4" x14ac:dyDescent="0.3">
      <c r="A38542" t="s">
        <v>18887</v>
      </c>
      <c r="B38542" t="s">
        <v>18888</v>
      </c>
      <c r="C38542" s="2">
        <v>42830</v>
      </c>
      <c r="D38542" s="2">
        <v>42868</v>
      </c>
    </row>
    <row r="38543" spans="1:4" x14ac:dyDescent="0.3">
      <c r="A38543" t="s">
        <v>53587</v>
      </c>
      <c r="B38543" t="s">
        <v>53588</v>
      </c>
      <c r="C38543" s="2">
        <v>42977</v>
      </c>
      <c r="D38543" s="2">
        <v>42989</v>
      </c>
    </row>
    <row r="38544" spans="1:4" x14ac:dyDescent="0.3">
      <c r="A38544" t="s">
        <v>56033</v>
      </c>
      <c r="B38544" t="s">
        <v>56034</v>
      </c>
      <c r="C38544" s="2">
        <v>42990</v>
      </c>
      <c r="D38544" s="2">
        <v>42996</v>
      </c>
    </row>
    <row r="38545" spans="1:4" x14ac:dyDescent="0.3">
      <c r="A38545" t="s">
        <v>66581</v>
      </c>
      <c r="B38545" t="s">
        <v>66582</v>
      </c>
      <c r="C38545" s="2">
        <v>43020</v>
      </c>
      <c r="D38545" s="2">
        <v>43027</v>
      </c>
    </row>
    <row r="38546" spans="1:4" x14ac:dyDescent="0.3">
      <c r="A38546" t="s">
        <v>46293</v>
      </c>
      <c r="B38546" t="s">
        <v>46294</v>
      </c>
      <c r="C38546" s="2">
        <v>42941</v>
      </c>
      <c r="D38546" s="2">
        <v>42964</v>
      </c>
    </row>
    <row r="38547" spans="1:4" x14ac:dyDescent="0.3">
      <c r="A38547" t="s">
        <v>92099</v>
      </c>
      <c r="B38547" t="s">
        <v>92100</v>
      </c>
      <c r="C38547" s="2">
        <v>43073</v>
      </c>
      <c r="D38547" s="2">
        <v>43087</v>
      </c>
    </row>
    <row r="38548" spans="1:4" x14ac:dyDescent="0.3">
      <c r="A38548" t="s">
        <v>41508</v>
      </c>
      <c r="B38548" t="s">
        <v>41509</v>
      </c>
      <c r="C38548" s="2">
        <v>42940</v>
      </c>
      <c r="D38548" s="2">
        <v>42949</v>
      </c>
    </row>
    <row r="38549" spans="1:4" x14ac:dyDescent="0.3">
      <c r="A38549" t="s">
        <v>13688</v>
      </c>
      <c r="B38549" t="s">
        <v>13689</v>
      </c>
      <c r="C38549" s="2">
        <v>42833</v>
      </c>
      <c r="D38549" s="2">
        <v>42838</v>
      </c>
    </row>
    <row r="38550" spans="1:4" x14ac:dyDescent="0.3">
      <c r="A38550" t="s">
        <v>41133</v>
      </c>
      <c r="B38550" t="s">
        <v>41134</v>
      </c>
      <c r="C38550" s="2">
        <v>42926</v>
      </c>
      <c r="D38550" s="2">
        <v>42948</v>
      </c>
    </row>
    <row r="38551" spans="1:4" x14ac:dyDescent="0.3">
      <c r="A38551" t="s">
        <v>76020</v>
      </c>
      <c r="B38551" t="s">
        <v>76021</v>
      </c>
      <c r="C38551" s="2">
        <v>43043</v>
      </c>
      <c r="D38551" s="2">
        <v>43056</v>
      </c>
    </row>
    <row r="38552" spans="1:4" x14ac:dyDescent="0.3">
      <c r="A38552" t="s">
        <v>75600</v>
      </c>
      <c r="B38552" t="s">
        <v>75601</v>
      </c>
      <c r="C38552" s="2">
        <v>43051</v>
      </c>
      <c r="D38552" s="2">
        <v>43055</v>
      </c>
    </row>
    <row r="38553" spans="1:4" x14ac:dyDescent="0.3">
      <c r="A38553" t="s">
        <v>93796</v>
      </c>
      <c r="B38553" t="s">
        <v>93797</v>
      </c>
      <c r="C38553" s="2">
        <v>43073</v>
      </c>
      <c r="D38553" s="2">
        <v>43089</v>
      </c>
    </row>
    <row r="38554" spans="1:4" x14ac:dyDescent="0.3">
      <c r="A38554" t="s">
        <v>92101</v>
      </c>
      <c r="B38554" t="s">
        <v>92102</v>
      </c>
      <c r="C38554" s="2">
        <v>43073</v>
      </c>
      <c r="D38554" s="2">
        <v>43087</v>
      </c>
    </row>
    <row r="38555" spans="1:4" x14ac:dyDescent="0.3">
      <c r="A38555" t="s">
        <v>61124</v>
      </c>
      <c r="B38555" t="s">
        <v>61125</v>
      </c>
      <c r="C38555" s="2">
        <v>43009</v>
      </c>
      <c r="D38555" s="2">
        <v>43011</v>
      </c>
    </row>
    <row r="38556" spans="1:4" x14ac:dyDescent="0.3">
      <c r="A38556" t="s">
        <v>68790</v>
      </c>
      <c r="B38556" t="s">
        <v>68791</v>
      </c>
      <c r="C38556" s="2">
        <v>43019</v>
      </c>
      <c r="D38556" s="2">
        <v>43033</v>
      </c>
    </row>
    <row r="38557" spans="1:4" x14ac:dyDescent="0.3">
      <c r="A38557" t="s">
        <v>36749</v>
      </c>
      <c r="B38557" t="s">
        <v>36750</v>
      </c>
      <c r="C38557" s="2">
        <v>42920</v>
      </c>
      <c r="D38557" s="2">
        <v>42934</v>
      </c>
    </row>
    <row r="38558" spans="1:4" x14ac:dyDescent="0.3">
      <c r="A38558" t="s">
        <v>69240</v>
      </c>
      <c r="B38558" t="s">
        <v>69241</v>
      </c>
      <c r="C38558" s="2">
        <v>43025</v>
      </c>
      <c r="D38558" s="2">
        <v>43034</v>
      </c>
    </row>
    <row r="38559" spans="1:4" x14ac:dyDescent="0.3">
      <c r="A38559" t="s">
        <v>60093</v>
      </c>
      <c r="B38559" t="s">
        <v>60094</v>
      </c>
      <c r="C38559" s="2">
        <v>42999</v>
      </c>
      <c r="D38559" s="2">
        <v>43007</v>
      </c>
    </row>
    <row r="38560" spans="1:4" x14ac:dyDescent="0.3">
      <c r="A38560" t="s">
        <v>625</v>
      </c>
      <c r="B38560" s="1" t="s">
        <v>626</v>
      </c>
      <c r="C38560" s="2">
        <v>42757</v>
      </c>
      <c r="D38560" s="2">
        <v>42762</v>
      </c>
    </row>
    <row r="38561" spans="1:4" x14ac:dyDescent="0.3">
      <c r="A38561" t="s">
        <v>106511</v>
      </c>
      <c r="B38561" t="s">
        <v>106512</v>
      </c>
      <c r="C38561" s="2">
        <v>42997</v>
      </c>
      <c r="D38561" s="2"/>
    </row>
    <row r="38562" spans="1:4" x14ac:dyDescent="0.3">
      <c r="A38562" t="s">
        <v>29779</v>
      </c>
      <c r="B38562" t="s">
        <v>29360</v>
      </c>
      <c r="C38562" s="2">
        <v>42888</v>
      </c>
      <c r="D38562" s="2">
        <v>42905</v>
      </c>
    </row>
    <row r="38563" spans="1:4" x14ac:dyDescent="0.3">
      <c r="A38563" t="s">
        <v>28129</v>
      </c>
      <c r="B38563" t="s">
        <v>28130</v>
      </c>
      <c r="C38563" s="2">
        <v>42891</v>
      </c>
      <c r="D38563" s="2">
        <v>42899</v>
      </c>
    </row>
    <row r="38564" spans="1:4" x14ac:dyDescent="0.3">
      <c r="A38564" t="s">
        <v>88751</v>
      </c>
      <c r="B38564" t="s">
        <v>88752</v>
      </c>
      <c r="C38564" s="2">
        <v>43067</v>
      </c>
      <c r="D38564" s="2">
        <v>43081</v>
      </c>
    </row>
    <row r="38565" spans="1:4" x14ac:dyDescent="0.3">
      <c r="A38565" t="s">
        <v>93799</v>
      </c>
      <c r="B38565" t="s">
        <v>93800</v>
      </c>
      <c r="C38565" s="2">
        <v>43063</v>
      </c>
      <c r="D38565" s="2">
        <v>43089</v>
      </c>
    </row>
    <row r="38566" spans="1:4" x14ac:dyDescent="0.3">
      <c r="A38566" t="s">
        <v>63916</v>
      </c>
      <c r="B38566" t="s">
        <v>63917</v>
      </c>
      <c r="C38566" s="2">
        <v>43014</v>
      </c>
      <c r="D38566" s="2">
        <v>43019</v>
      </c>
    </row>
    <row r="38567" spans="1:4" x14ac:dyDescent="0.3">
      <c r="A38567" t="s">
        <v>18729</v>
      </c>
      <c r="B38567" t="s">
        <v>18730</v>
      </c>
      <c r="C38567" s="2">
        <v>42859</v>
      </c>
      <c r="D38567" s="2">
        <v>42867</v>
      </c>
    </row>
    <row r="38568" spans="1:4" x14ac:dyDescent="0.3">
      <c r="A38568" t="s">
        <v>101231</v>
      </c>
      <c r="B38568" t="s">
        <v>101232</v>
      </c>
      <c r="C38568" s="2">
        <v>43063</v>
      </c>
      <c r="D38568" s="2">
        <v>43108</v>
      </c>
    </row>
    <row r="38569" spans="1:4" x14ac:dyDescent="0.3">
      <c r="A38569" t="s">
        <v>37075</v>
      </c>
      <c r="B38569" t="s">
        <v>37076</v>
      </c>
      <c r="C38569" s="2">
        <v>42921</v>
      </c>
      <c r="D38569" s="2">
        <v>42935</v>
      </c>
    </row>
    <row r="38570" spans="1:4" x14ac:dyDescent="0.3">
      <c r="A38570" t="s">
        <v>81781</v>
      </c>
      <c r="B38570" t="s">
        <v>22191</v>
      </c>
      <c r="C38570" s="2">
        <v>43055</v>
      </c>
      <c r="D38570" s="2">
        <v>43069</v>
      </c>
    </row>
    <row r="38571" spans="1:4" x14ac:dyDescent="0.3">
      <c r="A38571" t="s">
        <v>69243</v>
      </c>
      <c r="B38571" t="s">
        <v>69244</v>
      </c>
      <c r="C38571" s="2">
        <v>43022</v>
      </c>
      <c r="D38571" s="2">
        <v>43034</v>
      </c>
    </row>
    <row r="38572" spans="1:4" x14ac:dyDescent="0.3">
      <c r="A38572" t="s">
        <v>16605</v>
      </c>
      <c r="B38572" t="s">
        <v>16606</v>
      </c>
      <c r="C38572" s="2">
        <v>42845</v>
      </c>
      <c r="D38572" s="2">
        <v>42859</v>
      </c>
    </row>
    <row r="38573" spans="1:4" x14ac:dyDescent="0.3">
      <c r="A38573" t="s">
        <v>72863</v>
      </c>
      <c r="B38573" t="s">
        <v>72864</v>
      </c>
      <c r="C38573" s="2">
        <v>43028</v>
      </c>
      <c r="D38573" s="2">
        <v>43046</v>
      </c>
    </row>
    <row r="38574" spans="1:4" x14ac:dyDescent="0.3">
      <c r="A38574" t="s">
        <v>88753</v>
      </c>
      <c r="B38574" t="s">
        <v>88754</v>
      </c>
      <c r="C38574" s="2">
        <v>43073</v>
      </c>
      <c r="D38574" s="2">
        <v>43081</v>
      </c>
    </row>
    <row r="38575" spans="1:4" x14ac:dyDescent="0.3">
      <c r="A38575" t="s">
        <v>31322</v>
      </c>
      <c r="B38575" t="s">
        <v>31323</v>
      </c>
      <c r="C38575" s="2">
        <v>42903</v>
      </c>
      <c r="D38575" s="2">
        <v>42912</v>
      </c>
    </row>
    <row r="38576" spans="1:4" x14ac:dyDescent="0.3">
      <c r="A38576" t="s">
        <v>85195</v>
      </c>
      <c r="B38576" t="s">
        <v>85196</v>
      </c>
      <c r="C38576" s="2">
        <v>43071</v>
      </c>
      <c r="D38576" s="2">
        <v>43075</v>
      </c>
    </row>
    <row r="38577" spans="1:4" x14ac:dyDescent="0.3">
      <c r="A38577" t="s">
        <v>20633</v>
      </c>
      <c r="B38577" t="s">
        <v>20634</v>
      </c>
      <c r="C38577" s="2">
        <v>42849</v>
      </c>
      <c r="D38577" s="2">
        <v>42873</v>
      </c>
    </row>
    <row r="38578" spans="1:4" x14ac:dyDescent="0.3">
      <c r="A38578" t="s">
        <v>41927</v>
      </c>
      <c r="B38578" t="s">
        <v>41928</v>
      </c>
      <c r="C38578" s="2">
        <v>42940</v>
      </c>
      <c r="D38578" s="2">
        <v>42950</v>
      </c>
    </row>
    <row r="38579" spans="1:4" x14ac:dyDescent="0.3">
      <c r="A38579" t="s">
        <v>106513</v>
      </c>
      <c r="B38579" t="s">
        <v>106514</v>
      </c>
      <c r="C38579" s="2">
        <v>43100</v>
      </c>
      <c r="D38579" s="2"/>
    </row>
    <row r="38580" spans="1:4" x14ac:dyDescent="0.3">
      <c r="A38580" t="s">
        <v>8365</v>
      </c>
      <c r="B38580" t="s">
        <v>8366</v>
      </c>
      <c r="C38580" s="2">
        <v>42795</v>
      </c>
      <c r="D38580" s="2">
        <v>42814</v>
      </c>
    </row>
    <row r="38581" spans="1:4" x14ac:dyDescent="0.3">
      <c r="A38581" t="s">
        <v>11994</v>
      </c>
      <c r="B38581" t="s">
        <v>11995</v>
      </c>
      <c r="C38581" s="2">
        <v>42817</v>
      </c>
      <c r="D38581" s="2">
        <v>42830</v>
      </c>
    </row>
    <row r="38582" spans="1:4" x14ac:dyDescent="0.3">
      <c r="A38582" t="s">
        <v>51220</v>
      </c>
      <c r="B38582" t="s">
        <v>51221</v>
      </c>
      <c r="C38582" s="2">
        <v>42970</v>
      </c>
      <c r="D38582" s="2">
        <v>42979</v>
      </c>
    </row>
    <row r="38583" spans="1:4" x14ac:dyDescent="0.3">
      <c r="A38583" t="s">
        <v>52529</v>
      </c>
      <c r="B38583" t="s">
        <v>52530</v>
      </c>
      <c r="C38583" s="2">
        <v>42971</v>
      </c>
      <c r="D38583" s="2">
        <v>42984</v>
      </c>
    </row>
    <row r="38584" spans="1:4" x14ac:dyDescent="0.3">
      <c r="A38584" t="s">
        <v>73312</v>
      </c>
      <c r="B38584" t="s">
        <v>73313</v>
      </c>
      <c r="C38584" s="2">
        <v>43033</v>
      </c>
      <c r="D38584" s="2">
        <v>43047</v>
      </c>
    </row>
    <row r="38585" spans="1:4" x14ac:dyDescent="0.3">
      <c r="A38585" t="s">
        <v>71949</v>
      </c>
      <c r="B38585" t="s">
        <v>71950</v>
      </c>
      <c r="C38585" s="2">
        <v>43032</v>
      </c>
      <c r="D38585" s="2">
        <v>43043</v>
      </c>
    </row>
    <row r="38586" spans="1:4" x14ac:dyDescent="0.3">
      <c r="A38586" t="s">
        <v>5432</v>
      </c>
      <c r="B38586" t="s">
        <v>5433</v>
      </c>
      <c r="C38586" s="2">
        <v>42784</v>
      </c>
      <c r="D38586" s="2">
        <v>42797</v>
      </c>
    </row>
    <row r="38587" spans="1:4" x14ac:dyDescent="0.3">
      <c r="A38587" t="s">
        <v>97642</v>
      </c>
      <c r="B38587" t="s">
        <v>97643</v>
      </c>
      <c r="C38587" s="2">
        <v>43070</v>
      </c>
      <c r="D38587" s="2">
        <v>43097</v>
      </c>
    </row>
    <row r="38588" spans="1:4" x14ac:dyDescent="0.3">
      <c r="A38588" t="s">
        <v>18067</v>
      </c>
      <c r="B38588" t="s">
        <v>18068</v>
      </c>
      <c r="C38588" s="2">
        <v>42844</v>
      </c>
      <c r="D38588" s="2">
        <v>42865</v>
      </c>
    </row>
    <row r="38589" spans="1:4" x14ac:dyDescent="0.3">
      <c r="A38589" t="s">
        <v>73630</v>
      </c>
      <c r="B38589" t="s">
        <v>73631</v>
      </c>
      <c r="C38589" s="2">
        <v>43038</v>
      </c>
      <c r="D38589" s="2">
        <v>43048</v>
      </c>
    </row>
    <row r="38590" spans="1:4" x14ac:dyDescent="0.3">
      <c r="A38590" t="s">
        <v>21005</v>
      </c>
      <c r="B38590" s="1" t="s">
        <v>21006</v>
      </c>
      <c r="C38590" s="2">
        <v>42866</v>
      </c>
      <c r="D38590" s="2">
        <v>42874</v>
      </c>
    </row>
    <row r="38591" spans="1:4" x14ac:dyDescent="0.3">
      <c r="A38591" t="s">
        <v>29780</v>
      </c>
      <c r="B38591" t="s">
        <v>29781</v>
      </c>
      <c r="C38591" s="2">
        <v>42898</v>
      </c>
      <c r="D38591" s="2">
        <v>42905</v>
      </c>
    </row>
    <row r="38592" spans="1:4" x14ac:dyDescent="0.3">
      <c r="A38592" t="s">
        <v>163</v>
      </c>
      <c r="B38592" t="s">
        <v>164</v>
      </c>
      <c r="C38592" s="2">
        <v>42740</v>
      </c>
      <c r="D38592" s="2">
        <v>42751</v>
      </c>
    </row>
    <row r="38593" spans="1:4" x14ac:dyDescent="0.3">
      <c r="A38593" t="s">
        <v>92104</v>
      </c>
      <c r="B38593" t="s">
        <v>92105</v>
      </c>
      <c r="C38593" s="2">
        <v>43073</v>
      </c>
      <c r="D38593" s="2">
        <v>43087</v>
      </c>
    </row>
    <row r="38594" spans="1:4" x14ac:dyDescent="0.3">
      <c r="A38594" t="s">
        <v>14023</v>
      </c>
      <c r="B38594" t="s">
        <v>14024</v>
      </c>
      <c r="C38594" s="2">
        <v>42834</v>
      </c>
      <c r="D38594" s="2">
        <v>42842</v>
      </c>
    </row>
    <row r="38595" spans="1:4" x14ac:dyDescent="0.3">
      <c r="A38595" t="s">
        <v>23544</v>
      </c>
      <c r="B38595" t="s">
        <v>23545</v>
      </c>
      <c r="C38595" s="2">
        <v>42864</v>
      </c>
      <c r="D38595" s="2">
        <v>42881</v>
      </c>
    </row>
    <row r="38596" spans="1:4" x14ac:dyDescent="0.3">
      <c r="A38596" t="s">
        <v>63918</v>
      </c>
      <c r="B38596" t="s">
        <v>63919</v>
      </c>
      <c r="C38596" s="2">
        <v>43006</v>
      </c>
      <c r="D38596" s="2">
        <v>43019</v>
      </c>
    </row>
    <row r="38597" spans="1:4" x14ac:dyDescent="0.3">
      <c r="A38597" t="s">
        <v>71778</v>
      </c>
      <c r="B38597" t="s">
        <v>69761</v>
      </c>
      <c r="C38597" s="2">
        <v>43026</v>
      </c>
      <c r="D38597" s="2">
        <v>43042</v>
      </c>
    </row>
    <row r="38598" spans="1:4" x14ac:dyDescent="0.3">
      <c r="A38598" t="s">
        <v>92106</v>
      </c>
      <c r="B38598" t="s">
        <v>92107</v>
      </c>
      <c r="C38598" s="2">
        <v>43071</v>
      </c>
      <c r="D38598" s="2">
        <v>43087</v>
      </c>
    </row>
    <row r="38599" spans="1:4" x14ac:dyDescent="0.3">
      <c r="A38599" t="s">
        <v>6171</v>
      </c>
      <c r="B38599" t="s">
        <v>6172</v>
      </c>
      <c r="C38599" s="2">
        <v>42792</v>
      </c>
      <c r="D38599" s="2">
        <v>42802</v>
      </c>
    </row>
    <row r="38600" spans="1:4" x14ac:dyDescent="0.3">
      <c r="A38600" t="s">
        <v>88756</v>
      </c>
      <c r="B38600" t="s">
        <v>88757</v>
      </c>
      <c r="C38600" s="2">
        <v>43073</v>
      </c>
      <c r="D38600" s="2">
        <v>43081</v>
      </c>
    </row>
    <row r="38601" spans="1:4" x14ac:dyDescent="0.3">
      <c r="A38601" t="s">
        <v>1661</v>
      </c>
      <c r="B38601" t="s">
        <v>1662</v>
      </c>
      <c r="C38601" s="2">
        <v>42761</v>
      </c>
      <c r="D38601" s="2">
        <v>42773</v>
      </c>
    </row>
    <row r="38602" spans="1:4" x14ac:dyDescent="0.3">
      <c r="A38602" t="s">
        <v>65638</v>
      </c>
      <c r="B38602" t="s">
        <v>65639</v>
      </c>
      <c r="C38602" s="2">
        <v>43023</v>
      </c>
      <c r="D38602" s="2">
        <v>43025</v>
      </c>
    </row>
    <row r="38603" spans="1:4" x14ac:dyDescent="0.3">
      <c r="A38603" t="s">
        <v>29783</v>
      </c>
      <c r="B38603" t="s">
        <v>29784</v>
      </c>
      <c r="C38603" s="2">
        <v>42895</v>
      </c>
      <c r="D38603" s="2">
        <v>42905</v>
      </c>
    </row>
    <row r="38604" spans="1:4" x14ac:dyDescent="0.3">
      <c r="A38604" t="s">
        <v>40675</v>
      </c>
      <c r="B38604" t="s">
        <v>40676</v>
      </c>
      <c r="C38604" s="2">
        <v>42937</v>
      </c>
      <c r="D38604" s="2">
        <v>42947</v>
      </c>
    </row>
    <row r="38605" spans="1:4" x14ac:dyDescent="0.3">
      <c r="A38605" t="s">
        <v>67720</v>
      </c>
      <c r="B38605" t="s">
        <v>67721</v>
      </c>
      <c r="C38605" s="2">
        <v>43024</v>
      </c>
      <c r="D38605" s="2">
        <v>43031</v>
      </c>
    </row>
    <row r="38606" spans="1:4" x14ac:dyDescent="0.3">
      <c r="A38606" t="s">
        <v>63920</v>
      </c>
      <c r="B38606" t="s">
        <v>63921</v>
      </c>
      <c r="C38606" s="2">
        <v>43013</v>
      </c>
      <c r="D38606" s="2">
        <v>43019</v>
      </c>
    </row>
    <row r="38607" spans="1:4" x14ac:dyDescent="0.3">
      <c r="A38607" t="s">
        <v>26121</v>
      </c>
      <c r="B38607" t="s">
        <v>26122</v>
      </c>
      <c r="C38607" s="2">
        <v>42884</v>
      </c>
      <c r="D38607" s="2">
        <v>42891</v>
      </c>
    </row>
    <row r="38608" spans="1:4" x14ac:dyDescent="0.3">
      <c r="A38608" t="s">
        <v>33900</v>
      </c>
      <c r="B38608" t="s">
        <v>33901</v>
      </c>
      <c r="C38608" s="2">
        <v>42901</v>
      </c>
      <c r="D38608" s="2">
        <v>42922</v>
      </c>
    </row>
    <row r="38609" spans="1:4" x14ac:dyDescent="0.3">
      <c r="A38609" t="s">
        <v>70748</v>
      </c>
      <c r="B38609" t="s">
        <v>70749</v>
      </c>
      <c r="C38609" s="2">
        <v>43030</v>
      </c>
      <c r="D38609" s="2">
        <v>43039</v>
      </c>
    </row>
    <row r="38610" spans="1:4" x14ac:dyDescent="0.3">
      <c r="A38610" t="s">
        <v>27496</v>
      </c>
      <c r="B38610" t="s">
        <v>27497</v>
      </c>
      <c r="C38610" s="2">
        <v>42884</v>
      </c>
      <c r="D38610" s="2">
        <v>42897</v>
      </c>
    </row>
    <row r="38611" spans="1:4" x14ac:dyDescent="0.3">
      <c r="A38611" t="s">
        <v>57123</v>
      </c>
      <c r="B38611" t="s">
        <v>57124</v>
      </c>
      <c r="C38611" s="2">
        <v>42974</v>
      </c>
      <c r="D38611" s="2">
        <v>42998</v>
      </c>
    </row>
    <row r="38612" spans="1:4" x14ac:dyDescent="0.3">
      <c r="A38612" t="s">
        <v>28131</v>
      </c>
      <c r="B38612" t="s">
        <v>28132</v>
      </c>
      <c r="C38612" s="2">
        <v>42881</v>
      </c>
      <c r="D38612" s="2">
        <v>42899</v>
      </c>
    </row>
    <row r="38613" spans="1:4" x14ac:dyDescent="0.3">
      <c r="A38613" t="s">
        <v>67030</v>
      </c>
      <c r="B38613" t="s">
        <v>67031</v>
      </c>
      <c r="C38613" s="2">
        <v>43018</v>
      </c>
      <c r="D38613" s="2">
        <v>43028</v>
      </c>
    </row>
    <row r="38614" spans="1:4" x14ac:dyDescent="0.3">
      <c r="A38614" t="s">
        <v>99232</v>
      </c>
      <c r="B38614" t="s">
        <v>99233</v>
      </c>
      <c r="C38614" s="2">
        <v>43081</v>
      </c>
      <c r="D38614" s="2">
        <v>43103</v>
      </c>
    </row>
    <row r="38615" spans="1:4" x14ac:dyDescent="0.3">
      <c r="A38615" t="s">
        <v>6358</v>
      </c>
      <c r="B38615" t="s">
        <v>6359</v>
      </c>
      <c r="C38615" s="2">
        <v>42786</v>
      </c>
      <c r="D38615" s="2">
        <v>42803</v>
      </c>
    </row>
    <row r="38616" spans="1:4" x14ac:dyDescent="0.3">
      <c r="A38616" t="s">
        <v>97644</v>
      </c>
      <c r="B38616" t="s">
        <v>97645</v>
      </c>
      <c r="C38616" s="2">
        <v>43091</v>
      </c>
      <c r="D38616" s="2">
        <v>43097</v>
      </c>
    </row>
    <row r="38617" spans="1:4" x14ac:dyDescent="0.3">
      <c r="A38617" t="s">
        <v>74042</v>
      </c>
      <c r="B38617" t="s">
        <v>74043</v>
      </c>
      <c r="C38617" s="2">
        <v>43043</v>
      </c>
      <c r="D38617" s="2">
        <v>43049</v>
      </c>
    </row>
    <row r="38618" spans="1:4" x14ac:dyDescent="0.3">
      <c r="A38618" t="s">
        <v>76544</v>
      </c>
      <c r="B38618" t="s">
        <v>76545</v>
      </c>
      <c r="C38618" s="2">
        <v>43051</v>
      </c>
      <c r="D38618" s="2">
        <v>43059</v>
      </c>
    </row>
    <row r="38619" spans="1:4" x14ac:dyDescent="0.3">
      <c r="A38619" t="s">
        <v>44542</v>
      </c>
      <c r="B38619" t="s">
        <v>44543</v>
      </c>
      <c r="C38619" s="2">
        <v>42952</v>
      </c>
      <c r="D38619" s="2">
        <v>42958</v>
      </c>
    </row>
    <row r="38620" spans="1:4" x14ac:dyDescent="0.3">
      <c r="A38620" t="s">
        <v>5227</v>
      </c>
      <c r="B38620" t="s">
        <v>5228</v>
      </c>
      <c r="C38620" s="2">
        <v>42787</v>
      </c>
      <c r="D38620" s="2">
        <v>42796</v>
      </c>
    </row>
    <row r="38621" spans="1:4" x14ac:dyDescent="0.3">
      <c r="A38621" t="s">
        <v>13097</v>
      </c>
      <c r="B38621" t="s">
        <v>13098</v>
      </c>
      <c r="C38621" s="2">
        <v>42814</v>
      </c>
      <c r="D38621" s="2">
        <v>42836</v>
      </c>
    </row>
    <row r="38622" spans="1:4" x14ac:dyDescent="0.3">
      <c r="A38622" t="s">
        <v>39248</v>
      </c>
      <c r="B38622" t="s">
        <v>38339</v>
      </c>
      <c r="C38622" s="2">
        <v>42935</v>
      </c>
      <c r="D38622" s="2">
        <v>42942</v>
      </c>
    </row>
    <row r="38623" spans="1:4" x14ac:dyDescent="0.3">
      <c r="A38623" t="s">
        <v>95439</v>
      </c>
      <c r="B38623" t="s">
        <v>95440</v>
      </c>
      <c r="C38623" s="2">
        <v>43081</v>
      </c>
      <c r="D38623" s="2">
        <v>43092</v>
      </c>
    </row>
    <row r="38624" spans="1:4" x14ac:dyDescent="0.3">
      <c r="A38624" t="s">
        <v>89476</v>
      </c>
      <c r="B38624" t="s">
        <v>89477</v>
      </c>
      <c r="C38624" s="2">
        <v>43063</v>
      </c>
      <c r="D38624" s="2">
        <v>43082</v>
      </c>
    </row>
    <row r="38625" spans="1:4" x14ac:dyDescent="0.3">
      <c r="A38625" t="s">
        <v>51739</v>
      </c>
      <c r="B38625" t="s">
        <v>51740</v>
      </c>
      <c r="C38625" s="2">
        <v>42972</v>
      </c>
      <c r="D38625" s="2">
        <v>42982</v>
      </c>
    </row>
    <row r="38626" spans="1:4" x14ac:dyDescent="0.3">
      <c r="A38626" t="s">
        <v>53589</v>
      </c>
      <c r="B38626" t="s">
        <v>53590</v>
      </c>
      <c r="C38626" s="2">
        <v>42979</v>
      </c>
      <c r="D38626" s="2">
        <v>42989</v>
      </c>
    </row>
    <row r="38627" spans="1:4" x14ac:dyDescent="0.3">
      <c r="A38627" t="s">
        <v>48036</v>
      </c>
      <c r="B38627" t="s">
        <v>48037</v>
      </c>
      <c r="C38627" s="2">
        <v>42957</v>
      </c>
      <c r="D38627" s="2">
        <v>42970</v>
      </c>
    </row>
    <row r="38628" spans="1:4" x14ac:dyDescent="0.3">
      <c r="A38628" t="s">
        <v>41510</v>
      </c>
      <c r="B38628" t="s">
        <v>41511</v>
      </c>
      <c r="C38628" s="2">
        <v>42941</v>
      </c>
      <c r="D38628" s="2">
        <v>42949</v>
      </c>
    </row>
    <row r="38629" spans="1:4" x14ac:dyDescent="0.3">
      <c r="A38629" t="s">
        <v>51222</v>
      </c>
      <c r="B38629" t="s">
        <v>51223</v>
      </c>
      <c r="C38629" s="2">
        <v>42971</v>
      </c>
      <c r="D38629" s="2">
        <v>42979</v>
      </c>
    </row>
    <row r="38630" spans="1:4" x14ac:dyDescent="0.3">
      <c r="A38630" t="s">
        <v>61126</v>
      </c>
      <c r="B38630" t="s">
        <v>61127</v>
      </c>
      <c r="C38630" s="2">
        <v>43009</v>
      </c>
      <c r="D38630" s="2">
        <v>43011</v>
      </c>
    </row>
    <row r="38631" spans="1:4" x14ac:dyDescent="0.3">
      <c r="A38631" t="s">
        <v>5522</v>
      </c>
      <c r="B38631" t="s">
        <v>5523</v>
      </c>
      <c r="C38631" s="2">
        <v>42775</v>
      </c>
      <c r="D38631" s="2">
        <v>42798</v>
      </c>
    </row>
    <row r="38632" spans="1:4" x14ac:dyDescent="0.3">
      <c r="A38632" t="s">
        <v>12817</v>
      </c>
      <c r="B38632" t="s">
        <v>12818</v>
      </c>
      <c r="C38632" s="2">
        <v>42817</v>
      </c>
      <c r="D38632" s="2">
        <v>42835</v>
      </c>
    </row>
    <row r="38633" spans="1:4" x14ac:dyDescent="0.3">
      <c r="A38633" t="s">
        <v>4530</v>
      </c>
      <c r="B38633" t="s">
        <v>4531</v>
      </c>
      <c r="C38633" s="2">
        <v>42781</v>
      </c>
      <c r="D38633" s="2">
        <v>42789</v>
      </c>
    </row>
    <row r="38634" spans="1:4" x14ac:dyDescent="0.3">
      <c r="A38634" t="s">
        <v>95076</v>
      </c>
      <c r="B38634" t="s">
        <v>95077</v>
      </c>
      <c r="C38634" s="2">
        <v>43080</v>
      </c>
      <c r="D38634" s="2">
        <v>43091</v>
      </c>
    </row>
    <row r="38635" spans="1:4" x14ac:dyDescent="0.3">
      <c r="A38635" t="s">
        <v>43295</v>
      </c>
      <c r="B38635" t="s">
        <v>43296</v>
      </c>
      <c r="C38635" s="2">
        <v>42941</v>
      </c>
      <c r="D38635" s="2">
        <v>42955</v>
      </c>
    </row>
    <row r="38636" spans="1:4" x14ac:dyDescent="0.3">
      <c r="A38636" t="s">
        <v>1182</v>
      </c>
      <c r="B38636" t="s">
        <v>1183</v>
      </c>
      <c r="C38636" s="2">
        <v>42763</v>
      </c>
      <c r="D38636" s="2">
        <v>42768</v>
      </c>
    </row>
    <row r="38637" spans="1:4" x14ac:dyDescent="0.3">
      <c r="A38637" t="s">
        <v>87876</v>
      </c>
      <c r="B38637" t="s">
        <v>87877</v>
      </c>
      <c r="C38637" s="2">
        <v>43062</v>
      </c>
      <c r="D38637" s="2">
        <v>43080</v>
      </c>
    </row>
    <row r="38638" spans="1:4" x14ac:dyDescent="0.3">
      <c r="A38638" t="s">
        <v>91319</v>
      </c>
      <c r="B38638" t="s">
        <v>91320</v>
      </c>
      <c r="C38638" s="2">
        <v>43075</v>
      </c>
      <c r="D38638" s="2">
        <v>43086</v>
      </c>
    </row>
    <row r="38639" spans="1:4" x14ac:dyDescent="0.3">
      <c r="A38639" t="s">
        <v>46296</v>
      </c>
      <c r="B38639" t="s">
        <v>46297</v>
      </c>
      <c r="C38639" s="2">
        <v>42952</v>
      </c>
      <c r="D38639" s="2">
        <v>42964</v>
      </c>
    </row>
    <row r="38640" spans="1:4" x14ac:dyDescent="0.3">
      <c r="A38640" t="s">
        <v>54581</v>
      </c>
      <c r="B38640" t="s">
        <v>54582</v>
      </c>
      <c r="C38640" s="2">
        <v>42982</v>
      </c>
      <c r="D38640" s="2">
        <v>42991</v>
      </c>
    </row>
    <row r="38641" spans="1:4" x14ac:dyDescent="0.3">
      <c r="A38641" t="s">
        <v>21008</v>
      </c>
      <c r="B38641" t="s">
        <v>21009</v>
      </c>
      <c r="C38641" s="2">
        <v>42853</v>
      </c>
      <c r="D38641" s="2">
        <v>42874</v>
      </c>
    </row>
    <row r="38642" spans="1:4" x14ac:dyDescent="0.3">
      <c r="A38642" t="s">
        <v>67231</v>
      </c>
      <c r="B38642" t="s">
        <v>67232</v>
      </c>
      <c r="C38642" s="2">
        <v>43022</v>
      </c>
      <c r="D38642" s="2">
        <v>43029</v>
      </c>
    </row>
    <row r="38643" spans="1:4" x14ac:dyDescent="0.3">
      <c r="A38643" t="s">
        <v>38342</v>
      </c>
      <c r="B38643" t="s">
        <v>38343</v>
      </c>
      <c r="C38643" s="2">
        <v>42934</v>
      </c>
      <c r="D38643" s="2">
        <v>42940</v>
      </c>
    </row>
    <row r="38644" spans="1:4" x14ac:dyDescent="0.3">
      <c r="A38644" t="s">
        <v>44103</v>
      </c>
      <c r="B38644" t="s">
        <v>44104</v>
      </c>
      <c r="C38644" s="2">
        <v>42946</v>
      </c>
      <c r="D38644" s="2">
        <v>42957</v>
      </c>
    </row>
    <row r="38645" spans="1:4" x14ac:dyDescent="0.3">
      <c r="A38645" t="s">
        <v>29785</v>
      </c>
      <c r="B38645" t="s">
        <v>29786</v>
      </c>
      <c r="C38645" s="2">
        <v>42897</v>
      </c>
      <c r="D38645" s="2">
        <v>42905</v>
      </c>
    </row>
    <row r="38646" spans="1:4" x14ac:dyDescent="0.3">
      <c r="A38646" t="s">
        <v>46645</v>
      </c>
      <c r="B38646" t="s">
        <v>46646</v>
      </c>
      <c r="C38646" s="2">
        <v>42955</v>
      </c>
      <c r="D38646" s="2">
        <v>42965</v>
      </c>
    </row>
    <row r="38647" spans="1:4" x14ac:dyDescent="0.3">
      <c r="A38647" t="s">
        <v>11998</v>
      </c>
      <c r="B38647" t="s">
        <v>11999</v>
      </c>
      <c r="C38647" s="2">
        <v>42799</v>
      </c>
      <c r="D38647" s="2">
        <v>42830</v>
      </c>
    </row>
    <row r="38648" spans="1:4" x14ac:dyDescent="0.3">
      <c r="A38648" t="s">
        <v>19784</v>
      </c>
      <c r="B38648" s="1" t="s">
        <v>19785</v>
      </c>
      <c r="C38648" s="2">
        <v>42865</v>
      </c>
      <c r="D38648" s="2">
        <v>42871</v>
      </c>
    </row>
    <row r="38649" spans="1:4" x14ac:dyDescent="0.3">
      <c r="A38649" t="s">
        <v>2278</v>
      </c>
      <c r="B38649" t="s">
        <v>2279</v>
      </c>
      <c r="C38649" s="2">
        <v>42772</v>
      </c>
      <c r="D38649" s="2">
        <v>42776</v>
      </c>
    </row>
    <row r="38650" spans="1:4" x14ac:dyDescent="0.3">
      <c r="A38650" t="s">
        <v>99234</v>
      </c>
      <c r="B38650" t="s">
        <v>99235</v>
      </c>
      <c r="C38650" s="2">
        <v>43077</v>
      </c>
      <c r="D38650" s="2">
        <v>43103</v>
      </c>
    </row>
    <row r="38651" spans="1:4" x14ac:dyDescent="0.3">
      <c r="A38651" t="s">
        <v>29787</v>
      </c>
      <c r="B38651" t="s">
        <v>29788</v>
      </c>
      <c r="C38651" s="2">
        <v>42896</v>
      </c>
      <c r="D38651" s="2">
        <v>42905</v>
      </c>
    </row>
    <row r="38652" spans="1:4" x14ac:dyDescent="0.3">
      <c r="A38652" t="s">
        <v>97646</v>
      </c>
      <c r="B38652" t="s">
        <v>97647</v>
      </c>
      <c r="C38652" s="2">
        <v>43076</v>
      </c>
      <c r="D38652" s="2">
        <v>43097</v>
      </c>
    </row>
    <row r="38653" spans="1:4" x14ac:dyDescent="0.3">
      <c r="A38653" t="s">
        <v>45486</v>
      </c>
      <c r="B38653" t="s">
        <v>45487</v>
      </c>
      <c r="C38653" s="2">
        <v>42954</v>
      </c>
      <c r="D38653" s="2">
        <v>42962</v>
      </c>
    </row>
    <row r="38654" spans="1:4" x14ac:dyDescent="0.3">
      <c r="A38654" t="s">
        <v>28134</v>
      </c>
      <c r="B38654" t="s">
        <v>28135</v>
      </c>
      <c r="C38654" s="2">
        <v>42886</v>
      </c>
      <c r="D38654" s="2">
        <v>42899</v>
      </c>
    </row>
    <row r="38655" spans="1:4" x14ac:dyDescent="0.3">
      <c r="A38655" t="s">
        <v>15310</v>
      </c>
      <c r="B38655" t="s">
        <v>15311</v>
      </c>
      <c r="C38655" s="2">
        <v>42838</v>
      </c>
      <c r="D38655" s="2">
        <v>42851</v>
      </c>
    </row>
    <row r="38656" spans="1:4" x14ac:dyDescent="0.3">
      <c r="A38656" t="s">
        <v>99236</v>
      </c>
      <c r="B38656" t="s">
        <v>99237</v>
      </c>
      <c r="C38656" s="2">
        <v>43092</v>
      </c>
      <c r="D38656" s="2">
        <v>43103</v>
      </c>
    </row>
    <row r="38657" spans="1:4" x14ac:dyDescent="0.3">
      <c r="A38657" t="s">
        <v>42368</v>
      </c>
      <c r="B38657" t="s">
        <v>42369</v>
      </c>
      <c r="C38657" s="2">
        <v>42939</v>
      </c>
      <c r="D38657" s="2">
        <v>42951</v>
      </c>
    </row>
    <row r="38658" spans="1:4" x14ac:dyDescent="0.3">
      <c r="A38658" t="s">
        <v>100679</v>
      </c>
      <c r="B38658" t="s">
        <v>100680</v>
      </c>
      <c r="C38658" s="2">
        <v>43096</v>
      </c>
      <c r="D38658" s="2">
        <v>43106</v>
      </c>
    </row>
    <row r="38659" spans="1:4" x14ac:dyDescent="0.3">
      <c r="A38659" t="s">
        <v>63004</v>
      </c>
      <c r="B38659" t="s">
        <v>63005</v>
      </c>
      <c r="C38659" s="2">
        <v>42982</v>
      </c>
      <c r="D38659" s="2">
        <v>43017</v>
      </c>
    </row>
    <row r="38660" spans="1:4" x14ac:dyDescent="0.3">
      <c r="A38660" t="s">
        <v>25645</v>
      </c>
      <c r="B38660" t="s">
        <v>25646</v>
      </c>
      <c r="C38660" s="2">
        <v>42871</v>
      </c>
      <c r="D38660" s="2">
        <v>42888</v>
      </c>
    </row>
    <row r="38661" spans="1:4" x14ac:dyDescent="0.3">
      <c r="A38661" t="s">
        <v>50475</v>
      </c>
      <c r="B38661" t="s">
        <v>50476</v>
      </c>
      <c r="C38661" s="2">
        <v>42971</v>
      </c>
      <c r="D38661" s="2">
        <v>42977</v>
      </c>
    </row>
    <row r="38662" spans="1:4" x14ac:dyDescent="0.3">
      <c r="A38662" t="s">
        <v>27115</v>
      </c>
      <c r="B38662" t="s">
        <v>27116</v>
      </c>
      <c r="C38662" s="2">
        <v>42887</v>
      </c>
      <c r="D38662" s="2">
        <v>42894</v>
      </c>
    </row>
    <row r="38663" spans="1:4" x14ac:dyDescent="0.3">
      <c r="A38663" t="s">
        <v>25648</v>
      </c>
      <c r="B38663" t="s">
        <v>25649</v>
      </c>
      <c r="C38663" s="2">
        <v>42880</v>
      </c>
      <c r="D38663" s="2">
        <v>42888</v>
      </c>
    </row>
    <row r="38664" spans="1:4" x14ac:dyDescent="0.3">
      <c r="A38664" t="s">
        <v>43297</v>
      </c>
      <c r="B38664" t="s">
        <v>43298</v>
      </c>
      <c r="C38664" s="2">
        <v>42935</v>
      </c>
      <c r="D38664" s="2">
        <v>42955</v>
      </c>
    </row>
    <row r="38665" spans="1:4" x14ac:dyDescent="0.3">
      <c r="A38665" t="s">
        <v>22728</v>
      </c>
      <c r="B38665" t="s">
        <v>22729</v>
      </c>
      <c r="C38665" s="2">
        <v>42871</v>
      </c>
      <c r="D38665" s="2">
        <v>42879</v>
      </c>
    </row>
    <row r="38666" spans="1:4" x14ac:dyDescent="0.3">
      <c r="A38666" t="s">
        <v>7020</v>
      </c>
      <c r="B38666" t="s">
        <v>7021</v>
      </c>
      <c r="C38666" s="2">
        <v>42800</v>
      </c>
      <c r="D38666" s="2">
        <v>42807</v>
      </c>
    </row>
    <row r="38667" spans="1:4" x14ac:dyDescent="0.3">
      <c r="A38667" t="s">
        <v>106515</v>
      </c>
      <c r="B38667" t="s">
        <v>106516</v>
      </c>
      <c r="C38667" s="2">
        <v>42793</v>
      </c>
      <c r="D38667" s="2"/>
    </row>
    <row r="38668" spans="1:4" x14ac:dyDescent="0.3">
      <c r="A38668" t="s">
        <v>98265</v>
      </c>
      <c r="B38668" t="s">
        <v>98266</v>
      </c>
      <c r="C38668" s="2">
        <v>43064</v>
      </c>
      <c r="D38668" s="2">
        <v>43098</v>
      </c>
    </row>
    <row r="38669" spans="1:4" x14ac:dyDescent="0.3">
      <c r="A38669" t="s">
        <v>50095</v>
      </c>
      <c r="B38669" t="s">
        <v>50096</v>
      </c>
      <c r="C38669" s="2">
        <v>42962</v>
      </c>
      <c r="D38669" s="2">
        <v>42976</v>
      </c>
    </row>
    <row r="38670" spans="1:4" x14ac:dyDescent="0.3">
      <c r="A38670" t="s">
        <v>9918</v>
      </c>
      <c r="B38670" t="s">
        <v>9919</v>
      </c>
      <c r="C38670" s="2">
        <v>42807</v>
      </c>
      <c r="D38670" s="2">
        <v>42821</v>
      </c>
    </row>
    <row r="38671" spans="1:4" x14ac:dyDescent="0.3">
      <c r="A38671" t="s">
        <v>1664</v>
      </c>
      <c r="B38671" t="s">
        <v>1665</v>
      </c>
      <c r="C38671" s="2">
        <v>42758</v>
      </c>
      <c r="D38671" s="2">
        <v>42773</v>
      </c>
    </row>
    <row r="38672" spans="1:4" x14ac:dyDescent="0.3">
      <c r="A38672" t="s">
        <v>10514</v>
      </c>
      <c r="B38672" t="s">
        <v>10515</v>
      </c>
      <c r="C38672" s="2">
        <v>42820</v>
      </c>
      <c r="D38672" s="2">
        <v>42823</v>
      </c>
    </row>
    <row r="38673" spans="1:4" x14ac:dyDescent="0.3">
      <c r="A38673" t="s">
        <v>32334</v>
      </c>
      <c r="B38673" t="s">
        <v>32335</v>
      </c>
      <c r="C38673" s="2">
        <v>42888</v>
      </c>
      <c r="D38673" s="2">
        <v>42915</v>
      </c>
    </row>
    <row r="38674" spans="1:4" x14ac:dyDescent="0.3">
      <c r="A38674" t="s">
        <v>94459</v>
      </c>
      <c r="B38674" t="s">
        <v>94460</v>
      </c>
      <c r="C38674" s="2">
        <v>43063</v>
      </c>
      <c r="D38674" s="2">
        <v>43090</v>
      </c>
    </row>
    <row r="38675" spans="1:4" x14ac:dyDescent="0.3">
      <c r="A38675" t="s">
        <v>85942</v>
      </c>
      <c r="B38675" t="s">
        <v>85943</v>
      </c>
      <c r="C38675" s="2">
        <v>43065</v>
      </c>
      <c r="D38675" s="2">
        <v>43076</v>
      </c>
    </row>
    <row r="38676" spans="1:4" x14ac:dyDescent="0.3">
      <c r="A38676" t="s">
        <v>95078</v>
      </c>
      <c r="B38676" t="s">
        <v>95079</v>
      </c>
      <c r="C38676" s="2">
        <v>43062</v>
      </c>
      <c r="D38676" s="2">
        <v>43091</v>
      </c>
    </row>
    <row r="38677" spans="1:4" x14ac:dyDescent="0.3">
      <c r="A38677" t="s">
        <v>21666</v>
      </c>
      <c r="B38677" t="s">
        <v>21667</v>
      </c>
      <c r="C38677" s="2">
        <v>42870</v>
      </c>
      <c r="D38677" s="2">
        <v>42877</v>
      </c>
    </row>
    <row r="38678" spans="1:4" x14ac:dyDescent="0.3">
      <c r="A38678" t="s">
        <v>95080</v>
      </c>
      <c r="B38678" t="s">
        <v>95081</v>
      </c>
      <c r="C38678" s="2">
        <v>43085</v>
      </c>
      <c r="D38678" s="2">
        <v>43091</v>
      </c>
    </row>
    <row r="38679" spans="1:4" x14ac:dyDescent="0.3">
      <c r="A38679" t="s">
        <v>37077</v>
      </c>
      <c r="B38679" t="s">
        <v>37078</v>
      </c>
      <c r="C38679" s="2">
        <v>42928</v>
      </c>
      <c r="D38679" s="2">
        <v>42935</v>
      </c>
    </row>
    <row r="38680" spans="1:4" x14ac:dyDescent="0.3">
      <c r="A38680" t="s">
        <v>93045</v>
      </c>
      <c r="B38680" t="s">
        <v>93046</v>
      </c>
      <c r="C38680" s="2">
        <v>43076</v>
      </c>
      <c r="D38680" s="2">
        <v>43088</v>
      </c>
    </row>
    <row r="38681" spans="1:4" x14ac:dyDescent="0.3">
      <c r="A38681" t="s">
        <v>80495</v>
      </c>
      <c r="B38681" t="s">
        <v>80496</v>
      </c>
      <c r="C38681" s="2">
        <v>43055</v>
      </c>
      <c r="D38681" s="2">
        <v>43067</v>
      </c>
    </row>
    <row r="38682" spans="1:4" x14ac:dyDescent="0.3">
      <c r="A38682" t="s">
        <v>107816</v>
      </c>
      <c r="B38682" t="s">
        <v>107817</v>
      </c>
      <c r="C38682" s="2">
        <v>42893</v>
      </c>
      <c r="D38682" s="2"/>
    </row>
    <row r="38683" spans="1:4" x14ac:dyDescent="0.3">
      <c r="A38683" t="s">
        <v>87878</v>
      </c>
      <c r="B38683" t="s">
        <v>87879</v>
      </c>
      <c r="C38683" s="2">
        <v>43067</v>
      </c>
      <c r="D38683" s="2">
        <v>43080</v>
      </c>
    </row>
    <row r="38684" spans="1:4" x14ac:dyDescent="0.3">
      <c r="A38684" t="s">
        <v>9920</v>
      </c>
      <c r="B38684" t="s">
        <v>9921</v>
      </c>
      <c r="C38684" s="2">
        <v>42808</v>
      </c>
      <c r="D38684" s="2">
        <v>42821</v>
      </c>
    </row>
    <row r="38685" spans="1:4" x14ac:dyDescent="0.3">
      <c r="A38685" t="s">
        <v>22244</v>
      </c>
      <c r="B38685" t="s">
        <v>22245</v>
      </c>
      <c r="C38685" s="2">
        <v>42869</v>
      </c>
      <c r="D38685" s="2">
        <v>42878</v>
      </c>
    </row>
    <row r="38686" spans="1:4" x14ac:dyDescent="0.3">
      <c r="A38686" t="s">
        <v>70262</v>
      </c>
      <c r="B38686" t="s">
        <v>65620</v>
      </c>
      <c r="C38686" s="2">
        <v>43019</v>
      </c>
      <c r="D38686" s="2">
        <v>43038</v>
      </c>
    </row>
    <row r="38687" spans="1:4" x14ac:dyDescent="0.3">
      <c r="A38687" t="s">
        <v>56035</v>
      </c>
      <c r="B38687" t="s">
        <v>56036</v>
      </c>
      <c r="C38687" s="2">
        <v>42991</v>
      </c>
      <c r="D38687" s="2">
        <v>42996</v>
      </c>
    </row>
    <row r="38688" spans="1:4" x14ac:dyDescent="0.3">
      <c r="A38688" t="s">
        <v>67034</v>
      </c>
      <c r="B38688" t="s">
        <v>67035</v>
      </c>
      <c r="C38688" s="2">
        <v>42995</v>
      </c>
      <c r="D38688" s="2">
        <v>43028</v>
      </c>
    </row>
    <row r="38689" spans="1:4" x14ac:dyDescent="0.3">
      <c r="A38689" t="s">
        <v>25650</v>
      </c>
      <c r="B38689" t="s">
        <v>25651</v>
      </c>
      <c r="C38689" s="2">
        <v>42868</v>
      </c>
      <c r="D38689" s="2">
        <v>42888</v>
      </c>
    </row>
    <row r="38690" spans="1:4" x14ac:dyDescent="0.3">
      <c r="A38690" t="s">
        <v>61129</v>
      </c>
      <c r="B38690" t="s">
        <v>61130</v>
      </c>
      <c r="C38690" s="2">
        <v>43005</v>
      </c>
      <c r="D38690" s="2">
        <v>43011</v>
      </c>
    </row>
    <row r="38691" spans="1:4" x14ac:dyDescent="0.3">
      <c r="A38691" t="s">
        <v>98501</v>
      </c>
      <c r="B38691" t="s">
        <v>98502</v>
      </c>
      <c r="C38691" s="2">
        <v>43092</v>
      </c>
      <c r="D38691" s="2">
        <v>43099</v>
      </c>
    </row>
    <row r="38692" spans="1:4" x14ac:dyDescent="0.3">
      <c r="A38692" t="s">
        <v>20208</v>
      </c>
      <c r="B38692" t="s">
        <v>20209</v>
      </c>
      <c r="C38692" s="2">
        <v>42862</v>
      </c>
      <c r="D38692" s="2">
        <v>42872</v>
      </c>
    </row>
    <row r="38693" spans="1:4" x14ac:dyDescent="0.3">
      <c r="A38693" t="s">
        <v>49689</v>
      </c>
      <c r="B38693" t="s">
        <v>49690</v>
      </c>
      <c r="C38693" s="2">
        <v>42967</v>
      </c>
      <c r="D38693" s="2">
        <v>42975</v>
      </c>
    </row>
    <row r="38694" spans="1:4" x14ac:dyDescent="0.3">
      <c r="A38694" t="s">
        <v>89478</v>
      </c>
      <c r="B38694" t="s">
        <v>89479</v>
      </c>
      <c r="C38694" s="2">
        <v>43070</v>
      </c>
      <c r="D38694" s="2">
        <v>43082</v>
      </c>
    </row>
    <row r="38695" spans="1:4" x14ac:dyDescent="0.3">
      <c r="A38695" t="s">
        <v>63468</v>
      </c>
      <c r="B38695" t="s">
        <v>63449</v>
      </c>
      <c r="C38695" s="2">
        <v>42997</v>
      </c>
      <c r="D38695" s="2">
        <v>43018</v>
      </c>
    </row>
    <row r="38696" spans="1:4" x14ac:dyDescent="0.3">
      <c r="A38696" t="s">
        <v>70751</v>
      </c>
      <c r="B38696" t="s">
        <v>70752</v>
      </c>
      <c r="C38696" s="2">
        <v>43017</v>
      </c>
      <c r="D38696" s="2">
        <v>43039</v>
      </c>
    </row>
    <row r="38697" spans="1:4" x14ac:dyDescent="0.3">
      <c r="A38697" t="s">
        <v>18069</v>
      </c>
      <c r="B38697" t="s">
        <v>18070</v>
      </c>
      <c r="C38697" s="2">
        <v>42850</v>
      </c>
      <c r="D38697" s="2">
        <v>42865</v>
      </c>
    </row>
    <row r="38698" spans="1:4" x14ac:dyDescent="0.3">
      <c r="A38698" t="s">
        <v>9614</v>
      </c>
      <c r="B38698" t="s">
        <v>9615</v>
      </c>
      <c r="C38698" s="2">
        <v>42807</v>
      </c>
      <c r="D38698" s="2">
        <v>42820</v>
      </c>
    </row>
    <row r="38699" spans="1:4" x14ac:dyDescent="0.3">
      <c r="A38699" t="s">
        <v>78872</v>
      </c>
      <c r="B38699" t="s">
        <v>78873</v>
      </c>
      <c r="C38699" s="2">
        <v>43061</v>
      </c>
      <c r="D38699" s="2">
        <v>43063</v>
      </c>
    </row>
    <row r="38700" spans="1:4" x14ac:dyDescent="0.3">
      <c r="A38700" t="s">
        <v>52957</v>
      </c>
      <c r="B38700" t="s">
        <v>52958</v>
      </c>
      <c r="C38700" s="2">
        <v>42979</v>
      </c>
      <c r="D38700" s="2">
        <v>42986</v>
      </c>
    </row>
    <row r="38701" spans="1:4" x14ac:dyDescent="0.3">
      <c r="A38701" t="s">
        <v>23548</v>
      </c>
      <c r="B38701" t="s">
        <v>23549</v>
      </c>
      <c r="C38701" s="2">
        <v>42870</v>
      </c>
      <c r="D38701" s="2">
        <v>42881</v>
      </c>
    </row>
    <row r="38702" spans="1:4" x14ac:dyDescent="0.3">
      <c r="A38702" t="s">
        <v>46647</v>
      </c>
      <c r="B38702" t="s">
        <v>46648</v>
      </c>
      <c r="C38702" s="2">
        <v>42959</v>
      </c>
      <c r="D38702" s="2">
        <v>42965</v>
      </c>
    </row>
    <row r="38703" spans="1:4" x14ac:dyDescent="0.3">
      <c r="A38703" t="s">
        <v>90741</v>
      </c>
      <c r="B38703" t="s">
        <v>90742</v>
      </c>
      <c r="C38703" s="2">
        <v>43066</v>
      </c>
      <c r="D38703" s="2">
        <v>43084</v>
      </c>
    </row>
    <row r="38704" spans="1:4" x14ac:dyDescent="0.3">
      <c r="A38704" t="s">
        <v>99238</v>
      </c>
      <c r="B38704" t="s">
        <v>99239</v>
      </c>
      <c r="C38704" s="2">
        <v>43080</v>
      </c>
      <c r="D38704" s="2">
        <v>43103</v>
      </c>
    </row>
    <row r="38705" spans="1:4" x14ac:dyDescent="0.3">
      <c r="A38705" t="s">
        <v>46651</v>
      </c>
      <c r="B38705" t="s">
        <v>46652</v>
      </c>
      <c r="C38705" s="2">
        <v>42934</v>
      </c>
      <c r="D38705" s="2">
        <v>42965</v>
      </c>
    </row>
    <row r="38706" spans="1:4" x14ac:dyDescent="0.3">
      <c r="A38706" t="s">
        <v>37405</v>
      </c>
      <c r="B38706" t="s">
        <v>37406</v>
      </c>
      <c r="C38706" s="2">
        <v>42933</v>
      </c>
      <c r="D38706" s="2">
        <v>42936</v>
      </c>
    </row>
    <row r="38707" spans="1:4" x14ac:dyDescent="0.3">
      <c r="A38707" t="s">
        <v>63469</v>
      </c>
      <c r="B38707" t="s">
        <v>63470</v>
      </c>
      <c r="C38707" s="2">
        <v>43012</v>
      </c>
      <c r="D38707" s="2">
        <v>43018</v>
      </c>
    </row>
    <row r="38708" spans="1:4" x14ac:dyDescent="0.3">
      <c r="A38708" t="s">
        <v>95441</v>
      </c>
      <c r="B38708" t="s">
        <v>95442</v>
      </c>
      <c r="C38708" s="2">
        <v>43087</v>
      </c>
      <c r="D38708" s="2">
        <v>43092</v>
      </c>
    </row>
    <row r="38709" spans="1:4" x14ac:dyDescent="0.3">
      <c r="A38709" t="s">
        <v>69730</v>
      </c>
      <c r="B38709" t="s">
        <v>69731</v>
      </c>
      <c r="C38709" s="2">
        <v>43026</v>
      </c>
      <c r="D38709" s="2">
        <v>43035</v>
      </c>
    </row>
    <row r="38710" spans="1:4" x14ac:dyDescent="0.3">
      <c r="A38710" t="s">
        <v>85197</v>
      </c>
      <c r="B38710" s="1" t="s">
        <v>85198</v>
      </c>
      <c r="C38710" s="2">
        <v>43064</v>
      </c>
      <c r="D38710" s="2">
        <v>43075</v>
      </c>
    </row>
    <row r="38711" spans="1:4" x14ac:dyDescent="0.3">
      <c r="A38711" t="s">
        <v>65642</v>
      </c>
      <c r="B38711" t="s">
        <v>65643</v>
      </c>
      <c r="C38711" s="2">
        <v>43021</v>
      </c>
      <c r="D38711" s="2">
        <v>43025</v>
      </c>
    </row>
    <row r="38712" spans="1:4" x14ac:dyDescent="0.3">
      <c r="A38712" t="s">
        <v>106518</v>
      </c>
      <c r="B38712" t="s">
        <v>106519</v>
      </c>
      <c r="C38712" s="2">
        <v>43001</v>
      </c>
      <c r="D38712" s="2"/>
    </row>
    <row r="38713" spans="1:4" x14ac:dyDescent="0.3">
      <c r="A38713" t="s">
        <v>96890</v>
      </c>
      <c r="B38713" t="s">
        <v>96891</v>
      </c>
      <c r="C38713" s="2">
        <v>43084</v>
      </c>
      <c r="D38713" s="2">
        <v>43096</v>
      </c>
    </row>
    <row r="38714" spans="1:4" x14ac:dyDescent="0.3">
      <c r="A38714" t="s">
        <v>103108</v>
      </c>
      <c r="B38714" t="s">
        <v>103109</v>
      </c>
      <c r="C38714" s="2">
        <v>43097</v>
      </c>
      <c r="D38714" s="2">
        <v>43116</v>
      </c>
    </row>
    <row r="38715" spans="1:4" x14ac:dyDescent="0.3">
      <c r="A38715" t="s">
        <v>47198</v>
      </c>
      <c r="B38715" t="s">
        <v>47199</v>
      </c>
      <c r="C38715" s="2">
        <v>42956</v>
      </c>
      <c r="D38715" s="2">
        <v>42968</v>
      </c>
    </row>
    <row r="38716" spans="1:4" x14ac:dyDescent="0.3">
      <c r="A38716" t="s">
        <v>5918</v>
      </c>
      <c r="B38716" t="s">
        <v>5919</v>
      </c>
      <c r="C38716" s="2">
        <v>42793</v>
      </c>
      <c r="D38716" s="2">
        <v>42801</v>
      </c>
    </row>
    <row r="38717" spans="1:4" x14ac:dyDescent="0.3">
      <c r="A38717" t="s">
        <v>18071</v>
      </c>
      <c r="B38717" t="s">
        <v>18072</v>
      </c>
      <c r="C38717" s="2">
        <v>42849</v>
      </c>
      <c r="D38717" s="2">
        <v>42865</v>
      </c>
    </row>
    <row r="38718" spans="1:4" x14ac:dyDescent="0.3">
      <c r="A38718" t="s">
        <v>92108</v>
      </c>
      <c r="B38718" t="s">
        <v>92109</v>
      </c>
      <c r="C38718" s="2">
        <v>43066</v>
      </c>
      <c r="D38718" s="2">
        <v>43087</v>
      </c>
    </row>
    <row r="38719" spans="1:4" x14ac:dyDescent="0.3">
      <c r="A38719" t="s">
        <v>5230</v>
      </c>
      <c r="B38719" t="s">
        <v>5231</v>
      </c>
      <c r="C38719" s="2">
        <v>42766</v>
      </c>
      <c r="D38719" s="2">
        <v>42796</v>
      </c>
    </row>
    <row r="38720" spans="1:4" x14ac:dyDescent="0.3">
      <c r="A38720" t="s">
        <v>83669</v>
      </c>
      <c r="B38720" t="s">
        <v>83670</v>
      </c>
      <c r="C38720" s="2">
        <v>43066</v>
      </c>
      <c r="D38720" s="2">
        <v>43073</v>
      </c>
    </row>
    <row r="38721" spans="1:4" x14ac:dyDescent="0.3">
      <c r="A38721" t="s">
        <v>39249</v>
      </c>
      <c r="B38721" t="s">
        <v>39250</v>
      </c>
      <c r="C38721" s="2">
        <v>42929</v>
      </c>
      <c r="D38721" s="2">
        <v>42942</v>
      </c>
    </row>
    <row r="38722" spans="1:4" x14ac:dyDescent="0.3">
      <c r="A38722" t="s">
        <v>51741</v>
      </c>
      <c r="B38722" t="s">
        <v>51742</v>
      </c>
      <c r="C38722" s="2">
        <v>42969</v>
      </c>
      <c r="D38722" s="2">
        <v>42982</v>
      </c>
    </row>
    <row r="38723" spans="1:4" x14ac:dyDescent="0.3">
      <c r="A38723" t="s">
        <v>38345</v>
      </c>
      <c r="B38723" t="s">
        <v>38346</v>
      </c>
      <c r="C38723" s="2">
        <v>42933</v>
      </c>
      <c r="D38723" s="2">
        <v>42940</v>
      </c>
    </row>
    <row r="38724" spans="1:4" x14ac:dyDescent="0.3">
      <c r="A38724" t="s">
        <v>89480</v>
      </c>
      <c r="B38724" t="s">
        <v>89481</v>
      </c>
      <c r="C38724" s="2">
        <v>43078</v>
      </c>
      <c r="D38724" s="2">
        <v>43082</v>
      </c>
    </row>
    <row r="38725" spans="1:4" x14ac:dyDescent="0.3">
      <c r="A38725" t="s">
        <v>60676</v>
      </c>
      <c r="B38725" t="s">
        <v>60677</v>
      </c>
      <c r="C38725" s="2">
        <v>43001</v>
      </c>
      <c r="D38725" s="2">
        <v>43010</v>
      </c>
    </row>
    <row r="38726" spans="1:4" x14ac:dyDescent="0.3">
      <c r="A38726" t="s">
        <v>7524</v>
      </c>
      <c r="B38726" t="s">
        <v>7525</v>
      </c>
      <c r="C38726" s="2">
        <v>42802</v>
      </c>
      <c r="D38726" s="2">
        <v>42809</v>
      </c>
    </row>
    <row r="38727" spans="1:4" x14ac:dyDescent="0.3">
      <c r="A38727" t="s">
        <v>90148</v>
      </c>
      <c r="B38727" t="s">
        <v>90149</v>
      </c>
      <c r="C38727" s="2">
        <v>43072</v>
      </c>
      <c r="D38727" s="2">
        <v>43083</v>
      </c>
    </row>
    <row r="38728" spans="1:4" x14ac:dyDescent="0.3">
      <c r="A38728" t="s">
        <v>90743</v>
      </c>
      <c r="B38728" t="s">
        <v>90744</v>
      </c>
      <c r="C38728" s="2">
        <v>43072</v>
      </c>
      <c r="D38728" s="2">
        <v>43084</v>
      </c>
    </row>
    <row r="38729" spans="1:4" x14ac:dyDescent="0.3">
      <c r="A38729" t="s">
        <v>51745</v>
      </c>
      <c r="B38729" t="s">
        <v>51746</v>
      </c>
      <c r="C38729" s="2">
        <v>42965</v>
      </c>
      <c r="D38729" s="2">
        <v>42982</v>
      </c>
    </row>
    <row r="38730" spans="1:4" x14ac:dyDescent="0.3">
      <c r="A38730" t="s">
        <v>20211</v>
      </c>
      <c r="B38730" t="s">
        <v>20212</v>
      </c>
      <c r="C38730" s="2">
        <v>42863</v>
      </c>
      <c r="D38730" s="2">
        <v>42872</v>
      </c>
    </row>
    <row r="38731" spans="1:4" x14ac:dyDescent="0.3">
      <c r="A38731" t="s">
        <v>77127</v>
      </c>
      <c r="B38731" t="s">
        <v>77128</v>
      </c>
      <c r="C38731" s="2">
        <v>43057</v>
      </c>
      <c r="D38731" s="2">
        <v>43060</v>
      </c>
    </row>
    <row r="38732" spans="1:4" x14ac:dyDescent="0.3">
      <c r="A38732" t="s">
        <v>34618</v>
      </c>
      <c r="B38732" t="s">
        <v>34619</v>
      </c>
      <c r="C38732" s="2">
        <v>42920</v>
      </c>
      <c r="D38732" s="2">
        <v>42926</v>
      </c>
    </row>
    <row r="38733" spans="1:4" x14ac:dyDescent="0.3">
      <c r="A38733" t="s">
        <v>9922</v>
      </c>
      <c r="B38733" t="s">
        <v>9923</v>
      </c>
      <c r="C38733" s="2">
        <v>42815</v>
      </c>
      <c r="D38733" s="2">
        <v>42821</v>
      </c>
    </row>
    <row r="38734" spans="1:4" x14ac:dyDescent="0.3">
      <c r="A38734" t="s">
        <v>19787</v>
      </c>
      <c r="B38734" t="s">
        <v>19788</v>
      </c>
      <c r="C38734" s="2">
        <v>42866</v>
      </c>
      <c r="D38734" s="2">
        <v>42871</v>
      </c>
    </row>
    <row r="38735" spans="1:4" x14ac:dyDescent="0.3">
      <c r="A38735" t="s">
        <v>22731</v>
      </c>
      <c r="B38735" t="s">
        <v>22732</v>
      </c>
      <c r="C38735" s="2">
        <v>42843</v>
      </c>
      <c r="D38735" s="2">
        <v>42879</v>
      </c>
    </row>
    <row r="38736" spans="1:4" x14ac:dyDescent="0.3">
      <c r="A38736" t="s">
        <v>7777</v>
      </c>
      <c r="B38736" t="s">
        <v>7778</v>
      </c>
      <c r="C38736" s="2">
        <v>42808</v>
      </c>
      <c r="D38736" s="2">
        <v>42810</v>
      </c>
    </row>
    <row r="38737" spans="1:4" x14ac:dyDescent="0.3">
      <c r="A38737" t="s">
        <v>41929</v>
      </c>
      <c r="B38737" t="s">
        <v>38738</v>
      </c>
      <c r="C38737" s="2">
        <v>42935</v>
      </c>
      <c r="D38737" s="2">
        <v>42950</v>
      </c>
    </row>
    <row r="38738" spans="1:4" x14ac:dyDescent="0.3">
      <c r="A38738" t="s">
        <v>85944</v>
      </c>
      <c r="B38738" t="s">
        <v>85945</v>
      </c>
      <c r="C38738" s="2">
        <v>43063</v>
      </c>
      <c r="D38738" s="2">
        <v>43076</v>
      </c>
    </row>
    <row r="38739" spans="1:4" x14ac:dyDescent="0.3">
      <c r="A38739" t="s">
        <v>85199</v>
      </c>
      <c r="B38739" t="s">
        <v>85200</v>
      </c>
      <c r="C38739" s="2">
        <v>43071</v>
      </c>
      <c r="D38739" s="2">
        <v>43075</v>
      </c>
    </row>
    <row r="38740" spans="1:4" x14ac:dyDescent="0.3">
      <c r="A38740" t="s">
        <v>56037</v>
      </c>
      <c r="B38740" t="s">
        <v>56038</v>
      </c>
      <c r="C38740" s="2">
        <v>42993</v>
      </c>
      <c r="D38740" s="2">
        <v>42996</v>
      </c>
    </row>
    <row r="38741" spans="1:4" x14ac:dyDescent="0.3">
      <c r="A38741" t="s">
        <v>99240</v>
      </c>
      <c r="B38741" t="s">
        <v>99241</v>
      </c>
      <c r="C38741" s="2">
        <v>43079</v>
      </c>
      <c r="D38741" s="2">
        <v>43103</v>
      </c>
    </row>
    <row r="38742" spans="1:4" x14ac:dyDescent="0.3">
      <c r="A38742" t="s">
        <v>21669</v>
      </c>
      <c r="B38742" t="s">
        <v>21670</v>
      </c>
      <c r="C38742" s="2">
        <v>42870</v>
      </c>
      <c r="D38742" s="2">
        <v>42877</v>
      </c>
    </row>
    <row r="38743" spans="1:4" x14ac:dyDescent="0.3">
      <c r="A38743" t="s">
        <v>65080</v>
      </c>
      <c r="B38743" t="s">
        <v>65081</v>
      </c>
      <c r="C38743" s="2">
        <v>43016</v>
      </c>
      <c r="D38743" s="2">
        <v>43024</v>
      </c>
    </row>
    <row r="38744" spans="1:4" x14ac:dyDescent="0.3">
      <c r="A38744" t="s">
        <v>38349</v>
      </c>
      <c r="B38744" t="s">
        <v>38350</v>
      </c>
      <c r="C38744" s="2">
        <v>42932</v>
      </c>
      <c r="D38744" s="2">
        <v>42940</v>
      </c>
    </row>
    <row r="38745" spans="1:4" x14ac:dyDescent="0.3">
      <c r="A38745" t="s">
        <v>36751</v>
      </c>
      <c r="B38745" t="s">
        <v>36752</v>
      </c>
      <c r="C38745" s="2">
        <v>42930</v>
      </c>
      <c r="D38745" s="2">
        <v>42934</v>
      </c>
    </row>
    <row r="38746" spans="1:4" x14ac:dyDescent="0.3">
      <c r="A38746" t="s">
        <v>89482</v>
      </c>
      <c r="B38746" t="s">
        <v>89483</v>
      </c>
      <c r="C38746" s="2">
        <v>43064</v>
      </c>
      <c r="D38746" s="2">
        <v>43082</v>
      </c>
    </row>
    <row r="38747" spans="1:4" x14ac:dyDescent="0.3">
      <c r="A38747" t="s">
        <v>9527</v>
      </c>
      <c r="B38747" t="s">
        <v>9528</v>
      </c>
      <c r="C38747" s="2">
        <v>42816</v>
      </c>
      <c r="D38747" s="2">
        <v>42818</v>
      </c>
    </row>
    <row r="38748" spans="1:4" x14ac:dyDescent="0.3">
      <c r="A38748" t="s">
        <v>79907</v>
      </c>
      <c r="B38748" t="s">
        <v>79908</v>
      </c>
      <c r="C38748" s="2">
        <v>43052</v>
      </c>
      <c r="D38748" s="2">
        <v>43066</v>
      </c>
    </row>
    <row r="38749" spans="1:4" x14ac:dyDescent="0.3">
      <c r="A38749" t="s">
        <v>7526</v>
      </c>
      <c r="B38749" t="s">
        <v>7527</v>
      </c>
      <c r="C38749" s="2">
        <v>42795</v>
      </c>
      <c r="D38749" s="2">
        <v>42809</v>
      </c>
    </row>
    <row r="38750" spans="1:4" x14ac:dyDescent="0.3">
      <c r="A38750" t="s">
        <v>45489</v>
      </c>
      <c r="B38750" t="s">
        <v>45490</v>
      </c>
      <c r="C38750" s="2">
        <v>42950</v>
      </c>
      <c r="D38750" s="2">
        <v>42962</v>
      </c>
    </row>
    <row r="38751" spans="1:4" x14ac:dyDescent="0.3">
      <c r="A38751" t="s">
        <v>24525</v>
      </c>
      <c r="B38751" t="s">
        <v>24526</v>
      </c>
      <c r="C38751" s="2">
        <v>42874</v>
      </c>
      <c r="D38751" s="2">
        <v>42885</v>
      </c>
    </row>
    <row r="38752" spans="1:4" x14ac:dyDescent="0.3">
      <c r="A38752" t="s">
        <v>24144</v>
      </c>
      <c r="B38752" t="s">
        <v>24145</v>
      </c>
      <c r="C38752" s="2">
        <v>42859</v>
      </c>
      <c r="D38752" s="2">
        <v>42884</v>
      </c>
    </row>
    <row r="38753" spans="1:4" x14ac:dyDescent="0.3">
      <c r="A38753" t="s">
        <v>46298</v>
      </c>
      <c r="B38753" t="s">
        <v>46299</v>
      </c>
      <c r="C38753" s="2">
        <v>42958</v>
      </c>
      <c r="D38753" s="2">
        <v>42964</v>
      </c>
    </row>
    <row r="38754" spans="1:4" x14ac:dyDescent="0.3">
      <c r="A38754" t="s">
        <v>26479</v>
      </c>
      <c r="B38754" t="s">
        <v>26480</v>
      </c>
      <c r="C38754" s="2">
        <v>42887</v>
      </c>
      <c r="D38754" s="2">
        <v>42892</v>
      </c>
    </row>
    <row r="38755" spans="1:4" x14ac:dyDescent="0.3">
      <c r="A38755" t="s">
        <v>45089</v>
      </c>
      <c r="B38755" t="s">
        <v>45090</v>
      </c>
      <c r="C38755" s="2">
        <v>42956</v>
      </c>
      <c r="D38755" s="2">
        <v>42961</v>
      </c>
    </row>
    <row r="38756" spans="1:4" x14ac:dyDescent="0.3">
      <c r="A38756" t="s">
        <v>96892</v>
      </c>
      <c r="B38756" t="s">
        <v>96893</v>
      </c>
      <c r="C38756" s="2">
        <v>43076</v>
      </c>
      <c r="D38756" s="2">
        <v>43096</v>
      </c>
    </row>
    <row r="38757" spans="1:4" x14ac:dyDescent="0.3">
      <c r="A38757" t="s">
        <v>51225</v>
      </c>
      <c r="B38757" t="s">
        <v>51226</v>
      </c>
      <c r="C38757" s="2">
        <v>42971</v>
      </c>
      <c r="D38757" s="2">
        <v>42979</v>
      </c>
    </row>
    <row r="38758" spans="1:4" x14ac:dyDescent="0.3">
      <c r="A38758" t="s">
        <v>107818</v>
      </c>
      <c r="B38758" t="s">
        <v>107819</v>
      </c>
      <c r="C38758" s="2">
        <v>43050</v>
      </c>
      <c r="D38758" s="2"/>
    </row>
    <row r="38759" spans="1:4" x14ac:dyDescent="0.3">
      <c r="A38759" t="s">
        <v>72361</v>
      </c>
      <c r="B38759" t="s">
        <v>72362</v>
      </c>
      <c r="C38759" s="2">
        <v>43037</v>
      </c>
      <c r="D38759" s="2">
        <v>43045</v>
      </c>
    </row>
    <row r="38760" spans="1:4" x14ac:dyDescent="0.3">
      <c r="A38760" t="s">
        <v>39251</v>
      </c>
      <c r="B38760" t="s">
        <v>39252</v>
      </c>
      <c r="C38760" s="2">
        <v>42934</v>
      </c>
      <c r="D38760" s="2">
        <v>42942</v>
      </c>
    </row>
    <row r="38761" spans="1:4" x14ac:dyDescent="0.3">
      <c r="A38761" t="s">
        <v>89486</v>
      </c>
      <c r="B38761" t="s">
        <v>89487</v>
      </c>
      <c r="C38761" s="2">
        <v>43062</v>
      </c>
      <c r="D38761" s="2">
        <v>43082</v>
      </c>
    </row>
    <row r="38762" spans="1:4" x14ac:dyDescent="0.3">
      <c r="A38762" t="s">
        <v>77687</v>
      </c>
      <c r="B38762" t="s">
        <v>77688</v>
      </c>
      <c r="C38762" s="2">
        <v>43056</v>
      </c>
      <c r="D38762" s="2">
        <v>43061</v>
      </c>
    </row>
    <row r="38763" spans="1:4" x14ac:dyDescent="0.3">
      <c r="A38763" t="s">
        <v>71242</v>
      </c>
      <c r="B38763" t="s">
        <v>71243</v>
      </c>
      <c r="C38763" s="2">
        <v>43032</v>
      </c>
      <c r="D38763" s="2">
        <v>43040</v>
      </c>
    </row>
    <row r="38764" spans="1:4" x14ac:dyDescent="0.3">
      <c r="A38764" t="s">
        <v>9263</v>
      </c>
      <c r="B38764" t="s">
        <v>9264</v>
      </c>
      <c r="C38764" s="2">
        <v>42779</v>
      </c>
      <c r="D38764" s="2">
        <v>42817</v>
      </c>
    </row>
    <row r="38765" spans="1:4" x14ac:dyDescent="0.3">
      <c r="A38765" t="s">
        <v>94462</v>
      </c>
      <c r="B38765" t="s">
        <v>94463</v>
      </c>
      <c r="C38765" s="2">
        <v>43080</v>
      </c>
      <c r="D38765" s="2">
        <v>43090</v>
      </c>
    </row>
    <row r="38766" spans="1:4" x14ac:dyDescent="0.3">
      <c r="A38766" t="s">
        <v>71780</v>
      </c>
      <c r="B38766" t="s">
        <v>71781</v>
      </c>
      <c r="C38766" s="2">
        <v>43038</v>
      </c>
      <c r="D38766" s="2">
        <v>43042</v>
      </c>
    </row>
    <row r="38767" spans="1:4" x14ac:dyDescent="0.3">
      <c r="A38767" t="s">
        <v>83671</v>
      </c>
      <c r="B38767" t="s">
        <v>83672</v>
      </c>
      <c r="C38767" s="2">
        <v>43063</v>
      </c>
      <c r="D38767" s="2">
        <v>43073</v>
      </c>
    </row>
    <row r="38768" spans="1:4" x14ac:dyDescent="0.3">
      <c r="A38768" t="s">
        <v>21671</v>
      </c>
      <c r="B38768" t="s">
        <v>21672</v>
      </c>
      <c r="C38768" s="2">
        <v>42864</v>
      </c>
      <c r="D38768" s="2">
        <v>42877</v>
      </c>
    </row>
    <row r="38769" spans="1:4" x14ac:dyDescent="0.3">
      <c r="A38769" t="s">
        <v>19317</v>
      </c>
      <c r="B38769" t="s">
        <v>19318</v>
      </c>
      <c r="C38769" s="2">
        <v>42846</v>
      </c>
      <c r="D38769" s="2">
        <v>42870</v>
      </c>
    </row>
    <row r="38770" spans="1:4" x14ac:dyDescent="0.3">
      <c r="A38770" t="s">
        <v>58025</v>
      </c>
      <c r="B38770" t="s">
        <v>58026</v>
      </c>
      <c r="C38770" s="2">
        <v>42990</v>
      </c>
      <c r="D38770" s="2">
        <v>43001</v>
      </c>
    </row>
    <row r="38771" spans="1:4" x14ac:dyDescent="0.3">
      <c r="A38771" t="s">
        <v>25653</v>
      </c>
      <c r="B38771" t="s">
        <v>25654</v>
      </c>
      <c r="C38771" s="2">
        <v>42876</v>
      </c>
      <c r="D38771" s="2">
        <v>42888</v>
      </c>
    </row>
    <row r="38772" spans="1:4" x14ac:dyDescent="0.3">
      <c r="A38772" t="s">
        <v>18731</v>
      </c>
      <c r="B38772" t="s">
        <v>18732</v>
      </c>
      <c r="C38772" s="2">
        <v>42854</v>
      </c>
      <c r="D38772" s="2">
        <v>42867</v>
      </c>
    </row>
    <row r="38773" spans="1:4" x14ac:dyDescent="0.3">
      <c r="A38773" t="s">
        <v>106520</v>
      </c>
      <c r="B38773" t="s">
        <v>106521</v>
      </c>
      <c r="C38773" s="2">
        <v>43029</v>
      </c>
      <c r="D38773" s="2"/>
    </row>
    <row r="38774" spans="1:4" x14ac:dyDescent="0.3">
      <c r="A38774" t="s">
        <v>35593</v>
      </c>
      <c r="B38774" t="s">
        <v>35594</v>
      </c>
      <c r="C38774" s="2">
        <v>42925</v>
      </c>
      <c r="D38774" s="2">
        <v>42929</v>
      </c>
    </row>
    <row r="38775" spans="1:4" x14ac:dyDescent="0.3">
      <c r="A38775" t="s">
        <v>18734</v>
      </c>
      <c r="B38775" t="s">
        <v>18735</v>
      </c>
      <c r="C38775" s="2">
        <v>42865</v>
      </c>
      <c r="D38775" s="2">
        <v>42867</v>
      </c>
    </row>
    <row r="38776" spans="1:4" x14ac:dyDescent="0.3">
      <c r="A38776" t="s">
        <v>50477</v>
      </c>
      <c r="B38776" t="s">
        <v>50478</v>
      </c>
      <c r="C38776" s="2">
        <v>42968</v>
      </c>
      <c r="D38776" s="2">
        <v>42977</v>
      </c>
    </row>
    <row r="38777" spans="1:4" x14ac:dyDescent="0.3">
      <c r="A38777" t="s">
        <v>52126</v>
      </c>
      <c r="B38777" t="s">
        <v>52127</v>
      </c>
      <c r="C38777" s="2">
        <v>42970</v>
      </c>
      <c r="D38777" s="2">
        <v>42983</v>
      </c>
    </row>
    <row r="38778" spans="1:4" x14ac:dyDescent="0.3">
      <c r="A38778" t="s">
        <v>3635</v>
      </c>
      <c r="B38778" t="s">
        <v>3636</v>
      </c>
      <c r="C38778" s="2">
        <v>42773</v>
      </c>
      <c r="D38778" s="2">
        <v>42783</v>
      </c>
    </row>
    <row r="38779" spans="1:4" x14ac:dyDescent="0.3">
      <c r="A38779" t="s">
        <v>89488</v>
      </c>
      <c r="B38779" t="s">
        <v>89489</v>
      </c>
      <c r="C38779" s="2">
        <v>43078</v>
      </c>
      <c r="D38779" s="2">
        <v>43082</v>
      </c>
    </row>
    <row r="38780" spans="1:4" x14ac:dyDescent="0.3">
      <c r="A38780" t="s">
        <v>103110</v>
      </c>
      <c r="B38780" t="s">
        <v>103111</v>
      </c>
      <c r="C38780" s="2">
        <v>43089</v>
      </c>
      <c r="D38780" s="2">
        <v>43116</v>
      </c>
    </row>
    <row r="38781" spans="1:4" x14ac:dyDescent="0.3">
      <c r="A38781" t="s">
        <v>47633</v>
      </c>
      <c r="B38781" t="s">
        <v>47634</v>
      </c>
      <c r="C38781" s="2">
        <v>42958</v>
      </c>
      <c r="D38781" s="2">
        <v>42969</v>
      </c>
    </row>
    <row r="38782" spans="1:4" x14ac:dyDescent="0.3">
      <c r="A38782" t="s">
        <v>70264</v>
      </c>
      <c r="B38782" t="s">
        <v>70265</v>
      </c>
      <c r="C38782" s="2">
        <v>43028</v>
      </c>
      <c r="D38782" s="2">
        <v>43038</v>
      </c>
    </row>
    <row r="38783" spans="1:4" x14ac:dyDescent="0.3">
      <c r="A38783" t="s">
        <v>84490</v>
      </c>
      <c r="B38783" t="s">
        <v>84491</v>
      </c>
      <c r="C38783" s="2">
        <v>43064</v>
      </c>
      <c r="D38783" s="2">
        <v>43074</v>
      </c>
    </row>
    <row r="38784" spans="1:4" x14ac:dyDescent="0.3">
      <c r="A38784" t="s">
        <v>14026</v>
      </c>
      <c r="B38784" t="s">
        <v>14027</v>
      </c>
      <c r="C38784" s="2">
        <v>42832</v>
      </c>
      <c r="D38784" s="2">
        <v>42842</v>
      </c>
    </row>
    <row r="38785" spans="1:4" x14ac:dyDescent="0.3">
      <c r="A38785" t="s">
        <v>92111</v>
      </c>
      <c r="B38785" t="s">
        <v>92112</v>
      </c>
      <c r="C38785" s="2">
        <v>43053</v>
      </c>
      <c r="D38785" s="2">
        <v>43087</v>
      </c>
    </row>
    <row r="38786" spans="1:4" x14ac:dyDescent="0.3">
      <c r="A38786" t="s">
        <v>107820</v>
      </c>
      <c r="B38786" t="s">
        <v>107821</v>
      </c>
      <c r="C38786" s="2">
        <v>42815</v>
      </c>
      <c r="D38786" s="2"/>
    </row>
    <row r="38787" spans="1:4" x14ac:dyDescent="0.3">
      <c r="A38787" t="s">
        <v>34197</v>
      </c>
      <c r="B38787" t="s">
        <v>34198</v>
      </c>
      <c r="C38787" s="2">
        <v>42918</v>
      </c>
      <c r="D38787" s="2">
        <v>42923</v>
      </c>
    </row>
    <row r="38788" spans="1:4" x14ac:dyDescent="0.3">
      <c r="A38788" t="s">
        <v>25655</v>
      </c>
      <c r="B38788" t="s">
        <v>25656</v>
      </c>
      <c r="C38788" s="2">
        <v>42884</v>
      </c>
      <c r="D38788" s="2">
        <v>42888</v>
      </c>
    </row>
    <row r="38789" spans="1:4" x14ac:dyDescent="0.3">
      <c r="A38789" t="s">
        <v>53592</v>
      </c>
      <c r="B38789" t="s">
        <v>53593</v>
      </c>
      <c r="C38789" s="2">
        <v>42955</v>
      </c>
      <c r="D38789" s="2">
        <v>42989</v>
      </c>
    </row>
    <row r="38790" spans="1:4" x14ac:dyDescent="0.3">
      <c r="A38790" t="s">
        <v>49691</v>
      </c>
      <c r="B38790" t="s">
        <v>48140</v>
      </c>
      <c r="C38790" s="2">
        <v>42962</v>
      </c>
      <c r="D38790" s="2">
        <v>42975</v>
      </c>
    </row>
    <row r="38791" spans="1:4" x14ac:dyDescent="0.3">
      <c r="A38791" t="s">
        <v>31325</v>
      </c>
      <c r="B38791" t="s">
        <v>31326</v>
      </c>
      <c r="C38791" s="2">
        <v>42908</v>
      </c>
      <c r="D38791" s="2">
        <v>42912</v>
      </c>
    </row>
    <row r="38792" spans="1:4" x14ac:dyDescent="0.3">
      <c r="A38792" t="s">
        <v>4121</v>
      </c>
      <c r="B38792" t="s">
        <v>4122</v>
      </c>
      <c r="C38792" s="2">
        <v>42779</v>
      </c>
      <c r="D38792" s="2">
        <v>42787</v>
      </c>
    </row>
    <row r="38793" spans="1:4" x14ac:dyDescent="0.3">
      <c r="A38793" t="s">
        <v>28136</v>
      </c>
      <c r="B38793" t="s">
        <v>28137</v>
      </c>
      <c r="C38793" s="2">
        <v>42895</v>
      </c>
      <c r="D38793" s="2">
        <v>42899</v>
      </c>
    </row>
    <row r="38794" spans="1:4" x14ac:dyDescent="0.3">
      <c r="A38794" t="s">
        <v>63006</v>
      </c>
      <c r="B38794" t="s">
        <v>63007</v>
      </c>
      <c r="C38794" s="2">
        <v>43005</v>
      </c>
      <c r="D38794" s="2">
        <v>43017</v>
      </c>
    </row>
    <row r="38795" spans="1:4" x14ac:dyDescent="0.3">
      <c r="A38795" t="s">
        <v>90150</v>
      </c>
      <c r="B38795" t="s">
        <v>90151</v>
      </c>
      <c r="C38795" s="2">
        <v>43068</v>
      </c>
      <c r="D38795" s="2">
        <v>43083</v>
      </c>
    </row>
    <row r="38796" spans="1:4" x14ac:dyDescent="0.3">
      <c r="A38796" t="s">
        <v>16876</v>
      </c>
      <c r="B38796" t="s">
        <v>16877</v>
      </c>
      <c r="C38796" s="2">
        <v>42844</v>
      </c>
      <c r="D38796" s="2">
        <v>42860</v>
      </c>
    </row>
    <row r="38797" spans="1:4" x14ac:dyDescent="0.3">
      <c r="A38797" t="s">
        <v>30931</v>
      </c>
      <c r="B38797" t="s">
        <v>30932</v>
      </c>
      <c r="C38797" s="2">
        <v>42904</v>
      </c>
      <c r="D38797" s="2">
        <v>42910</v>
      </c>
    </row>
    <row r="38798" spans="1:4" x14ac:dyDescent="0.3">
      <c r="A38798" t="s">
        <v>34620</v>
      </c>
      <c r="B38798" t="s">
        <v>34621</v>
      </c>
      <c r="C38798" s="2">
        <v>42918</v>
      </c>
      <c r="D38798" s="2">
        <v>42926</v>
      </c>
    </row>
    <row r="38799" spans="1:4" x14ac:dyDescent="0.3">
      <c r="A38799" t="s">
        <v>71782</v>
      </c>
      <c r="B38799" t="s">
        <v>71783</v>
      </c>
      <c r="C38799" s="2">
        <v>43026</v>
      </c>
      <c r="D38799" s="2">
        <v>43042</v>
      </c>
    </row>
    <row r="38800" spans="1:4" x14ac:dyDescent="0.3">
      <c r="A38800" t="s">
        <v>63472</v>
      </c>
      <c r="B38800" t="s">
        <v>63473</v>
      </c>
      <c r="C38800" s="2">
        <v>43012</v>
      </c>
      <c r="D38800" s="2">
        <v>43018</v>
      </c>
    </row>
    <row r="38801" spans="1:4" x14ac:dyDescent="0.3">
      <c r="A38801" t="s">
        <v>85201</v>
      </c>
      <c r="B38801" t="s">
        <v>85202</v>
      </c>
      <c r="C38801" s="2">
        <v>43067</v>
      </c>
      <c r="D38801" s="2">
        <v>43075</v>
      </c>
    </row>
    <row r="38802" spans="1:4" x14ac:dyDescent="0.3">
      <c r="A38802" t="s">
        <v>56041</v>
      </c>
      <c r="B38802" t="s">
        <v>56042</v>
      </c>
      <c r="C38802" s="2">
        <v>42981</v>
      </c>
      <c r="D38802" s="2">
        <v>42996</v>
      </c>
    </row>
    <row r="38803" spans="1:4" x14ac:dyDescent="0.3">
      <c r="A38803" t="s">
        <v>71784</v>
      </c>
      <c r="B38803" t="s">
        <v>71785</v>
      </c>
      <c r="C38803" s="2">
        <v>43032</v>
      </c>
      <c r="D38803" s="2">
        <v>43042</v>
      </c>
    </row>
    <row r="38804" spans="1:4" x14ac:dyDescent="0.3">
      <c r="A38804" t="s">
        <v>29789</v>
      </c>
      <c r="B38804" t="s">
        <v>29790</v>
      </c>
      <c r="C38804" s="2">
        <v>42896</v>
      </c>
      <c r="D38804" s="2">
        <v>42905</v>
      </c>
    </row>
    <row r="38805" spans="1:4" x14ac:dyDescent="0.3">
      <c r="A38805" t="s">
        <v>80497</v>
      </c>
      <c r="B38805" t="s">
        <v>80498</v>
      </c>
      <c r="C38805" s="2">
        <v>43056</v>
      </c>
      <c r="D38805" s="2">
        <v>43067</v>
      </c>
    </row>
    <row r="38806" spans="1:4" x14ac:dyDescent="0.3">
      <c r="A38806" t="s">
        <v>83674</v>
      </c>
      <c r="B38806" t="s">
        <v>83675</v>
      </c>
      <c r="C38806" s="2">
        <v>43063</v>
      </c>
      <c r="D38806" s="2">
        <v>43073</v>
      </c>
    </row>
    <row r="38807" spans="1:4" x14ac:dyDescent="0.3">
      <c r="A38807" t="s">
        <v>31677</v>
      </c>
      <c r="B38807" t="s">
        <v>31678</v>
      </c>
      <c r="C38807" s="2">
        <v>42897</v>
      </c>
      <c r="D38807" s="2">
        <v>42913</v>
      </c>
    </row>
    <row r="38808" spans="1:4" x14ac:dyDescent="0.3">
      <c r="A38808" t="s">
        <v>99905</v>
      </c>
      <c r="B38808" t="s">
        <v>99906</v>
      </c>
      <c r="C38808" s="2">
        <v>43095</v>
      </c>
      <c r="D38808" s="2">
        <v>43104</v>
      </c>
    </row>
    <row r="38809" spans="1:4" x14ac:dyDescent="0.3">
      <c r="A38809" t="s">
        <v>8750</v>
      </c>
      <c r="B38809" t="s">
        <v>8751</v>
      </c>
      <c r="C38809" s="2">
        <v>42808</v>
      </c>
      <c r="D38809" s="2">
        <v>42815</v>
      </c>
    </row>
    <row r="38810" spans="1:4" x14ac:dyDescent="0.3">
      <c r="A38810" t="s">
        <v>38646</v>
      </c>
      <c r="B38810" t="s">
        <v>38647</v>
      </c>
      <c r="C38810" s="2">
        <v>42918</v>
      </c>
      <c r="D38810" s="2">
        <v>42941</v>
      </c>
    </row>
    <row r="38811" spans="1:4" x14ac:dyDescent="0.3">
      <c r="A38811" t="s">
        <v>56718</v>
      </c>
      <c r="B38811" t="s">
        <v>56719</v>
      </c>
      <c r="C38811" s="2">
        <v>42978</v>
      </c>
      <c r="D38811" s="2">
        <v>42997</v>
      </c>
    </row>
    <row r="38812" spans="1:4" x14ac:dyDescent="0.3">
      <c r="A38812" t="s">
        <v>42903</v>
      </c>
      <c r="B38812" t="s">
        <v>42904</v>
      </c>
      <c r="C38812" s="2">
        <v>42950</v>
      </c>
      <c r="D38812" s="2">
        <v>42954</v>
      </c>
    </row>
    <row r="38813" spans="1:4" x14ac:dyDescent="0.3">
      <c r="A38813" t="s">
        <v>68282</v>
      </c>
      <c r="B38813" t="s">
        <v>68283</v>
      </c>
      <c r="C38813" s="2">
        <v>43006</v>
      </c>
      <c r="D38813" s="2">
        <v>43032</v>
      </c>
    </row>
    <row r="38814" spans="1:4" x14ac:dyDescent="0.3">
      <c r="A38814" t="s">
        <v>42906</v>
      </c>
      <c r="B38814" t="s">
        <v>42907</v>
      </c>
      <c r="C38814" s="2">
        <v>42946</v>
      </c>
      <c r="D38814" s="2">
        <v>42954</v>
      </c>
    </row>
    <row r="38815" spans="1:4" x14ac:dyDescent="0.3">
      <c r="A38815" t="s">
        <v>43301</v>
      </c>
      <c r="B38815" t="s">
        <v>43302</v>
      </c>
      <c r="C38815" s="2">
        <v>42951</v>
      </c>
      <c r="D38815" s="2">
        <v>42955</v>
      </c>
    </row>
    <row r="38816" spans="1:4" x14ac:dyDescent="0.3">
      <c r="A38816" t="s">
        <v>30472</v>
      </c>
      <c r="B38816" t="s">
        <v>30473</v>
      </c>
      <c r="C38816" s="2">
        <v>42897</v>
      </c>
      <c r="D38816" s="2">
        <v>42908</v>
      </c>
    </row>
    <row r="38817" spans="1:4" x14ac:dyDescent="0.3">
      <c r="A38817" t="s">
        <v>60678</v>
      </c>
      <c r="B38817" t="s">
        <v>60679</v>
      </c>
      <c r="C38817" s="2">
        <v>42996</v>
      </c>
      <c r="D38817" s="2">
        <v>43010</v>
      </c>
    </row>
    <row r="38818" spans="1:4" x14ac:dyDescent="0.3">
      <c r="A38818" t="s">
        <v>72363</v>
      </c>
      <c r="B38818" t="s">
        <v>72364</v>
      </c>
      <c r="C38818" s="2">
        <v>43040</v>
      </c>
      <c r="D38818" s="2">
        <v>43045</v>
      </c>
    </row>
    <row r="38819" spans="1:4" x14ac:dyDescent="0.3">
      <c r="A38819" t="s">
        <v>26816</v>
      </c>
      <c r="B38819" t="s">
        <v>26817</v>
      </c>
      <c r="C38819" s="2">
        <v>42886</v>
      </c>
      <c r="D38819" s="2">
        <v>42893</v>
      </c>
    </row>
    <row r="38820" spans="1:4" x14ac:dyDescent="0.3">
      <c r="A38820" t="s">
        <v>92114</v>
      </c>
      <c r="B38820" t="s">
        <v>92115</v>
      </c>
      <c r="C38820" s="2">
        <v>43082</v>
      </c>
      <c r="D38820" s="2">
        <v>43087</v>
      </c>
    </row>
    <row r="38821" spans="1:4" x14ac:dyDescent="0.3">
      <c r="A38821" t="s">
        <v>41513</v>
      </c>
      <c r="B38821" t="s">
        <v>41514</v>
      </c>
      <c r="C38821" s="2">
        <v>42935</v>
      </c>
      <c r="D38821" s="2">
        <v>42949</v>
      </c>
    </row>
    <row r="38822" spans="1:4" x14ac:dyDescent="0.3">
      <c r="A38822" t="s">
        <v>76547</v>
      </c>
      <c r="B38822" t="s">
        <v>76548</v>
      </c>
      <c r="C38822" s="2">
        <v>43050</v>
      </c>
      <c r="D38822" s="2">
        <v>43059</v>
      </c>
    </row>
    <row r="38823" spans="1:4" x14ac:dyDescent="0.3">
      <c r="A38823" t="s">
        <v>37407</v>
      </c>
      <c r="B38823" t="s">
        <v>37408</v>
      </c>
      <c r="C38823" s="2">
        <v>42934</v>
      </c>
      <c r="D38823" s="2">
        <v>42936</v>
      </c>
    </row>
    <row r="38824" spans="1:4" x14ac:dyDescent="0.3">
      <c r="A38824" t="s">
        <v>83676</v>
      </c>
      <c r="B38824" t="s">
        <v>83677</v>
      </c>
      <c r="C38824" s="2">
        <v>43053</v>
      </c>
      <c r="D38824" s="2">
        <v>43073</v>
      </c>
    </row>
    <row r="38825" spans="1:4" x14ac:dyDescent="0.3">
      <c r="A38825" t="s">
        <v>38352</v>
      </c>
      <c r="B38825" t="s">
        <v>38353</v>
      </c>
      <c r="C38825" s="2">
        <v>42897</v>
      </c>
      <c r="D38825" s="2">
        <v>42940</v>
      </c>
    </row>
    <row r="38826" spans="1:4" x14ac:dyDescent="0.3">
      <c r="A38826" t="s">
        <v>38354</v>
      </c>
      <c r="B38826" t="s">
        <v>38355</v>
      </c>
      <c r="C38826" s="2">
        <v>42934</v>
      </c>
      <c r="D38826" s="2">
        <v>42940</v>
      </c>
    </row>
    <row r="38827" spans="1:4" x14ac:dyDescent="0.3">
      <c r="A38827" t="s">
        <v>41136</v>
      </c>
      <c r="B38827" t="s">
        <v>41137</v>
      </c>
      <c r="C38827" s="2">
        <v>42934</v>
      </c>
      <c r="D38827" s="2">
        <v>42948</v>
      </c>
    </row>
    <row r="38828" spans="1:4" x14ac:dyDescent="0.3">
      <c r="A38828" t="s">
        <v>69732</v>
      </c>
      <c r="B38828" t="s">
        <v>69733</v>
      </c>
      <c r="C38828" s="2">
        <v>43018</v>
      </c>
      <c r="D38828" s="2">
        <v>43035</v>
      </c>
    </row>
    <row r="38829" spans="1:4" x14ac:dyDescent="0.3">
      <c r="A38829" t="s">
        <v>54584</v>
      </c>
      <c r="B38829" t="s">
        <v>54585</v>
      </c>
      <c r="C38829" s="2">
        <v>42978</v>
      </c>
      <c r="D38829" s="2">
        <v>42991</v>
      </c>
    </row>
    <row r="38830" spans="1:4" x14ac:dyDescent="0.3">
      <c r="A38830" t="s">
        <v>106522</v>
      </c>
      <c r="B38830" t="s">
        <v>106523</v>
      </c>
      <c r="C38830" s="2">
        <v>43022</v>
      </c>
      <c r="D38830" s="2"/>
    </row>
    <row r="38831" spans="1:4" x14ac:dyDescent="0.3">
      <c r="A38831" t="s">
        <v>38356</v>
      </c>
      <c r="B38831" t="s">
        <v>38357</v>
      </c>
      <c r="C38831" s="2">
        <v>42934</v>
      </c>
      <c r="D38831" s="2">
        <v>42940</v>
      </c>
    </row>
    <row r="38832" spans="1:4" x14ac:dyDescent="0.3">
      <c r="A38832" t="s">
        <v>76550</v>
      </c>
      <c r="B38832" t="s">
        <v>76551</v>
      </c>
      <c r="C38832" s="2">
        <v>43052</v>
      </c>
      <c r="D38832" s="2">
        <v>43059</v>
      </c>
    </row>
    <row r="38833" spans="1:4" x14ac:dyDescent="0.3">
      <c r="A38833" t="s">
        <v>48038</v>
      </c>
      <c r="B38833" t="s">
        <v>48039</v>
      </c>
      <c r="C38833" s="2">
        <v>42962</v>
      </c>
      <c r="D38833" s="2">
        <v>42970</v>
      </c>
    </row>
    <row r="38834" spans="1:4" x14ac:dyDescent="0.3">
      <c r="A38834" t="s">
        <v>39254</v>
      </c>
      <c r="B38834" t="s">
        <v>39255</v>
      </c>
      <c r="C38834" s="2">
        <v>42933</v>
      </c>
      <c r="D38834" s="2">
        <v>42942</v>
      </c>
    </row>
    <row r="38835" spans="1:4" x14ac:dyDescent="0.3">
      <c r="A38835" t="s">
        <v>75602</v>
      </c>
      <c r="B38835" t="s">
        <v>75603</v>
      </c>
      <c r="C38835" s="2">
        <v>43047</v>
      </c>
      <c r="D38835" s="2">
        <v>43055</v>
      </c>
    </row>
    <row r="38836" spans="1:4" x14ac:dyDescent="0.3">
      <c r="A38836" t="s">
        <v>3673</v>
      </c>
      <c r="B38836" t="s">
        <v>3674</v>
      </c>
      <c r="C38836" s="2">
        <v>42770</v>
      </c>
      <c r="D38836" s="2">
        <v>42785</v>
      </c>
    </row>
    <row r="38837" spans="1:4" x14ac:dyDescent="0.3">
      <c r="A38837" t="s">
        <v>96895</v>
      </c>
      <c r="B38837" t="s">
        <v>96896</v>
      </c>
      <c r="C38837" s="2">
        <v>43086</v>
      </c>
      <c r="D38837" s="2">
        <v>43096</v>
      </c>
    </row>
    <row r="38838" spans="1:4" x14ac:dyDescent="0.3">
      <c r="A38838" t="s">
        <v>44544</v>
      </c>
      <c r="B38838" t="s">
        <v>44545</v>
      </c>
      <c r="C38838" s="2">
        <v>42951</v>
      </c>
      <c r="D38838" s="2">
        <v>42958</v>
      </c>
    </row>
    <row r="38839" spans="1:4" x14ac:dyDescent="0.3">
      <c r="A38839" t="s">
        <v>93801</v>
      </c>
      <c r="B38839" t="s">
        <v>93802</v>
      </c>
      <c r="C38839" s="2">
        <v>43063</v>
      </c>
      <c r="D38839" s="2">
        <v>43089</v>
      </c>
    </row>
    <row r="38840" spans="1:4" x14ac:dyDescent="0.3">
      <c r="A38840" t="s">
        <v>24916</v>
      </c>
      <c r="B38840" t="s">
        <v>24917</v>
      </c>
      <c r="C38840" s="2">
        <v>42882</v>
      </c>
      <c r="D38840" s="2">
        <v>42886</v>
      </c>
    </row>
    <row r="38841" spans="1:4" x14ac:dyDescent="0.3">
      <c r="A38841" t="s">
        <v>85946</v>
      </c>
      <c r="B38841" t="s">
        <v>85947</v>
      </c>
      <c r="C38841" s="2">
        <v>43070</v>
      </c>
      <c r="D38841" s="2">
        <v>43076</v>
      </c>
    </row>
    <row r="38842" spans="1:4" x14ac:dyDescent="0.3">
      <c r="A38842" t="s">
        <v>67722</v>
      </c>
      <c r="B38842" t="s">
        <v>67723</v>
      </c>
      <c r="C38842" s="2">
        <v>43026</v>
      </c>
      <c r="D38842" s="2">
        <v>43031</v>
      </c>
    </row>
    <row r="38843" spans="1:4" x14ac:dyDescent="0.3">
      <c r="A38843" t="s">
        <v>48547</v>
      </c>
      <c r="B38843" t="s">
        <v>48548</v>
      </c>
      <c r="C38843" s="2">
        <v>42969</v>
      </c>
      <c r="D38843" s="2">
        <v>42971</v>
      </c>
    </row>
    <row r="38844" spans="1:4" x14ac:dyDescent="0.3">
      <c r="A38844" t="s">
        <v>72365</v>
      </c>
      <c r="B38844" t="s">
        <v>72366</v>
      </c>
      <c r="C38844" s="2">
        <v>43038</v>
      </c>
      <c r="D38844" s="2">
        <v>43045</v>
      </c>
    </row>
    <row r="38845" spans="1:4" x14ac:dyDescent="0.3">
      <c r="A38845" t="s">
        <v>76208</v>
      </c>
      <c r="B38845" t="s">
        <v>76209</v>
      </c>
      <c r="C38845" s="2">
        <v>43021</v>
      </c>
      <c r="D38845" s="2">
        <v>43057</v>
      </c>
    </row>
    <row r="38846" spans="1:4" x14ac:dyDescent="0.3">
      <c r="A38846" t="s">
        <v>77130</v>
      </c>
      <c r="B38846" t="s">
        <v>77131</v>
      </c>
      <c r="C38846" s="2">
        <v>43048</v>
      </c>
      <c r="D38846" s="2">
        <v>43060</v>
      </c>
    </row>
    <row r="38847" spans="1:4" x14ac:dyDescent="0.3">
      <c r="A38847" t="s">
        <v>20214</v>
      </c>
      <c r="B38847" t="s">
        <v>20215</v>
      </c>
      <c r="C38847" s="2">
        <v>42861</v>
      </c>
      <c r="D38847" s="2">
        <v>42872</v>
      </c>
    </row>
    <row r="38848" spans="1:4" x14ac:dyDescent="0.3">
      <c r="A38848" t="s">
        <v>93047</v>
      </c>
      <c r="B38848" t="s">
        <v>93048</v>
      </c>
      <c r="C38848" s="2">
        <v>43068</v>
      </c>
      <c r="D38848" s="2">
        <v>43088</v>
      </c>
    </row>
    <row r="38849" spans="1:4" x14ac:dyDescent="0.3">
      <c r="A38849" t="s">
        <v>2905</v>
      </c>
      <c r="B38849" t="s">
        <v>2906</v>
      </c>
      <c r="C38849" s="2">
        <v>42771</v>
      </c>
      <c r="D38849" s="2">
        <v>42780</v>
      </c>
    </row>
    <row r="38850" spans="1:4" x14ac:dyDescent="0.3">
      <c r="A38850" t="s">
        <v>34622</v>
      </c>
      <c r="B38850" t="s">
        <v>34623</v>
      </c>
      <c r="C38850" s="2">
        <v>42914</v>
      </c>
      <c r="D38850" s="2">
        <v>42926</v>
      </c>
    </row>
    <row r="38851" spans="1:4" x14ac:dyDescent="0.3">
      <c r="A38851" t="s">
        <v>67724</v>
      </c>
      <c r="B38851" t="s">
        <v>67725</v>
      </c>
      <c r="C38851" s="2">
        <v>43018</v>
      </c>
      <c r="D38851" s="2">
        <v>43031</v>
      </c>
    </row>
    <row r="38852" spans="1:4" x14ac:dyDescent="0.3">
      <c r="A38852" t="s">
        <v>33902</v>
      </c>
      <c r="B38852" t="s">
        <v>33903</v>
      </c>
      <c r="C38852" s="2">
        <v>42904</v>
      </c>
      <c r="D38852" s="2">
        <v>42922</v>
      </c>
    </row>
    <row r="38853" spans="1:4" x14ac:dyDescent="0.3">
      <c r="A38853" t="s">
        <v>99242</v>
      </c>
      <c r="B38853" t="s">
        <v>99243</v>
      </c>
      <c r="C38853" s="2">
        <v>43070</v>
      </c>
      <c r="D38853" s="2">
        <v>43103</v>
      </c>
    </row>
    <row r="38854" spans="1:4" x14ac:dyDescent="0.3">
      <c r="A38854" t="s">
        <v>41516</v>
      </c>
      <c r="B38854" t="s">
        <v>41517</v>
      </c>
      <c r="C38854" s="2">
        <v>42933</v>
      </c>
      <c r="D38854" s="2">
        <v>42949</v>
      </c>
    </row>
    <row r="38855" spans="1:4" x14ac:dyDescent="0.3">
      <c r="A38855" t="s">
        <v>101233</v>
      </c>
      <c r="B38855" t="s">
        <v>101234</v>
      </c>
      <c r="C38855" s="2">
        <v>43098</v>
      </c>
      <c r="D38855" s="2">
        <v>43108</v>
      </c>
    </row>
    <row r="38856" spans="1:4" x14ac:dyDescent="0.3">
      <c r="A38856" t="s">
        <v>106524</v>
      </c>
      <c r="B38856" t="s">
        <v>106525</v>
      </c>
      <c r="C38856" s="2">
        <v>42972</v>
      </c>
      <c r="D38856" s="2"/>
    </row>
    <row r="38857" spans="1:4" x14ac:dyDescent="0.3">
      <c r="A38857" t="s">
        <v>7780</v>
      </c>
      <c r="B38857" t="s">
        <v>7781</v>
      </c>
      <c r="C38857" s="2">
        <v>42791</v>
      </c>
      <c r="D38857" s="2">
        <v>42810</v>
      </c>
    </row>
    <row r="38858" spans="1:4" x14ac:dyDescent="0.3">
      <c r="A38858" t="s">
        <v>10518</v>
      </c>
      <c r="B38858" t="s">
        <v>10519</v>
      </c>
      <c r="C38858" s="2">
        <v>42814</v>
      </c>
      <c r="D38858" s="2">
        <v>42823</v>
      </c>
    </row>
    <row r="38859" spans="1:4" x14ac:dyDescent="0.3">
      <c r="A38859" t="s">
        <v>61828</v>
      </c>
      <c r="B38859" t="s">
        <v>61829</v>
      </c>
      <c r="C38859" s="2">
        <v>42989</v>
      </c>
      <c r="D38859" s="2">
        <v>43013</v>
      </c>
    </row>
    <row r="38860" spans="1:4" x14ac:dyDescent="0.3">
      <c r="A38860" t="s">
        <v>92117</v>
      </c>
      <c r="B38860" t="s">
        <v>92118</v>
      </c>
      <c r="C38860" s="2">
        <v>43068</v>
      </c>
      <c r="D38860" s="2">
        <v>43087</v>
      </c>
    </row>
    <row r="38861" spans="1:4" x14ac:dyDescent="0.3">
      <c r="A38861" t="s">
        <v>66583</v>
      </c>
      <c r="B38861" t="s">
        <v>66584</v>
      </c>
      <c r="C38861" s="2">
        <v>43015</v>
      </c>
      <c r="D38861" s="2">
        <v>43027</v>
      </c>
    </row>
    <row r="38862" spans="1:4" x14ac:dyDescent="0.3">
      <c r="A38862" t="s">
        <v>83679</v>
      </c>
      <c r="B38862" t="s">
        <v>83680</v>
      </c>
      <c r="C38862" s="2">
        <v>43057</v>
      </c>
      <c r="D38862" s="2">
        <v>43073</v>
      </c>
    </row>
    <row r="38863" spans="1:4" x14ac:dyDescent="0.3">
      <c r="A38863" t="s">
        <v>15049</v>
      </c>
      <c r="B38863" t="s">
        <v>15050</v>
      </c>
      <c r="C38863" s="2">
        <v>42829</v>
      </c>
      <c r="D38863" s="2">
        <v>42845</v>
      </c>
    </row>
    <row r="38864" spans="1:4" x14ac:dyDescent="0.3">
      <c r="A38864" t="s">
        <v>65644</v>
      </c>
      <c r="B38864" t="s">
        <v>65645</v>
      </c>
      <c r="C38864" s="2">
        <v>43020</v>
      </c>
      <c r="D38864" s="2">
        <v>43025</v>
      </c>
    </row>
    <row r="38865" spans="1:4" x14ac:dyDescent="0.3">
      <c r="A38865" t="s">
        <v>43303</v>
      </c>
      <c r="B38865" t="s">
        <v>41938</v>
      </c>
      <c r="C38865" s="2">
        <v>42940</v>
      </c>
      <c r="D38865" s="2">
        <v>42955</v>
      </c>
    </row>
    <row r="38866" spans="1:4" x14ac:dyDescent="0.3">
      <c r="A38866" t="s">
        <v>80499</v>
      </c>
      <c r="B38866" t="s">
        <v>80500</v>
      </c>
      <c r="C38866" s="2">
        <v>43050</v>
      </c>
      <c r="D38866" s="2">
        <v>43067</v>
      </c>
    </row>
    <row r="38867" spans="1:4" x14ac:dyDescent="0.3">
      <c r="A38867" t="s">
        <v>77689</v>
      </c>
      <c r="B38867" t="s">
        <v>77690</v>
      </c>
      <c r="C38867" s="2">
        <v>43050</v>
      </c>
      <c r="D38867" s="2">
        <v>43061</v>
      </c>
    </row>
    <row r="38868" spans="1:4" x14ac:dyDescent="0.3">
      <c r="A38868" t="s">
        <v>26482</v>
      </c>
      <c r="B38868" t="s">
        <v>26483</v>
      </c>
      <c r="C38868" s="2">
        <v>42883</v>
      </c>
      <c r="D38868" s="2">
        <v>42892</v>
      </c>
    </row>
    <row r="38869" spans="1:4" x14ac:dyDescent="0.3">
      <c r="A38869" t="s">
        <v>77691</v>
      </c>
      <c r="B38869" t="s">
        <v>77692</v>
      </c>
      <c r="C38869" s="2">
        <v>43051</v>
      </c>
      <c r="D38869" s="2">
        <v>43061</v>
      </c>
    </row>
    <row r="38870" spans="1:4" x14ac:dyDescent="0.3">
      <c r="A38870" t="s">
        <v>31679</v>
      </c>
      <c r="B38870" t="s">
        <v>31680</v>
      </c>
      <c r="C38870" s="2">
        <v>42860</v>
      </c>
      <c r="D38870" s="2">
        <v>42913</v>
      </c>
    </row>
    <row r="38871" spans="1:4" x14ac:dyDescent="0.3">
      <c r="A38871" t="s">
        <v>106528</v>
      </c>
      <c r="B38871" t="s">
        <v>106529</v>
      </c>
      <c r="C38871" s="2">
        <v>43038</v>
      </c>
      <c r="D38871" s="2"/>
    </row>
    <row r="38872" spans="1:4" x14ac:dyDescent="0.3">
      <c r="A38872" t="s">
        <v>78875</v>
      </c>
      <c r="B38872" t="s">
        <v>78876</v>
      </c>
      <c r="C38872" s="2">
        <v>43055</v>
      </c>
      <c r="D38872" s="2">
        <v>43063</v>
      </c>
    </row>
    <row r="38873" spans="1:4" x14ac:dyDescent="0.3">
      <c r="A38873" t="s">
        <v>106531</v>
      </c>
      <c r="B38873" t="s">
        <v>106532</v>
      </c>
      <c r="C38873" s="2">
        <v>42928</v>
      </c>
      <c r="D38873" s="2"/>
    </row>
    <row r="38874" spans="1:4" x14ac:dyDescent="0.3">
      <c r="A38874" t="s">
        <v>45899</v>
      </c>
      <c r="B38874" t="s">
        <v>45900</v>
      </c>
      <c r="C38874" s="2">
        <v>42956</v>
      </c>
      <c r="D38874" s="2">
        <v>42963</v>
      </c>
    </row>
    <row r="38875" spans="1:4" x14ac:dyDescent="0.3">
      <c r="A38875" t="s">
        <v>65646</v>
      </c>
      <c r="B38875" t="s">
        <v>65647</v>
      </c>
      <c r="C38875" s="2">
        <v>43014</v>
      </c>
      <c r="D38875" s="2">
        <v>43025</v>
      </c>
    </row>
    <row r="38876" spans="1:4" x14ac:dyDescent="0.3">
      <c r="A38876" t="s">
        <v>39256</v>
      </c>
      <c r="B38876" s="1" t="s">
        <v>39257</v>
      </c>
      <c r="C38876" s="2">
        <v>42936</v>
      </c>
      <c r="D38876" s="2">
        <v>42942</v>
      </c>
    </row>
    <row r="38877" spans="1:4" x14ac:dyDescent="0.3">
      <c r="A38877" t="s">
        <v>107822</v>
      </c>
      <c r="B38877" s="1" t="s">
        <v>107823</v>
      </c>
      <c r="C38877" s="2">
        <v>42761</v>
      </c>
      <c r="D38877" s="2"/>
    </row>
    <row r="38878" spans="1:4" x14ac:dyDescent="0.3">
      <c r="A38878" t="s">
        <v>38358</v>
      </c>
      <c r="B38878" t="s">
        <v>38359</v>
      </c>
      <c r="C38878" s="2">
        <v>42936</v>
      </c>
      <c r="D38878" s="2">
        <v>42940</v>
      </c>
    </row>
    <row r="38879" spans="1:4" x14ac:dyDescent="0.3">
      <c r="A38879" t="s">
        <v>8999</v>
      </c>
      <c r="B38879" t="s">
        <v>9000</v>
      </c>
      <c r="C38879" s="2">
        <v>42808</v>
      </c>
      <c r="D38879" s="2">
        <v>42816</v>
      </c>
    </row>
    <row r="38880" spans="1:4" x14ac:dyDescent="0.3">
      <c r="A38880" t="s">
        <v>21674</v>
      </c>
      <c r="B38880" t="s">
        <v>21675</v>
      </c>
      <c r="C38880" s="2">
        <v>42873</v>
      </c>
      <c r="D38880" s="2">
        <v>42877</v>
      </c>
    </row>
    <row r="38881" spans="1:4" x14ac:dyDescent="0.3">
      <c r="A38881" t="s">
        <v>82836</v>
      </c>
      <c r="B38881" t="s">
        <v>82837</v>
      </c>
      <c r="C38881" s="2">
        <v>43061</v>
      </c>
      <c r="D38881" s="2">
        <v>43071</v>
      </c>
    </row>
    <row r="38882" spans="1:4" x14ac:dyDescent="0.3">
      <c r="A38882" t="s">
        <v>30841</v>
      </c>
      <c r="B38882" t="s">
        <v>30842</v>
      </c>
      <c r="C38882" s="2">
        <v>42900</v>
      </c>
      <c r="D38882" s="2">
        <v>42909</v>
      </c>
    </row>
    <row r="38883" spans="1:4" x14ac:dyDescent="0.3">
      <c r="A38883" t="s">
        <v>81783</v>
      </c>
      <c r="B38883" t="s">
        <v>81784</v>
      </c>
      <c r="C38883" s="2">
        <v>43055</v>
      </c>
      <c r="D38883" s="2">
        <v>43069</v>
      </c>
    </row>
    <row r="38884" spans="1:4" x14ac:dyDescent="0.3">
      <c r="A38884" t="s">
        <v>24919</v>
      </c>
      <c r="B38884" t="s">
        <v>24920</v>
      </c>
      <c r="C38884" s="2">
        <v>42878</v>
      </c>
      <c r="D38884" s="2">
        <v>42886</v>
      </c>
    </row>
    <row r="38885" spans="1:4" x14ac:dyDescent="0.3">
      <c r="A38885" t="s">
        <v>4125</v>
      </c>
      <c r="B38885" t="s">
        <v>4126</v>
      </c>
      <c r="C38885" s="2">
        <v>42773</v>
      </c>
      <c r="D38885" s="2">
        <v>42787</v>
      </c>
    </row>
    <row r="38886" spans="1:4" x14ac:dyDescent="0.3">
      <c r="A38886" t="s">
        <v>55407</v>
      </c>
      <c r="B38886" t="s">
        <v>55408</v>
      </c>
      <c r="C38886" s="2">
        <v>42989</v>
      </c>
      <c r="D38886" s="2">
        <v>42993</v>
      </c>
    </row>
    <row r="38887" spans="1:4" x14ac:dyDescent="0.3">
      <c r="A38887" t="s">
        <v>57125</v>
      </c>
      <c r="B38887" t="s">
        <v>57126</v>
      </c>
      <c r="C38887" s="2">
        <v>42978</v>
      </c>
      <c r="D38887" s="2">
        <v>42998</v>
      </c>
    </row>
    <row r="38888" spans="1:4" x14ac:dyDescent="0.3">
      <c r="A38888" t="s">
        <v>78332</v>
      </c>
      <c r="B38888" t="s">
        <v>78333</v>
      </c>
      <c r="C38888" s="2">
        <v>43060</v>
      </c>
      <c r="D38888" s="2">
        <v>43062</v>
      </c>
    </row>
    <row r="38889" spans="1:4" x14ac:dyDescent="0.3">
      <c r="A38889" t="s">
        <v>54097</v>
      </c>
      <c r="B38889" t="s">
        <v>54098</v>
      </c>
      <c r="C38889" s="2">
        <v>42986</v>
      </c>
      <c r="D38889" s="2">
        <v>42990</v>
      </c>
    </row>
    <row r="38890" spans="1:4" x14ac:dyDescent="0.3">
      <c r="A38890" t="s">
        <v>93051</v>
      </c>
      <c r="B38890" t="s">
        <v>93052</v>
      </c>
      <c r="C38890" s="2">
        <v>43054</v>
      </c>
      <c r="D38890" s="2">
        <v>43088</v>
      </c>
    </row>
    <row r="38891" spans="1:4" x14ac:dyDescent="0.3">
      <c r="A38891" t="s">
        <v>97648</v>
      </c>
      <c r="B38891" t="s">
        <v>97649</v>
      </c>
      <c r="C38891" s="2">
        <v>43086</v>
      </c>
      <c r="D38891" s="2">
        <v>43097</v>
      </c>
    </row>
    <row r="38892" spans="1:4" x14ac:dyDescent="0.3">
      <c r="A38892" t="s">
        <v>66586</v>
      </c>
      <c r="B38892" t="s">
        <v>66587</v>
      </c>
      <c r="C38892" s="2">
        <v>43022</v>
      </c>
      <c r="D38892" s="2">
        <v>43027</v>
      </c>
    </row>
    <row r="38893" spans="1:4" x14ac:dyDescent="0.3">
      <c r="A38893" t="s">
        <v>52129</v>
      </c>
      <c r="B38893" t="s">
        <v>52130</v>
      </c>
      <c r="C38893" s="2">
        <v>42968</v>
      </c>
      <c r="D38893" s="2">
        <v>42983</v>
      </c>
    </row>
    <row r="38894" spans="1:4" x14ac:dyDescent="0.3">
      <c r="A38894" t="s">
        <v>24147</v>
      </c>
      <c r="B38894" t="s">
        <v>24148</v>
      </c>
      <c r="C38894" s="2">
        <v>42870</v>
      </c>
      <c r="D38894" s="2">
        <v>42884</v>
      </c>
    </row>
    <row r="38895" spans="1:4" x14ac:dyDescent="0.3">
      <c r="A38895" t="s">
        <v>46653</v>
      </c>
      <c r="B38895" t="s">
        <v>46654</v>
      </c>
      <c r="C38895" s="2">
        <v>42961</v>
      </c>
      <c r="D38895" s="2">
        <v>42965</v>
      </c>
    </row>
    <row r="38896" spans="1:4" x14ac:dyDescent="0.3">
      <c r="A38896" t="s">
        <v>19319</v>
      </c>
      <c r="B38896" t="s">
        <v>19320</v>
      </c>
      <c r="C38896" s="2">
        <v>42861</v>
      </c>
      <c r="D38896" s="2">
        <v>42870</v>
      </c>
    </row>
    <row r="38897" spans="1:4" x14ac:dyDescent="0.3">
      <c r="A38897" t="s">
        <v>97650</v>
      </c>
      <c r="B38897" t="s">
        <v>97651</v>
      </c>
      <c r="C38897" s="2">
        <v>43070</v>
      </c>
      <c r="D38897" s="2">
        <v>43097</v>
      </c>
    </row>
    <row r="38898" spans="1:4" x14ac:dyDescent="0.3">
      <c r="A38898" t="s">
        <v>50480</v>
      </c>
      <c r="B38898" t="s">
        <v>50481</v>
      </c>
      <c r="C38898" s="2">
        <v>42969</v>
      </c>
      <c r="D38898" s="2">
        <v>42977</v>
      </c>
    </row>
    <row r="38899" spans="1:4" x14ac:dyDescent="0.3">
      <c r="A38899" t="s">
        <v>20635</v>
      </c>
      <c r="B38899" t="s">
        <v>20636</v>
      </c>
      <c r="C38899" s="2">
        <v>42859</v>
      </c>
      <c r="D38899" s="2">
        <v>42873</v>
      </c>
    </row>
    <row r="38900" spans="1:4" x14ac:dyDescent="0.3">
      <c r="A38900" t="s">
        <v>102601</v>
      </c>
      <c r="B38900" t="s">
        <v>102602</v>
      </c>
      <c r="C38900" s="2">
        <v>43075</v>
      </c>
      <c r="D38900" s="2">
        <v>43112</v>
      </c>
    </row>
    <row r="38901" spans="1:4" x14ac:dyDescent="0.3">
      <c r="A38901" t="s">
        <v>69246</v>
      </c>
      <c r="B38901" t="s">
        <v>69247</v>
      </c>
      <c r="C38901" s="2">
        <v>43026</v>
      </c>
      <c r="D38901" s="2">
        <v>43034</v>
      </c>
    </row>
    <row r="38902" spans="1:4" x14ac:dyDescent="0.3">
      <c r="A38902" t="s">
        <v>32051</v>
      </c>
      <c r="B38902" t="s">
        <v>32052</v>
      </c>
      <c r="C38902" s="2">
        <v>42892</v>
      </c>
      <c r="D38902" s="2">
        <v>42914</v>
      </c>
    </row>
    <row r="38903" spans="1:4" x14ac:dyDescent="0.3">
      <c r="A38903" t="s">
        <v>106533</v>
      </c>
      <c r="B38903" t="s">
        <v>106534</v>
      </c>
      <c r="C38903" s="2">
        <v>42800</v>
      </c>
      <c r="D38903" s="2"/>
    </row>
    <row r="38904" spans="1:4" x14ac:dyDescent="0.3">
      <c r="A38904" t="s">
        <v>7022</v>
      </c>
      <c r="B38904" t="s">
        <v>7023</v>
      </c>
      <c r="C38904" s="2">
        <v>42800</v>
      </c>
      <c r="D38904" s="2">
        <v>42807</v>
      </c>
    </row>
    <row r="38905" spans="1:4" x14ac:dyDescent="0.3">
      <c r="A38905" t="s">
        <v>90745</v>
      </c>
      <c r="B38905" t="s">
        <v>90746</v>
      </c>
      <c r="C38905" s="2">
        <v>43080</v>
      </c>
      <c r="D38905" s="2">
        <v>43084</v>
      </c>
    </row>
    <row r="38906" spans="1:4" x14ac:dyDescent="0.3">
      <c r="A38906" t="s">
        <v>9607</v>
      </c>
      <c r="B38906" t="s">
        <v>9608</v>
      </c>
      <c r="C38906" s="2">
        <v>42810</v>
      </c>
      <c r="D38906" s="2">
        <v>42819</v>
      </c>
    </row>
    <row r="38907" spans="1:4" x14ac:dyDescent="0.3">
      <c r="A38907" t="s">
        <v>5727</v>
      </c>
      <c r="B38907" t="s">
        <v>5728</v>
      </c>
      <c r="C38907" s="2">
        <v>42788</v>
      </c>
      <c r="D38907" s="2">
        <v>42800</v>
      </c>
    </row>
    <row r="38908" spans="1:4" x14ac:dyDescent="0.3">
      <c r="A38908" t="s">
        <v>82467</v>
      </c>
      <c r="B38908" t="s">
        <v>82468</v>
      </c>
      <c r="C38908" s="2">
        <v>43062</v>
      </c>
      <c r="D38908" s="2">
        <v>43070</v>
      </c>
    </row>
    <row r="38909" spans="1:4" x14ac:dyDescent="0.3">
      <c r="A38909" t="s">
        <v>107824</v>
      </c>
      <c r="B38909" t="s">
        <v>107825</v>
      </c>
      <c r="C38909" s="2">
        <v>43001</v>
      </c>
      <c r="D38909" s="2"/>
    </row>
    <row r="38910" spans="1:4" x14ac:dyDescent="0.3">
      <c r="A38910" t="s">
        <v>14028</v>
      </c>
      <c r="B38910" t="s">
        <v>14029</v>
      </c>
      <c r="C38910" s="2">
        <v>42811</v>
      </c>
      <c r="D38910" s="2">
        <v>42842</v>
      </c>
    </row>
    <row r="38911" spans="1:4" x14ac:dyDescent="0.3">
      <c r="A38911" t="s">
        <v>90153</v>
      </c>
      <c r="B38911" t="s">
        <v>90154</v>
      </c>
      <c r="C38911" s="2">
        <v>43063</v>
      </c>
      <c r="D38911" s="2">
        <v>43083</v>
      </c>
    </row>
    <row r="38912" spans="1:4" x14ac:dyDescent="0.3">
      <c r="A38912" t="s">
        <v>74044</v>
      </c>
      <c r="B38912" t="s">
        <v>74045</v>
      </c>
      <c r="C38912" s="2">
        <v>43040</v>
      </c>
      <c r="D38912" s="2">
        <v>43049</v>
      </c>
    </row>
    <row r="38913" spans="1:4" x14ac:dyDescent="0.3">
      <c r="A38913" t="s">
        <v>85203</v>
      </c>
      <c r="B38913" t="s">
        <v>85204</v>
      </c>
      <c r="C38913" s="2">
        <v>43063</v>
      </c>
      <c r="D38913" s="2">
        <v>43075</v>
      </c>
    </row>
    <row r="38914" spans="1:4" x14ac:dyDescent="0.3">
      <c r="A38914" t="s">
        <v>30474</v>
      </c>
      <c r="B38914" t="s">
        <v>30475</v>
      </c>
      <c r="C38914" s="2">
        <v>42898</v>
      </c>
      <c r="D38914" s="2">
        <v>42908</v>
      </c>
    </row>
    <row r="38915" spans="1:4" x14ac:dyDescent="0.3">
      <c r="A38915" t="s">
        <v>49693</v>
      </c>
      <c r="B38915" t="s">
        <v>49694</v>
      </c>
      <c r="C38915" s="2">
        <v>42969</v>
      </c>
      <c r="D38915" s="2">
        <v>42975</v>
      </c>
    </row>
    <row r="38916" spans="1:4" x14ac:dyDescent="0.3">
      <c r="A38916" t="s">
        <v>43304</v>
      </c>
      <c r="B38916" t="s">
        <v>43305</v>
      </c>
      <c r="C38916" s="2">
        <v>42949</v>
      </c>
      <c r="D38916" s="2">
        <v>42955</v>
      </c>
    </row>
    <row r="38917" spans="1:4" x14ac:dyDescent="0.3">
      <c r="A38917" t="s">
        <v>56721</v>
      </c>
      <c r="B38917" t="s">
        <v>56722</v>
      </c>
      <c r="C38917" s="2">
        <v>42990</v>
      </c>
      <c r="D38917" s="2">
        <v>42997</v>
      </c>
    </row>
    <row r="38918" spans="1:4" x14ac:dyDescent="0.3">
      <c r="A38918" t="s">
        <v>103425</v>
      </c>
      <c r="B38918" t="s">
        <v>103426</v>
      </c>
      <c r="C38918" s="2">
        <v>43061</v>
      </c>
      <c r="D38918" s="2">
        <v>43119</v>
      </c>
    </row>
    <row r="38919" spans="1:4" x14ac:dyDescent="0.3">
      <c r="A38919" t="s">
        <v>79343</v>
      </c>
      <c r="B38919" t="s">
        <v>79344</v>
      </c>
      <c r="C38919" s="2">
        <v>43059</v>
      </c>
      <c r="D38919" s="2">
        <v>43065</v>
      </c>
    </row>
    <row r="38920" spans="1:4" x14ac:dyDescent="0.3">
      <c r="A38920" t="s">
        <v>101236</v>
      </c>
      <c r="B38920" t="s">
        <v>101237</v>
      </c>
      <c r="C38920" s="2">
        <v>43099</v>
      </c>
      <c r="D38920" s="2">
        <v>43108</v>
      </c>
    </row>
    <row r="38921" spans="1:4" x14ac:dyDescent="0.3">
      <c r="A38921" t="s">
        <v>67726</v>
      </c>
      <c r="B38921" t="s">
        <v>67727</v>
      </c>
      <c r="C38921" s="2">
        <v>43021</v>
      </c>
      <c r="D38921" s="2">
        <v>43031</v>
      </c>
    </row>
    <row r="38922" spans="1:4" x14ac:dyDescent="0.3">
      <c r="A38922" t="s">
        <v>94464</v>
      </c>
      <c r="B38922" t="s">
        <v>94465</v>
      </c>
      <c r="C38922" s="2">
        <v>43082</v>
      </c>
      <c r="D38922" s="2">
        <v>43090</v>
      </c>
    </row>
    <row r="38923" spans="1:4" x14ac:dyDescent="0.3">
      <c r="A38923" t="s">
        <v>68284</v>
      </c>
      <c r="B38923" t="s">
        <v>68285</v>
      </c>
      <c r="C38923" s="2">
        <v>43024</v>
      </c>
      <c r="D38923" s="2">
        <v>43032</v>
      </c>
    </row>
    <row r="38924" spans="1:4" x14ac:dyDescent="0.3">
      <c r="A38924" t="s">
        <v>29792</v>
      </c>
      <c r="B38924" t="s">
        <v>29793</v>
      </c>
      <c r="C38924" s="2">
        <v>42890</v>
      </c>
      <c r="D38924" s="2">
        <v>42905</v>
      </c>
    </row>
    <row r="38925" spans="1:4" x14ac:dyDescent="0.3">
      <c r="A38925" t="s">
        <v>68792</v>
      </c>
      <c r="B38925" t="s">
        <v>68793</v>
      </c>
      <c r="C38925" s="2">
        <v>43024</v>
      </c>
      <c r="D38925" s="2">
        <v>43033</v>
      </c>
    </row>
    <row r="38926" spans="1:4" x14ac:dyDescent="0.3">
      <c r="A38926" t="s">
        <v>96897</v>
      </c>
      <c r="B38926" t="s">
        <v>96898</v>
      </c>
      <c r="C38926" s="2">
        <v>43089</v>
      </c>
      <c r="D38926" s="2">
        <v>43096</v>
      </c>
    </row>
    <row r="38927" spans="1:4" x14ac:dyDescent="0.3">
      <c r="A38927" t="s">
        <v>19321</v>
      </c>
      <c r="B38927" t="s">
        <v>19322</v>
      </c>
      <c r="C38927" s="2">
        <v>42866</v>
      </c>
      <c r="D38927" s="2">
        <v>42870</v>
      </c>
    </row>
    <row r="38928" spans="1:4" x14ac:dyDescent="0.3">
      <c r="A38928" t="s">
        <v>17327</v>
      </c>
      <c r="B38928" t="s">
        <v>17328</v>
      </c>
      <c r="C38928" s="2">
        <v>42854</v>
      </c>
      <c r="D38928" s="2">
        <v>42863</v>
      </c>
    </row>
    <row r="38929" spans="1:4" x14ac:dyDescent="0.3">
      <c r="A38929" t="s">
        <v>77133</v>
      </c>
      <c r="B38929" t="s">
        <v>77134</v>
      </c>
      <c r="C38929" s="2">
        <v>43053</v>
      </c>
      <c r="D38929" s="2">
        <v>43060</v>
      </c>
    </row>
    <row r="38930" spans="1:4" x14ac:dyDescent="0.3">
      <c r="A38930" t="s">
        <v>71786</v>
      </c>
      <c r="B38930" t="s">
        <v>71787</v>
      </c>
      <c r="C38930" s="2">
        <v>43037</v>
      </c>
      <c r="D38930" s="2">
        <v>43042</v>
      </c>
    </row>
    <row r="38931" spans="1:4" x14ac:dyDescent="0.3">
      <c r="A38931" t="s">
        <v>11737</v>
      </c>
      <c r="B38931" t="s">
        <v>11738</v>
      </c>
      <c r="C38931" s="2">
        <v>42818</v>
      </c>
      <c r="D38931" s="2">
        <v>42829</v>
      </c>
    </row>
    <row r="38932" spans="1:4" x14ac:dyDescent="0.3">
      <c r="A38932" t="s">
        <v>41138</v>
      </c>
      <c r="B38932" t="s">
        <v>40093</v>
      </c>
      <c r="C38932" s="2">
        <v>42937</v>
      </c>
      <c r="D38932" s="2">
        <v>42948</v>
      </c>
    </row>
    <row r="38933" spans="1:4" x14ac:dyDescent="0.3">
      <c r="A38933" t="s">
        <v>85948</v>
      </c>
      <c r="B38933" t="s">
        <v>85949</v>
      </c>
      <c r="C38933" s="2">
        <v>43072</v>
      </c>
      <c r="D38933" s="2">
        <v>43076</v>
      </c>
    </row>
    <row r="38934" spans="1:4" x14ac:dyDescent="0.3">
      <c r="A38934" t="s">
        <v>32603</v>
      </c>
      <c r="B38934" t="s">
        <v>32604</v>
      </c>
      <c r="C38934" s="2">
        <v>42899</v>
      </c>
      <c r="D38934" s="2">
        <v>42916</v>
      </c>
    </row>
    <row r="38935" spans="1:4" x14ac:dyDescent="0.3">
      <c r="A38935" t="s">
        <v>102443</v>
      </c>
      <c r="B38935" t="s">
        <v>102444</v>
      </c>
      <c r="C38935" s="2">
        <v>43090</v>
      </c>
      <c r="D38935" s="2">
        <v>43111</v>
      </c>
    </row>
    <row r="38936" spans="1:4" x14ac:dyDescent="0.3">
      <c r="A38936" t="s">
        <v>98267</v>
      </c>
      <c r="B38936" t="s">
        <v>98268</v>
      </c>
      <c r="C38936" s="2">
        <v>43094</v>
      </c>
      <c r="D38936" s="2">
        <v>43098</v>
      </c>
    </row>
    <row r="38937" spans="1:4" x14ac:dyDescent="0.3">
      <c r="A38937" t="s">
        <v>1904</v>
      </c>
      <c r="B38937" t="s">
        <v>1905</v>
      </c>
      <c r="C38937" s="2">
        <v>42761</v>
      </c>
      <c r="D38937" s="2">
        <v>42774</v>
      </c>
    </row>
    <row r="38938" spans="1:4" x14ac:dyDescent="0.3">
      <c r="A38938" t="s">
        <v>70753</v>
      </c>
      <c r="B38938" t="s">
        <v>70754</v>
      </c>
      <c r="C38938" s="2">
        <v>43016</v>
      </c>
      <c r="D38938" s="2">
        <v>43039</v>
      </c>
    </row>
    <row r="38939" spans="1:4" x14ac:dyDescent="0.3">
      <c r="A38939" t="s">
        <v>59404</v>
      </c>
      <c r="B38939" t="s">
        <v>59405</v>
      </c>
      <c r="C38939" s="2">
        <v>42991</v>
      </c>
      <c r="D38939" s="2">
        <v>43005</v>
      </c>
    </row>
    <row r="38940" spans="1:4" x14ac:dyDescent="0.3">
      <c r="A38940" t="s">
        <v>90747</v>
      </c>
      <c r="B38940" t="s">
        <v>74747</v>
      </c>
      <c r="C38940" s="2">
        <v>43064</v>
      </c>
      <c r="D38940" s="2">
        <v>43084</v>
      </c>
    </row>
    <row r="38941" spans="1:4" x14ac:dyDescent="0.3">
      <c r="A38941" t="s">
        <v>56044</v>
      </c>
      <c r="B38941" t="s">
        <v>54000</v>
      </c>
      <c r="C38941" s="2">
        <v>42984</v>
      </c>
      <c r="D38941" s="2">
        <v>42996</v>
      </c>
    </row>
    <row r="38942" spans="1:4" x14ac:dyDescent="0.3">
      <c r="A38942" t="s">
        <v>67251</v>
      </c>
      <c r="B38942" t="s">
        <v>67252</v>
      </c>
      <c r="C38942" s="2">
        <v>43022</v>
      </c>
      <c r="D38942" s="2">
        <v>43030</v>
      </c>
    </row>
    <row r="38943" spans="1:4" x14ac:dyDescent="0.3">
      <c r="A38943" t="s">
        <v>102175</v>
      </c>
      <c r="B38943" t="s">
        <v>102176</v>
      </c>
      <c r="C38943" s="2">
        <v>43094</v>
      </c>
      <c r="D38943" s="2">
        <v>43110</v>
      </c>
    </row>
    <row r="38944" spans="1:4" x14ac:dyDescent="0.3">
      <c r="A38944" t="s">
        <v>49050</v>
      </c>
      <c r="B38944" t="s">
        <v>49051</v>
      </c>
      <c r="C38944" s="2">
        <v>42966</v>
      </c>
      <c r="D38944" s="2">
        <v>42972</v>
      </c>
    </row>
    <row r="38945" spans="1:4" x14ac:dyDescent="0.3">
      <c r="A38945" t="s">
        <v>106537</v>
      </c>
      <c r="B38945" t="s">
        <v>106538</v>
      </c>
      <c r="C38945" s="2">
        <v>43052</v>
      </c>
      <c r="D38945" s="2"/>
    </row>
    <row r="38946" spans="1:4" x14ac:dyDescent="0.3">
      <c r="A38946" t="s">
        <v>100681</v>
      </c>
      <c r="B38946" t="s">
        <v>100682</v>
      </c>
      <c r="C38946" s="2">
        <v>43065</v>
      </c>
      <c r="D38946" s="2">
        <v>43106</v>
      </c>
    </row>
    <row r="38947" spans="1:4" x14ac:dyDescent="0.3">
      <c r="A38947" t="s">
        <v>35595</v>
      </c>
      <c r="B38947" t="s">
        <v>35596</v>
      </c>
      <c r="C38947" s="2">
        <v>42919</v>
      </c>
      <c r="D38947" s="2">
        <v>42929</v>
      </c>
    </row>
    <row r="38948" spans="1:4" x14ac:dyDescent="0.3">
      <c r="A38948" t="s">
        <v>101238</v>
      </c>
      <c r="B38948" t="s">
        <v>101239</v>
      </c>
      <c r="C38948" s="2">
        <v>43071</v>
      </c>
      <c r="D38948" s="2">
        <v>43108</v>
      </c>
    </row>
    <row r="38949" spans="1:4" x14ac:dyDescent="0.3">
      <c r="A38949" t="s">
        <v>27805</v>
      </c>
      <c r="B38949" t="s">
        <v>27806</v>
      </c>
      <c r="C38949" s="2">
        <v>42877</v>
      </c>
      <c r="D38949" s="2">
        <v>42898</v>
      </c>
    </row>
    <row r="38950" spans="1:4" x14ac:dyDescent="0.3">
      <c r="A38950" t="s">
        <v>14394</v>
      </c>
      <c r="B38950" t="s">
        <v>14395</v>
      </c>
      <c r="C38950" s="2">
        <v>42837</v>
      </c>
      <c r="D38950" s="2">
        <v>42843</v>
      </c>
    </row>
    <row r="38951" spans="1:4" x14ac:dyDescent="0.3">
      <c r="A38951" t="s">
        <v>101240</v>
      </c>
      <c r="B38951" t="s">
        <v>101241</v>
      </c>
      <c r="C38951" s="2">
        <v>43086</v>
      </c>
      <c r="D38951" s="2">
        <v>43108</v>
      </c>
    </row>
    <row r="38952" spans="1:4" x14ac:dyDescent="0.3">
      <c r="A38952" t="s">
        <v>22246</v>
      </c>
      <c r="B38952" t="s">
        <v>22247</v>
      </c>
      <c r="C38952" s="2">
        <v>42855</v>
      </c>
      <c r="D38952" s="2">
        <v>42878</v>
      </c>
    </row>
    <row r="38953" spans="1:4" x14ac:dyDescent="0.3">
      <c r="A38953" t="s">
        <v>6361</v>
      </c>
      <c r="B38953" t="s">
        <v>6362</v>
      </c>
      <c r="C38953" s="2">
        <v>42790</v>
      </c>
      <c r="D38953" s="2">
        <v>42803</v>
      </c>
    </row>
    <row r="38954" spans="1:4" x14ac:dyDescent="0.3">
      <c r="A38954" t="s">
        <v>15532</v>
      </c>
      <c r="B38954" t="s">
        <v>15533</v>
      </c>
      <c r="C38954" s="2">
        <v>42840</v>
      </c>
      <c r="D38954" s="2">
        <v>42852</v>
      </c>
    </row>
    <row r="38955" spans="1:4" x14ac:dyDescent="0.3">
      <c r="A38955" t="s">
        <v>34951</v>
      </c>
      <c r="B38955" t="s">
        <v>34952</v>
      </c>
      <c r="C38955" s="2">
        <v>42920</v>
      </c>
      <c r="D38955" s="2">
        <v>42927</v>
      </c>
    </row>
    <row r="38956" spans="1:4" x14ac:dyDescent="0.3">
      <c r="A38956" t="s">
        <v>61831</v>
      </c>
      <c r="B38956" t="s">
        <v>61832</v>
      </c>
      <c r="C38956" s="2">
        <v>43007</v>
      </c>
      <c r="D38956" s="2">
        <v>43013</v>
      </c>
    </row>
    <row r="38957" spans="1:4" x14ac:dyDescent="0.3">
      <c r="A38957" t="s">
        <v>88758</v>
      </c>
      <c r="B38957" t="s">
        <v>88759</v>
      </c>
      <c r="C38957" s="2">
        <v>43052</v>
      </c>
      <c r="D38957" s="2">
        <v>43081</v>
      </c>
    </row>
    <row r="38958" spans="1:4" x14ac:dyDescent="0.3">
      <c r="A38958" t="s">
        <v>47200</v>
      </c>
      <c r="B38958" t="s">
        <v>47201</v>
      </c>
      <c r="C38958" s="2">
        <v>42952</v>
      </c>
      <c r="D38958" s="2">
        <v>42968</v>
      </c>
    </row>
    <row r="38959" spans="1:4" x14ac:dyDescent="0.3">
      <c r="A38959" t="s">
        <v>92119</v>
      </c>
      <c r="B38959" t="s">
        <v>92120</v>
      </c>
      <c r="C38959" s="2">
        <v>43064</v>
      </c>
      <c r="D38959" s="2">
        <v>43087</v>
      </c>
    </row>
    <row r="38960" spans="1:4" x14ac:dyDescent="0.3">
      <c r="A38960" t="s">
        <v>51747</v>
      </c>
      <c r="B38960" t="s">
        <v>51748</v>
      </c>
      <c r="C38960" s="2">
        <v>42966</v>
      </c>
      <c r="D38960" s="2">
        <v>42982</v>
      </c>
    </row>
    <row r="38961" spans="1:4" x14ac:dyDescent="0.3">
      <c r="A38961" t="s">
        <v>33331</v>
      </c>
      <c r="B38961" t="s">
        <v>33332</v>
      </c>
      <c r="C38961" s="2">
        <v>42898</v>
      </c>
      <c r="D38961" s="2">
        <v>42920</v>
      </c>
    </row>
    <row r="38962" spans="1:4" x14ac:dyDescent="0.3">
      <c r="A38962" t="s">
        <v>107826</v>
      </c>
      <c r="B38962" t="s">
        <v>107827</v>
      </c>
      <c r="C38962" s="2">
        <v>42960</v>
      </c>
      <c r="D38962" s="2"/>
    </row>
    <row r="38963" spans="1:4" x14ac:dyDescent="0.3">
      <c r="A38963" t="s">
        <v>93053</v>
      </c>
      <c r="B38963" t="s">
        <v>93054</v>
      </c>
      <c r="C38963" s="2">
        <v>43064</v>
      </c>
      <c r="D38963" s="2">
        <v>43088</v>
      </c>
    </row>
    <row r="38964" spans="1:4" x14ac:dyDescent="0.3">
      <c r="A38964" t="s">
        <v>85951</v>
      </c>
      <c r="B38964" t="s">
        <v>85952</v>
      </c>
      <c r="C38964" s="2">
        <v>43059</v>
      </c>
      <c r="D38964" s="2">
        <v>43076</v>
      </c>
    </row>
    <row r="38965" spans="1:4" x14ac:dyDescent="0.3">
      <c r="A38965" t="s">
        <v>61131</v>
      </c>
      <c r="B38965" t="s">
        <v>61132</v>
      </c>
      <c r="C38965" s="2">
        <v>43003</v>
      </c>
      <c r="D38965" s="2">
        <v>43011</v>
      </c>
    </row>
    <row r="38966" spans="1:4" x14ac:dyDescent="0.3">
      <c r="A38966" t="s">
        <v>70756</v>
      </c>
      <c r="B38966" t="s">
        <v>70757</v>
      </c>
      <c r="C38966" s="2">
        <v>43032</v>
      </c>
      <c r="D38966" s="2">
        <v>43039</v>
      </c>
    </row>
    <row r="38967" spans="1:4" x14ac:dyDescent="0.3">
      <c r="A38967" t="s">
        <v>106540</v>
      </c>
      <c r="B38967" t="s">
        <v>106541</v>
      </c>
      <c r="C38967" s="2">
        <v>42902</v>
      </c>
      <c r="D38967" s="2"/>
    </row>
    <row r="38968" spans="1:4" x14ac:dyDescent="0.3">
      <c r="A38968" t="s">
        <v>38648</v>
      </c>
      <c r="B38968" t="s">
        <v>38649</v>
      </c>
      <c r="C38968" s="2">
        <v>42936</v>
      </c>
      <c r="D38968" s="2">
        <v>42941</v>
      </c>
    </row>
    <row r="38969" spans="1:4" x14ac:dyDescent="0.3">
      <c r="A38969" t="s">
        <v>32337</v>
      </c>
      <c r="B38969" t="s">
        <v>32338</v>
      </c>
      <c r="C38969" s="2">
        <v>42913</v>
      </c>
      <c r="D38969" s="2">
        <v>42915</v>
      </c>
    </row>
    <row r="38970" spans="1:4" x14ac:dyDescent="0.3">
      <c r="A38970" t="s">
        <v>5731</v>
      </c>
      <c r="B38970" t="s">
        <v>5732</v>
      </c>
      <c r="C38970" s="2">
        <v>42792</v>
      </c>
      <c r="D38970" s="2">
        <v>42800</v>
      </c>
    </row>
    <row r="38971" spans="1:4" x14ac:dyDescent="0.3">
      <c r="A38971" t="s">
        <v>65082</v>
      </c>
      <c r="B38971" t="s">
        <v>65083</v>
      </c>
      <c r="C38971" s="2">
        <v>43013</v>
      </c>
      <c r="D38971" s="2">
        <v>43024</v>
      </c>
    </row>
    <row r="38972" spans="1:4" x14ac:dyDescent="0.3">
      <c r="A38972" t="s">
        <v>43721</v>
      </c>
      <c r="B38972" t="s">
        <v>41072</v>
      </c>
      <c r="C38972" s="2">
        <v>42948</v>
      </c>
      <c r="D38972" s="2">
        <v>42956</v>
      </c>
    </row>
    <row r="38973" spans="1:4" x14ac:dyDescent="0.3">
      <c r="A38973" t="s">
        <v>85205</v>
      </c>
      <c r="B38973" s="1" t="s">
        <v>85206</v>
      </c>
      <c r="C38973" s="2">
        <v>43063</v>
      </c>
      <c r="D38973" s="2">
        <v>43075</v>
      </c>
    </row>
    <row r="38974" spans="1:4" x14ac:dyDescent="0.3">
      <c r="A38974" t="s">
        <v>47202</v>
      </c>
      <c r="B38974" t="s">
        <v>47203</v>
      </c>
      <c r="C38974" s="2">
        <v>42963</v>
      </c>
      <c r="D38974" s="2">
        <v>42968</v>
      </c>
    </row>
    <row r="38975" spans="1:4" x14ac:dyDescent="0.3">
      <c r="A38975" t="s">
        <v>84494</v>
      </c>
      <c r="B38975" t="s">
        <v>84495</v>
      </c>
      <c r="C38975" s="2">
        <v>43067</v>
      </c>
      <c r="D38975" s="2">
        <v>43074</v>
      </c>
    </row>
    <row r="38976" spans="1:4" x14ac:dyDescent="0.3">
      <c r="A38976" t="s">
        <v>107828</v>
      </c>
      <c r="B38976" t="s">
        <v>107829</v>
      </c>
      <c r="C38976" s="2">
        <v>42870</v>
      </c>
      <c r="D38976" s="2"/>
    </row>
    <row r="38977" spans="1:4" x14ac:dyDescent="0.3">
      <c r="A38977" t="s">
        <v>31327</v>
      </c>
      <c r="B38977" t="s">
        <v>31328</v>
      </c>
      <c r="C38977" s="2">
        <v>42897</v>
      </c>
      <c r="D38977" s="2">
        <v>42912</v>
      </c>
    </row>
    <row r="38978" spans="1:4" x14ac:dyDescent="0.3">
      <c r="A38978" t="s">
        <v>77693</v>
      </c>
      <c r="B38978" t="s">
        <v>77694</v>
      </c>
      <c r="C38978" s="2">
        <v>43052</v>
      </c>
      <c r="D38978" s="2">
        <v>43061</v>
      </c>
    </row>
    <row r="38979" spans="1:4" x14ac:dyDescent="0.3">
      <c r="A38979" t="s">
        <v>100426</v>
      </c>
      <c r="B38979" t="s">
        <v>100427</v>
      </c>
      <c r="C38979" s="2">
        <v>43083</v>
      </c>
      <c r="D38979" s="2">
        <v>43105</v>
      </c>
    </row>
    <row r="38980" spans="1:4" x14ac:dyDescent="0.3">
      <c r="A38980" t="s">
        <v>62247</v>
      </c>
      <c r="B38980" t="s">
        <v>62248</v>
      </c>
      <c r="C38980" s="2">
        <v>43003</v>
      </c>
      <c r="D38980" s="2">
        <v>43014</v>
      </c>
    </row>
    <row r="38981" spans="1:4" x14ac:dyDescent="0.3">
      <c r="A38981" t="s">
        <v>31681</v>
      </c>
      <c r="B38981" t="s">
        <v>31682</v>
      </c>
      <c r="C38981" s="2">
        <v>42905</v>
      </c>
      <c r="D38981" s="2">
        <v>42913</v>
      </c>
    </row>
    <row r="38982" spans="1:4" x14ac:dyDescent="0.3">
      <c r="A38982" t="s">
        <v>90748</v>
      </c>
      <c r="B38982" t="s">
        <v>90749</v>
      </c>
      <c r="C38982" s="2">
        <v>43081</v>
      </c>
      <c r="D38982" s="2">
        <v>43084</v>
      </c>
    </row>
    <row r="38983" spans="1:4" x14ac:dyDescent="0.3">
      <c r="A38983" t="s">
        <v>38360</v>
      </c>
      <c r="B38983" t="s">
        <v>38361</v>
      </c>
      <c r="C38983" s="2">
        <v>42930</v>
      </c>
      <c r="D38983" s="2">
        <v>42940</v>
      </c>
    </row>
    <row r="38984" spans="1:4" x14ac:dyDescent="0.3">
      <c r="A38984" t="s">
        <v>56045</v>
      </c>
      <c r="B38984" t="s">
        <v>56046</v>
      </c>
      <c r="C38984" s="2">
        <v>42987</v>
      </c>
      <c r="D38984" s="2">
        <v>42996</v>
      </c>
    </row>
    <row r="38985" spans="1:4" x14ac:dyDescent="0.3">
      <c r="A38985" t="s">
        <v>54100</v>
      </c>
      <c r="B38985" t="s">
        <v>54101</v>
      </c>
      <c r="C38985" s="2">
        <v>42981</v>
      </c>
      <c r="D38985" s="2">
        <v>42990</v>
      </c>
    </row>
    <row r="38986" spans="1:4" x14ac:dyDescent="0.3">
      <c r="A38986" t="s">
        <v>106543</v>
      </c>
      <c r="B38986" t="s">
        <v>106544</v>
      </c>
      <c r="C38986" s="2">
        <v>42911</v>
      </c>
      <c r="D38986" s="2"/>
    </row>
    <row r="38987" spans="1:4" x14ac:dyDescent="0.3">
      <c r="A38987" t="s">
        <v>81785</v>
      </c>
      <c r="B38987" t="s">
        <v>81786</v>
      </c>
      <c r="C38987" s="2">
        <v>43067</v>
      </c>
      <c r="D38987" s="2">
        <v>43069</v>
      </c>
    </row>
    <row r="38988" spans="1:4" x14ac:dyDescent="0.3">
      <c r="A38988" t="s">
        <v>63008</v>
      </c>
      <c r="B38988" t="s">
        <v>63009</v>
      </c>
      <c r="C38988" s="2">
        <v>43011</v>
      </c>
      <c r="D38988" s="2">
        <v>43017</v>
      </c>
    </row>
    <row r="38989" spans="1:4" x14ac:dyDescent="0.3">
      <c r="A38989" t="s">
        <v>106545</v>
      </c>
      <c r="B38989" t="s">
        <v>106546</v>
      </c>
      <c r="C38989" s="2">
        <v>42822</v>
      </c>
      <c r="D38989" s="2"/>
    </row>
    <row r="38990" spans="1:4" x14ac:dyDescent="0.3">
      <c r="A38990" t="s">
        <v>27388</v>
      </c>
      <c r="B38990" t="s">
        <v>27389</v>
      </c>
      <c r="C38990" s="2">
        <v>42885</v>
      </c>
      <c r="D38990" s="2">
        <v>42895</v>
      </c>
    </row>
    <row r="38991" spans="1:4" x14ac:dyDescent="0.3">
      <c r="A38991" t="s">
        <v>9925</v>
      </c>
      <c r="B38991" t="s">
        <v>9926</v>
      </c>
      <c r="C38991" s="2">
        <v>42813</v>
      </c>
      <c r="D38991" s="2">
        <v>42821</v>
      </c>
    </row>
    <row r="38992" spans="1:4" x14ac:dyDescent="0.3">
      <c r="A38992" t="s">
        <v>101784</v>
      </c>
      <c r="B38992" t="s">
        <v>101785</v>
      </c>
      <c r="C38992" s="2">
        <v>43099</v>
      </c>
      <c r="D38992" s="2">
        <v>43109</v>
      </c>
    </row>
    <row r="38993" spans="1:4" x14ac:dyDescent="0.3">
      <c r="A38993" t="s">
        <v>13691</v>
      </c>
      <c r="B38993" t="s">
        <v>13692</v>
      </c>
      <c r="C38993" s="2">
        <v>42830</v>
      </c>
      <c r="D38993" s="2">
        <v>42838</v>
      </c>
    </row>
    <row r="38994" spans="1:4" x14ac:dyDescent="0.3">
      <c r="A38994" t="s">
        <v>82469</v>
      </c>
      <c r="B38994" t="s">
        <v>82470</v>
      </c>
      <c r="C38994" s="2">
        <v>43062</v>
      </c>
      <c r="D38994" s="2">
        <v>43070</v>
      </c>
    </row>
    <row r="38995" spans="1:4" x14ac:dyDescent="0.3">
      <c r="A38995" t="s">
        <v>12820</v>
      </c>
      <c r="B38995" t="s">
        <v>12821</v>
      </c>
      <c r="C38995" s="2">
        <v>42829</v>
      </c>
      <c r="D38995" s="2">
        <v>42835</v>
      </c>
    </row>
    <row r="38996" spans="1:4" x14ac:dyDescent="0.3">
      <c r="A38996" t="s">
        <v>81098</v>
      </c>
      <c r="B38996" t="s">
        <v>81099</v>
      </c>
      <c r="C38996" s="2">
        <v>43057</v>
      </c>
      <c r="D38996" s="2">
        <v>43068</v>
      </c>
    </row>
    <row r="38997" spans="1:4" x14ac:dyDescent="0.3">
      <c r="A38997" t="s">
        <v>8010</v>
      </c>
      <c r="B38997" t="s">
        <v>8011</v>
      </c>
      <c r="C38997" s="2">
        <v>42788</v>
      </c>
      <c r="D38997" s="2">
        <v>42811</v>
      </c>
    </row>
    <row r="38998" spans="1:4" x14ac:dyDescent="0.3">
      <c r="A38998" t="s">
        <v>29794</v>
      </c>
      <c r="B38998" t="s">
        <v>29795</v>
      </c>
      <c r="C38998" s="2">
        <v>42897</v>
      </c>
      <c r="D38998" s="2">
        <v>42905</v>
      </c>
    </row>
    <row r="38999" spans="1:4" x14ac:dyDescent="0.3">
      <c r="A38999" t="s">
        <v>56047</v>
      </c>
      <c r="B38999" t="s">
        <v>56048</v>
      </c>
      <c r="C38999" s="2">
        <v>42983</v>
      </c>
      <c r="D38999" s="2">
        <v>42996</v>
      </c>
    </row>
    <row r="39000" spans="1:4" x14ac:dyDescent="0.3">
      <c r="A39000" t="s">
        <v>61486</v>
      </c>
      <c r="B39000" t="s">
        <v>61487</v>
      </c>
      <c r="C39000" s="2">
        <v>43001</v>
      </c>
      <c r="D39000" s="2">
        <v>43012</v>
      </c>
    </row>
    <row r="39001" spans="1:4" x14ac:dyDescent="0.3">
      <c r="A39001" t="s">
        <v>99245</v>
      </c>
      <c r="B39001" t="s">
        <v>99246</v>
      </c>
      <c r="C39001" s="2">
        <v>43085</v>
      </c>
      <c r="D39001" s="2">
        <v>43103</v>
      </c>
    </row>
    <row r="39002" spans="1:4" x14ac:dyDescent="0.3">
      <c r="A39002" t="s">
        <v>62250</v>
      </c>
      <c r="B39002" t="s">
        <v>62251</v>
      </c>
      <c r="C39002" s="2">
        <v>43007</v>
      </c>
      <c r="D39002" s="2">
        <v>43014</v>
      </c>
    </row>
    <row r="39003" spans="1:4" x14ac:dyDescent="0.3">
      <c r="A39003" t="s">
        <v>102921</v>
      </c>
      <c r="B39003" t="s">
        <v>102922</v>
      </c>
      <c r="C39003" s="2">
        <v>43077</v>
      </c>
      <c r="D39003" s="2">
        <v>43115</v>
      </c>
    </row>
    <row r="39004" spans="1:4" x14ac:dyDescent="0.3">
      <c r="A39004" t="s">
        <v>81787</v>
      </c>
      <c r="B39004" t="s">
        <v>81788</v>
      </c>
      <c r="C39004" s="2">
        <v>43052</v>
      </c>
      <c r="D39004" s="2">
        <v>43069</v>
      </c>
    </row>
    <row r="39005" spans="1:4" x14ac:dyDescent="0.3">
      <c r="A39005" t="s">
        <v>85954</v>
      </c>
      <c r="B39005" t="s">
        <v>85955</v>
      </c>
      <c r="C39005" s="2">
        <v>43057</v>
      </c>
      <c r="D39005" s="2">
        <v>43076</v>
      </c>
    </row>
    <row r="39006" spans="1:4" x14ac:dyDescent="0.3">
      <c r="A39006" t="s">
        <v>68286</v>
      </c>
      <c r="B39006" t="s">
        <v>68287</v>
      </c>
      <c r="C39006" s="2">
        <v>43028</v>
      </c>
      <c r="D39006" s="2">
        <v>43032</v>
      </c>
    </row>
    <row r="39007" spans="1:4" x14ac:dyDescent="0.3">
      <c r="A39007" t="s">
        <v>61833</v>
      </c>
      <c r="B39007" t="s">
        <v>36261</v>
      </c>
      <c r="C39007" s="2">
        <v>43009</v>
      </c>
      <c r="D39007" s="2">
        <v>43013</v>
      </c>
    </row>
    <row r="39008" spans="1:4" x14ac:dyDescent="0.3">
      <c r="A39008" t="s">
        <v>19789</v>
      </c>
      <c r="B39008" t="s">
        <v>19790</v>
      </c>
      <c r="C39008" s="2">
        <v>42855</v>
      </c>
      <c r="D39008" s="2">
        <v>42871</v>
      </c>
    </row>
    <row r="39009" spans="1:4" x14ac:dyDescent="0.3">
      <c r="A39009" t="s">
        <v>79910</v>
      </c>
      <c r="B39009" t="s">
        <v>79911</v>
      </c>
      <c r="C39009" s="2">
        <v>43054</v>
      </c>
      <c r="D39009" s="2">
        <v>43066</v>
      </c>
    </row>
    <row r="39010" spans="1:4" x14ac:dyDescent="0.3">
      <c r="A39010" t="s">
        <v>107830</v>
      </c>
      <c r="B39010" t="s">
        <v>107831</v>
      </c>
      <c r="C39010" s="2">
        <v>42933</v>
      </c>
      <c r="D39010" s="2"/>
    </row>
    <row r="39011" spans="1:4" x14ac:dyDescent="0.3">
      <c r="A39011" t="s">
        <v>72367</v>
      </c>
      <c r="B39011" t="s">
        <v>72368</v>
      </c>
      <c r="C39011" s="2">
        <v>43033</v>
      </c>
      <c r="D39011" s="2">
        <v>43045</v>
      </c>
    </row>
    <row r="39012" spans="1:4" x14ac:dyDescent="0.3">
      <c r="A39012" t="s">
        <v>76553</v>
      </c>
      <c r="B39012" t="s">
        <v>76554</v>
      </c>
      <c r="C39012" s="2">
        <v>43054</v>
      </c>
      <c r="D39012" s="2">
        <v>43059</v>
      </c>
    </row>
    <row r="39013" spans="1:4" x14ac:dyDescent="0.3">
      <c r="A39013" t="s">
        <v>84496</v>
      </c>
      <c r="B39013" t="s">
        <v>84497</v>
      </c>
      <c r="C39013" s="2">
        <v>43062</v>
      </c>
      <c r="D39013" s="2">
        <v>43074</v>
      </c>
    </row>
    <row r="39014" spans="1:4" x14ac:dyDescent="0.3">
      <c r="A39014" t="s">
        <v>45902</v>
      </c>
      <c r="B39014" t="s">
        <v>45903</v>
      </c>
      <c r="C39014" s="2">
        <v>42952</v>
      </c>
      <c r="D39014" s="2">
        <v>42963</v>
      </c>
    </row>
    <row r="39015" spans="1:4" x14ac:dyDescent="0.3">
      <c r="A39015" t="s">
        <v>99907</v>
      </c>
      <c r="B39015" t="s">
        <v>99908</v>
      </c>
      <c r="C39015" s="2">
        <v>43091</v>
      </c>
      <c r="D39015" s="2">
        <v>43104</v>
      </c>
    </row>
    <row r="39016" spans="1:4" x14ac:dyDescent="0.3">
      <c r="A39016" t="s">
        <v>67728</v>
      </c>
      <c r="B39016" t="s">
        <v>67729</v>
      </c>
      <c r="C39016" s="2">
        <v>43019</v>
      </c>
      <c r="D39016" s="2">
        <v>43031</v>
      </c>
    </row>
    <row r="39017" spans="1:4" x14ac:dyDescent="0.3">
      <c r="A39017" t="s">
        <v>55555</v>
      </c>
      <c r="B39017" t="s">
        <v>55556</v>
      </c>
      <c r="C39017" s="2">
        <v>42984</v>
      </c>
      <c r="D39017" s="2">
        <v>42994</v>
      </c>
    </row>
    <row r="39018" spans="1:4" x14ac:dyDescent="0.3">
      <c r="A39018" t="s">
        <v>70759</v>
      </c>
      <c r="B39018" t="s">
        <v>70760</v>
      </c>
      <c r="C39018" s="2">
        <v>43026</v>
      </c>
      <c r="D39018" s="2">
        <v>43039</v>
      </c>
    </row>
    <row r="39019" spans="1:4" x14ac:dyDescent="0.3">
      <c r="A39019" t="s">
        <v>85207</v>
      </c>
      <c r="B39019" t="s">
        <v>85044</v>
      </c>
      <c r="C39019" s="2">
        <v>43063</v>
      </c>
      <c r="D39019" s="2">
        <v>43075</v>
      </c>
    </row>
    <row r="39020" spans="1:4" x14ac:dyDescent="0.3">
      <c r="A39020" t="s">
        <v>96125</v>
      </c>
      <c r="B39020" t="s">
        <v>96126</v>
      </c>
      <c r="C39020" s="2">
        <v>43067</v>
      </c>
      <c r="D39020" s="2">
        <v>43095</v>
      </c>
    </row>
    <row r="39021" spans="1:4" x14ac:dyDescent="0.3">
      <c r="A39021" t="s">
        <v>43307</v>
      </c>
      <c r="B39021" t="s">
        <v>43308</v>
      </c>
      <c r="C39021" s="2">
        <v>42950</v>
      </c>
      <c r="D39021" s="2">
        <v>42955</v>
      </c>
    </row>
    <row r="39022" spans="1:4" x14ac:dyDescent="0.3">
      <c r="A39022" t="s">
        <v>27390</v>
      </c>
      <c r="B39022" t="s">
        <v>27391</v>
      </c>
      <c r="C39022" s="2">
        <v>42891</v>
      </c>
      <c r="D39022" s="2">
        <v>42895</v>
      </c>
    </row>
    <row r="39023" spans="1:4" x14ac:dyDescent="0.3">
      <c r="A39023" t="s">
        <v>82472</v>
      </c>
      <c r="B39023" t="s">
        <v>82473</v>
      </c>
      <c r="C39023" s="2">
        <v>43062</v>
      </c>
      <c r="D39023" s="2">
        <v>43070</v>
      </c>
    </row>
    <row r="39024" spans="1:4" x14ac:dyDescent="0.3">
      <c r="A39024" t="s">
        <v>16057</v>
      </c>
      <c r="B39024" t="s">
        <v>16058</v>
      </c>
      <c r="C39024" s="2">
        <v>42842</v>
      </c>
      <c r="D39024" s="2">
        <v>42857</v>
      </c>
    </row>
    <row r="39025" spans="1:4" x14ac:dyDescent="0.3">
      <c r="A39025" t="s">
        <v>79912</v>
      </c>
      <c r="B39025" t="s">
        <v>79913</v>
      </c>
      <c r="C39025" s="2">
        <v>43059</v>
      </c>
      <c r="D39025" s="2">
        <v>43066</v>
      </c>
    </row>
    <row r="39026" spans="1:4" x14ac:dyDescent="0.3">
      <c r="A39026" t="s">
        <v>18737</v>
      </c>
      <c r="B39026" t="s">
        <v>18738</v>
      </c>
      <c r="C39026" s="2">
        <v>42862</v>
      </c>
      <c r="D39026" s="2">
        <v>42867</v>
      </c>
    </row>
    <row r="39027" spans="1:4" x14ac:dyDescent="0.3">
      <c r="A39027" t="s">
        <v>10798</v>
      </c>
      <c r="B39027" t="s">
        <v>10799</v>
      </c>
      <c r="C39027" s="2">
        <v>42811</v>
      </c>
      <c r="D39027" s="2">
        <v>42824</v>
      </c>
    </row>
    <row r="39028" spans="1:4" x14ac:dyDescent="0.3">
      <c r="A39028" t="s">
        <v>17717</v>
      </c>
      <c r="B39028" t="s">
        <v>17718</v>
      </c>
      <c r="C39028" s="2">
        <v>42836</v>
      </c>
      <c r="D39028" s="2">
        <v>42864</v>
      </c>
    </row>
    <row r="39029" spans="1:4" x14ac:dyDescent="0.3">
      <c r="A39029" t="s">
        <v>95082</v>
      </c>
      <c r="B39029" t="s">
        <v>95083</v>
      </c>
      <c r="C39029" s="2">
        <v>43087</v>
      </c>
      <c r="D39029" s="2">
        <v>43091</v>
      </c>
    </row>
    <row r="39030" spans="1:4" x14ac:dyDescent="0.3">
      <c r="A39030" t="s">
        <v>72369</v>
      </c>
      <c r="B39030" t="s">
        <v>72370</v>
      </c>
      <c r="C39030" s="2">
        <v>43035</v>
      </c>
      <c r="D39030" s="2">
        <v>43045</v>
      </c>
    </row>
    <row r="39031" spans="1:4" x14ac:dyDescent="0.3">
      <c r="A39031" t="s">
        <v>55008</v>
      </c>
      <c r="B39031" t="s">
        <v>55009</v>
      </c>
      <c r="C39031" s="2">
        <v>42975</v>
      </c>
      <c r="D39031" s="2">
        <v>42992</v>
      </c>
    </row>
    <row r="39032" spans="1:4" x14ac:dyDescent="0.3">
      <c r="A39032" t="s">
        <v>67036</v>
      </c>
      <c r="B39032" t="s">
        <v>67037</v>
      </c>
      <c r="C39032" s="2">
        <v>43014</v>
      </c>
      <c r="D39032" s="2">
        <v>43028</v>
      </c>
    </row>
    <row r="39033" spans="1:4" x14ac:dyDescent="0.3">
      <c r="A39033" t="s">
        <v>102177</v>
      </c>
      <c r="B39033" t="s">
        <v>102178</v>
      </c>
      <c r="C39033" s="2">
        <v>43095</v>
      </c>
      <c r="D39033" s="2">
        <v>43110</v>
      </c>
    </row>
    <row r="39034" spans="1:4" x14ac:dyDescent="0.3">
      <c r="A39034" t="s">
        <v>45492</v>
      </c>
      <c r="B39034" t="s">
        <v>45493</v>
      </c>
      <c r="C39034" s="2">
        <v>42955</v>
      </c>
      <c r="D39034" s="2">
        <v>42962</v>
      </c>
    </row>
    <row r="39035" spans="1:4" x14ac:dyDescent="0.3">
      <c r="A39035" t="s">
        <v>5733</v>
      </c>
      <c r="B39035" t="s">
        <v>5734</v>
      </c>
      <c r="C39035" s="2">
        <v>42780</v>
      </c>
      <c r="D39035" s="2">
        <v>42800</v>
      </c>
    </row>
    <row r="39036" spans="1:4" x14ac:dyDescent="0.3">
      <c r="A39036" t="s">
        <v>103226</v>
      </c>
      <c r="B39036" t="s">
        <v>103227</v>
      </c>
      <c r="C39036" s="2">
        <v>43088</v>
      </c>
      <c r="D39036" s="2">
        <v>43117</v>
      </c>
    </row>
    <row r="39037" spans="1:4" x14ac:dyDescent="0.3">
      <c r="A39037" t="s">
        <v>50097</v>
      </c>
      <c r="B39037" t="s">
        <v>50098</v>
      </c>
      <c r="C39037" s="2">
        <v>42950</v>
      </c>
      <c r="D39037" s="2">
        <v>42976</v>
      </c>
    </row>
    <row r="39038" spans="1:4" x14ac:dyDescent="0.3">
      <c r="A39038" t="s">
        <v>50100</v>
      </c>
      <c r="B39038" t="s">
        <v>47188</v>
      </c>
      <c r="C39038" s="2">
        <v>42967</v>
      </c>
      <c r="D39038" s="2">
        <v>42976</v>
      </c>
    </row>
    <row r="39039" spans="1:4" x14ac:dyDescent="0.3">
      <c r="A39039" t="s">
        <v>6609</v>
      </c>
      <c r="B39039" t="s">
        <v>6610</v>
      </c>
      <c r="C39039" s="2">
        <v>42798</v>
      </c>
      <c r="D39039" s="2">
        <v>42804</v>
      </c>
    </row>
    <row r="39040" spans="1:4" x14ac:dyDescent="0.3">
      <c r="A39040" t="s">
        <v>4743</v>
      </c>
      <c r="B39040" t="s">
        <v>4744</v>
      </c>
      <c r="C39040" s="2">
        <v>42784</v>
      </c>
      <c r="D39040" s="2">
        <v>42790</v>
      </c>
    </row>
    <row r="39041" spans="1:4" x14ac:dyDescent="0.3">
      <c r="A39041" t="s">
        <v>41140</v>
      </c>
      <c r="B39041" t="s">
        <v>41141</v>
      </c>
      <c r="C39041" s="2">
        <v>42935</v>
      </c>
      <c r="D39041" s="2">
        <v>42948</v>
      </c>
    </row>
    <row r="39042" spans="1:4" x14ac:dyDescent="0.3">
      <c r="A39042" t="s">
        <v>68795</v>
      </c>
      <c r="B39042" t="s">
        <v>68796</v>
      </c>
      <c r="C39042" s="2">
        <v>43024</v>
      </c>
      <c r="D39042" s="2">
        <v>43033</v>
      </c>
    </row>
    <row r="39043" spans="1:4" x14ac:dyDescent="0.3">
      <c r="A39043" t="s">
        <v>81789</v>
      </c>
      <c r="B39043" t="s">
        <v>81790</v>
      </c>
      <c r="C39043" s="2">
        <v>43063</v>
      </c>
      <c r="D39043" s="2">
        <v>43069</v>
      </c>
    </row>
    <row r="39044" spans="1:4" x14ac:dyDescent="0.3">
      <c r="A39044" t="s">
        <v>52582</v>
      </c>
      <c r="B39044" t="s">
        <v>52583</v>
      </c>
      <c r="C39044" s="2">
        <v>42973</v>
      </c>
      <c r="D39044" s="2">
        <v>42985</v>
      </c>
    </row>
    <row r="39045" spans="1:4" x14ac:dyDescent="0.3">
      <c r="A39045" t="s">
        <v>37820</v>
      </c>
      <c r="B39045" t="s">
        <v>37821</v>
      </c>
      <c r="C39045" s="2">
        <v>42931</v>
      </c>
      <c r="D39045" s="2">
        <v>42937</v>
      </c>
    </row>
    <row r="39046" spans="1:4" x14ac:dyDescent="0.3">
      <c r="A39046" t="s">
        <v>80501</v>
      </c>
      <c r="B39046" t="s">
        <v>80502</v>
      </c>
      <c r="C39046" s="2">
        <v>43058</v>
      </c>
      <c r="D39046" s="2">
        <v>43067</v>
      </c>
    </row>
    <row r="39047" spans="1:4" x14ac:dyDescent="0.3">
      <c r="A39047" t="s">
        <v>12228</v>
      </c>
      <c r="B39047" t="s">
        <v>12229</v>
      </c>
      <c r="C39047" s="2">
        <v>42817</v>
      </c>
      <c r="D39047" s="2">
        <v>42831</v>
      </c>
    </row>
    <row r="39048" spans="1:4" x14ac:dyDescent="0.3">
      <c r="A39048" t="s">
        <v>58519</v>
      </c>
      <c r="B39048" t="s">
        <v>58520</v>
      </c>
      <c r="C39048" s="2">
        <v>42992</v>
      </c>
      <c r="D39048" s="2">
        <v>43003</v>
      </c>
    </row>
    <row r="39049" spans="1:4" x14ac:dyDescent="0.3">
      <c r="A39049" t="s">
        <v>6611</v>
      </c>
      <c r="B39049" s="1" t="s">
        <v>6612</v>
      </c>
      <c r="C39049" s="2">
        <v>42793</v>
      </c>
      <c r="D39049" s="2">
        <v>42804</v>
      </c>
    </row>
    <row r="39050" spans="1:4" x14ac:dyDescent="0.3">
      <c r="A39050" t="s">
        <v>77695</v>
      </c>
      <c r="B39050" t="s">
        <v>77696</v>
      </c>
      <c r="C39050" s="2">
        <v>43054</v>
      </c>
      <c r="D39050" s="2">
        <v>43061</v>
      </c>
    </row>
    <row r="39051" spans="1:4" x14ac:dyDescent="0.3">
      <c r="A39051" t="s">
        <v>95085</v>
      </c>
      <c r="B39051" t="s">
        <v>95086</v>
      </c>
      <c r="C39051" s="2">
        <v>43073</v>
      </c>
      <c r="D39051" s="2">
        <v>43091</v>
      </c>
    </row>
    <row r="39052" spans="1:4" x14ac:dyDescent="0.3">
      <c r="A39052" t="s">
        <v>16878</v>
      </c>
      <c r="B39052" t="s">
        <v>16879</v>
      </c>
      <c r="C39052" s="2">
        <v>42849</v>
      </c>
      <c r="D39052" s="2">
        <v>42860</v>
      </c>
    </row>
    <row r="39053" spans="1:4" x14ac:dyDescent="0.3">
      <c r="A39053" t="s">
        <v>43723</v>
      </c>
      <c r="B39053" t="s">
        <v>43724</v>
      </c>
      <c r="C39053" s="2">
        <v>42950</v>
      </c>
      <c r="D39053" s="2">
        <v>42956</v>
      </c>
    </row>
    <row r="39054" spans="1:4" x14ac:dyDescent="0.3">
      <c r="A39054" t="s">
        <v>13099</v>
      </c>
      <c r="B39054" t="s">
        <v>13100</v>
      </c>
      <c r="C39054" s="2">
        <v>42822</v>
      </c>
      <c r="D39054" s="2">
        <v>42836</v>
      </c>
    </row>
    <row r="39055" spans="1:4" x14ac:dyDescent="0.3">
      <c r="A39055" t="s">
        <v>70761</v>
      </c>
      <c r="B39055" t="s">
        <v>70762</v>
      </c>
      <c r="C39055" s="2">
        <v>43021</v>
      </c>
      <c r="D39055" s="2">
        <v>43039</v>
      </c>
    </row>
    <row r="39056" spans="1:4" x14ac:dyDescent="0.3">
      <c r="A39056" t="s">
        <v>99248</v>
      </c>
      <c r="B39056" t="s">
        <v>99249</v>
      </c>
      <c r="C39056" s="2">
        <v>43096</v>
      </c>
      <c r="D39056" s="2">
        <v>43103</v>
      </c>
    </row>
    <row r="39057" spans="1:4" x14ac:dyDescent="0.3">
      <c r="A39057" t="s">
        <v>56724</v>
      </c>
      <c r="B39057" t="s">
        <v>56725</v>
      </c>
      <c r="C39057" s="2">
        <v>42988</v>
      </c>
      <c r="D39057" s="2">
        <v>42997</v>
      </c>
    </row>
    <row r="39058" spans="1:4" x14ac:dyDescent="0.3">
      <c r="A39058" t="s">
        <v>101787</v>
      </c>
      <c r="B39058" t="s">
        <v>101788</v>
      </c>
      <c r="C39058" s="2">
        <v>43073</v>
      </c>
      <c r="D39058" s="2">
        <v>43109</v>
      </c>
    </row>
    <row r="39059" spans="1:4" x14ac:dyDescent="0.3">
      <c r="A39059" t="s">
        <v>46300</v>
      </c>
      <c r="B39059" t="s">
        <v>46301</v>
      </c>
      <c r="C39059" s="2">
        <v>42954</v>
      </c>
      <c r="D39059" s="2">
        <v>42964</v>
      </c>
    </row>
    <row r="39060" spans="1:4" x14ac:dyDescent="0.3">
      <c r="A39060" t="s">
        <v>70267</v>
      </c>
      <c r="B39060" t="s">
        <v>70268</v>
      </c>
      <c r="C39060" s="2">
        <v>43033</v>
      </c>
      <c r="D39060" s="2">
        <v>43038</v>
      </c>
    </row>
    <row r="39061" spans="1:4" x14ac:dyDescent="0.3">
      <c r="A39061" t="s">
        <v>81100</v>
      </c>
      <c r="B39061" t="s">
        <v>81101</v>
      </c>
      <c r="C39061" s="2">
        <v>43060</v>
      </c>
      <c r="D39061" s="2">
        <v>43068</v>
      </c>
    </row>
    <row r="39062" spans="1:4" x14ac:dyDescent="0.3">
      <c r="A39062" t="s">
        <v>76555</v>
      </c>
      <c r="B39062" t="s">
        <v>76556</v>
      </c>
      <c r="C39062" s="2">
        <v>43053</v>
      </c>
      <c r="D39062" s="2">
        <v>43059</v>
      </c>
    </row>
    <row r="39063" spans="1:4" x14ac:dyDescent="0.3">
      <c r="A39063" t="s">
        <v>34625</v>
      </c>
      <c r="B39063" t="s">
        <v>34626</v>
      </c>
      <c r="C39063" s="2">
        <v>42905</v>
      </c>
      <c r="D39063" s="2">
        <v>42926</v>
      </c>
    </row>
    <row r="39064" spans="1:4" x14ac:dyDescent="0.3">
      <c r="A39064" t="s">
        <v>508</v>
      </c>
      <c r="B39064" t="s">
        <v>509</v>
      </c>
      <c r="C39064" s="2">
        <v>42756</v>
      </c>
      <c r="D39064" s="2">
        <v>42761</v>
      </c>
    </row>
    <row r="39065" spans="1:4" x14ac:dyDescent="0.3">
      <c r="A39065" t="s">
        <v>54104</v>
      </c>
      <c r="B39065" t="s">
        <v>54105</v>
      </c>
      <c r="C39065" s="2">
        <v>42985</v>
      </c>
      <c r="D39065" s="2">
        <v>42990</v>
      </c>
    </row>
    <row r="39066" spans="1:4" x14ac:dyDescent="0.3">
      <c r="A39066" t="s">
        <v>47636</v>
      </c>
      <c r="B39066" t="s">
        <v>47637</v>
      </c>
      <c r="C39066" s="2">
        <v>42954</v>
      </c>
      <c r="D39066" s="2">
        <v>42969</v>
      </c>
    </row>
    <row r="39067" spans="1:4" x14ac:dyDescent="0.3">
      <c r="A39067" t="s">
        <v>56726</v>
      </c>
      <c r="B39067" t="s">
        <v>56727</v>
      </c>
      <c r="C39067" s="2">
        <v>42986</v>
      </c>
      <c r="D39067" s="2">
        <v>42997</v>
      </c>
    </row>
    <row r="39068" spans="1:4" x14ac:dyDescent="0.3">
      <c r="A39068" t="s">
        <v>14030</v>
      </c>
      <c r="B39068" t="s">
        <v>14031</v>
      </c>
      <c r="C39068" s="2">
        <v>42805</v>
      </c>
      <c r="D39068" s="2">
        <v>42842</v>
      </c>
    </row>
    <row r="39069" spans="1:4" x14ac:dyDescent="0.3">
      <c r="A39069" t="s">
        <v>76557</v>
      </c>
      <c r="B39069" t="s">
        <v>76558</v>
      </c>
      <c r="C39069" s="2">
        <v>43042</v>
      </c>
      <c r="D39069" s="2">
        <v>43059</v>
      </c>
    </row>
    <row r="39070" spans="1:4" x14ac:dyDescent="0.3">
      <c r="A39070" t="s">
        <v>87880</v>
      </c>
      <c r="B39070" t="s">
        <v>87881</v>
      </c>
      <c r="C39070" s="2">
        <v>43070</v>
      </c>
      <c r="D39070" s="2">
        <v>43080</v>
      </c>
    </row>
    <row r="39071" spans="1:4" x14ac:dyDescent="0.3">
      <c r="A39071" t="s">
        <v>9530</v>
      </c>
      <c r="B39071" t="s">
        <v>9531</v>
      </c>
      <c r="C39071" s="2">
        <v>42811</v>
      </c>
      <c r="D39071" s="2">
        <v>42818</v>
      </c>
    </row>
    <row r="39072" spans="1:4" x14ac:dyDescent="0.3">
      <c r="A39072" t="s">
        <v>38650</v>
      </c>
      <c r="B39072" t="s">
        <v>38651</v>
      </c>
      <c r="C39072" s="2">
        <v>42934</v>
      </c>
      <c r="D39072" s="2">
        <v>42941</v>
      </c>
    </row>
    <row r="39073" spans="1:4" x14ac:dyDescent="0.3">
      <c r="A39073" t="s">
        <v>55409</v>
      </c>
      <c r="B39073" t="s">
        <v>55410</v>
      </c>
      <c r="C39073" s="2">
        <v>42985</v>
      </c>
      <c r="D39073" s="2">
        <v>42993</v>
      </c>
    </row>
    <row r="39074" spans="1:4" x14ac:dyDescent="0.3">
      <c r="A39074" t="s">
        <v>47204</v>
      </c>
      <c r="B39074" t="s">
        <v>47205</v>
      </c>
      <c r="C39074" s="2">
        <v>42951</v>
      </c>
      <c r="D39074" s="2">
        <v>42968</v>
      </c>
    </row>
    <row r="39075" spans="1:4" x14ac:dyDescent="0.3">
      <c r="A39075" t="s">
        <v>81791</v>
      </c>
      <c r="B39075" s="1" t="s">
        <v>81792</v>
      </c>
      <c r="C39075" s="2">
        <v>43055</v>
      </c>
      <c r="D39075" s="2">
        <v>43069</v>
      </c>
    </row>
    <row r="39076" spans="1:4" x14ac:dyDescent="0.3">
      <c r="A39076" t="s">
        <v>11740</v>
      </c>
      <c r="B39076" t="s">
        <v>11741</v>
      </c>
      <c r="C39076" s="2">
        <v>42803</v>
      </c>
      <c r="D39076" s="2">
        <v>42829</v>
      </c>
    </row>
    <row r="39077" spans="1:4" x14ac:dyDescent="0.3">
      <c r="A39077" t="s">
        <v>76560</v>
      </c>
      <c r="B39077" t="s">
        <v>76561</v>
      </c>
      <c r="C39077" s="2">
        <v>43050</v>
      </c>
      <c r="D39077" s="2">
        <v>43059</v>
      </c>
    </row>
    <row r="39078" spans="1:4" x14ac:dyDescent="0.3">
      <c r="A39078" t="s">
        <v>81793</v>
      </c>
      <c r="B39078" t="s">
        <v>81794</v>
      </c>
      <c r="C39078" s="2">
        <v>43061</v>
      </c>
      <c r="D39078" s="2">
        <v>43069</v>
      </c>
    </row>
    <row r="39079" spans="1:4" x14ac:dyDescent="0.3">
      <c r="A39079" t="s">
        <v>97652</v>
      </c>
      <c r="B39079" t="s">
        <v>97653</v>
      </c>
      <c r="C39079" s="2">
        <v>43083</v>
      </c>
      <c r="D39079" s="2">
        <v>43097</v>
      </c>
    </row>
    <row r="39080" spans="1:4" x14ac:dyDescent="0.3">
      <c r="A39080" t="s">
        <v>70763</v>
      </c>
      <c r="B39080" t="s">
        <v>70406</v>
      </c>
      <c r="C39080" s="2">
        <v>43032</v>
      </c>
      <c r="D39080" s="2">
        <v>43039</v>
      </c>
    </row>
    <row r="39081" spans="1:4" x14ac:dyDescent="0.3">
      <c r="A39081" t="s">
        <v>78877</v>
      </c>
      <c r="B39081" t="s">
        <v>78878</v>
      </c>
      <c r="C39081" s="2">
        <v>43056</v>
      </c>
      <c r="D39081" s="2">
        <v>43063</v>
      </c>
    </row>
    <row r="39082" spans="1:4" x14ac:dyDescent="0.3">
      <c r="A39082" t="s">
        <v>61489</v>
      </c>
      <c r="B39082" t="s">
        <v>59416</v>
      </c>
      <c r="C39082" s="2">
        <v>42999</v>
      </c>
      <c r="D39082" s="2">
        <v>43012</v>
      </c>
    </row>
    <row r="39083" spans="1:4" x14ac:dyDescent="0.3">
      <c r="A39083" t="s">
        <v>29796</v>
      </c>
      <c r="B39083" t="s">
        <v>29797</v>
      </c>
      <c r="C39083" s="2">
        <v>42898</v>
      </c>
      <c r="D39083" s="2">
        <v>42905</v>
      </c>
    </row>
    <row r="39084" spans="1:4" x14ac:dyDescent="0.3">
      <c r="A39084" t="s">
        <v>39258</v>
      </c>
      <c r="B39084" t="s">
        <v>39259</v>
      </c>
      <c r="C39084" s="2">
        <v>42932</v>
      </c>
      <c r="D39084" s="2">
        <v>42942</v>
      </c>
    </row>
    <row r="39085" spans="1:4" x14ac:dyDescent="0.3">
      <c r="A39085" t="s">
        <v>94466</v>
      </c>
      <c r="B39085" t="s">
        <v>94467</v>
      </c>
      <c r="C39085" s="2">
        <v>43068</v>
      </c>
      <c r="D39085" s="2">
        <v>43090</v>
      </c>
    </row>
    <row r="39086" spans="1:4" x14ac:dyDescent="0.3">
      <c r="A39086" t="s">
        <v>41518</v>
      </c>
      <c r="B39086" t="s">
        <v>41519</v>
      </c>
      <c r="C39086" s="2">
        <v>42934</v>
      </c>
      <c r="D39086" s="2">
        <v>42949</v>
      </c>
    </row>
    <row r="39087" spans="1:4" x14ac:dyDescent="0.3">
      <c r="A39087" t="s">
        <v>16059</v>
      </c>
      <c r="B39087" t="s">
        <v>16060</v>
      </c>
      <c r="C39087" s="2">
        <v>42844</v>
      </c>
      <c r="D39087" s="2">
        <v>42857</v>
      </c>
    </row>
    <row r="39088" spans="1:4" x14ac:dyDescent="0.3">
      <c r="A39088" t="s">
        <v>8368</v>
      </c>
      <c r="B39088" t="s">
        <v>8369</v>
      </c>
      <c r="C39088" s="2">
        <v>42781</v>
      </c>
      <c r="D39088" s="2">
        <v>42814</v>
      </c>
    </row>
    <row r="39089" spans="1:4" x14ac:dyDescent="0.3">
      <c r="A39089" t="s">
        <v>41142</v>
      </c>
      <c r="B39089" t="s">
        <v>41143</v>
      </c>
      <c r="C39089" s="2">
        <v>42932</v>
      </c>
      <c r="D39089" s="2">
        <v>42948</v>
      </c>
    </row>
    <row r="39090" spans="1:4" x14ac:dyDescent="0.3">
      <c r="A39090" t="s">
        <v>86563</v>
      </c>
      <c r="B39090" t="s">
        <v>86564</v>
      </c>
      <c r="C39090" s="2">
        <v>43066</v>
      </c>
      <c r="D39090" s="2">
        <v>43077</v>
      </c>
    </row>
    <row r="39091" spans="1:4" x14ac:dyDescent="0.3">
      <c r="A39091" t="s">
        <v>70764</v>
      </c>
      <c r="B39091" t="s">
        <v>70765</v>
      </c>
      <c r="C39091" s="2">
        <v>43026</v>
      </c>
      <c r="D39091" s="2">
        <v>43039</v>
      </c>
    </row>
    <row r="39092" spans="1:4" x14ac:dyDescent="0.3">
      <c r="A39092" t="s">
        <v>81796</v>
      </c>
      <c r="B39092" t="s">
        <v>81797</v>
      </c>
      <c r="C39092" s="2">
        <v>43063</v>
      </c>
      <c r="D39092" s="2">
        <v>43069</v>
      </c>
    </row>
    <row r="39093" spans="1:4" x14ac:dyDescent="0.3">
      <c r="A39093" t="s">
        <v>81798</v>
      </c>
      <c r="B39093" t="s">
        <v>81799</v>
      </c>
      <c r="C39093" s="2">
        <v>43058</v>
      </c>
      <c r="D39093" s="2">
        <v>43069</v>
      </c>
    </row>
    <row r="39094" spans="1:4" x14ac:dyDescent="0.3">
      <c r="A39094" t="s">
        <v>22733</v>
      </c>
      <c r="B39094" t="s">
        <v>22734</v>
      </c>
      <c r="C39094" s="2">
        <v>42869</v>
      </c>
      <c r="D39094" s="2">
        <v>42879</v>
      </c>
    </row>
    <row r="39095" spans="1:4" x14ac:dyDescent="0.3">
      <c r="A39095" t="s">
        <v>101242</v>
      </c>
      <c r="B39095" t="s">
        <v>101243</v>
      </c>
      <c r="C39095" s="2">
        <v>43091</v>
      </c>
      <c r="D39095" s="2">
        <v>43108</v>
      </c>
    </row>
    <row r="39096" spans="1:4" x14ac:dyDescent="0.3">
      <c r="A39096" t="s">
        <v>45092</v>
      </c>
      <c r="B39096" t="s">
        <v>45093</v>
      </c>
      <c r="C39096" s="2">
        <v>42953</v>
      </c>
      <c r="D39096" s="2">
        <v>42961</v>
      </c>
    </row>
    <row r="39097" spans="1:4" x14ac:dyDescent="0.3">
      <c r="A39097" t="s">
        <v>69248</v>
      </c>
      <c r="B39097" t="s">
        <v>69249</v>
      </c>
      <c r="C39097" s="2">
        <v>43018</v>
      </c>
      <c r="D39097" s="2">
        <v>43034</v>
      </c>
    </row>
    <row r="39098" spans="1:4" x14ac:dyDescent="0.3">
      <c r="A39098" t="s">
        <v>44547</v>
      </c>
      <c r="B39098" t="s">
        <v>44548</v>
      </c>
      <c r="C39098" s="2">
        <v>42930</v>
      </c>
      <c r="D39098" s="2">
        <v>42958</v>
      </c>
    </row>
    <row r="39099" spans="1:4" x14ac:dyDescent="0.3">
      <c r="A39099" t="s">
        <v>33006</v>
      </c>
      <c r="B39099" t="s">
        <v>33007</v>
      </c>
      <c r="C39099" s="2">
        <v>42906</v>
      </c>
      <c r="D39099" s="2">
        <v>42919</v>
      </c>
    </row>
    <row r="39100" spans="1:4" x14ac:dyDescent="0.3">
      <c r="A39100" t="s">
        <v>43310</v>
      </c>
      <c r="B39100" t="s">
        <v>43311</v>
      </c>
      <c r="C39100" s="2">
        <v>42950</v>
      </c>
      <c r="D39100" s="2">
        <v>42955</v>
      </c>
    </row>
    <row r="39101" spans="1:4" x14ac:dyDescent="0.3">
      <c r="A39101" t="s">
        <v>49695</v>
      </c>
      <c r="B39101" t="s">
        <v>49696</v>
      </c>
      <c r="C39101" s="2">
        <v>42963</v>
      </c>
      <c r="D39101" s="2">
        <v>42975</v>
      </c>
    </row>
    <row r="39102" spans="1:4" x14ac:dyDescent="0.3">
      <c r="A39102" t="s">
        <v>77697</v>
      </c>
      <c r="B39102" t="s">
        <v>77698</v>
      </c>
      <c r="C39102" s="2">
        <v>43052</v>
      </c>
      <c r="D39102" s="2">
        <v>43061</v>
      </c>
    </row>
    <row r="39103" spans="1:4" x14ac:dyDescent="0.3">
      <c r="A39103" t="s">
        <v>17719</v>
      </c>
      <c r="B39103" t="s">
        <v>17720</v>
      </c>
      <c r="C39103" s="2">
        <v>42848</v>
      </c>
      <c r="D39103" s="2">
        <v>42864</v>
      </c>
    </row>
    <row r="39104" spans="1:4" x14ac:dyDescent="0.3">
      <c r="A39104" t="s">
        <v>13695</v>
      </c>
      <c r="B39104" t="s">
        <v>13696</v>
      </c>
      <c r="C39104" s="2">
        <v>42833</v>
      </c>
      <c r="D39104" s="2">
        <v>42838</v>
      </c>
    </row>
    <row r="39105" spans="1:4" x14ac:dyDescent="0.3">
      <c r="A39105" t="s">
        <v>31684</v>
      </c>
      <c r="B39105" t="s">
        <v>31685</v>
      </c>
      <c r="C39105" s="2">
        <v>42906</v>
      </c>
      <c r="D39105" s="2">
        <v>42913</v>
      </c>
    </row>
    <row r="39106" spans="1:4" x14ac:dyDescent="0.3">
      <c r="A39106" t="s">
        <v>100428</v>
      </c>
      <c r="B39106" t="s">
        <v>100429</v>
      </c>
      <c r="C39106" s="2">
        <v>43087</v>
      </c>
      <c r="D39106" s="2">
        <v>43105</v>
      </c>
    </row>
    <row r="39107" spans="1:4" x14ac:dyDescent="0.3">
      <c r="A39107" t="s">
        <v>2101</v>
      </c>
      <c r="B39107" t="s">
        <v>2102</v>
      </c>
      <c r="C39107" s="2">
        <v>42772</v>
      </c>
      <c r="D39107" s="2">
        <v>42775</v>
      </c>
    </row>
    <row r="39108" spans="1:4" x14ac:dyDescent="0.3">
      <c r="A39108" t="s">
        <v>97654</v>
      </c>
      <c r="B39108" t="s">
        <v>97655</v>
      </c>
      <c r="C39108" s="2">
        <v>43090</v>
      </c>
      <c r="D39108" s="2">
        <v>43097</v>
      </c>
    </row>
    <row r="39109" spans="1:4" x14ac:dyDescent="0.3">
      <c r="A39109" t="s">
        <v>15052</v>
      </c>
      <c r="B39109" t="s">
        <v>15053</v>
      </c>
      <c r="C39109" s="2">
        <v>42834</v>
      </c>
      <c r="D39109" s="2">
        <v>42845</v>
      </c>
    </row>
    <row r="39110" spans="1:4" x14ac:dyDescent="0.3">
      <c r="A39110" t="s">
        <v>80503</v>
      </c>
      <c r="B39110" t="s">
        <v>80504</v>
      </c>
      <c r="C39110" s="2">
        <v>43055</v>
      </c>
      <c r="D39110" s="2">
        <v>43067</v>
      </c>
    </row>
    <row r="39111" spans="1:4" x14ac:dyDescent="0.3">
      <c r="A39111" t="s">
        <v>69736</v>
      </c>
      <c r="B39111" t="s">
        <v>69737</v>
      </c>
      <c r="C39111" s="2">
        <v>43023</v>
      </c>
      <c r="D39111" s="2">
        <v>43035</v>
      </c>
    </row>
    <row r="39112" spans="1:4" x14ac:dyDescent="0.3">
      <c r="A39112" t="s">
        <v>76562</v>
      </c>
      <c r="B39112" t="s">
        <v>76563</v>
      </c>
      <c r="C39112" s="2">
        <v>43052</v>
      </c>
      <c r="D39112" s="2">
        <v>43059</v>
      </c>
    </row>
    <row r="39113" spans="1:4" x14ac:dyDescent="0.3">
      <c r="A39113" t="s">
        <v>15054</v>
      </c>
      <c r="B39113" t="s">
        <v>15055</v>
      </c>
      <c r="C39113" s="2">
        <v>42832</v>
      </c>
      <c r="D39113" s="2">
        <v>42845</v>
      </c>
    </row>
    <row r="39114" spans="1:4" x14ac:dyDescent="0.3">
      <c r="A39114" t="s">
        <v>39261</v>
      </c>
      <c r="B39114" t="s">
        <v>39262</v>
      </c>
      <c r="C39114" s="2">
        <v>42930</v>
      </c>
      <c r="D39114" s="2">
        <v>42942</v>
      </c>
    </row>
    <row r="39115" spans="1:4" x14ac:dyDescent="0.3">
      <c r="A39115" t="s">
        <v>75085</v>
      </c>
      <c r="B39115" t="s">
        <v>75086</v>
      </c>
      <c r="C39115" s="2">
        <v>43045</v>
      </c>
      <c r="D39115" s="2">
        <v>43053</v>
      </c>
    </row>
    <row r="39116" spans="1:4" x14ac:dyDescent="0.3">
      <c r="A39116" t="s">
        <v>51749</v>
      </c>
      <c r="B39116" t="s">
        <v>51750</v>
      </c>
      <c r="C39116" s="2">
        <v>42969</v>
      </c>
      <c r="D39116" s="2">
        <v>42982</v>
      </c>
    </row>
    <row r="39117" spans="1:4" x14ac:dyDescent="0.3">
      <c r="A39117" t="s">
        <v>50853</v>
      </c>
      <c r="B39117" t="s">
        <v>33272</v>
      </c>
      <c r="C39117" s="2">
        <v>42974</v>
      </c>
      <c r="D39117" s="2">
        <v>42978</v>
      </c>
    </row>
    <row r="39118" spans="1:4" x14ac:dyDescent="0.3">
      <c r="A39118" t="s">
        <v>14396</v>
      </c>
      <c r="B39118" t="s">
        <v>14397</v>
      </c>
      <c r="C39118" s="2">
        <v>42826</v>
      </c>
      <c r="D39118" s="2">
        <v>42843</v>
      </c>
    </row>
    <row r="39119" spans="1:4" x14ac:dyDescent="0.3">
      <c r="A39119" t="s">
        <v>19792</v>
      </c>
      <c r="B39119" s="1" t="s">
        <v>19793</v>
      </c>
      <c r="C39119" s="2">
        <v>42843</v>
      </c>
      <c r="D39119" s="2">
        <v>42871</v>
      </c>
    </row>
    <row r="39120" spans="1:4" x14ac:dyDescent="0.3">
      <c r="A39120" t="s">
        <v>32053</v>
      </c>
      <c r="B39120" t="s">
        <v>32054</v>
      </c>
      <c r="C39120" s="2">
        <v>42904</v>
      </c>
      <c r="D39120" s="2">
        <v>42914</v>
      </c>
    </row>
    <row r="39121" spans="1:4" x14ac:dyDescent="0.3">
      <c r="A39121" t="s">
        <v>95087</v>
      </c>
      <c r="B39121" t="s">
        <v>95088</v>
      </c>
      <c r="C39121" s="2">
        <v>43080</v>
      </c>
      <c r="D39121" s="2">
        <v>43091</v>
      </c>
    </row>
    <row r="39122" spans="1:4" x14ac:dyDescent="0.3">
      <c r="A39122" t="s">
        <v>89491</v>
      </c>
      <c r="B39122" t="s">
        <v>89492</v>
      </c>
      <c r="C39122" s="2">
        <v>43063</v>
      </c>
      <c r="D39122" s="2">
        <v>43082</v>
      </c>
    </row>
    <row r="39123" spans="1:4" x14ac:dyDescent="0.3">
      <c r="A39123" t="s">
        <v>8084</v>
      </c>
      <c r="B39123" t="s">
        <v>8085</v>
      </c>
      <c r="C39123" s="2">
        <v>42804</v>
      </c>
      <c r="D39123" s="2">
        <v>42812</v>
      </c>
    </row>
    <row r="39124" spans="1:4" x14ac:dyDescent="0.3">
      <c r="A39124" t="s">
        <v>71788</v>
      </c>
      <c r="B39124" t="s">
        <v>71789</v>
      </c>
      <c r="C39124" s="2">
        <v>43027</v>
      </c>
      <c r="D39124" s="2">
        <v>43042</v>
      </c>
    </row>
    <row r="39125" spans="1:4" x14ac:dyDescent="0.3">
      <c r="A39125" t="s">
        <v>95444</v>
      </c>
      <c r="B39125" t="s">
        <v>95445</v>
      </c>
      <c r="C39125" s="2">
        <v>43087</v>
      </c>
      <c r="D39125" s="2">
        <v>43092</v>
      </c>
    </row>
    <row r="39126" spans="1:4" x14ac:dyDescent="0.3">
      <c r="A39126" t="s">
        <v>11040</v>
      </c>
      <c r="B39126" t="s">
        <v>11041</v>
      </c>
      <c r="C39126" s="2">
        <v>42821</v>
      </c>
      <c r="D39126" s="2">
        <v>42825</v>
      </c>
    </row>
    <row r="39127" spans="1:4" x14ac:dyDescent="0.3">
      <c r="A39127" t="s">
        <v>38362</v>
      </c>
      <c r="B39127" t="s">
        <v>38363</v>
      </c>
      <c r="C39127" s="2">
        <v>42928</v>
      </c>
      <c r="D39127" s="2">
        <v>42940</v>
      </c>
    </row>
    <row r="39128" spans="1:4" x14ac:dyDescent="0.3">
      <c r="A39128" t="s">
        <v>409</v>
      </c>
      <c r="B39128" t="s">
        <v>410</v>
      </c>
      <c r="C39128" s="2">
        <v>42755</v>
      </c>
      <c r="D39128" s="2">
        <v>42760</v>
      </c>
    </row>
    <row r="39129" spans="1:4" x14ac:dyDescent="0.3">
      <c r="A39129" t="s">
        <v>89493</v>
      </c>
      <c r="B39129" t="s">
        <v>89494</v>
      </c>
      <c r="C39129" s="2">
        <v>43076</v>
      </c>
      <c r="D39129" s="2">
        <v>43082</v>
      </c>
    </row>
    <row r="39130" spans="1:4" x14ac:dyDescent="0.3">
      <c r="A39130" t="s">
        <v>90156</v>
      </c>
      <c r="B39130" t="s">
        <v>90157</v>
      </c>
      <c r="C39130" s="2">
        <v>43063</v>
      </c>
      <c r="D39130" s="2">
        <v>43083</v>
      </c>
    </row>
    <row r="39131" spans="1:4" x14ac:dyDescent="0.3">
      <c r="A39131" t="s">
        <v>40082</v>
      </c>
      <c r="B39131" t="s">
        <v>40083</v>
      </c>
      <c r="C39131" s="2">
        <v>42933</v>
      </c>
      <c r="D39131" s="2">
        <v>42944</v>
      </c>
    </row>
    <row r="39132" spans="1:4" x14ac:dyDescent="0.3">
      <c r="A39132" t="s">
        <v>80505</v>
      </c>
      <c r="B39132" t="s">
        <v>80506</v>
      </c>
      <c r="C39132" s="2">
        <v>43051</v>
      </c>
      <c r="D39132" s="2">
        <v>43067</v>
      </c>
    </row>
    <row r="39133" spans="1:4" x14ac:dyDescent="0.3">
      <c r="A39133" t="s">
        <v>30476</v>
      </c>
      <c r="B39133" t="s">
        <v>30477</v>
      </c>
      <c r="C39133" s="2">
        <v>42898</v>
      </c>
      <c r="D39133" s="2">
        <v>42908</v>
      </c>
    </row>
    <row r="39134" spans="1:4" x14ac:dyDescent="0.3">
      <c r="A39134" t="s">
        <v>71791</v>
      </c>
      <c r="B39134" t="s">
        <v>71792</v>
      </c>
      <c r="C39134" s="2">
        <v>43036</v>
      </c>
      <c r="D39134" s="2">
        <v>43042</v>
      </c>
    </row>
    <row r="39135" spans="1:4" x14ac:dyDescent="0.3">
      <c r="A39135" t="s">
        <v>100683</v>
      </c>
      <c r="B39135" t="s">
        <v>100684</v>
      </c>
      <c r="C39135" s="2">
        <v>43091</v>
      </c>
      <c r="D39135" s="2">
        <v>43106</v>
      </c>
    </row>
    <row r="39136" spans="1:4" x14ac:dyDescent="0.3">
      <c r="A39136" t="s">
        <v>75604</v>
      </c>
      <c r="B39136" t="s">
        <v>75605</v>
      </c>
      <c r="C39136" s="2">
        <v>43049</v>
      </c>
      <c r="D39136" s="2">
        <v>43055</v>
      </c>
    </row>
    <row r="39137" spans="1:4" x14ac:dyDescent="0.3">
      <c r="A39137" t="s">
        <v>45494</v>
      </c>
      <c r="B39137" t="s">
        <v>45495</v>
      </c>
      <c r="C39137" s="2">
        <v>42951</v>
      </c>
      <c r="D39137" s="2">
        <v>42962</v>
      </c>
    </row>
    <row r="39138" spans="1:4" x14ac:dyDescent="0.3">
      <c r="A39138" t="s">
        <v>103673</v>
      </c>
      <c r="B39138" t="s">
        <v>103674</v>
      </c>
      <c r="C39138" s="2">
        <v>43092</v>
      </c>
      <c r="D39138" s="2">
        <v>43123</v>
      </c>
    </row>
    <row r="39139" spans="1:4" x14ac:dyDescent="0.3">
      <c r="A39139" t="s">
        <v>9002</v>
      </c>
      <c r="B39139" t="s">
        <v>9003</v>
      </c>
      <c r="C39139" s="2">
        <v>42794</v>
      </c>
      <c r="D39139" s="2">
        <v>42816</v>
      </c>
    </row>
    <row r="39140" spans="1:4" x14ac:dyDescent="0.3">
      <c r="A39140" t="s">
        <v>3638</v>
      </c>
      <c r="B39140" t="s">
        <v>3639</v>
      </c>
      <c r="C39140" s="2">
        <v>42769</v>
      </c>
      <c r="D39140" s="2">
        <v>42783</v>
      </c>
    </row>
    <row r="39141" spans="1:4" x14ac:dyDescent="0.3">
      <c r="A39141" t="s">
        <v>17721</v>
      </c>
      <c r="B39141" t="s">
        <v>17722</v>
      </c>
      <c r="C39141" s="2">
        <v>42832</v>
      </c>
      <c r="D39141" s="2">
        <v>42864</v>
      </c>
    </row>
    <row r="39142" spans="1:4" x14ac:dyDescent="0.3">
      <c r="A39142" t="s">
        <v>40211</v>
      </c>
      <c r="B39142" t="s">
        <v>40212</v>
      </c>
      <c r="C39142" s="2">
        <v>42938</v>
      </c>
      <c r="D39142" s="2">
        <v>42945</v>
      </c>
    </row>
    <row r="39143" spans="1:4" x14ac:dyDescent="0.3">
      <c r="A39143" t="s">
        <v>106548</v>
      </c>
      <c r="B39143" t="s">
        <v>106549</v>
      </c>
      <c r="C39143" s="2">
        <v>42996</v>
      </c>
      <c r="D39143" s="2"/>
    </row>
    <row r="39144" spans="1:4" x14ac:dyDescent="0.3">
      <c r="A39144" t="s">
        <v>28510</v>
      </c>
      <c r="B39144" t="s">
        <v>28511</v>
      </c>
      <c r="C39144" s="2">
        <v>42888</v>
      </c>
      <c r="D39144" s="2">
        <v>42900</v>
      </c>
    </row>
    <row r="39145" spans="1:4" x14ac:dyDescent="0.3">
      <c r="A39145" t="s">
        <v>73632</v>
      </c>
      <c r="B39145" t="s">
        <v>73633</v>
      </c>
      <c r="C39145" s="2">
        <v>43038</v>
      </c>
      <c r="D39145" s="2">
        <v>43048</v>
      </c>
    </row>
    <row r="39146" spans="1:4" x14ac:dyDescent="0.3">
      <c r="A39146" t="s">
        <v>37822</v>
      </c>
      <c r="B39146" t="s">
        <v>37823</v>
      </c>
      <c r="C39146" s="2">
        <v>42919</v>
      </c>
      <c r="D39146" s="2">
        <v>42937</v>
      </c>
    </row>
    <row r="39147" spans="1:4" x14ac:dyDescent="0.3">
      <c r="A39147" t="s">
        <v>49052</v>
      </c>
      <c r="B39147" t="s">
        <v>49053</v>
      </c>
      <c r="C39147" s="2">
        <v>42941</v>
      </c>
      <c r="D39147" s="2">
        <v>42972</v>
      </c>
    </row>
    <row r="39148" spans="1:4" x14ac:dyDescent="0.3">
      <c r="A39148" t="s">
        <v>39263</v>
      </c>
      <c r="B39148" t="s">
        <v>39264</v>
      </c>
      <c r="C39148" s="2">
        <v>42935</v>
      </c>
      <c r="D39148" s="2">
        <v>42942</v>
      </c>
    </row>
    <row r="39149" spans="1:4" x14ac:dyDescent="0.3">
      <c r="A39149" t="s">
        <v>85957</v>
      </c>
      <c r="B39149" t="s">
        <v>85958</v>
      </c>
      <c r="C39149" s="2">
        <v>43068</v>
      </c>
      <c r="D39149" s="2">
        <v>43076</v>
      </c>
    </row>
    <row r="39150" spans="1:4" x14ac:dyDescent="0.3">
      <c r="A39150" t="s">
        <v>106550</v>
      </c>
      <c r="B39150" t="s">
        <v>106551</v>
      </c>
      <c r="C39150" s="2">
        <v>42964</v>
      </c>
      <c r="D39150" s="2"/>
    </row>
    <row r="39151" spans="1:4" x14ac:dyDescent="0.3">
      <c r="A39151" t="s">
        <v>52532</v>
      </c>
      <c r="B39151" t="s">
        <v>52533</v>
      </c>
      <c r="C39151" s="2">
        <v>42966</v>
      </c>
      <c r="D39151" s="2">
        <v>42984</v>
      </c>
    </row>
    <row r="39152" spans="1:4" x14ac:dyDescent="0.3">
      <c r="A39152" t="s">
        <v>17046</v>
      </c>
      <c r="B39152" t="s">
        <v>17047</v>
      </c>
      <c r="C39152" s="2">
        <v>42845</v>
      </c>
      <c r="D39152" s="2">
        <v>42862</v>
      </c>
    </row>
    <row r="39153" spans="1:4" x14ac:dyDescent="0.3">
      <c r="A39153" t="s">
        <v>90158</v>
      </c>
      <c r="B39153" t="s">
        <v>90159</v>
      </c>
      <c r="C39153" s="2">
        <v>43074</v>
      </c>
      <c r="D39153" s="2">
        <v>43083</v>
      </c>
    </row>
    <row r="39154" spans="1:4" x14ac:dyDescent="0.3">
      <c r="A39154" t="s">
        <v>33904</v>
      </c>
      <c r="B39154" t="s">
        <v>33905</v>
      </c>
      <c r="C39154" s="2">
        <v>42919</v>
      </c>
      <c r="D39154" s="2">
        <v>42922</v>
      </c>
    </row>
    <row r="39155" spans="1:4" x14ac:dyDescent="0.3">
      <c r="A39155" t="s">
        <v>86565</v>
      </c>
      <c r="B39155" t="s">
        <v>86566</v>
      </c>
      <c r="C39155" s="2">
        <v>43059</v>
      </c>
      <c r="D39155" s="2">
        <v>43077</v>
      </c>
    </row>
    <row r="39156" spans="1:4" x14ac:dyDescent="0.3">
      <c r="A39156" t="s">
        <v>4745</v>
      </c>
      <c r="B39156" t="s">
        <v>4746</v>
      </c>
      <c r="C39156" s="2">
        <v>42781</v>
      </c>
      <c r="D39156" s="2">
        <v>42790</v>
      </c>
    </row>
    <row r="39157" spans="1:4" x14ac:dyDescent="0.3">
      <c r="A39157" t="s">
        <v>82474</v>
      </c>
      <c r="B39157" t="s">
        <v>82475</v>
      </c>
      <c r="C39157" s="2">
        <v>43062</v>
      </c>
      <c r="D39157" s="2">
        <v>43070</v>
      </c>
    </row>
    <row r="39158" spans="1:4" x14ac:dyDescent="0.3">
      <c r="A39158" t="s">
        <v>90750</v>
      </c>
      <c r="B39158" t="s">
        <v>90751</v>
      </c>
      <c r="C39158" s="2">
        <v>43064</v>
      </c>
      <c r="D39158" s="2">
        <v>43084</v>
      </c>
    </row>
    <row r="39159" spans="1:4" x14ac:dyDescent="0.3">
      <c r="A39159" t="s">
        <v>4128</v>
      </c>
      <c r="B39159" t="s">
        <v>4129</v>
      </c>
      <c r="C39159" s="2">
        <v>42776</v>
      </c>
      <c r="D39159" s="2">
        <v>42787</v>
      </c>
    </row>
    <row r="39160" spans="1:4" x14ac:dyDescent="0.3">
      <c r="A39160" t="s">
        <v>85959</v>
      </c>
      <c r="B39160" t="s">
        <v>85960</v>
      </c>
      <c r="C39160" s="2">
        <v>43065</v>
      </c>
      <c r="D39160" s="2">
        <v>43076</v>
      </c>
    </row>
    <row r="39161" spans="1:4" x14ac:dyDescent="0.3">
      <c r="A39161" t="s">
        <v>47206</v>
      </c>
      <c r="B39161" t="s">
        <v>47207</v>
      </c>
      <c r="C39161" s="2">
        <v>42956</v>
      </c>
      <c r="D39161" s="2">
        <v>42968</v>
      </c>
    </row>
    <row r="39162" spans="1:4" x14ac:dyDescent="0.3">
      <c r="A39162" t="s">
        <v>84498</v>
      </c>
      <c r="B39162" t="s">
        <v>84499</v>
      </c>
      <c r="C39162" s="2">
        <v>43064</v>
      </c>
      <c r="D39162" s="2">
        <v>43074</v>
      </c>
    </row>
    <row r="39163" spans="1:4" x14ac:dyDescent="0.3">
      <c r="A39163" t="s">
        <v>89496</v>
      </c>
      <c r="B39163" t="s">
        <v>89497</v>
      </c>
      <c r="C39163" s="2">
        <v>43066</v>
      </c>
      <c r="D39163" s="2">
        <v>43082</v>
      </c>
    </row>
    <row r="39164" spans="1:4" x14ac:dyDescent="0.3">
      <c r="A39164" t="s">
        <v>7025</v>
      </c>
      <c r="B39164" t="s">
        <v>7026</v>
      </c>
      <c r="C39164" s="2">
        <v>42799</v>
      </c>
      <c r="D39164" s="2">
        <v>42807</v>
      </c>
    </row>
    <row r="39165" spans="1:4" x14ac:dyDescent="0.3">
      <c r="A39165" t="s">
        <v>79915</v>
      </c>
      <c r="B39165" t="s">
        <v>79916</v>
      </c>
      <c r="C39165" s="2">
        <v>43034</v>
      </c>
      <c r="D39165" s="2">
        <v>43066</v>
      </c>
    </row>
    <row r="39166" spans="1:4" x14ac:dyDescent="0.3">
      <c r="A39166" t="s">
        <v>60095</v>
      </c>
      <c r="B39166" t="s">
        <v>60096</v>
      </c>
      <c r="C39166" s="2">
        <v>42994</v>
      </c>
      <c r="D39166" s="2">
        <v>43007</v>
      </c>
    </row>
    <row r="39167" spans="1:4" x14ac:dyDescent="0.3">
      <c r="A39167" t="s">
        <v>100754</v>
      </c>
      <c r="B39167" t="s">
        <v>100755</v>
      </c>
      <c r="C39167" s="2">
        <v>43082</v>
      </c>
      <c r="D39167" s="2">
        <v>43107</v>
      </c>
    </row>
    <row r="39168" spans="1:4" x14ac:dyDescent="0.3">
      <c r="A39168" t="s">
        <v>106554</v>
      </c>
      <c r="B39168" t="s">
        <v>106555</v>
      </c>
      <c r="C39168" s="2">
        <v>43003</v>
      </c>
      <c r="D39168" s="2"/>
    </row>
    <row r="39169" spans="1:4" x14ac:dyDescent="0.3">
      <c r="A39169" t="s">
        <v>99251</v>
      </c>
      <c r="B39169" t="s">
        <v>99252</v>
      </c>
      <c r="C39169" s="2">
        <v>43063</v>
      </c>
      <c r="D39169" s="2">
        <v>43103</v>
      </c>
    </row>
    <row r="39170" spans="1:4" x14ac:dyDescent="0.3">
      <c r="A39170" t="s">
        <v>42371</v>
      </c>
      <c r="B39170" t="s">
        <v>42372</v>
      </c>
      <c r="C39170" s="2">
        <v>42936</v>
      </c>
      <c r="D39170" s="2">
        <v>42951</v>
      </c>
    </row>
    <row r="39171" spans="1:4" x14ac:dyDescent="0.3">
      <c r="A39171" t="s">
        <v>28513</v>
      </c>
      <c r="B39171" t="s">
        <v>28514</v>
      </c>
      <c r="C39171" s="2">
        <v>42892</v>
      </c>
      <c r="D39171" s="2">
        <v>42900</v>
      </c>
    </row>
    <row r="39172" spans="1:4" x14ac:dyDescent="0.3">
      <c r="A39172" t="s">
        <v>77136</v>
      </c>
      <c r="B39172" t="s">
        <v>77137</v>
      </c>
      <c r="C39172" s="2">
        <v>43050</v>
      </c>
      <c r="D39172" s="2">
        <v>43060</v>
      </c>
    </row>
    <row r="39173" spans="1:4" x14ac:dyDescent="0.3">
      <c r="A39173" t="s">
        <v>59049</v>
      </c>
      <c r="B39173" t="s">
        <v>59050</v>
      </c>
      <c r="C39173" s="2">
        <v>42995</v>
      </c>
      <c r="D39173" s="2">
        <v>43004</v>
      </c>
    </row>
    <row r="39174" spans="1:4" x14ac:dyDescent="0.3">
      <c r="A39174" t="s">
        <v>70767</v>
      </c>
      <c r="B39174" s="1" t="s">
        <v>70768</v>
      </c>
      <c r="C39174" s="2">
        <v>43025</v>
      </c>
      <c r="D39174" s="2">
        <v>43039</v>
      </c>
    </row>
    <row r="39175" spans="1:4" x14ac:dyDescent="0.3">
      <c r="A39175" t="s">
        <v>76024</v>
      </c>
      <c r="B39175" s="1" t="s">
        <v>76025</v>
      </c>
      <c r="C39175" s="2">
        <v>43054</v>
      </c>
      <c r="D39175" s="2">
        <v>43056</v>
      </c>
    </row>
    <row r="39176" spans="1:4" x14ac:dyDescent="0.3">
      <c r="A39176" t="s">
        <v>85962</v>
      </c>
      <c r="B39176" t="s">
        <v>85963</v>
      </c>
      <c r="C39176" s="2">
        <v>43066</v>
      </c>
      <c r="D39176" s="2">
        <v>43076</v>
      </c>
    </row>
    <row r="39177" spans="1:4" x14ac:dyDescent="0.3">
      <c r="A39177" t="s">
        <v>93056</v>
      </c>
      <c r="B39177" t="s">
        <v>93057</v>
      </c>
      <c r="C39177" s="2">
        <v>43067</v>
      </c>
      <c r="D39177" s="2">
        <v>43088</v>
      </c>
    </row>
    <row r="39178" spans="1:4" x14ac:dyDescent="0.3">
      <c r="A39178" t="s">
        <v>28139</v>
      </c>
      <c r="B39178" t="s">
        <v>28140</v>
      </c>
      <c r="C39178" s="2">
        <v>42885</v>
      </c>
      <c r="D39178" s="2">
        <v>42899</v>
      </c>
    </row>
    <row r="39179" spans="1:4" x14ac:dyDescent="0.3">
      <c r="A39179" t="s">
        <v>47209</v>
      </c>
      <c r="B39179" t="s">
        <v>47210</v>
      </c>
      <c r="C39179" s="2">
        <v>42956</v>
      </c>
      <c r="D39179" s="2">
        <v>42968</v>
      </c>
    </row>
    <row r="39180" spans="1:4" x14ac:dyDescent="0.3">
      <c r="A39180" t="s">
        <v>19794</v>
      </c>
      <c r="B39180" t="s">
        <v>19795</v>
      </c>
      <c r="C39180" s="2">
        <v>42855</v>
      </c>
      <c r="D39180" s="2">
        <v>42871</v>
      </c>
    </row>
    <row r="39181" spans="1:4" x14ac:dyDescent="0.3">
      <c r="A39181" t="s">
        <v>67730</v>
      </c>
      <c r="B39181" t="s">
        <v>67731</v>
      </c>
      <c r="C39181" s="2">
        <v>43022</v>
      </c>
      <c r="D39181" s="2">
        <v>43031</v>
      </c>
    </row>
    <row r="39182" spans="1:4" x14ac:dyDescent="0.3">
      <c r="A39182" t="s">
        <v>58521</v>
      </c>
      <c r="B39182" t="s">
        <v>58522</v>
      </c>
      <c r="C39182" s="2">
        <v>42987</v>
      </c>
      <c r="D39182" s="2">
        <v>43003</v>
      </c>
    </row>
    <row r="39183" spans="1:4" x14ac:dyDescent="0.3">
      <c r="A39183" t="s">
        <v>61133</v>
      </c>
      <c r="B39183" t="s">
        <v>61134</v>
      </c>
      <c r="C39183" s="2">
        <v>43000</v>
      </c>
      <c r="D39183" s="2">
        <v>43011</v>
      </c>
    </row>
    <row r="39184" spans="1:4" x14ac:dyDescent="0.3">
      <c r="A39184" t="s">
        <v>14398</v>
      </c>
      <c r="B39184" t="s">
        <v>14399</v>
      </c>
      <c r="C39184" s="2">
        <v>42799</v>
      </c>
      <c r="D39184" s="2">
        <v>42843</v>
      </c>
    </row>
    <row r="39185" spans="1:4" x14ac:dyDescent="0.3">
      <c r="A39185" t="s">
        <v>1450</v>
      </c>
      <c r="B39185" t="s">
        <v>1451</v>
      </c>
      <c r="C39185" s="2">
        <v>42768</v>
      </c>
      <c r="D39185" s="2">
        <v>42772</v>
      </c>
    </row>
    <row r="39186" spans="1:4" x14ac:dyDescent="0.3">
      <c r="A39186" t="s">
        <v>65085</v>
      </c>
      <c r="B39186" t="s">
        <v>65086</v>
      </c>
      <c r="C39186" s="2">
        <v>43004</v>
      </c>
      <c r="D39186" s="2">
        <v>43024</v>
      </c>
    </row>
    <row r="39187" spans="1:4" x14ac:dyDescent="0.3">
      <c r="A39187" t="s">
        <v>101244</v>
      </c>
      <c r="B39187" t="s">
        <v>101245</v>
      </c>
      <c r="C39187" s="2">
        <v>43082</v>
      </c>
      <c r="D39187" s="2">
        <v>43108</v>
      </c>
    </row>
    <row r="39188" spans="1:4" x14ac:dyDescent="0.3">
      <c r="A39188" t="s">
        <v>67038</v>
      </c>
      <c r="B39188" t="s">
        <v>67039</v>
      </c>
      <c r="C39188" s="2">
        <v>43016</v>
      </c>
      <c r="D39188" s="2">
        <v>43028</v>
      </c>
    </row>
    <row r="39189" spans="1:4" x14ac:dyDescent="0.3">
      <c r="A39189" t="s">
        <v>3362</v>
      </c>
      <c r="B39189" t="s">
        <v>3363</v>
      </c>
      <c r="C39189" s="2">
        <v>42776</v>
      </c>
      <c r="D39189" s="2">
        <v>42782</v>
      </c>
    </row>
    <row r="39190" spans="1:4" x14ac:dyDescent="0.3">
      <c r="A39190" t="s">
        <v>45496</v>
      </c>
      <c r="B39190" t="s">
        <v>45497</v>
      </c>
      <c r="C39190" s="2">
        <v>42943</v>
      </c>
      <c r="D39190" s="2">
        <v>42962</v>
      </c>
    </row>
    <row r="39191" spans="1:4" x14ac:dyDescent="0.3">
      <c r="A39191" t="s">
        <v>12822</v>
      </c>
      <c r="B39191" t="s">
        <v>12823</v>
      </c>
      <c r="C39191" s="2">
        <v>42822</v>
      </c>
      <c r="D39191" s="2">
        <v>42835</v>
      </c>
    </row>
    <row r="39192" spans="1:4" x14ac:dyDescent="0.3">
      <c r="A39192" t="s">
        <v>100430</v>
      </c>
      <c r="B39192" t="s">
        <v>100431</v>
      </c>
      <c r="C39192" s="2">
        <v>43096</v>
      </c>
      <c r="D39192" s="2">
        <v>43105</v>
      </c>
    </row>
    <row r="39193" spans="1:4" x14ac:dyDescent="0.3">
      <c r="A39193" t="s">
        <v>99909</v>
      </c>
      <c r="B39193" t="s">
        <v>99910</v>
      </c>
      <c r="C39193" s="2">
        <v>43070</v>
      </c>
      <c r="D39193" s="2">
        <v>43104</v>
      </c>
    </row>
    <row r="39194" spans="1:4" x14ac:dyDescent="0.3">
      <c r="A39194" t="s">
        <v>23550</v>
      </c>
      <c r="B39194" t="s">
        <v>23551</v>
      </c>
      <c r="C39194" s="2">
        <v>42877</v>
      </c>
      <c r="D39194" s="2">
        <v>42881</v>
      </c>
    </row>
    <row r="39195" spans="1:4" x14ac:dyDescent="0.3">
      <c r="A39195" t="s">
        <v>46768</v>
      </c>
      <c r="B39195" t="s">
        <v>46769</v>
      </c>
      <c r="C39195" s="2">
        <v>42961</v>
      </c>
      <c r="D39195" s="2">
        <v>42966</v>
      </c>
    </row>
    <row r="39196" spans="1:4" x14ac:dyDescent="0.3">
      <c r="A39196" t="s">
        <v>82476</v>
      </c>
      <c r="B39196" t="s">
        <v>82477</v>
      </c>
      <c r="C39196" s="2">
        <v>43063</v>
      </c>
      <c r="D39196" s="2">
        <v>43070</v>
      </c>
    </row>
    <row r="39197" spans="1:4" x14ac:dyDescent="0.3">
      <c r="A39197" t="s">
        <v>93804</v>
      </c>
      <c r="B39197" t="s">
        <v>93805</v>
      </c>
      <c r="C39197" s="2">
        <v>43082</v>
      </c>
      <c r="D39197" s="2">
        <v>43089</v>
      </c>
    </row>
    <row r="39198" spans="1:4" x14ac:dyDescent="0.3">
      <c r="A39198" t="s">
        <v>100433</v>
      </c>
      <c r="B39198" t="s">
        <v>91360</v>
      </c>
      <c r="C39198" s="2">
        <v>43080</v>
      </c>
      <c r="D39198" s="2">
        <v>43105</v>
      </c>
    </row>
    <row r="39199" spans="1:4" x14ac:dyDescent="0.3">
      <c r="A39199" t="s">
        <v>83681</v>
      </c>
      <c r="B39199" t="s">
        <v>83682</v>
      </c>
      <c r="C39199" s="2">
        <v>43063</v>
      </c>
      <c r="D39199" s="2">
        <v>43073</v>
      </c>
    </row>
    <row r="39200" spans="1:4" x14ac:dyDescent="0.3">
      <c r="A39200" t="s">
        <v>86567</v>
      </c>
      <c r="B39200" t="s">
        <v>86568</v>
      </c>
      <c r="C39200" s="2">
        <v>43064</v>
      </c>
      <c r="D39200" s="2">
        <v>43077</v>
      </c>
    </row>
    <row r="39201" spans="1:4" x14ac:dyDescent="0.3">
      <c r="A39201" t="s">
        <v>93058</v>
      </c>
      <c r="B39201" t="s">
        <v>93059</v>
      </c>
      <c r="C39201" s="2">
        <v>43071</v>
      </c>
      <c r="D39201" s="2">
        <v>43088</v>
      </c>
    </row>
    <row r="39202" spans="1:4" x14ac:dyDescent="0.3">
      <c r="A39202" t="s">
        <v>37825</v>
      </c>
      <c r="B39202" t="s">
        <v>37826</v>
      </c>
      <c r="C39202" s="2">
        <v>42914</v>
      </c>
      <c r="D39202" s="2">
        <v>42937</v>
      </c>
    </row>
    <row r="39203" spans="1:4" x14ac:dyDescent="0.3">
      <c r="A39203" t="s">
        <v>33334</v>
      </c>
      <c r="B39203" t="s">
        <v>33335</v>
      </c>
      <c r="C39203" s="2">
        <v>42909</v>
      </c>
      <c r="D39203" s="2">
        <v>42920</v>
      </c>
    </row>
    <row r="39204" spans="1:4" x14ac:dyDescent="0.3">
      <c r="A39204" t="s">
        <v>103228</v>
      </c>
      <c r="B39204" t="s">
        <v>103229</v>
      </c>
      <c r="C39204" s="2">
        <v>43072</v>
      </c>
      <c r="D39204" s="2">
        <v>43117</v>
      </c>
    </row>
    <row r="39205" spans="1:4" x14ac:dyDescent="0.3">
      <c r="A39205" t="s">
        <v>28869</v>
      </c>
      <c r="B39205" t="s">
        <v>28870</v>
      </c>
      <c r="C39205" s="2">
        <v>42897</v>
      </c>
      <c r="D39205" s="2">
        <v>42902</v>
      </c>
    </row>
    <row r="39206" spans="1:4" x14ac:dyDescent="0.3">
      <c r="A39206" t="s">
        <v>107832</v>
      </c>
      <c r="B39206" t="s">
        <v>107833</v>
      </c>
      <c r="C39206" s="2">
        <v>42941</v>
      </c>
      <c r="D39206" s="2"/>
    </row>
    <row r="39207" spans="1:4" x14ac:dyDescent="0.3">
      <c r="A39207" t="s">
        <v>71793</v>
      </c>
      <c r="B39207" t="s">
        <v>71794</v>
      </c>
      <c r="C39207" s="2">
        <v>43039</v>
      </c>
      <c r="D39207" s="2">
        <v>43042</v>
      </c>
    </row>
    <row r="39208" spans="1:4" x14ac:dyDescent="0.3">
      <c r="A39208" t="s">
        <v>37080</v>
      </c>
      <c r="B39208" t="s">
        <v>37081</v>
      </c>
      <c r="C39208" s="2">
        <v>42927</v>
      </c>
      <c r="D39208" s="2">
        <v>42935</v>
      </c>
    </row>
    <row r="39209" spans="1:4" x14ac:dyDescent="0.3">
      <c r="A39209" t="s">
        <v>106556</v>
      </c>
      <c r="B39209" t="s">
        <v>106557</v>
      </c>
      <c r="C39209" s="2">
        <v>43056</v>
      </c>
      <c r="D39209" s="2"/>
    </row>
    <row r="39210" spans="1:4" x14ac:dyDescent="0.3">
      <c r="A39210" t="s">
        <v>88761</v>
      </c>
      <c r="B39210" s="1" t="s">
        <v>88762</v>
      </c>
      <c r="C39210" s="2">
        <v>43063</v>
      </c>
      <c r="D39210" s="2">
        <v>43081</v>
      </c>
    </row>
    <row r="39211" spans="1:4" x14ac:dyDescent="0.3">
      <c r="A39211" t="s">
        <v>8014</v>
      </c>
      <c r="B39211" t="s">
        <v>8015</v>
      </c>
      <c r="C39211" s="2">
        <v>42806</v>
      </c>
      <c r="D39211" s="2">
        <v>42811</v>
      </c>
    </row>
    <row r="39212" spans="1:4" x14ac:dyDescent="0.3">
      <c r="A39212" t="s">
        <v>93060</v>
      </c>
      <c r="B39212" t="s">
        <v>93061</v>
      </c>
      <c r="C39212" s="2">
        <v>43068</v>
      </c>
      <c r="D39212" s="2">
        <v>43088</v>
      </c>
    </row>
    <row r="39213" spans="1:4" x14ac:dyDescent="0.3">
      <c r="A39213" t="s">
        <v>101246</v>
      </c>
      <c r="B39213" t="s">
        <v>101247</v>
      </c>
      <c r="C39213" s="2">
        <v>43097</v>
      </c>
      <c r="D39213" s="2">
        <v>43108</v>
      </c>
    </row>
    <row r="39214" spans="1:4" x14ac:dyDescent="0.3">
      <c r="A39214" t="s">
        <v>51227</v>
      </c>
      <c r="B39214" t="s">
        <v>51228</v>
      </c>
      <c r="C39214" s="2">
        <v>42972</v>
      </c>
      <c r="D39214" s="2">
        <v>42979</v>
      </c>
    </row>
    <row r="39215" spans="1:4" x14ac:dyDescent="0.3">
      <c r="A39215" t="s">
        <v>28515</v>
      </c>
      <c r="B39215" t="s">
        <v>28516</v>
      </c>
      <c r="C39215" s="2">
        <v>42894</v>
      </c>
      <c r="D39215" s="2">
        <v>42900</v>
      </c>
    </row>
    <row r="39216" spans="1:4" x14ac:dyDescent="0.3">
      <c r="A39216" t="s">
        <v>24922</v>
      </c>
      <c r="B39216" t="s">
        <v>24923</v>
      </c>
      <c r="C39216" s="2">
        <v>42873</v>
      </c>
      <c r="D39216" s="2">
        <v>42886</v>
      </c>
    </row>
    <row r="39217" spans="1:4" x14ac:dyDescent="0.3">
      <c r="A39217" t="s">
        <v>83684</v>
      </c>
      <c r="B39217" t="s">
        <v>83685</v>
      </c>
      <c r="C39217" s="2">
        <v>43069</v>
      </c>
      <c r="D39217" s="2">
        <v>43073</v>
      </c>
    </row>
    <row r="39218" spans="1:4" x14ac:dyDescent="0.3">
      <c r="A39218" t="s">
        <v>40677</v>
      </c>
      <c r="B39218" t="s">
        <v>40678</v>
      </c>
      <c r="C39218" s="2">
        <v>42940</v>
      </c>
      <c r="D39218" s="2">
        <v>42947</v>
      </c>
    </row>
    <row r="39219" spans="1:4" x14ac:dyDescent="0.3">
      <c r="A39219" t="s">
        <v>59406</v>
      </c>
      <c r="B39219" t="s">
        <v>59407</v>
      </c>
      <c r="C39219" s="2">
        <v>42995</v>
      </c>
      <c r="D39219" s="2">
        <v>43005</v>
      </c>
    </row>
    <row r="39220" spans="1:4" x14ac:dyDescent="0.3">
      <c r="A39220" t="s">
        <v>62253</v>
      </c>
      <c r="B39220" t="s">
        <v>62254</v>
      </c>
      <c r="C39220" s="2">
        <v>43006</v>
      </c>
      <c r="D39220" s="2">
        <v>43014</v>
      </c>
    </row>
    <row r="39221" spans="1:4" x14ac:dyDescent="0.3">
      <c r="A39221" t="s">
        <v>18740</v>
      </c>
      <c r="B39221" t="s">
        <v>18741</v>
      </c>
      <c r="C39221" s="2">
        <v>42857</v>
      </c>
      <c r="D39221" s="2">
        <v>42867</v>
      </c>
    </row>
    <row r="39222" spans="1:4" x14ac:dyDescent="0.3">
      <c r="A39222" t="s">
        <v>71244</v>
      </c>
      <c r="B39222" t="s">
        <v>71245</v>
      </c>
      <c r="C39222" s="2">
        <v>43034</v>
      </c>
      <c r="D39222" s="2">
        <v>43040</v>
      </c>
    </row>
    <row r="39223" spans="1:4" x14ac:dyDescent="0.3">
      <c r="A39223" t="s">
        <v>67732</v>
      </c>
      <c r="B39223" t="s">
        <v>67733</v>
      </c>
      <c r="C39223" s="2">
        <v>43025</v>
      </c>
      <c r="D39223" s="2">
        <v>43031</v>
      </c>
    </row>
    <row r="39224" spans="1:4" x14ac:dyDescent="0.3">
      <c r="A39224" t="s">
        <v>44684</v>
      </c>
      <c r="B39224" t="s">
        <v>44685</v>
      </c>
      <c r="C39224" s="2">
        <v>42954</v>
      </c>
      <c r="D39224" s="2">
        <v>42959</v>
      </c>
    </row>
    <row r="39225" spans="1:4" x14ac:dyDescent="0.3">
      <c r="A39225" t="s">
        <v>75088</v>
      </c>
      <c r="B39225" s="1" t="s">
        <v>75089</v>
      </c>
      <c r="C39225" s="2">
        <v>43044</v>
      </c>
      <c r="D39225" s="2">
        <v>43053</v>
      </c>
    </row>
    <row r="39226" spans="1:4" x14ac:dyDescent="0.3">
      <c r="A39226" t="s">
        <v>20638</v>
      </c>
      <c r="B39226" t="s">
        <v>20639</v>
      </c>
      <c r="C39226" s="2">
        <v>42864</v>
      </c>
      <c r="D39226" s="2">
        <v>42873</v>
      </c>
    </row>
    <row r="39227" spans="1:4" x14ac:dyDescent="0.3">
      <c r="A39227" t="s">
        <v>43312</v>
      </c>
      <c r="B39227" t="s">
        <v>43313</v>
      </c>
      <c r="C39227" s="2">
        <v>42943</v>
      </c>
      <c r="D39227" s="2">
        <v>42955</v>
      </c>
    </row>
    <row r="39228" spans="1:4" x14ac:dyDescent="0.3">
      <c r="A39228" t="s">
        <v>81801</v>
      </c>
      <c r="B39228" s="1" t="s">
        <v>81802</v>
      </c>
      <c r="C39228" s="2">
        <v>43067</v>
      </c>
      <c r="D39228" s="2">
        <v>43069</v>
      </c>
    </row>
    <row r="39229" spans="1:4" x14ac:dyDescent="0.3">
      <c r="A39229" t="s">
        <v>87882</v>
      </c>
      <c r="B39229" t="s">
        <v>87883</v>
      </c>
      <c r="C39229" s="2">
        <v>43071</v>
      </c>
      <c r="D39229" s="2">
        <v>43080</v>
      </c>
    </row>
    <row r="39230" spans="1:4" x14ac:dyDescent="0.3">
      <c r="A39230" t="s">
        <v>67734</v>
      </c>
      <c r="B39230" t="s">
        <v>67735</v>
      </c>
      <c r="C39230" s="2">
        <v>43023</v>
      </c>
      <c r="D39230" s="2">
        <v>43031</v>
      </c>
    </row>
    <row r="39231" spans="1:4" x14ac:dyDescent="0.3">
      <c r="A39231" t="s">
        <v>88763</v>
      </c>
      <c r="B39231" t="s">
        <v>88764</v>
      </c>
      <c r="C39231" s="2">
        <v>43073</v>
      </c>
      <c r="D39231" s="2">
        <v>43081</v>
      </c>
    </row>
    <row r="39232" spans="1:4" x14ac:dyDescent="0.3">
      <c r="A39232" t="s">
        <v>59410</v>
      </c>
      <c r="B39232" t="s">
        <v>59411</v>
      </c>
      <c r="C39232" s="2">
        <v>42990</v>
      </c>
      <c r="D39232" s="2">
        <v>43005</v>
      </c>
    </row>
    <row r="39233" spans="1:4" x14ac:dyDescent="0.3">
      <c r="A39233" t="s">
        <v>72371</v>
      </c>
      <c r="B39233" t="s">
        <v>72372</v>
      </c>
      <c r="C39233" s="2">
        <v>43039</v>
      </c>
      <c r="D39233" s="2">
        <v>43045</v>
      </c>
    </row>
    <row r="39234" spans="1:4" x14ac:dyDescent="0.3">
      <c r="A39234" t="s">
        <v>61491</v>
      </c>
      <c r="B39234" t="s">
        <v>61492</v>
      </c>
      <c r="C39234" s="2">
        <v>43000</v>
      </c>
      <c r="D39234" s="2">
        <v>43012</v>
      </c>
    </row>
    <row r="39235" spans="1:4" x14ac:dyDescent="0.3">
      <c r="A39235" t="s">
        <v>60097</v>
      </c>
      <c r="B39235" t="s">
        <v>60098</v>
      </c>
      <c r="C39235" s="2">
        <v>42995</v>
      </c>
      <c r="D39235" s="2">
        <v>43007</v>
      </c>
    </row>
    <row r="39236" spans="1:4" x14ac:dyDescent="0.3">
      <c r="A39236" t="s">
        <v>94468</v>
      </c>
      <c r="B39236" t="s">
        <v>94469</v>
      </c>
      <c r="C39236" s="2">
        <v>43074</v>
      </c>
      <c r="D39236" s="2">
        <v>43090</v>
      </c>
    </row>
    <row r="39237" spans="1:4" x14ac:dyDescent="0.3">
      <c r="A39237" t="s">
        <v>74046</v>
      </c>
      <c r="B39237" t="s">
        <v>74047</v>
      </c>
      <c r="C39237" s="2">
        <v>43046</v>
      </c>
      <c r="D39237" s="2">
        <v>43049</v>
      </c>
    </row>
    <row r="39238" spans="1:4" x14ac:dyDescent="0.3">
      <c r="A39238" t="s">
        <v>64384</v>
      </c>
      <c r="B39238" t="s">
        <v>64385</v>
      </c>
      <c r="C39238" s="2">
        <v>43016</v>
      </c>
      <c r="D39238" s="2">
        <v>43021</v>
      </c>
    </row>
    <row r="39239" spans="1:4" x14ac:dyDescent="0.3">
      <c r="A39239" t="s">
        <v>100434</v>
      </c>
      <c r="B39239" t="s">
        <v>100435</v>
      </c>
      <c r="C39239" s="2">
        <v>43070</v>
      </c>
      <c r="D39239" s="2">
        <v>43105</v>
      </c>
    </row>
    <row r="39240" spans="1:4" x14ac:dyDescent="0.3">
      <c r="A39240" t="s">
        <v>8372</v>
      </c>
      <c r="B39240" t="s">
        <v>8373</v>
      </c>
      <c r="C39240" s="2">
        <v>42800</v>
      </c>
      <c r="D39240" s="2">
        <v>42814</v>
      </c>
    </row>
    <row r="39241" spans="1:4" x14ac:dyDescent="0.3">
      <c r="A39241" t="s">
        <v>49054</v>
      </c>
      <c r="B39241" t="s">
        <v>49055</v>
      </c>
      <c r="C39241" s="2">
        <v>42961</v>
      </c>
      <c r="D39241" s="2">
        <v>42972</v>
      </c>
    </row>
    <row r="39242" spans="1:4" x14ac:dyDescent="0.3">
      <c r="A39242" t="s">
        <v>71795</v>
      </c>
      <c r="B39242" t="s">
        <v>71796</v>
      </c>
      <c r="C39242" s="2">
        <v>43033</v>
      </c>
      <c r="D39242" s="2">
        <v>43042</v>
      </c>
    </row>
    <row r="39243" spans="1:4" x14ac:dyDescent="0.3">
      <c r="A39243" t="s">
        <v>21011</v>
      </c>
      <c r="B39243" t="s">
        <v>21012</v>
      </c>
      <c r="C39243" s="2">
        <v>42853</v>
      </c>
      <c r="D39243" s="2">
        <v>42874</v>
      </c>
    </row>
    <row r="39244" spans="1:4" x14ac:dyDescent="0.3">
      <c r="A39244" t="s">
        <v>32055</v>
      </c>
      <c r="B39244" t="s">
        <v>32056</v>
      </c>
      <c r="C39244" s="2">
        <v>42911</v>
      </c>
      <c r="D39244" s="2">
        <v>42914</v>
      </c>
    </row>
    <row r="39245" spans="1:4" x14ac:dyDescent="0.3">
      <c r="A39245" t="s">
        <v>53594</v>
      </c>
      <c r="B39245" t="s">
        <v>53595</v>
      </c>
      <c r="C39245" s="2">
        <v>42971</v>
      </c>
      <c r="D39245" s="2">
        <v>42989</v>
      </c>
    </row>
    <row r="39246" spans="1:4" x14ac:dyDescent="0.3">
      <c r="A39246" t="s">
        <v>67040</v>
      </c>
      <c r="B39246" t="s">
        <v>67041</v>
      </c>
      <c r="C39246" s="2">
        <v>43013</v>
      </c>
      <c r="D39246" s="2">
        <v>43028</v>
      </c>
    </row>
    <row r="39247" spans="1:4" x14ac:dyDescent="0.3">
      <c r="A39247" t="s">
        <v>47211</v>
      </c>
      <c r="B39247" t="s">
        <v>47212</v>
      </c>
      <c r="C39247" s="2">
        <v>42958</v>
      </c>
      <c r="D39247" s="2">
        <v>42968</v>
      </c>
    </row>
    <row r="39248" spans="1:4" x14ac:dyDescent="0.3">
      <c r="A39248" t="s">
        <v>91110</v>
      </c>
      <c r="B39248" t="s">
        <v>90874</v>
      </c>
      <c r="C39248" s="2">
        <v>43081</v>
      </c>
      <c r="D39248" s="2">
        <v>43085</v>
      </c>
    </row>
    <row r="39249" spans="1:4" x14ac:dyDescent="0.3">
      <c r="A39249" t="s">
        <v>9927</v>
      </c>
      <c r="B39249" s="1" t="s">
        <v>9928</v>
      </c>
      <c r="C39249" s="2">
        <v>42812</v>
      </c>
      <c r="D39249" s="2">
        <v>42821</v>
      </c>
    </row>
    <row r="39250" spans="1:4" x14ac:dyDescent="0.3">
      <c r="A39250" t="s">
        <v>10253</v>
      </c>
      <c r="B39250" t="s">
        <v>10254</v>
      </c>
      <c r="C39250" s="2">
        <v>42811</v>
      </c>
      <c r="D39250" s="2">
        <v>42822</v>
      </c>
    </row>
    <row r="39251" spans="1:4" x14ac:dyDescent="0.3">
      <c r="A39251" t="s">
        <v>41521</v>
      </c>
      <c r="B39251" t="s">
        <v>41522</v>
      </c>
      <c r="C39251" s="2">
        <v>42945</v>
      </c>
      <c r="D39251" s="2">
        <v>42949</v>
      </c>
    </row>
    <row r="39252" spans="1:4" x14ac:dyDescent="0.3">
      <c r="A39252" t="s">
        <v>75090</v>
      </c>
      <c r="B39252" t="s">
        <v>75091</v>
      </c>
      <c r="C39252" s="2">
        <v>43045</v>
      </c>
      <c r="D39252" s="2">
        <v>43053</v>
      </c>
    </row>
    <row r="39253" spans="1:4" x14ac:dyDescent="0.3">
      <c r="A39253" t="s">
        <v>43314</v>
      </c>
      <c r="B39253" t="s">
        <v>43315</v>
      </c>
      <c r="C39253" s="2">
        <v>42948</v>
      </c>
      <c r="D39253" s="2">
        <v>42955</v>
      </c>
    </row>
    <row r="39254" spans="1:4" x14ac:dyDescent="0.3">
      <c r="A39254" t="s">
        <v>32339</v>
      </c>
      <c r="B39254" t="s">
        <v>32340</v>
      </c>
      <c r="C39254" s="2">
        <v>42904</v>
      </c>
      <c r="D39254" s="2">
        <v>42915</v>
      </c>
    </row>
    <row r="39255" spans="1:4" x14ac:dyDescent="0.3">
      <c r="A39255" t="s">
        <v>67736</v>
      </c>
      <c r="B39255" t="s">
        <v>67737</v>
      </c>
      <c r="C39255" s="2">
        <v>43017</v>
      </c>
      <c r="D39255" s="2">
        <v>43031</v>
      </c>
    </row>
    <row r="39256" spans="1:4" x14ac:dyDescent="0.3">
      <c r="A39256" t="s">
        <v>30844</v>
      </c>
      <c r="B39256" t="s">
        <v>30845</v>
      </c>
      <c r="C39256" s="2">
        <v>42885</v>
      </c>
      <c r="D39256" s="2">
        <v>42909</v>
      </c>
    </row>
    <row r="39257" spans="1:4" x14ac:dyDescent="0.3">
      <c r="A39257" t="s">
        <v>64386</v>
      </c>
      <c r="B39257" t="s">
        <v>64387</v>
      </c>
      <c r="C39257" s="2">
        <v>43009</v>
      </c>
      <c r="D39257" s="2">
        <v>43021</v>
      </c>
    </row>
    <row r="39258" spans="1:4" x14ac:dyDescent="0.3">
      <c r="A39258" t="s">
        <v>106559</v>
      </c>
      <c r="B39258" t="s">
        <v>106560</v>
      </c>
      <c r="C39258" s="2">
        <v>43003</v>
      </c>
      <c r="D39258" s="2"/>
    </row>
    <row r="39259" spans="1:4" x14ac:dyDescent="0.3">
      <c r="A39259" t="s">
        <v>81803</v>
      </c>
      <c r="B39259" t="s">
        <v>81804</v>
      </c>
      <c r="C39259" s="2">
        <v>43060</v>
      </c>
      <c r="D39259" s="2">
        <v>43069</v>
      </c>
    </row>
    <row r="39260" spans="1:4" x14ac:dyDescent="0.3">
      <c r="A39260" t="s">
        <v>78880</v>
      </c>
      <c r="B39260" t="s">
        <v>78881</v>
      </c>
      <c r="C39260" s="2">
        <v>43051</v>
      </c>
      <c r="D39260" s="2">
        <v>43063</v>
      </c>
    </row>
    <row r="39261" spans="1:4" x14ac:dyDescent="0.3">
      <c r="A39261" t="s">
        <v>50855</v>
      </c>
      <c r="B39261" t="s">
        <v>50856</v>
      </c>
      <c r="C39261" s="2">
        <v>42956</v>
      </c>
      <c r="D39261" s="2">
        <v>42978</v>
      </c>
    </row>
    <row r="39262" spans="1:4" x14ac:dyDescent="0.3">
      <c r="A39262" t="s">
        <v>16062</v>
      </c>
      <c r="B39262" t="s">
        <v>16063</v>
      </c>
      <c r="C39262" s="2">
        <v>42821</v>
      </c>
      <c r="D39262" s="2">
        <v>42857</v>
      </c>
    </row>
    <row r="39263" spans="1:4" x14ac:dyDescent="0.3">
      <c r="A39263" t="s">
        <v>28517</v>
      </c>
      <c r="B39263" t="s">
        <v>28518</v>
      </c>
      <c r="C39263" s="2">
        <v>42891</v>
      </c>
      <c r="D39263" s="2">
        <v>42900</v>
      </c>
    </row>
    <row r="39264" spans="1:4" x14ac:dyDescent="0.3">
      <c r="A39264" t="s">
        <v>63474</v>
      </c>
      <c r="B39264" t="s">
        <v>63475</v>
      </c>
      <c r="C39264" s="2">
        <v>43008</v>
      </c>
      <c r="D39264" s="2">
        <v>43018</v>
      </c>
    </row>
    <row r="39265" spans="1:4" x14ac:dyDescent="0.3">
      <c r="A39265" t="s">
        <v>37827</v>
      </c>
      <c r="B39265" t="s">
        <v>37828</v>
      </c>
      <c r="C39265" s="2">
        <v>42933</v>
      </c>
      <c r="D39265" s="2">
        <v>42937</v>
      </c>
    </row>
    <row r="39266" spans="1:4" x14ac:dyDescent="0.3">
      <c r="A39266" t="s">
        <v>96899</v>
      </c>
      <c r="B39266" t="s">
        <v>96900</v>
      </c>
      <c r="C39266" s="2">
        <v>43063</v>
      </c>
      <c r="D39266" s="2">
        <v>43096</v>
      </c>
    </row>
    <row r="39267" spans="1:4" x14ac:dyDescent="0.3">
      <c r="A39267" t="s">
        <v>60680</v>
      </c>
      <c r="B39267" t="s">
        <v>60681</v>
      </c>
      <c r="C39267" s="2">
        <v>42998</v>
      </c>
      <c r="D39267" s="2">
        <v>43010</v>
      </c>
    </row>
    <row r="39268" spans="1:4" x14ac:dyDescent="0.3">
      <c r="A39268" t="s">
        <v>71798</v>
      </c>
      <c r="B39268" t="s">
        <v>71799</v>
      </c>
      <c r="C39268" s="2">
        <v>43031</v>
      </c>
      <c r="D39268" s="2">
        <v>43042</v>
      </c>
    </row>
    <row r="39269" spans="1:4" x14ac:dyDescent="0.3">
      <c r="A39269" t="s">
        <v>43726</v>
      </c>
      <c r="B39269" t="s">
        <v>43727</v>
      </c>
      <c r="C39269" s="2">
        <v>42920</v>
      </c>
      <c r="D39269" s="2">
        <v>42956</v>
      </c>
    </row>
    <row r="39270" spans="1:4" x14ac:dyDescent="0.3">
      <c r="A39270" t="s">
        <v>31330</v>
      </c>
      <c r="B39270" t="s">
        <v>31331</v>
      </c>
      <c r="C39270" s="2">
        <v>42899</v>
      </c>
      <c r="D39270" s="2">
        <v>42912</v>
      </c>
    </row>
    <row r="39271" spans="1:4" x14ac:dyDescent="0.3">
      <c r="A39271" t="s">
        <v>81805</v>
      </c>
      <c r="B39271" t="s">
        <v>81806</v>
      </c>
      <c r="C39271" s="2">
        <v>43065</v>
      </c>
      <c r="D39271" s="2">
        <v>43069</v>
      </c>
    </row>
    <row r="39272" spans="1:4" x14ac:dyDescent="0.3">
      <c r="A39272" t="s">
        <v>7342</v>
      </c>
      <c r="B39272" t="s">
        <v>7343</v>
      </c>
      <c r="C39272" s="2">
        <v>42749</v>
      </c>
      <c r="D39272" s="2">
        <v>42808</v>
      </c>
    </row>
    <row r="39273" spans="1:4" x14ac:dyDescent="0.3">
      <c r="A39273" t="s">
        <v>99253</v>
      </c>
      <c r="B39273" t="s">
        <v>99254</v>
      </c>
      <c r="C39273" s="2">
        <v>43088</v>
      </c>
      <c r="D39273" s="2">
        <v>43103</v>
      </c>
    </row>
    <row r="39274" spans="1:4" x14ac:dyDescent="0.3">
      <c r="A39274" t="s">
        <v>101789</v>
      </c>
      <c r="B39274" t="s">
        <v>101790</v>
      </c>
      <c r="C39274" s="2">
        <v>43084</v>
      </c>
      <c r="D39274" s="2">
        <v>43109</v>
      </c>
    </row>
    <row r="39275" spans="1:4" x14ac:dyDescent="0.3">
      <c r="A39275" t="s">
        <v>84500</v>
      </c>
      <c r="B39275" t="s">
        <v>84501</v>
      </c>
      <c r="C39275" s="2">
        <v>43063</v>
      </c>
      <c r="D39275" s="2">
        <v>43074</v>
      </c>
    </row>
    <row r="39276" spans="1:4" x14ac:dyDescent="0.3">
      <c r="A39276" t="s">
        <v>33610</v>
      </c>
      <c r="B39276" t="s">
        <v>33611</v>
      </c>
      <c r="C39276" s="2">
        <v>42915</v>
      </c>
      <c r="D39276" s="2">
        <v>42921</v>
      </c>
    </row>
    <row r="39277" spans="1:4" x14ac:dyDescent="0.3">
      <c r="A39277" t="s">
        <v>51229</v>
      </c>
      <c r="B39277" t="s">
        <v>51230</v>
      </c>
      <c r="C39277" s="2">
        <v>42967</v>
      </c>
      <c r="D39277" s="2">
        <v>42979</v>
      </c>
    </row>
    <row r="39278" spans="1:4" x14ac:dyDescent="0.3">
      <c r="A39278" t="s">
        <v>87885</v>
      </c>
      <c r="B39278" t="s">
        <v>87886</v>
      </c>
      <c r="C39278" s="2">
        <v>43063</v>
      </c>
      <c r="D39278" s="2">
        <v>43080</v>
      </c>
    </row>
    <row r="39279" spans="1:4" x14ac:dyDescent="0.3">
      <c r="A39279" t="s">
        <v>31332</v>
      </c>
      <c r="B39279" t="s">
        <v>31333</v>
      </c>
      <c r="C39279" s="2">
        <v>42891</v>
      </c>
      <c r="D39279" s="2">
        <v>42912</v>
      </c>
    </row>
    <row r="39280" spans="1:4" x14ac:dyDescent="0.3">
      <c r="A39280" t="s">
        <v>107834</v>
      </c>
      <c r="B39280" t="s">
        <v>107835</v>
      </c>
      <c r="C39280" s="2">
        <v>43056</v>
      </c>
      <c r="D39280" s="2"/>
    </row>
    <row r="39281" spans="1:4" x14ac:dyDescent="0.3">
      <c r="A39281" t="s">
        <v>21676</v>
      </c>
      <c r="B39281" t="s">
        <v>21677</v>
      </c>
      <c r="C39281" s="2">
        <v>42872</v>
      </c>
      <c r="D39281" s="2">
        <v>42877</v>
      </c>
    </row>
    <row r="39282" spans="1:4" x14ac:dyDescent="0.3">
      <c r="A39282" t="s">
        <v>97656</v>
      </c>
      <c r="B39282" t="s">
        <v>97657</v>
      </c>
      <c r="C39282" s="2">
        <v>43076</v>
      </c>
      <c r="D39282" s="2">
        <v>43097</v>
      </c>
    </row>
    <row r="39283" spans="1:4" x14ac:dyDescent="0.3">
      <c r="A39283" t="s">
        <v>60241</v>
      </c>
      <c r="B39283" t="s">
        <v>60242</v>
      </c>
      <c r="C39283" s="2">
        <v>43005</v>
      </c>
      <c r="D39283" s="2">
        <v>43008</v>
      </c>
    </row>
    <row r="39284" spans="1:4" x14ac:dyDescent="0.3">
      <c r="A39284" t="s">
        <v>24150</v>
      </c>
      <c r="B39284" t="s">
        <v>24151</v>
      </c>
      <c r="C39284" s="2">
        <v>42877</v>
      </c>
      <c r="D39284" s="2">
        <v>42884</v>
      </c>
    </row>
    <row r="39285" spans="1:4" x14ac:dyDescent="0.3">
      <c r="A39285" t="s">
        <v>12456</v>
      </c>
      <c r="B39285" t="s">
        <v>12457</v>
      </c>
      <c r="C39285" s="2">
        <v>42824</v>
      </c>
      <c r="D39285" s="2">
        <v>42832</v>
      </c>
    </row>
    <row r="39286" spans="1:4" x14ac:dyDescent="0.3">
      <c r="A39286" t="s">
        <v>81102</v>
      </c>
      <c r="B39286" t="s">
        <v>81103</v>
      </c>
      <c r="C39286" s="2">
        <v>43060</v>
      </c>
      <c r="D39286" s="2">
        <v>43068</v>
      </c>
    </row>
    <row r="39287" spans="1:4" x14ac:dyDescent="0.3">
      <c r="A39287" t="s">
        <v>99255</v>
      </c>
      <c r="B39287" t="s">
        <v>99256</v>
      </c>
      <c r="C39287" s="2">
        <v>43091</v>
      </c>
      <c r="D39287" s="2">
        <v>43103</v>
      </c>
    </row>
    <row r="39288" spans="1:4" x14ac:dyDescent="0.3">
      <c r="A39288" t="s">
        <v>14400</v>
      </c>
      <c r="B39288" t="s">
        <v>14401</v>
      </c>
      <c r="C39288" s="2">
        <v>42836</v>
      </c>
      <c r="D39288" s="2">
        <v>42843</v>
      </c>
    </row>
    <row r="39289" spans="1:4" x14ac:dyDescent="0.3">
      <c r="A39289" t="s">
        <v>65087</v>
      </c>
      <c r="B39289" t="s">
        <v>65088</v>
      </c>
      <c r="C39289" s="2">
        <v>43014</v>
      </c>
      <c r="D39289" s="2">
        <v>43024</v>
      </c>
    </row>
    <row r="39290" spans="1:4" x14ac:dyDescent="0.3">
      <c r="A39290" t="s">
        <v>75093</v>
      </c>
      <c r="B39290" t="s">
        <v>75094</v>
      </c>
      <c r="C39290" s="2">
        <v>43038</v>
      </c>
      <c r="D39290" s="2">
        <v>43053</v>
      </c>
    </row>
    <row r="39291" spans="1:4" x14ac:dyDescent="0.3">
      <c r="A39291" t="s">
        <v>37829</v>
      </c>
      <c r="B39291" t="s">
        <v>37830</v>
      </c>
      <c r="C39291" s="2">
        <v>42921</v>
      </c>
      <c r="D39291" s="2">
        <v>42937</v>
      </c>
    </row>
    <row r="39292" spans="1:4" x14ac:dyDescent="0.3">
      <c r="A39292" t="s">
        <v>102445</v>
      </c>
      <c r="B39292" t="s">
        <v>102446</v>
      </c>
      <c r="C39292" s="2">
        <v>43082</v>
      </c>
      <c r="D39292" s="2">
        <v>43111</v>
      </c>
    </row>
    <row r="39293" spans="1:4" x14ac:dyDescent="0.3">
      <c r="A39293" t="s">
        <v>360</v>
      </c>
      <c r="B39293" t="s">
        <v>361</v>
      </c>
      <c r="C39293" s="2">
        <v>42749</v>
      </c>
      <c r="D39293" s="2">
        <v>42759</v>
      </c>
    </row>
    <row r="39294" spans="1:4" x14ac:dyDescent="0.3">
      <c r="A39294" t="s">
        <v>22249</v>
      </c>
      <c r="B39294" t="s">
        <v>22250</v>
      </c>
      <c r="C39294" s="2">
        <v>42859</v>
      </c>
      <c r="D39294" s="2">
        <v>42878</v>
      </c>
    </row>
    <row r="39295" spans="1:4" x14ac:dyDescent="0.3">
      <c r="A39295" t="s">
        <v>72373</v>
      </c>
      <c r="B39295" t="s">
        <v>72374</v>
      </c>
      <c r="C39295" s="2">
        <v>43025</v>
      </c>
      <c r="D39295" s="2">
        <v>43045</v>
      </c>
    </row>
    <row r="39296" spans="1:4" x14ac:dyDescent="0.3">
      <c r="A39296" t="s">
        <v>10520</v>
      </c>
      <c r="B39296" t="s">
        <v>10521</v>
      </c>
      <c r="C39296" s="2">
        <v>42816</v>
      </c>
      <c r="D39296" s="2">
        <v>42823</v>
      </c>
    </row>
    <row r="39297" spans="1:4" x14ac:dyDescent="0.3">
      <c r="A39297" t="s">
        <v>83686</v>
      </c>
      <c r="B39297" t="s">
        <v>83687</v>
      </c>
      <c r="C39297" s="2">
        <v>43061</v>
      </c>
      <c r="D39297" s="2">
        <v>43073</v>
      </c>
    </row>
    <row r="39298" spans="1:4" x14ac:dyDescent="0.3">
      <c r="A39298" t="s">
        <v>31687</v>
      </c>
      <c r="B39298" t="s">
        <v>6672</v>
      </c>
      <c r="C39298" s="2">
        <v>42897</v>
      </c>
      <c r="D39298" s="2">
        <v>42913</v>
      </c>
    </row>
    <row r="39299" spans="1:4" x14ac:dyDescent="0.3">
      <c r="A39299" t="s">
        <v>52534</v>
      </c>
      <c r="B39299" t="s">
        <v>52535</v>
      </c>
      <c r="C39299" s="2">
        <v>42964</v>
      </c>
      <c r="D39299" s="2">
        <v>42984</v>
      </c>
    </row>
    <row r="39300" spans="1:4" x14ac:dyDescent="0.3">
      <c r="A39300" t="s">
        <v>73314</v>
      </c>
      <c r="B39300" t="s">
        <v>73315</v>
      </c>
      <c r="C39300" s="2">
        <v>43028</v>
      </c>
      <c r="D39300" s="2">
        <v>43047</v>
      </c>
    </row>
    <row r="39301" spans="1:4" x14ac:dyDescent="0.3">
      <c r="A39301" t="s">
        <v>13102</v>
      </c>
      <c r="B39301" t="s">
        <v>13103</v>
      </c>
      <c r="C39301" s="2">
        <v>42829</v>
      </c>
      <c r="D39301" s="2">
        <v>42836</v>
      </c>
    </row>
    <row r="39302" spans="1:4" x14ac:dyDescent="0.3">
      <c r="A39302" t="s">
        <v>70769</v>
      </c>
      <c r="B39302" t="s">
        <v>70770</v>
      </c>
      <c r="C39302" s="2">
        <v>43038</v>
      </c>
      <c r="D39302" s="2">
        <v>43039</v>
      </c>
    </row>
    <row r="39303" spans="1:4" x14ac:dyDescent="0.3">
      <c r="A39303" t="s">
        <v>5435</v>
      </c>
      <c r="B39303" t="s">
        <v>5436</v>
      </c>
      <c r="C39303" s="2">
        <v>42781</v>
      </c>
      <c r="D39303" s="2">
        <v>42797</v>
      </c>
    </row>
    <row r="39304" spans="1:4" x14ac:dyDescent="0.3">
      <c r="A39304" t="s">
        <v>41523</v>
      </c>
      <c r="B39304" t="s">
        <v>41524</v>
      </c>
      <c r="C39304" s="2">
        <v>42931</v>
      </c>
      <c r="D39304" s="2">
        <v>42949</v>
      </c>
    </row>
    <row r="39305" spans="1:4" x14ac:dyDescent="0.3">
      <c r="A39305" t="s">
        <v>93062</v>
      </c>
      <c r="B39305" t="s">
        <v>93063</v>
      </c>
      <c r="C39305" s="2">
        <v>43069</v>
      </c>
      <c r="D39305" s="2">
        <v>43088</v>
      </c>
    </row>
    <row r="39306" spans="1:4" x14ac:dyDescent="0.3">
      <c r="A39306" t="s">
        <v>51231</v>
      </c>
      <c r="B39306" t="s">
        <v>51232</v>
      </c>
      <c r="C39306" s="2">
        <v>42975</v>
      </c>
      <c r="D39306" s="2">
        <v>42979</v>
      </c>
    </row>
    <row r="39307" spans="1:4" x14ac:dyDescent="0.3">
      <c r="A39307" t="s">
        <v>812</v>
      </c>
      <c r="B39307" t="s">
        <v>813</v>
      </c>
      <c r="C39307" s="2">
        <v>42754</v>
      </c>
      <c r="D39307" s="2">
        <v>42765</v>
      </c>
    </row>
    <row r="39308" spans="1:4" x14ac:dyDescent="0.3">
      <c r="A39308" t="s">
        <v>102923</v>
      </c>
      <c r="B39308" t="s">
        <v>102924</v>
      </c>
      <c r="C39308" s="2">
        <v>43073</v>
      </c>
      <c r="D39308" s="2">
        <v>43115</v>
      </c>
    </row>
    <row r="39309" spans="1:4" x14ac:dyDescent="0.3">
      <c r="A39309" t="s">
        <v>56049</v>
      </c>
      <c r="B39309" t="s">
        <v>56050</v>
      </c>
      <c r="C39309" s="2">
        <v>42989</v>
      </c>
      <c r="D39309" s="2">
        <v>42996</v>
      </c>
    </row>
    <row r="39310" spans="1:4" x14ac:dyDescent="0.3">
      <c r="A39310" t="s">
        <v>63476</v>
      </c>
      <c r="B39310" t="s">
        <v>63477</v>
      </c>
      <c r="C39310" s="2">
        <v>43011</v>
      </c>
      <c r="D39310" s="2">
        <v>43018</v>
      </c>
    </row>
    <row r="39311" spans="1:4" x14ac:dyDescent="0.3">
      <c r="A39311" t="s">
        <v>1454</v>
      </c>
      <c r="B39311" t="s">
        <v>1371</v>
      </c>
      <c r="C39311" s="2">
        <v>42761</v>
      </c>
      <c r="D39311" s="2">
        <v>42772</v>
      </c>
    </row>
    <row r="39312" spans="1:4" x14ac:dyDescent="0.3">
      <c r="A39312" t="s">
        <v>12000</v>
      </c>
      <c r="B39312" t="s">
        <v>11822</v>
      </c>
      <c r="C39312" s="2">
        <v>42807</v>
      </c>
      <c r="D39312" s="2">
        <v>42830</v>
      </c>
    </row>
    <row r="39313" spans="1:4" x14ac:dyDescent="0.3">
      <c r="A39313" t="s">
        <v>62255</v>
      </c>
      <c r="B39313" t="s">
        <v>62256</v>
      </c>
      <c r="C39313" s="2">
        <v>42991</v>
      </c>
      <c r="D39313" s="2">
        <v>43014</v>
      </c>
    </row>
    <row r="39314" spans="1:4" x14ac:dyDescent="0.3">
      <c r="A39314" t="s">
        <v>17724</v>
      </c>
      <c r="B39314" t="s">
        <v>17725</v>
      </c>
      <c r="C39314" s="2">
        <v>42853</v>
      </c>
      <c r="D39314" s="2">
        <v>42864</v>
      </c>
    </row>
    <row r="39315" spans="1:4" x14ac:dyDescent="0.3">
      <c r="A39315" t="s">
        <v>41930</v>
      </c>
      <c r="B39315" t="s">
        <v>41931</v>
      </c>
      <c r="C39315" s="2">
        <v>42948</v>
      </c>
      <c r="D39315" s="2">
        <v>42950</v>
      </c>
    </row>
    <row r="39316" spans="1:4" x14ac:dyDescent="0.3">
      <c r="A39316" t="s">
        <v>65090</v>
      </c>
      <c r="B39316" t="s">
        <v>65091</v>
      </c>
      <c r="C39316" s="2">
        <v>43013</v>
      </c>
      <c r="D39316" s="2">
        <v>43024</v>
      </c>
    </row>
    <row r="39317" spans="1:4" x14ac:dyDescent="0.3">
      <c r="A39317" t="s">
        <v>107836</v>
      </c>
      <c r="B39317" t="s">
        <v>107837</v>
      </c>
      <c r="C39317" s="2">
        <v>42933</v>
      </c>
      <c r="D39317" s="2"/>
    </row>
    <row r="39318" spans="1:4" x14ac:dyDescent="0.3">
      <c r="A39318" t="s">
        <v>106561</v>
      </c>
      <c r="B39318" t="s">
        <v>106562</v>
      </c>
      <c r="C39318" s="2">
        <v>43070</v>
      </c>
      <c r="D39318" s="2"/>
    </row>
    <row r="39319" spans="1:4" x14ac:dyDescent="0.3">
      <c r="A39319" t="s">
        <v>88765</v>
      </c>
      <c r="B39319" t="s">
        <v>88766</v>
      </c>
      <c r="C39319" s="2">
        <v>43066</v>
      </c>
      <c r="D39319" s="2">
        <v>43081</v>
      </c>
    </row>
    <row r="39320" spans="1:4" x14ac:dyDescent="0.3">
      <c r="A39320" t="s">
        <v>9267</v>
      </c>
      <c r="B39320" t="s">
        <v>9268</v>
      </c>
      <c r="C39320" s="2">
        <v>42810</v>
      </c>
      <c r="D39320" s="2">
        <v>42817</v>
      </c>
    </row>
    <row r="39321" spans="1:4" x14ac:dyDescent="0.3">
      <c r="A39321" t="s">
        <v>11424</v>
      </c>
      <c r="B39321" t="s">
        <v>11425</v>
      </c>
      <c r="C39321" s="2">
        <v>42823</v>
      </c>
      <c r="D39321" s="2">
        <v>42828</v>
      </c>
    </row>
    <row r="39322" spans="1:4" x14ac:dyDescent="0.3">
      <c r="A39322" t="s">
        <v>38364</v>
      </c>
      <c r="B39322" t="s">
        <v>38365</v>
      </c>
      <c r="C39322" s="2">
        <v>42930</v>
      </c>
      <c r="D39322" s="2">
        <v>42940</v>
      </c>
    </row>
    <row r="39323" spans="1:4" x14ac:dyDescent="0.3">
      <c r="A39323" t="s">
        <v>28142</v>
      </c>
      <c r="B39323" t="s">
        <v>28143</v>
      </c>
      <c r="C39323" s="2">
        <v>42891</v>
      </c>
      <c r="D39323" s="2">
        <v>42899</v>
      </c>
    </row>
    <row r="39324" spans="1:4" x14ac:dyDescent="0.3">
      <c r="A39324" t="s">
        <v>41144</v>
      </c>
      <c r="B39324" t="s">
        <v>41145</v>
      </c>
      <c r="C39324" s="2">
        <v>42933</v>
      </c>
      <c r="D39324" s="2">
        <v>42948</v>
      </c>
    </row>
    <row r="39325" spans="1:4" x14ac:dyDescent="0.3">
      <c r="A39325" t="s">
        <v>68290</v>
      </c>
      <c r="B39325" t="s">
        <v>68291</v>
      </c>
      <c r="C39325" s="2">
        <v>43025</v>
      </c>
      <c r="D39325" s="2">
        <v>43032</v>
      </c>
    </row>
    <row r="39326" spans="1:4" x14ac:dyDescent="0.3">
      <c r="A39326" t="s">
        <v>93806</v>
      </c>
      <c r="B39326" t="s">
        <v>93807</v>
      </c>
      <c r="C39326" s="2">
        <v>43076</v>
      </c>
      <c r="D39326" s="2">
        <v>43089</v>
      </c>
    </row>
    <row r="39327" spans="1:4" x14ac:dyDescent="0.3">
      <c r="A39327" t="s">
        <v>69738</v>
      </c>
      <c r="B39327" t="s">
        <v>69739</v>
      </c>
      <c r="C39327" s="2">
        <v>43023</v>
      </c>
      <c r="D39327" s="2">
        <v>43035</v>
      </c>
    </row>
    <row r="39328" spans="1:4" x14ac:dyDescent="0.3">
      <c r="A39328" t="s">
        <v>5921</v>
      </c>
      <c r="B39328" t="s">
        <v>5922</v>
      </c>
      <c r="C39328" s="2">
        <v>42789</v>
      </c>
      <c r="D39328" s="2">
        <v>42801</v>
      </c>
    </row>
    <row r="39329" spans="1:4" x14ac:dyDescent="0.3">
      <c r="A39329" t="s">
        <v>56729</v>
      </c>
      <c r="B39329" t="s">
        <v>56730</v>
      </c>
      <c r="C39329" s="2">
        <v>42829</v>
      </c>
      <c r="D39329" s="2">
        <v>42997</v>
      </c>
    </row>
    <row r="39330" spans="1:4" x14ac:dyDescent="0.3">
      <c r="A39330" t="s">
        <v>363</v>
      </c>
      <c r="B39330" t="s">
        <v>364</v>
      </c>
      <c r="C39330" s="2">
        <v>42751</v>
      </c>
      <c r="D39330" s="2">
        <v>42759</v>
      </c>
    </row>
    <row r="39331" spans="1:4" x14ac:dyDescent="0.3">
      <c r="A39331" t="s">
        <v>51234</v>
      </c>
      <c r="B39331" t="s">
        <v>51235</v>
      </c>
      <c r="C39331" s="2">
        <v>42963</v>
      </c>
      <c r="D39331" s="2">
        <v>42979</v>
      </c>
    </row>
    <row r="39332" spans="1:4" x14ac:dyDescent="0.3">
      <c r="A39332" t="s">
        <v>91321</v>
      </c>
      <c r="B39332" t="s">
        <v>91322</v>
      </c>
      <c r="C39332" s="2">
        <v>43068</v>
      </c>
      <c r="D39332" s="2">
        <v>43086</v>
      </c>
    </row>
    <row r="39333" spans="1:4" x14ac:dyDescent="0.3">
      <c r="A39333" t="s">
        <v>40680</v>
      </c>
      <c r="B39333" t="s">
        <v>40681</v>
      </c>
      <c r="C39333" s="2">
        <v>42940</v>
      </c>
      <c r="D39333" s="2">
        <v>42947</v>
      </c>
    </row>
    <row r="39334" spans="1:4" x14ac:dyDescent="0.3">
      <c r="A39334" t="s">
        <v>30113</v>
      </c>
      <c r="B39334" t="s">
        <v>30114</v>
      </c>
      <c r="C39334" s="2">
        <v>42893</v>
      </c>
      <c r="D39334" s="2">
        <v>42907</v>
      </c>
    </row>
    <row r="39335" spans="1:4" x14ac:dyDescent="0.3">
      <c r="A39335" t="s">
        <v>78882</v>
      </c>
      <c r="B39335" t="s">
        <v>78883</v>
      </c>
      <c r="C39335" s="2">
        <v>43061</v>
      </c>
      <c r="D39335" s="2">
        <v>43063</v>
      </c>
    </row>
    <row r="39336" spans="1:4" x14ac:dyDescent="0.3">
      <c r="A39336" t="s">
        <v>106563</v>
      </c>
      <c r="B39336" t="s">
        <v>106564</v>
      </c>
      <c r="C39336" s="2">
        <v>42862</v>
      </c>
      <c r="D39336" s="2"/>
    </row>
    <row r="39337" spans="1:4" x14ac:dyDescent="0.3">
      <c r="A39337" t="s">
        <v>58524</v>
      </c>
      <c r="B39337" t="s">
        <v>58525</v>
      </c>
      <c r="C39337" s="2">
        <v>42993</v>
      </c>
      <c r="D39337" s="2">
        <v>43003</v>
      </c>
    </row>
    <row r="39338" spans="1:4" x14ac:dyDescent="0.3">
      <c r="A39338" t="s">
        <v>103489</v>
      </c>
      <c r="B39338" t="s">
        <v>103490</v>
      </c>
      <c r="C39338" s="2">
        <v>43088</v>
      </c>
      <c r="D39338" s="2">
        <v>43120</v>
      </c>
    </row>
    <row r="39339" spans="1:4" x14ac:dyDescent="0.3">
      <c r="A39339" t="s">
        <v>71246</v>
      </c>
      <c r="B39339" t="s">
        <v>71247</v>
      </c>
      <c r="C39339" s="2">
        <v>43026</v>
      </c>
      <c r="D39339" s="2">
        <v>43040</v>
      </c>
    </row>
    <row r="39340" spans="1:4" x14ac:dyDescent="0.3">
      <c r="A39340" t="s">
        <v>41525</v>
      </c>
      <c r="B39340" s="1" t="s">
        <v>41526</v>
      </c>
      <c r="C39340" s="2">
        <v>42942</v>
      </c>
      <c r="D39340" s="2">
        <v>42949</v>
      </c>
    </row>
    <row r="39341" spans="1:4" x14ac:dyDescent="0.3">
      <c r="A39341" t="s">
        <v>107838</v>
      </c>
      <c r="B39341" t="s">
        <v>107839</v>
      </c>
      <c r="C39341" s="2">
        <v>42798</v>
      </c>
      <c r="D39341" s="2"/>
    </row>
    <row r="39342" spans="1:4" x14ac:dyDescent="0.3">
      <c r="A39342" t="s">
        <v>5012</v>
      </c>
      <c r="B39342" t="s">
        <v>5013</v>
      </c>
      <c r="C39342" s="2">
        <v>42787</v>
      </c>
      <c r="D39342" s="2">
        <v>42795</v>
      </c>
    </row>
    <row r="39343" spans="1:4" x14ac:dyDescent="0.3">
      <c r="A39343" t="s">
        <v>82478</v>
      </c>
      <c r="B39343" t="s">
        <v>82479</v>
      </c>
      <c r="C39343" s="2">
        <v>43067</v>
      </c>
      <c r="D39343" s="2">
        <v>43070</v>
      </c>
    </row>
    <row r="39344" spans="1:4" x14ac:dyDescent="0.3">
      <c r="A39344" t="s">
        <v>85208</v>
      </c>
      <c r="B39344" t="s">
        <v>85209</v>
      </c>
      <c r="C39344" s="2">
        <v>43063</v>
      </c>
      <c r="D39344" s="2">
        <v>43075</v>
      </c>
    </row>
    <row r="39345" spans="1:4" x14ac:dyDescent="0.3">
      <c r="A39345" t="s">
        <v>47214</v>
      </c>
      <c r="B39345" t="s">
        <v>47215</v>
      </c>
      <c r="C39345" s="2">
        <v>42950</v>
      </c>
      <c r="D39345" s="2">
        <v>42968</v>
      </c>
    </row>
    <row r="39346" spans="1:4" x14ac:dyDescent="0.3">
      <c r="A39346" t="s">
        <v>107840</v>
      </c>
      <c r="B39346" t="s">
        <v>107841</v>
      </c>
      <c r="C39346" s="2">
        <v>42767</v>
      </c>
      <c r="D39346" s="2"/>
    </row>
    <row r="39347" spans="1:4" x14ac:dyDescent="0.3">
      <c r="A39347" t="s">
        <v>100686</v>
      </c>
      <c r="B39347" t="s">
        <v>100687</v>
      </c>
      <c r="C39347" s="2">
        <v>43079</v>
      </c>
      <c r="D39347" s="2">
        <v>43106</v>
      </c>
    </row>
    <row r="39348" spans="1:4" x14ac:dyDescent="0.3">
      <c r="A39348" t="s">
        <v>8752</v>
      </c>
      <c r="B39348" t="s">
        <v>8753</v>
      </c>
      <c r="C39348" s="2">
        <v>42789</v>
      </c>
      <c r="D39348" s="2">
        <v>42815</v>
      </c>
    </row>
    <row r="39349" spans="1:4" x14ac:dyDescent="0.3">
      <c r="A39349" t="s">
        <v>40683</v>
      </c>
      <c r="B39349" t="s">
        <v>40684</v>
      </c>
      <c r="C39349" s="2">
        <v>42937</v>
      </c>
      <c r="D39349" s="2">
        <v>42947</v>
      </c>
    </row>
    <row r="39350" spans="1:4" x14ac:dyDescent="0.3">
      <c r="A39350" t="s">
        <v>49056</v>
      </c>
      <c r="B39350" t="s">
        <v>49057</v>
      </c>
      <c r="C39350" s="2">
        <v>42968</v>
      </c>
      <c r="D39350" s="2">
        <v>42972</v>
      </c>
    </row>
    <row r="39351" spans="1:4" x14ac:dyDescent="0.3">
      <c r="A39351" t="s">
        <v>31688</v>
      </c>
      <c r="B39351" t="s">
        <v>31689</v>
      </c>
      <c r="C39351" s="2">
        <v>42896</v>
      </c>
      <c r="D39351" s="2">
        <v>42913</v>
      </c>
    </row>
    <row r="39352" spans="1:4" x14ac:dyDescent="0.3">
      <c r="A39352" t="s">
        <v>100436</v>
      </c>
      <c r="B39352" t="s">
        <v>100437</v>
      </c>
      <c r="C39352" s="2">
        <v>43096</v>
      </c>
      <c r="D39352" s="2">
        <v>43105</v>
      </c>
    </row>
    <row r="39353" spans="1:4" x14ac:dyDescent="0.3">
      <c r="A39353" t="s">
        <v>86874</v>
      </c>
      <c r="B39353" t="s">
        <v>86875</v>
      </c>
      <c r="C39353" s="2">
        <v>43071</v>
      </c>
      <c r="D39353" s="2">
        <v>43078</v>
      </c>
    </row>
    <row r="39354" spans="1:4" x14ac:dyDescent="0.3">
      <c r="A39354" t="s">
        <v>8017</v>
      </c>
      <c r="B39354" t="s">
        <v>8018</v>
      </c>
      <c r="C39354" s="2">
        <v>42807</v>
      </c>
      <c r="D39354" s="2">
        <v>42811</v>
      </c>
    </row>
    <row r="39355" spans="1:4" x14ac:dyDescent="0.3">
      <c r="A39355" t="s">
        <v>20216</v>
      </c>
      <c r="B39355" t="s">
        <v>20217</v>
      </c>
      <c r="C39355" s="2">
        <v>42857</v>
      </c>
      <c r="D39355" s="2">
        <v>42872</v>
      </c>
    </row>
    <row r="39356" spans="1:4" x14ac:dyDescent="0.3">
      <c r="A39356" t="s">
        <v>33008</v>
      </c>
      <c r="B39356" t="s">
        <v>31188</v>
      </c>
      <c r="C39356" s="2">
        <v>42904</v>
      </c>
      <c r="D39356" s="2">
        <v>42919</v>
      </c>
    </row>
    <row r="39357" spans="1:4" x14ac:dyDescent="0.3">
      <c r="A39357" t="s">
        <v>79917</v>
      </c>
      <c r="B39357" t="s">
        <v>79918</v>
      </c>
      <c r="C39357" s="2">
        <v>43061</v>
      </c>
      <c r="D39357" s="2">
        <v>43066</v>
      </c>
    </row>
    <row r="39358" spans="1:4" x14ac:dyDescent="0.3">
      <c r="A39358" t="s">
        <v>50857</v>
      </c>
      <c r="B39358" t="s">
        <v>50858</v>
      </c>
      <c r="C39358" s="2">
        <v>42960</v>
      </c>
      <c r="D39358" s="2">
        <v>42978</v>
      </c>
    </row>
    <row r="39359" spans="1:4" x14ac:dyDescent="0.3">
      <c r="A39359" t="s">
        <v>35292</v>
      </c>
      <c r="B39359" t="s">
        <v>35293</v>
      </c>
      <c r="C39359" s="2">
        <v>42922</v>
      </c>
      <c r="D39359" s="2">
        <v>42928</v>
      </c>
    </row>
    <row r="39360" spans="1:4" x14ac:dyDescent="0.3">
      <c r="A39360" t="s">
        <v>88767</v>
      </c>
      <c r="B39360" t="s">
        <v>88768</v>
      </c>
      <c r="C39360" s="2">
        <v>43076</v>
      </c>
      <c r="D39360" s="2">
        <v>43081</v>
      </c>
    </row>
    <row r="39361" spans="1:4" x14ac:dyDescent="0.3">
      <c r="A39361" t="s">
        <v>18074</v>
      </c>
      <c r="B39361" t="s">
        <v>18075</v>
      </c>
      <c r="C39361" s="2">
        <v>42832</v>
      </c>
      <c r="D39361" s="2">
        <v>42865</v>
      </c>
    </row>
    <row r="39362" spans="1:4" x14ac:dyDescent="0.3">
      <c r="A39362" t="s">
        <v>82838</v>
      </c>
      <c r="B39362" t="s">
        <v>82839</v>
      </c>
      <c r="C39362" s="2">
        <v>43065</v>
      </c>
      <c r="D39362" s="2">
        <v>43071</v>
      </c>
    </row>
    <row r="39363" spans="1:4" x14ac:dyDescent="0.3">
      <c r="A39363" t="s">
        <v>77138</v>
      </c>
      <c r="B39363" t="s">
        <v>77139</v>
      </c>
      <c r="C39363" s="2">
        <v>43048</v>
      </c>
      <c r="D39363" s="2">
        <v>43060</v>
      </c>
    </row>
    <row r="39364" spans="1:4" x14ac:dyDescent="0.3">
      <c r="A39364" t="s">
        <v>9533</v>
      </c>
      <c r="B39364" t="s">
        <v>9534</v>
      </c>
      <c r="C39364" s="2">
        <v>42808</v>
      </c>
      <c r="D39364" s="2">
        <v>42818</v>
      </c>
    </row>
    <row r="39365" spans="1:4" x14ac:dyDescent="0.3">
      <c r="A39365" t="s">
        <v>85965</v>
      </c>
      <c r="B39365" t="s">
        <v>85966</v>
      </c>
      <c r="C39365" s="2">
        <v>43068</v>
      </c>
      <c r="D39365" s="2">
        <v>43076</v>
      </c>
    </row>
    <row r="39366" spans="1:4" x14ac:dyDescent="0.3">
      <c r="A39366" t="s">
        <v>78885</v>
      </c>
      <c r="B39366" t="s">
        <v>78886</v>
      </c>
      <c r="C39366" s="2">
        <v>43047</v>
      </c>
      <c r="D39366" s="2">
        <v>43063</v>
      </c>
    </row>
    <row r="39367" spans="1:4" x14ac:dyDescent="0.3">
      <c r="A39367" t="s">
        <v>40084</v>
      </c>
      <c r="B39367" t="s">
        <v>40085</v>
      </c>
      <c r="C39367" s="2">
        <v>42931</v>
      </c>
      <c r="D39367" s="2">
        <v>42944</v>
      </c>
    </row>
    <row r="39368" spans="1:4" x14ac:dyDescent="0.3">
      <c r="A39368" t="s">
        <v>61135</v>
      </c>
      <c r="B39368" t="s">
        <v>61136</v>
      </c>
      <c r="C39368" s="2">
        <v>43002</v>
      </c>
      <c r="D39368" s="2">
        <v>43011</v>
      </c>
    </row>
    <row r="39369" spans="1:4" x14ac:dyDescent="0.3">
      <c r="A39369" t="s">
        <v>36753</v>
      </c>
      <c r="B39369" t="s">
        <v>36754</v>
      </c>
      <c r="C39369" s="2">
        <v>42918</v>
      </c>
      <c r="D39369" s="2">
        <v>42934</v>
      </c>
    </row>
    <row r="39370" spans="1:4" x14ac:dyDescent="0.3">
      <c r="A39370" t="s">
        <v>41527</v>
      </c>
      <c r="B39370" t="s">
        <v>41528</v>
      </c>
      <c r="C39370" s="2">
        <v>42942</v>
      </c>
      <c r="D39370" s="2">
        <v>42949</v>
      </c>
    </row>
    <row r="39371" spans="1:4" x14ac:dyDescent="0.3">
      <c r="A39371" t="s">
        <v>86569</v>
      </c>
      <c r="B39371" t="s">
        <v>86570</v>
      </c>
      <c r="C39371" s="2">
        <v>43063</v>
      </c>
      <c r="D39371" s="2">
        <v>43077</v>
      </c>
    </row>
    <row r="39372" spans="1:4" x14ac:dyDescent="0.3">
      <c r="A39372" t="s">
        <v>49697</v>
      </c>
      <c r="B39372" t="s">
        <v>49698</v>
      </c>
      <c r="C39372" s="2">
        <v>42969</v>
      </c>
      <c r="D39372" s="2">
        <v>42975</v>
      </c>
    </row>
    <row r="39373" spans="1:4" x14ac:dyDescent="0.3">
      <c r="A39373" t="s">
        <v>98503</v>
      </c>
      <c r="B39373" t="s">
        <v>98504</v>
      </c>
      <c r="C39373" s="2">
        <v>43088</v>
      </c>
      <c r="D39373" s="2">
        <v>43099</v>
      </c>
    </row>
    <row r="39374" spans="1:4" x14ac:dyDescent="0.3">
      <c r="A39374" t="s">
        <v>6363</v>
      </c>
      <c r="B39374" t="s">
        <v>6364</v>
      </c>
      <c r="C39374" s="2">
        <v>42795</v>
      </c>
      <c r="D39374" s="2">
        <v>42803</v>
      </c>
    </row>
    <row r="39375" spans="1:4" x14ac:dyDescent="0.3">
      <c r="A39375" t="s">
        <v>71801</v>
      </c>
      <c r="B39375" t="s">
        <v>71802</v>
      </c>
      <c r="C39375" s="2">
        <v>43027</v>
      </c>
      <c r="D39375" s="2">
        <v>43042</v>
      </c>
    </row>
    <row r="39376" spans="1:4" x14ac:dyDescent="0.3">
      <c r="A39376" t="s">
        <v>9609</v>
      </c>
      <c r="B39376" t="s">
        <v>9610</v>
      </c>
      <c r="C39376" s="2">
        <v>42817</v>
      </c>
      <c r="D39376" s="2">
        <v>42819</v>
      </c>
    </row>
    <row r="39377" spans="1:4" x14ac:dyDescent="0.3">
      <c r="A39377" t="s">
        <v>47638</v>
      </c>
      <c r="B39377" t="s">
        <v>47639</v>
      </c>
      <c r="C39377" s="2">
        <v>42961</v>
      </c>
      <c r="D39377" s="2">
        <v>42969</v>
      </c>
    </row>
    <row r="39378" spans="1:4" x14ac:dyDescent="0.3">
      <c r="A39378" t="s">
        <v>85967</v>
      </c>
      <c r="B39378" t="s">
        <v>85968</v>
      </c>
      <c r="C39378" s="2">
        <v>43063</v>
      </c>
      <c r="D39378" s="2">
        <v>43076</v>
      </c>
    </row>
    <row r="39379" spans="1:4" x14ac:dyDescent="0.3">
      <c r="A39379" t="s">
        <v>28145</v>
      </c>
      <c r="B39379" t="s">
        <v>28146</v>
      </c>
      <c r="C39379" s="2">
        <v>42891</v>
      </c>
      <c r="D39379" s="2">
        <v>42899</v>
      </c>
    </row>
    <row r="39380" spans="1:4" x14ac:dyDescent="0.3">
      <c r="A39380" t="s">
        <v>60682</v>
      </c>
      <c r="B39380" t="s">
        <v>60683</v>
      </c>
      <c r="C39380" s="2">
        <v>43000</v>
      </c>
      <c r="D39380" s="2">
        <v>43010</v>
      </c>
    </row>
    <row r="39381" spans="1:4" x14ac:dyDescent="0.3">
      <c r="A39381" t="s">
        <v>40086</v>
      </c>
      <c r="B39381" t="s">
        <v>40087</v>
      </c>
      <c r="C39381" s="2">
        <v>42936</v>
      </c>
      <c r="D39381" s="2">
        <v>42944</v>
      </c>
    </row>
    <row r="39382" spans="1:4" x14ac:dyDescent="0.3">
      <c r="A39382" t="s">
        <v>41148</v>
      </c>
      <c r="B39382" t="s">
        <v>41149</v>
      </c>
      <c r="C39382" s="2">
        <v>42933</v>
      </c>
      <c r="D39382" s="2">
        <v>42948</v>
      </c>
    </row>
    <row r="39383" spans="1:4" x14ac:dyDescent="0.3">
      <c r="A39383" t="s">
        <v>58028</v>
      </c>
      <c r="B39383" t="s">
        <v>58029</v>
      </c>
      <c r="C39383" s="2">
        <v>42995</v>
      </c>
      <c r="D39383" s="2">
        <v>43001</v>
      </c>
    </row>
    <row r="39384" spans="1:4" x14ac:dyDescent="0.3">
      <c r="A39384" t="s">
        <v>27118</v>
      </c>
      <c r="B39384" t="s">
        <v>27119</v>
      </c>
      <c r="C39384" s="2">
        <v>42890</v>
      </c>
      <c r="D39384" s="2">
        <v>42894</v>
      </c>
    </row>
    <row r="39385" spans="1:4" x14ac:dyDescent="0.3">
      <c r="A39385" t="s">
        <v>15056</v>
      </c>
      <c r="B39385" t="s">
        <v>15057</v>
      </c>
      <c r="C39385" s="2">
        <v>42835</v>
      </c>
      <c r="D39385" s="2">
        <v>42845</v>
      </c>
    </row>
    <row r="39386" spans="1:4" x14ac:dyDescent="0.3">
      <c r="A39386" t="s">
        <v>29799</v>
      </c>
      <c r="B39386" t="s">
        <v>29800</v>
      </c>
      <c r="C39386" s="2">
        <v>42900</v>
      </c>
      <c r="D39386" s="2">
        <v>42905</v>
      </c>
    </row>
    <row r="39387" spans="1:4" x14ac:dyDescent="0.3">
      <c r="A39387" t="s">
        <v>56051</v>
      </c>
      <c r="B39387" t="s">
        <v>56052</v>
      </c>
      <c r="C39387" s="2">
        <v>42984</v>
      </c>
      <c r="D39387" s="2">
        <v>42996</v>
      </c>
    </row>
    <row r="39388" spans="1:4" x14ac:dyDescent="0.3">
      <c r="A39388" t="s">
        <v>16608</v>
      </c>
      <c r="B39388" t="s">
        <v>16609</v>
      </c>
      <c r="C39388" s="2">
        <v>42844</v>
      </c>
      <c r="D39388" s="2">
        <v>42859</v>
      </c>
    </row>
    <row r="39389" spans="1:4" x14ac:dyDescent="0.3">
      <c r="A39389" t="s">
        <v>58527</v>
      </c>
      <c r="B39389" t="s">
        <v>58528</v>
      </c>
      <c r="C39389" s="2">
        <v>42999</v>
      </c>
      <c r="D39389" s="2">
        <v>43003</v>
      </c>
    </row>
    <row r="39390" spans="1:4" x14ac:dyDescent="0.3">
      <c r="A39390" t="s">
        <v>51346</v>
      </c>
      <c r="B39390" t="s">
        <v>51347</v>
      </c>
      <c r="C39390" s="2">
        <v>42966</v>
      </c>
      <c r="D39390" s="2">
        <v>42980</v>
      </c>
    </row>
    <row r="39391" spans="1:4" x14ac:dyDescent="0.3">
      <c r="A39391" t="s">
        <v>63479</v>
      </c>
      <c r="B39391" t="s">
        <v>63480</v>
      </c>
      <c r="C39391" s="2">
        <v>43011</v>
      </c>
      <c r="D39391" s="2">
        <v>43018</v>
      </c>
    </row>
    <row r="39392" spans="1:4" x14ac:dyDescent="0.3">
      <c r="A39392" t="s">
        <v>35294</v>
      </c>
      <c r="B39392" t="s">
        <v>35295</v>
      </c>
      <c r="C39392" s="2">
        <v>42918</v>
      </c>
      <c r="D39392" s="2">
        <v>42928</v>
      </c>
    </row>
    <row r="39393" spans="1:4" x14ac:dyDescent="0.3">
      <c r="A39393" t="s">
        <v>37831</v>
      </c>
      <c r="B39393" t="s">
        <v>37832</v>
      </c>
      <c r="C39393" s="2">
        <v>42933</v>
      </c>
      <c r="D39393" s="2">
        <v>42937</v>
      </c>
    </row>
    <row r="39394" spans="1:4" x14ac:dyDescent="0.3">
      <c r="A39394" t="s">
        <v>97658</v>
      </c>
      <c r="B39394" t="s">
        <v>97659</v>
      </c>
      <c r="C39394" s="2">
        <v>43081</v>
      </c>
      <c r="D39394" s="2">
        <v>43097</v>
      </c>
    </row>
    <row r="39395" spans="1:4" x14ac:dyDescent="0.3">
      <c r="A39395" t="s">
        <v>36378</v>
      </c>
      <c r="B39395" t="s">
        <v>36379</v>
      </c>
      <c r="C39395" s="2">
        <v>42926</v>
      </c>
      <c r="D39395" s="2">
        <v>42933</v>
      </c>
    </row>
    <row r="39396" spans="1:4" x14ac:dyDescent="0.3">
      <c r="A39396" t="s">
        <v>13699</v>
      </c>
      <c r="B39396" t="s">
        <v>13700</v>
      </c>
      <c r="C39396" s="2">
        <v>42835</v>
      </c>
      <c r="D39396" s="2">
        <v>42838</v>
      </c>
    </row>
    <row r="39397" spans="1:4" x14ac:dyDescent="0.3">
      <c r="A39397" t="s">
        <v>50482</v>
      </c>
      <c r="B39397" t="s">
        <v>50483</v>
      </c>
      <c r="C39397" s="2">
        <v>42962</v>
      </c>
      <c r="D39397" s="2">
        <v>42977</v>
      </c>
    </row>
    <row r="39398" spans="1:4" x14ac:dyDescent="0.3">
      <c r="A39398" t="s">
        <v>814</v>
      </c>
      <c r="B39398" s="1" t="s">
        <v>815</v>
      </c>
      <c r="C39398" s="2">
        <v>42758</v>
      </c>
      <c r="D39398" s="2">
        <v>42765</v>
      </c>
    </row>
    <row r="39399" spans="1:4" x14ac:dyDescent="0.3">
      <c r="A39399" t="s">
        <v>60684</v>
      </c>
      <c r="B39399" t="s">
        <v>60685</v>
      </c>
      <c r="C39399" s="2">
        <v>43000</v>
      </c>
      <c r="D39399" s="2">
        <v>43010</v>
      </c>
    </row>
    <row r="39400" spans="1:4" x14ac:dyDescent="0.3">
      <c r="A39400" t="s">
        <v>19796</v>
      </c>
      <c r="B39400" t="s">
        <v>19797</v>
      </c>
      <c r="C39400" s="2">
        <v>42858</v>
      </c>
      <c r="D39400" s="2">
        <v>42871</v>
      </c>
    </row>
    <row r="39401" spans="1:4" x14ac:dyDescent="0.3">
      <c r="A39401" t="s">
        <v>75097</v>
      </c>
      <c r="B39401" t="s">
        <v>75098</v>
      </c>
      <c r="C39401" s="2">
        <v>43025</v>
      </c>
      <c r="D39401" s="2">
        <v>43053</v>
      </c>
    </row>
    <row r="39402" spans="1:4" x14ac:dyDescent="0.3">
      <c r="A39402" t="s">
        <v>88770</v>
      </c>
      <c r="B39402" t="s">
        <v>88771</v>
      </c>
      <c r="C39402" s="2">
        <v>43068</v>
      </c>
      <c r="D39402" s="2">
        <v>43081</v>
      </c>
    </row>
    <row r="39403" spans="1:4" x14ac:dyDescent="0.3">
      <c r="A39403" t="s">
        <v>10523</v>
      </c>
      <c r="B39403" t="s">
        <v>10524</v>
      </c>
      <c r="C39403" s="2">
        <v>42817</v>
      </c>
      <c r="D39403" s="2">
        <v>42823</v>
      </c>
    </row>
    <row r="39404" spans="1:4" x14ac:dyDescent="0.3">
      <c r="A39404" t="s">
        <v>56731</v>
      </c>
      <c r="B39404" t="s">
        <v>56732</v>
      </c>
      <c r="C39404" s="2">
        <v>42811</v>
      </c>
      <c r="D39404" s="2">
        <v>42997</v>
      </c>
    </row>
    <row r="39405" spans="1:4" x14ac:dyDescent="0.3">
      <c r="A39405" t="s">
        <v>73635</v>
      </c>
      <c r="B39405" t="s">
        <v>73636</v>
      </c>
      <c r="C39405" s="2">
        <v>43042</v>
      </c>
      <c r="D39405" s="2">
        <v>43048</v>
      </c>
    </row>
    <row r="39406" spans="1:4" x14ac:dyDescent="0.3">
      <c r="A39406" t="s">
        <v>61137</v>
      </c>
      <c r="B39406" t="s">
        <v>61138</v>
      </c>
      <c r="C39406" s="2">
        <v>42990</v>
      </c>
      <c r="D39406" s="2">
        <v>43011</v>
      </c>
    </row>
    <row r="39407" spans="1:4" x14ac:dyDescent="0.3">
      <c r="A39407" t="s">
        <v>79192</v>
      </c>
      <c r="B39407" t="s">
        <v>60460</v>
      </c>
      <c r="C39407" s="2">
        <v>43051</v>
      </c>
      <c r="D39407" s="2">
        <v>43064</v>
      </c>
    </row>
    <row r="39408" spans="1:4" x14ac:dyDescent="0.3">
      <c r="A39408" t="s">
        <v>106567</v>
      </c>
      <c r="B39408" t="s">
        <v>22656</v>
      </c>
      <c r="C39408" s="2">
        <v>42875</v>
      </c>
      <c r="D39408" s="2"/>
    </row>
    <row r="39409" spans="1:4" x14ac:dyDescent="0.3">
      <c r="A39409" t="s">
        <v>41529</v>
      </c>
      <c r="B39409" s="1" t="s">
        <v>41530</v>
      </c>
      <c r="C39409" s="2">
        <v>42942</v>
      </c>
      <c r="D39409" s="2">
        <v>42949</v>
      </c>
    </row>
    <row r="39410" spans="1:4" x14ac:dyDescent="0.3">
      <c r="A39410" t="s">
        <v>87887</v>
      </c>
      <c r="B39410" t="s">
        <v>87888</v>
      </c>
      <c r="C39410" s="2">
        <v>43063</v>
      </c>
      <c r="D39410" s="2">
        <v>43080</v>
      </c>
    </row>
    <row r="39411" spans="1:4" x14ac:dyDescent="0.3">
      <c r="A39411" t="s">
        <v>99258</v>
      </c>
      <c r="B39411" t="s">
        <v>97788</v>
      </c>
      <c r="C39411" s="2">
        <v>43081</v>
      </c>
      <c r="D39411" s="2">
        <v>43103</v>
      </c>
    </row>
    <row r="39412" spans="1:4" x14ac:dyDescent="0.3">
      <c r="A39412" t="s">
        <v>8374</v>
      </c>
      <c r="B39412" t="s">
        <v>8375</v>
      </c>
      <c r="C39412" s="2">
        <v>42809</v>
      </c>
      <c r="D39412" s="2">
        <v>42814</v>
      </c>
    </row>
    <row r="39413" spans="1:4" x14ac:dyDescent="0.3">
      <c r="A39413" t="s">
        <v>2282</v>
      </c>
      <c r="B39413" t="s">
        <v>2283</v>
      </c>
      <c r="C39413" s="2">
        <v>42766</v>
      </c>
      <c r="D39413" s="2">
        <v>42776</v>
      </c>
    </row>
    <row r="39414" spans="1:4" x14ac:dyDescent="0.3">
      <c r="A39414" t="s">
        <v>42909</v>
      </c>
      <c r="B39414" t="s">
        <v>42910</v>
      </c>
      <c r="C39414" s="2">
        <v>42936</v>
      </c>
      <c r="D39414" s="2">
        <v>42954</v>
      </c>
    </row>
    <row r="39415" spans="1:4" x14ac:dyDescent="0.3">
      <c r="A39415" t="s">
        <v>19799</v>
      </c>
      <c r="B39415" t="s">
        <v>19800</v>
      </c>
      <c r="C39415" s="2">
        <v>42861</v>
      </c>
      <c r="D39415" s="2">
        <v>42871</v>
      </c>
    </row>
    <row r="39416" spans="1:4" x14ac:dyDescent="0.3">
      <c r="A39416" t="s">
        <v>28519</v>
      </c>
      <c r="B39416" t="s">
        <v>28520</v>
      </c>
      <c r="C39416" s="2">
        <v>42889</v>
      </c>
      <c r="D39416" s="2">
        <v>42900</v>
      </c>
    </row>
    <row r="39417" spans="1:4" x14ac:dyDescent="0.3">
      <c r="A39417" t="s">
        <v>79920</v>
      </c>
      <c r="B39417" t="s">
        <v>79921</v>
      </c>
      <c r="C39417" s="2">
        <v>43060</v>
      </c>
      <c r="D39417" s="2">
        <v>43066</v>
      </c>
    </row>
    <row r="39418" spans="1:4" x14ac:dyDescent="0.3">
      <c r="A39418" t="s">
        <v>34199</v>
      </c>
      <c r="B39418" t="s">
        <v>34200</v>
      </c>
      <c r="C39418" s="2">
        <v>42914</v>
      </c>
      <c r="D39418" s="2">
        <v>42923</v>
      </c>
    </row>
    <row r="39419" spans="1:4" x14ac:dyDescent="0.3">
      <c r="A39419" t="s">
        <v>80507</v>
      </c>
      <c r="B39419" t="s">
        <v>80508</v>
      </c>
      <c r="C39419" s="2">
        <v>43055</v>
      </c>
      <c r="D39419" s="2">
        <v>43067</v>
      </c>
    </row>
    <row r="39420" spans="1:4" x14ac:dyDescent="0.3">
      <c r="A39420" t="s">
        <v>47216</v>
      </c>
      <c r="B39420" t="s">
        <v>47217</v>
      </c>
      <c r="C39420" s="2">
        <v>42960</v>
      </c>
      <c r="D39420" s="2">
        <v>42968</v>
      </c>
    </row>
    <row r="39421" spans="1:4" x14ac:dyDescent="0.3">
      <c r="A39421" t="s">
        <v>87053</v>
      </c>
      <c r="B39421" t="s">
        <v>87054</v>
      </c>
      <c r="C39421" s="2">
        <v>43070</v>
      </c>
      <c r="D39421" s="2">
        <v>43079</v>
      </c>
    </row>
    <row r="39422" spans="1:4" x14ac:dyDescent="0.3">
      <c r="A39422" t="s">
        <v>81104</v>
      </c>
      <c r="B39422" t="s">
        <v>81105</v>
      </c>
      <c r="C39422" s="2">
        <v>43050</v>
      </c>
      <c r="D39422" s="2">
        <v>43068</v>
      </c>
    </row>
    <row r="39423" spans="1:4" x14ac:dyDescent="0.3">
      <c r="A39423" t="s">
        <v>10527</v>
      </c>
      <c r="B39423" t="s">
        <v>10528</v>
      </c>
      <c r="C39423" s="2">
        <v>42808</v>
      </c>
      <c r="D39423" s="2">
        <v>42823</v>
      </c>
    </row>
    <row r="39424" spans="1:4" x14ac:dyDescent="0.3">
      <c r="A39424" t="s">
        <v>106569</v>
      </c>
      <c r="B39424" t="s">
        <v>106570</v>
      </c>
      <c r="C39424" s="2">
        <v>42962</v>
      </c>
      <c r="D39424" s="2"/>
    </row>
    <row r="39425" spans="1:4" x14ac:dyDescent="0.3">
      <c r="A39425" t="s">
        <v>20218</v>
      </c>
      <c r="B39425" t="s">
        <v>20219</v>
      </c>
      <c r="C39425" s="2">
        <v>42865</v>
      </c>
      <c r="D39425" s="2">
        <v>42872</v>
      </c>
    </row>
    <row r="39426" spans="1:4" x14ac:dyDescent="0.3">
      <c r="A39426" t="s">
        <v>18076</v>
      </c>
      <c r="B39426" t="s">
        <v>18077</v>
      </c>
      <c r="C39426" s="2">
        <v>42850</v>
      </c>
      <c r="D39426" s="2">
        <v>42865</v>
      </c>
    </row>
    <row r="39427" spans="1:4" x14ac:dyDescent="0.3">
      <c r="A39427" t="s">
        <v>81808</v>
      </c>
      <c r="B39427" t="s">
        <v>81659</v>
      </c>
      <c r="C39427" s="2">
        <v>43063</v>
      </c>
      <c r="D39427" s="2">
        <v>43069</v>
      </c>
    </row>
    <row r="39428" spans="1:4" x14ac:dyDescent="0.3">
      <c r="A39428" t="s">
        <v>68798</v>
      </c>
      <c r="B39428" t="s">
        <v>68799</v>
      </c>
      <c r="C39428" s="2">
        <v>43011</v>
      </c>
      <c r="D39428" s="2">
        <v>43033</v>
      </c>
    </row>
    <row r="39429" spans="1:4" x14ac:dyDescent="0.3">
      <c r="A39429" t="s">
        <v>16065</v>
      </c>
      <c r="B39429" t="s">
        <v>16066</v>
      </c>
      <c r="C39429" s="2">
        <v>42846</v>
      </c>
      <c r="D39429" s="2">
        <v>42857</v>
      </c>
    </row>
    <row r="39430" spans="1:4" x14ac:dyDescent="0.3">
      <c r="A39430" t="s">
        <v>16880</v>
      </c>
      <c r="B39430" t="s">
        <v>16881</v>
      </c>
      <c r="C39430" s="2">
        <v>42845</v>
      </c>
      <c r="D39430" s="2">
        <v>42860</v>
      </c>
    </row>
    <row r="39431" spans="1:4" x14ac:dyDescent="0.3">
      <c r="A39431" t="s">
        <v>81809</v>
      </c>
      <c r="B39431" t="s">
        <v>81810</v>
      </c>
      <c r="C39431" s="2">
        <v>43054</v>
      </c>
      <c r="D39431" s="2">
        <v>43069</v>
      </c>
    </row>
    <row r="39432" spans="1:4" x14ac:dyDescent="0.3">
      <c r="A39432" t="s">
        <v>50101</v>
      </c>
      <c r="B39432" t="s">
        <v>50102</v>
      </c>
      <c r="C39432" s="2">
        <v>42964</v>
      </c>
      <c r="D39432" s="2">
        <v>42976</v>
      </c>
    </row>
    <row r="39433" spans="1:4" x14ac:dyDescent="0.3">
      <c r="A39433" t="s">
        <v>94470</v>
      </c>
      <c r="B39433" t="s">
        <v>94408</v>
      </c>
      <c r="C39433" s="2">
        <v>43086</v>
      </c>
      <c r="D39433" s="2">
        <v>43090</v>
      </c>
    </row>
    <row r="39434" spans="1:4" x14ac:dyDescent="0.3">
      <c r="A39434" t="s">
        <v>87890</v>
      </c>
      <c r="B39434" t="s">
        <v>87891</v>
      </c>
      <c r="C39434" s="2">
        <v>43050</v>
      </c>
      <c r="D39434" s="2">
        <v>43080</v>
      </c>
    </row>
    <row r="39435" spans="1:4" x14ac:dyDescent="0.3">
      <c r="A39435" t="s">
        <v>74627</v>
      </c>
      <c r="B39435" t="s">
        <v>74628</v>
      </c>
      <c r="C39435" s="2">
        <v>43043</v>
      </c>
      <c r="D39435" s="2">
        <v>43052</v>
      </c>
    </row>
    <row r="39436" spans="1:4" x14ac:dyDescent="0.3">
      <c r="A39436" t="s">
        <v>103230</v>
      </c>
      <c r="B39436" t="s">
        <v>103231</v>
      </c>
      <c r="C39436" s="2">
        <v>43095</v>
      </c>
      <c r="D39436" s="2">
        <v>43117</v>
      </c>
    </row>
    <row r="39437" spans="1:4" x14ac:dyDescent="0.3">
      <c r="A39437" t="s">
        <v>35597</v>
      </c>
      <c r="B39437" t="s">
        <v>35598</v>
      </c>
      <c r="C39437" s="2">
        <v>42921</v>
      </c>
      <c r="D39437" s="2">
        <v>42929</v>
      </c>
    </row>
    <row r="39438" spans="1:4" x14ac:dyDescent="0.3">
      <c r="A39438" t="s">
        <v>60686</v>
      </c>
      <c r="B39438" t="s">
        <v>60687</v>
      </c>
      <c r="C39438" s="2">
        <v>43005</v>
      </c>
      <c r="D39438" s="2">
        <v>43010</v>
      </c>
    </row>
    <row r="39439" spans="1:4" x14ac:dyDescent="0.3">
      <c r="A39439" t="s">
        <v>80509</v>
      </c>
      <c r="B39439" t="s">
        <v>80510</v>
      </c>
      <c r="C39439" s="2">
        <v>43055</v>
      </c>
      <c r="D39439" s="2">
        <v>43067</v>
      </c>
    </row>
    <row r="39440" spans="1:4" x14ac:dyDescent="0.3">
      <c r="A39440" t="s">
        <v>56053</v>
      </c>
      <c r="B39440" t="s">
        <v>56054</v>
      </c>
      <c r="C39440" s="2">
        <v>42989</v>
      </c>
      <c r="D39440" s="2">
        <v>42996</v>
      </c>
    </row>
    <row r="39441" spans="1:4" x14ac:dyDescent="0.3">
      <c r="A39441" t="s">
        <v>4533</v>
      </c>
      <c r="B39441" t="s">
        <v>4534</v>
      </c>
      <c r="C39441" s="2">
        <v>42769</v>
      </c>
      <c r="D39441" s="2">
        <v>42789</v>
      </c>
    </row>
    <row r="39442" spans="1:4" x14ac:dyDescent="0.3">
      <c r="A39442" t="s">
        <v>1457</v>
      </c>
      <c r="B39442" t="s">
        <v>1458</v>
      </c>
      <c r="C39442" s="2">
        <v>42759</v>
      </c>
      <c r="D39442" s="2">
        <v>42772</v>
      </c>
    </row>
    <row r="39443" spans="1:4" x14ac:dyDescent="0.3">
      <c r="A39443" t="s">
        <v>33907</v>
      </c>
      <c r="B39443" t="s">
        <v>33908</v>
      </c>
      <c r="C39443" s="2">
        <v>42917</v>
      </c>
      <c r="D39443" s="2">
        <v>42922</v>
      </c>
    </row>
    <row r="39444" spans="1:4" x14ac:dyDescent="0.3">
      <c r="A39444" t="s">
        <v>61836</v>
      </c>
      <c r="B39444" t="s">
        <v>61837</v>
      </c>
      <c r="C39444" s="2">
        <v>42998</v>
      </c>
      <c r="D39444" s="2">
        <v>43013</v>
      </c>
    </row>
    <row r="39445" spans="1:4" x14ac:dyDescent="0.3">
      <c r="A39445" t="s">
        <v>103800</v>
      </c>
      <c r="B39445" t="s">
        <v>103801</v>
      </c>
      <c r="C39445" s="2">
        <v>43098</v>
      </c>
      <c r="D39445" s="2">
        <v>43125</v>
      </c>
    </row>
    <row r="39446" spans="1:4" x14ac:dyDescent="0.3">
      <c r="A39446" t="s">
        <v>49058</v>
      </c>
      <c r="B39446" t="s">
        <v>49059</v>
      </c>
      <c r="C39446" s="2">
        <v>42962</v>
      </c>
      <c r="D39446" s="2">
        <v>42972</v>
      </c>
    </row>
    <row r="39447" spans="1:4" x14ac:dyDescent="0.3">
      <c r="A39447" t="s">
        <v>87892</v>
      </c>
      <c r="B39447" t="s">
        <v>87893</v>
      </c>
      <c r="C39447" s="2">
        <v>43070</v>
      </c>
      <c r="D39447" s="2">
        <v>43080</v>
      </c>
    </row>
    <row r="39448" spans="1:4" x14ac:dyDescent="0.3">
      <c r="A39448" t="s">
        <v>86572</v>
      </c>
      <c r="B39448" t="s">
        <v>86573</v>
      </c>
      <c r="C39448" s="2">
        <v>43064</v>
      </c>
      <c r="D39448" s="2">
        <v>43077</v>
      </c>
    </row>
    <row r="39449" spans="1:4" x14ac:dyDescent="0.3">
      <c r="A39449" t="s">
        <v>61494</v>
      </c>
      <c r="B39449" t="s">
        <v>61495</v>
      </c>
      <c r="C39449" s="2">
        <v>43004</v>
      </c>
      <c r="D39449" s="2">
        <v>43012</v>
      </c>
    </row>
    <row r="39450" spans="1:4" x14ac:dyDescent="0.3">
      <c r="A39450" t="s">
        <v>58529</v>
      </c>
      <c r="B39450" t="s">
        <v>58530</v>
      </c>
      <c r="C39450" s="2">
        <v>42992</v>
      </c>
      <c r="D39450" s="2">
        <v>43003</v>
      </c>
    </row>
    <row r="39451" spans="1:4" x14ac:dyDescent="0.3">
      <c r="A39451" t="s">
        <v>81811</v>
      </c>
      <c r="B39451" t="s">
        <v>81812</v>
      </c>
      <c r="C39451" s="2">
        <v>43054</v>
      </c>
      <c r="D39451" s="2">
        <v>43069</v>
      </c>
    </row>
    <row r="39452" spans="1:4" x14ac:dyDescent="0.3">
      <c r="A39452" t="s">
        <v>96127</v>
      </c>
      <c r="B39452" t="s">
        <v>96128</v>
      </c>
      <c r="C39452" s="2">
        <v>43064</v>
      </c>
      <c r="D39452" s="2">
        <v>43095</v>
      </c>
    </row>
    <row r="39453" spans="1:4" x14ac:dyDescent="0.3">
      <c r="A39453" t="s">
        <v>9931</v>
      </c>
      <c r="B39453" t="s">
        <v>9932</v>
      </c>
      <c r="C39453" s="2">
        <v>42817</v>
      </c>
      <c r="D39453" s="2">
        <v>42821</v>
      </c>
    </row>
    <row r="39454" spans="1:4" x14ac:dyDescent="0.3">
      <c r="A39454" t="s">
        <v>35599</v>
      </c>
      <c r="B39454" t="s">
        <v>15780</v>
      </c>
      <c r="C39454" s="2">
        <v>42904</v>
      </c>
      <c r="D39454" s="2">
        <v>42929</v>
      </c>
    </row>
    <row r="39455" spans="1:4" x14ac:dyDescent="0.3">
      <c r="A39455" t="s">
        <v>59733</v>
      </c>
      <c r="B39455" t="s">
        <v>59734</v>
      </c>
      <c r="C39455" s="2">
        <v>42998</v>
      </c>
      <c r="D39455" s="2">
        <v>43006</v>
      </c>
    </row>
    <row r="39456" spans="1:4" x14ac:dyDescent="0.3">
      <c r="A39456" t="s">
        <v>99911</v>
      </c>
      <c r="B39456" t="s">
        <v>99912</v>
      </c>
      <c r="C39456" s="2">
        <v>43072</v>
      </c>
      <c r="D39456" s="2">
        <v>43104</v>
      </c>
    </row>
    <row r="39457" spans="1:4" x14ac:dyDescent="0.3">
      <c r="A39457" t="s">
        <v>103428</v>
      </c>
      <c r="B39457" t="s">
        <v>103429</v>
      </c>
      <c r="C39457" s="2">
        <v>43077</v>
      </c>
      <c r="D39457" s="2">
        <v>43119</v>
      </c>
    </row>
    <row r="39458" spans="1:4" x14ac:dyDescent="0.3">
      <c r="A39458" t="s">
        <v>18397</v>
      </c>
      <c r="B39458" t="s">
        <v>18398</v>
      </c>
      <c r="C39458" s="2">
        <v>42859</v>
      </c>
      <c r="D39458" s="2">
        <v>42866</v>
      </c>
    </row>
    <row r="39459" spans="1:4" x14ac:dyDescent="0.3">
      <c r="A39459" t="s">
        <v>57512</v>
      </c>
      <c r="B39459" t="s">
        <v>57513</v>
      </c>
      <c r="C39459" s="2">
        <v>42990</v>
      </c>
      <c r="D39459" s="2">
        <v>42999</v>
      </c>
    </row>
    <row r="39460" spans="1:4" x14ac:dyDescent="0.3">
      <c r="A39460" t="s">
        <v>29801</v>
      </c>
      <c r="B39460" t="s">
        <v>29511</v>
      </c>
      <c r="C39460" s="2">
        <v>42892</v>
      </c>
      <c r="D39460" s="2">
        <v>42905</v>
      </c>
    </row>
    <row r="39461" spans="1:4" x14ac:dyDescent="0.3">
      <c r="A39461" t="s">
        <v>54106</v>
      </c>
      <c r="B39461" t="s">
        <v>54107</v>
      </c>
      <c r="C39461" s="2">
        <v>42979</v>
      </c>
      <c r="D39461" s="2">
        <v>42990</v>
      </c>
    </row>
    <row r="39462" spans="1:4" x14ac:dyDescent="0.3">
      <c r="A39462" t="s">
        <v>99914</v>
      </c>
      <c r="B39462" t="s">
        <v>99915</v>
      </c>
      <c r="C39462" s="2">
        <v>43065</v>
      </c>
      <c r="D39462" s="2">
        <v>43104</v>
      </c>
    </row>
    <row r="39463" spans="1:4" x14ac:dyDescent="0.3">
      <c r="A39463" t="s">
        <v>98269</v>
      </c>
      <c r="B39463" t="s">
        <v>98270</v>
      </c>
      <c r="C39463" s="2">
        <v>43092</v>
      </c>
      <c r="D39463" s="2">
        <v>43098</v>
      </c>
    </row>
    <row r="39464" spans="1:4" x14ac:dyDescent="0.3">
      <c r="A39464" t="s">
        <v>57127</v>
      </c>
      <c r="B39464" t="s">
        <v>57128</v>
      </c>
      <c r="C39464" s="2">
        <v>42982</v>
      </c>
      <c r="D39464" s="2">
        <v>42998</v>
      </c>
    </row>
    <row r="39465" spans="1:4" x14ac:dyDescent="0.3">
      <c r="A39465" t="s">
        <v>90752</v>
      </c>
      <c r="B39465" t="s">
        <v>90753</v>
      </c>
      <c r="C39465" s="2">
        <v>43064</v>
      </c>
      <c r="D39465" s="2">
        <v>43084</v>
      </c>
    </row>
    <row r="39466" spans="1:4" x14ac:dyDescent="0.3">
      <c r="A39466" t="s">
        <v>91324</v>
      </c>
      <c r="B39466" t="s">
        <v>91325</v>
      </c>
      <c r="C39466" s="2">
        <v>43077</v>
      </c>
      <c r="D39466" s="2">
        <v>43086</v>
      </c>
    </row>
    <row r="39467" spans="1:4" x14ac:dyDescent="0.3">
      <c r="A39467" t="s">
        <v>72866</v>
      </c>
      <c r="B39467" t="s">
        <v>72867</v>
      </c>
      <c r="C39467" s="2">
        <v>43036</v>
      </c>
      <c r="D39467" s="2">
        <v>43046</v>
      </c>
    </row>
    <row r="39468" spans="1:4" x14ac:dyDescent="0.3">
      <c r="A39468" t="s">
        <v>5016</v>
      </c>
      <c r="B39468" t="s">
        <v>5017</v>
      </c>
      <c r="C39468" s="2">
        <v>42784</v>
      </c>
      <c r="D39468" s="2">
        <v>42795</v>
      </c>
    </row>
    <row r="39469" spans="1:4" x14ac:dyDescent="0.3">
      <c r="A39469" t="s">
        <v>85210</v>
      </c>
      <c r="B39469" t="s">
        <v>85211</v>
      </c>
      <c r="C39469" s="2">
        <v>43066</v>
      </c>
      <c r="D39469" s="2">
        <v>43075</v>
      </c>
    </row>
    <row r="39470" spans="1:4" x14ac:dyDescent="0.3">
      <c r="A39470" t="s">
        <v>37082</v>
      </c>
      <c r="B39470" t="s">
        <v>37083</v>
      </c>
      <c r="C39470" s="2">
        <v>42933</v>
      </c>
      <c r="D39470" s="2">
        <v>42935</v>
      </c>
    </row>
    <row r="39471" spans="1:4" x14ac:dyDescent="0.3">
      <c r="A39471" t="s">
        <v>94471</v>
      </c>
      <c r="B39471" t="s">
        <v>94472</v>
      </c>
      <c r="C39471" s="2">
        <v>43083</v>
      </c>
      <c r="D39471" s="2">
        <v>43090</v>
      </c>
    </row>
    <row r="39472" spans="1:4" x14ac:dyDescent="0.3">
      <c r="A39472" t="s">
        <v>1666</v>
      </c>
      <c r="B39472" t="s">
        <v>1667</v>
      </c>
      <c r="C39472" s="2">
        <v>42754</v>
      </c>
      <c r="D39472" s="2">
        <v>42773</v>
      </c>
    </row>
    <row r="39473" spans="1:4" x14ac:dyDescent="0.3">
      <c r="A39473" t="s">
        <v>14032</v>
      </c>
      <c r="B39473" t="s">
        <v>14033</v>
      </c>
      <c r="C39473" s="2">
        <v>42824</v>
      </c>
      <c r="D39473" s="2">
        <v>42842</v>
      </c>
    </row>
    <row r="39474" spans="1:4" x14ac:dyDescent="0.3">
      <c r="A39474" t="s">
        <v>106571</v>
      </c>
      <c r="B39474" t="s">
        <v>106572</v>
      </c>
      <c r="C39474" s="2">
        <v>42997</v>
      </c>
      <c r="D39474" s="2"/>
    </row>
    <row r="39475" spans="1:4" x14ac:dyDescent="0.3">
      <c r="A39475" t="s">
        <v>70771</v>
      </c>
      <c r="B39475" t="s">
        <v>70772</v>
      </c>
      <c r="C39475" s="2">
        <v>43035</v>
      </c>
      <c r="D39475" s="2">
        <v>43039</v>
      </c>
    </row>
    <row r="39476" spans="1:4" x14ac:dyDescent="0.3">
      <c r="A39476" t="s">
        <v>14402</v>
      </c>
      <c r="B39476" t="s">
        <v>14403</v>
      </c>
      <c r="C39476" s="2">
        <v>42834</v>
      </c>
      <c r="D39476" s="2">
        <v>42843</v>
      </c>
    </row>
    <row r="39477" spans="1:4" x14ac:dyDescent="0.3">
      <c r="A39477" t="s">
        <v>92121</v>
      </c>
      <c r="B39477" t="s">
        <v>92122</v>
      </c>
      <c r="C39477" s="2">
        <v>43080</v>
      </c>
      <c r="D39477" s="2">
        <v>43087</v>
      </c>
    </row>
    <row r="39478" spans="1:4" x14ac:dyDescent="0.3">
      <c r="A39478" t="s">
        <v>32057</v>
      </c>
      <c r="B39478" t="s">
        <v>26862</v>
      </c>
      <c r="C39478" s="2">
        <v>42906</v>
      </c>
      <c r="D39478" s="2">
        <v>42914</v>
      </c>
    </row>
    <row r="39479" spans="1:4" x14ac:dyDescent="0.3">
      <c r="A39479" t="s">
        <v>18743</v>
      </c>
      <c r="B39479" t="s">
        <v>18744</v>
      </c>
      <c r="C39479" s="2">
        <v>42853</v>
      </c>
      <c r="D39479" s="2">
        <v>42867</v>
      </c>
    </row>
    <row r="39480" spans="1:4" x14ac:dyDescent="0.3">
      <c r="A39480" t="s">
        <v>33910</v>
      </c>
      <c r="B39480" t="s">
        <v>33911</v>
      </c>
      <c r="C39480" s="2">
        <v>42913</v>
      </c>
      <c r="D39480" s="2">
        <v>42922</v>
      </c>
    </row>
    <row r="39481" spans="1:4" x14ac:dyDescent="0.3">
      <c r="A39481" t="s">
        <v>90161</v>
      </c>
      <c r="B39481" t="s">
        <v>90162</v>
      </c>
      <c r="C39481" s="2">
        <v>43075</v>
      </c>
      <c r="D39481" s="2">
        <v>43083</v>
      </c>
    </row>
    <row r="39482" spans="1:4" x14ac:dyDescent="0.3">
      <c r="A39482" t="s">
        <v>5438</v>
      </c>
      <c r="B39482" t="s">
        <v>5439</v>
      </c>
      <c r="C39482" s="2">
        <v>42791</v>
      </c>
      <c r="D39482" s="2">
        <v>42797</v>
      </c>
    </row>
    <row r="39483" spans="1:4" x14ac:dyDescent="0.3">
      <c r="A39483" t="s">
        <v>106573</v>
      </c>
      <c r="B39483" t="s">
        <v>106574</v>
      </c>
      <c r="C39483" s="2">
        <v>42919</v>
      </c>
      <c r="D39483" s="2"/>
    </row>
    <row r="39484" spans="1:4" x14ac:dyDescent="0.3">
      <c r="A39484" t="s">
        <v>9933</v>
      </c>
      <c r="B39484" t="s">
        <v>9934</v>
      </c>
      <c r="C39484" s="2">
        <v>42814</v>
      </c>
      <c r="D39484" s="2">
        <v>42821</v>
      </c>
    </row>
    <row r="39485" spans="1:4" x14ac:dyDescent="0.3">
      <c r="A39485" t="s">
        <v>413</v>
      </c>
      <c r="B39485" t="s">
        <v>393</v>
      </c>
      <c r="C39485" s="2">
        <v>42751</v>
      </c>
      <c r="D39485" s="2">
        <v>42760</v>
      </c>
    </row>
    <row r="39486" spans="1:4" x14ac:dyDescent="0.3">
      <c r="A39486" t="s">
        <v>65092</v>
      </c>
      <c r="B39486" t="s">
        <v>65093</v>
      </c>
      <c r="C39486" s="2">
        <v>43009</v>
      </c>
      <c r="D39486" s="2">
        <v>43024</v>
      </c>
    </row>
    <row r="39487" spans="1:4" x14ac:dyDescent="0.3">
      <c r="A39487" t="s">
        <v>106575</v>
      </c>
      <c r="B39487" t="s">
        <v>106576</v>
      </c>
      <c r="C39487" s="2">
        <v>42844</v>
      </c>
      <c r="D39487" s="2"/>
    </row>
    <row r="39488" spans="1:4" x14ac:dyDescent="0.3">
      <c r="A39488" t="s">
        <v>7344</v>
      </c>
      <c r="B39488" t="s">
        <v>7345</v>
      </c>
      <c r="C39488" s="2">
        <v>42796</v>
      </c>
      <c r="D39488" s="2">
        <v>42808</v>
      </c>
    </row>
    <row r="39489" spans="1:4" x14ac:dyDescent="0.3">
      <c r="A39489" t="s">
        <v>63482</v>
      </c>
      <c r="B39489" t="s">
        <v>63483</v>
      </c>
      <c r="C39489" s="2">
        <v>43002</v>
      </c>
      <c r="D39489" s="2">
        <v>43018</v>
      </c>
    </row>
    <row r="39490" spans="1:4" x14ac:dyDescent="0.3">
      <c r="A39490" t="s">
        <v>88772</v>
      </c>
      <c r="B39490" t="s">
        <v>88773</v>
      </c>
      <c r="C39490" s="2">
        <v>43056</v>
      </c>
      <c r="D39490" s="2">
        <v>43081</v>
      </c>
    </row>
    <row r="39491" spans="1:4" x14ac:dyDescent="0.3">
      <c r="A39491" t="s">
        <v>52131</v>
      </c>
      <c r="B39491" t="s">
        <v>52132</v>
      </c>
      <c r="C39491" s="2">
        <v>42974</v>
      </c>
      <c r="D39491" s="2">
        <v>42983</v>
      </c>
    </row>
    <row r="39492" spans="1:4" x14ac:dyDescent="0.3">
      <c r="A39492" t="s">
        <v>40089</v>
      </c>
      <c r="B39492" t="s">
        <v>40090</v>
      </c>
      <c r="C39492" s="2">
        <v>42937</v>
      </c>
      <c r="D39492" s="2">
        <v>42944</v>
      </c>
    </row>
    <row r="39493" spans="1:4" x14ac:dyDescent="0.3">
      <c r="A39493" t="s">
        <v>80511</v>
      </c>
      <c r="B39493" t="s">
        <v>80512</v>
      </c>
      <c r="C39493" s="2">
        <v>43044</v>
      </c>
      <c r="D39493" s="2">
        <v>43067</v>
      </c>
    </row>
    <row r="39494" spans="1:4" x14ac:dyDescent="0.3">
      <c r="A39494" t="s">
        <v>67738</v>
      </c>
      <c r="B39494" t="s">
        <v>67739</v>
      </c>
      <c r="C39494" s="2">
        <v>43025</v>
      </c>
      <c r="D39494" s="2">
        <v>43031</v>
      </c>
    </row>
    <row r="39495" spans="1:4" x14ac:dyDescent="0.3">
      <c r="A39495" t="s">
        <v>57886</v>
      </c>
      <c r="B39495" t="s">
        <v>57887</v>
      </c>
      <c r="C39495" s="2">
        <v>42996</v>
      </c>
      <c r="D39495" s="2">
        <v>43000</v>
      </c>
    </row>
    <row r="39496" spans="1:4" x14ac:dyDescent="0.3">
      <c r="A39496" t="s">
        <v>52536</v>
      </c>
      <c r="B39496" t="s">
        <v>52537</v>
      </c>
      <c r="C39496" s="2">
        <v>42974</v>
      </c>
      <c r="D39496" s="2">
        <v>42984</v>
      </c>
    </row>
    <row r="39497" spans="1:4" x14ac:dyDescent="0.3">
      <c r="A39497" t="s">
        <v>46302</v>
      </c>
      <c r="B39497" t="s">
        <v>46303</v>
      </c>
      <c r="C39497" s="2">
        <v>42953</v>
      </c>
      <c r="D39497" s="2">
        <v>42964</v>
      </c>
    </row>
    <row r="39498" spans="1:4" x14ac:dyDescent="0.3">
      <c r="A39498" t="s">
        <v>27807</v>
      </c>
      <c r="B39498" t="s">
        <v>27808</v>
      </c>
      <c r="C39498" s="2">
        <v>42889</v>
      </c>
      <c r="D39498" s="2">
        <v>42898</v>
      </c>
    </row>
    <row r="39499" spans="1:4" x14ac:dyDescent="0.3">
      <c r="A39499" t="s">
        <v>17048</v>
      </c>
      <c r="B39499" t="s">
        <v>17049</v>
      </c>
      <c r="C39499" s="2">
        <v>42850</v>
      </c>
      <c r="D39499" s="2">
        <v>42862</v>
      </c>
    </row>
    <row r="39500" spans="1:4" x14ac:dyDescent="0.3">
      <c r="A39500" t="s">
        <v>68292</v>
      </c>
      <c r="B39500" t="s">
        <v>68293</v>
      </c>
      <c r="C39500" s="2">
        <v>43022</v>
      </c>
      <c r="D39500" s="2">
        <v>43032</v>
      </c>
    </row>
    <row r="39501" spans="1:4" x14ac:dyDescent="0.3">
      <c r="A39501" t="s">
        <v>81106</v>
      </c>
      <c r="B39501" t="s">
        <v>81107</v>
      </c>
      <c r="C39501" s="2">
        <v>43063</v>
      </c>
      <c r="D39501" s="2">
        <v>43068</v>
      </c>
    </row>
    <row r="39502" spans="1:4" x14ac:dyDescent="0.3">
      <c r="A39502" t="s">
        <v>20220</v>
      </c>
      <c r="B39502" t="s">
        <v>20221</v>
      </c>
      <c r="C39502" s="2">
        <v>42849</v>
      </c>
      <c r="D39502" s="2">
        <v>42872</v>
      </c>
    </row>
    <row r="39503" spans="1:4" x14ac:dyDescent="0.3">
      <c r="A39503" t="s">
        <v>96902</v>
      </c>
      <c r="B39503" t="s">
        <v>96903</v>
      </c>
      <c r="C39503" s="2">
        <v>43071</v>
      </c>
      <c r="D39503" s="2">
        <v>43096</v>
      </c>
    </row>
    <row r="39504" spans="1:4" x14ac:dyDescent="0.3">
      <c r="A39504" t="s">
        <v>88776</v>
      </c>
      <c r="B39504" t="s">
        <v>88777</v>
      </c>
      <c r="C39504" s="2">
        <v>43073</v>
      </c>
      <c r="D39504" s="2">
        <v>43081</v>
      </c>
    </row>
    <row r="39505" spans="1:4" x14ac:dyDescent="0.3">
      <c r="A39505" t="s">
        <v>69740</v>
      </c>
      <c r="B39505" t="s">
        <v>69741</v>
      </c>
      <c r="C39505" s="2">
        <v>43023</v>
      </c>
      <c r="D39505" s="2">
        <v>43035</v>
      </c>
    </row>
    <row r="39506" spans="1:4" x14ac:dyDescent="0.3">
      <c r="A39506" t="s">
        <v>69742</v>
      </c>
      <c r="B39506" t="s">
        <v>69743</v>
      </c>
      <c r="C39506" s="2">
        <v>43024</v>
      </c>
      <c r="D39506" s="2">
        <v>43035</v>
      </c>
    </row>
    <row r="39507" spans="1:4" x14ac:dyDescent="0.3">
      <c r="A39507" t="s">
        <v>22252</v>
      </c>
      <c r="B39507" t="s">
        <v>22253</v>
      </c>
      <c r="C39507" s="2">
        <v>42867</v>
      </c>
      <c r="D39507" s="2">
        <v>42878</v>
      </c>
    </row>
    <row r="39508" spans="1:4" x14ac:dyDescent="0.3">
      <c r="A39508" t="s">
        <v>87895</v>
      </c>
      <c r="B39508" t="s">
        <v>87896</v>
      </c>
      <c r="C39508" s="2">
        <v>43069</v>
      </c>
      <c r="D39508" s="2">
        <v>43080</v>
      </c>
    </row>
    <row r="39509" spans="1:4" x14ac:dyDescent="0.3">
      <c r="A39509" t="s">
        <v>1908</v>
      </c>
      <c r="B39509" t="s">
        <v>1909</v>
      </c>
      <c r="C39509" s="2">
        <v>42761</v>
      </c>
      <c r="D39509" s="2">
        <v>42774</v>
      </c>
    </row>
    <row r="39510" spans="1:4" x14ac:dyDescent="0.3">
      <c r="A39510" t="s">
        <v>88779</v>
      </c>
      <c r="B39510" t="s">
        <v>88780</v>
      </c>
      <c r="C39510" s="2">
        <v>43064</v>
      </c>
      <c r="D39510" s="2">
        <v>43081</v>
      </c>
    </row>
    <row r="39511" spans="1:4" x14ac:dyDescent="0.3">
      <c r="A39511" t="s">
        <v>39265</v>
      </c>
      <c r="B39511" t="s">
        <v>39266</v>
      </c>
      <c r="C39511" s="2">
        <v>42917</v>
      </c>
      <c r="D39511" s="2">
        <v>42942</v>
      </c>
    </row>
    <row r="39512" spans="1:4" x14ac:dyDescent="0.3">
      <c r="A39512" t="s">
        <v>24924</v>
      </c>
      <c r="B39512" t="s">
        <v>24925</v>
      </c>
      <c r="C39512" s="2">
        <v>42873</v>
      </c>
      <c r="D39512" s="2">
        <v>42886</v>
      </c>
    </row>
    <row r="39513" spans="1:4" x14ac:dyDescent="0.3">
      <c r="A39513" t="s">
        <v>69744</v>
      </c>
      <c r="B39513" t="s">
        <v>69745</v>
      </c>
      <c r="C39513" s="2">
        <v>43031</v>
      </c>
      <c r="D39513" s="2">
        <v>43035</v>
      </c>
    </row>
    <row r="39514" spans="1:4" x14ac:dyDescent="0.3">
      <c r="A39514" t="s">
        <v>61496</v>
      </c>
      <c r="B39514" t="s">
        <v>59407</v>
      </c>
      <c r="C39514" s="2">
        <v>42995</v>
      </c>
      <c r="D39514" s="2">
        <v>43012</v>
      </c>
    </row>
    <row r="39515" spans="1:4" x14ac:dyDescent="0.3">
      <c r="A39515" t="s">
        <v>24153</v>
      </c>
      <c r="B39515" t="s">
        <v>24154</v>
      </c>
      <c r="C39515" s="2">
        <v>42870</v>
      </c>
      <c r="D39515" s="2">
        <v>42884</v>
      </c>
    </row>
    <row r="39516" spans="1:4" x14ac:dyDescent="0.3">
      <c r="A39516" t="s">
        <v>106577</v>
      </c>
      <c r="B39516" t="s">
        <v>106578</v>
      </c>
      <c r="C39516" s="2">
        <v>43047</v>
      </c>
      <c r="D39516" s="2"/>
    </row>
    <row r="39517" spans="1:4" x14ac:dyDescent="0.3">
      <c r="A39517" t="s">
        <v>80513</v>
      </c>
      <c r="B39517" t="s">
        <v>80514</v>
      </c>
      <c r="C39517" s="2">
        <v>43058</v>
      </c>
      <c r="D39517" s="2">
        <v>43067</v>
      </c>
    </row>
    <row r="39518" spans="1:4" x14ac:dyDescent="0.3">
      <c r="A39518" t="s">
        <v>87898</v>
      </c>
      <c r="B39518" t="s">
        <v>87899</v>
      </c>
      <c r="C39518" s="2">
        <v>43068</v>
      </c>
      <c r="D39518" s="2">
        <v>43080</v>
      </c>
    </row>
    <row r="39519" spans="1:4" x14ac:dyDescent="0.3">
      <c r="A39519" t="s">
        <v>817</v>
      </c>
      <c r="B39519" t="s">
        <v>728</v>
      </c>
      <c r="C39519" s="2">
        <v>42756</v>
      </c>
      <c r="D39519" s="2">
        <v>42765</v>
      </c>
    </row>
    <row r="39520" spans="1:4" x14ac:dyDescent="0.3">
      <c r="A39520" t="s">
        <v>106579</v>
      </c>
      <c r="B39520" t="s">
        <v>106580</v>
      </c>
      <c r="C39520" s="2">
        <v>43059</v>
      </c>
      <c r="D39520" s="2"/>
    </row>
    <row r="39521" spans="1:4" x14ac:dyDescent="0.3">
      <c r="A39521" t="s">
        <v>23178</v>
      </c>
      <c r="B39521" t="s">
        <v>23179</v>
      </c>
      <c r="C39521" s="2">
        <v>42862</v>
      </c>
      <c r="D39521" s="2">
        <v>42880</v>
      </c>
    </row>
    <row r="39522" spans="1:4" x14ac:dyDescent="0.3">
      <c r="A39522" t="s">
        <v>102447</v>
      </c>
      <c r="B39522" t="s">
        <v>102448</v>
      </c>
      <c r="C39522" s="2">
        <v>43084</v>
      </c>
      <c r="D39522" s="2">
        <v>43111</v>
      </c>
    </row>
    <row r="39523" spans="1:4" x14ac:dyDescent="0.3">
      <c r="A39523" t="s">
        <v>76027</v>
      </c>
      <c r="B39523" t="s">
        <v>76028</v>
      </c>
      <c r="C39523" s="2">
        <v>43046</v>
      </c>
      <c r="D39523" s="2">
        <v>43056</v>
      </c>
    </row>
    <row r="39524" spans="1:4" x14ac:dyDescent="0.3">
      <c r="A39524" t="s">
        <v>19802</v>
      </c>
      <c r="B39524" t="s">
        <v>19803</v>
      </c>
      <c r="C39524" s="2">
        <v>42864</v>
      </c>
      <c r="D39524" s="2">
        <v>42871</v>
      </c>
    </row>
    <row r="39525" spans="1:4" x14ac:dyDescent="0.3">
      <c r="A39525" t="s">
        <v>106581</v>
      </c>
      <c r="B39525" t="s">
        <v>106582</v>
      </c>
      <c r="C39525" s="2">
        <v>42888</v>
      </c>
      <c r="D39525" s="2"/>
    </row>
    <row r="39526" spans="1:4" x14ac:dyDescent="0.3">
      <c r="A39526" t="s">
        <v>79194</v>
      </c>
      <c r="B39526" t="s">
        <v>79195</v>
      </c>
      <c r="C39526" s="2">
        <v>43052</v>
      </c>
      <c r="D39526" s="2">
        <v>43064</v>
      </c>
    </row>
    <row r="39527" spans="1:4" x14ac:dyDescent="0.3">
      <c r="A39527" t="s">
        <v>34953</v>
      </c>
      <c r="B39527" t="s">
        <v>34954</v>
      </c>
      <c r="C39527" s="2">
        <v>42917</v>
      </c>
      <c r="D39527" s="2">
        <v>42927</v>
      </c>
    </row>
    <row r="39528" spans="1:4" x14ac:dyDescent="0.3">
      <c r="A39528" t="s">
        <v>88782</v>
      </c>
      <c r="B39528" t="s">
        <v>88783</v>
      </c>
      <c r="C39528" s="2">
        <v>43068</v>
      </c>
      <c r="D39528" s="2">
        <v>43081</v>
      </c>
    </row>
    <row r="39529" spans="1:4" x14ac:dyDescent="0.3">
      <c r="A39529" t="s">
        <v>79345</v>
      </c>
      <c r="B39529" t="s">
        <v>79346</v>
      </c>
      <c r="C39529" s="2">
        <v>43062</v>
      </c>
      <c r="D39529" s="2">
        <v>43065</v>
      </c>
    </row>
    <row r="39530" spans="1:4" x14ac:dyDescent="0.3">
      <c r="A39530" t="s">
        <v>101792</v>
      </c>
      <c r="B39530" t="s">
        <v>101793</v>
      </c>
      <c r="C39530" s="2">
        <v>43085</v>
      </c>
      <c r="D39530" s="2">
        <v>43109</v>
      </c>
    </row>
    <row r="39531" spans="1:4" x14ac:dyDescent="0.3">
      <c r="A39531" t="s">
        <v>5441</v>
      </c>
      <c r="B39531" t="s">
        <v>5442</v>
      </c>
      <c r="C39531" s="2">
        <v>42789</v>
      </c>
      <c r="D39531" s="2">
        <v>42797</v>
      </c>
    </row>
    <row r="39532" spans="1:4" x14ac:dyDescent="0.3">
      <c r="A39532" t="s">
        <v>60099</v>
      </c>
      <c r="B39532" t="s">
        <v>60100</v>
      </c>
      <c r="C39532" s="2">
        <v>42997</v>
      </c>
      <c r="D39532" s="2">
        <v>43007</v>
      </c>
    </row>
    <row r="39533" spans="1:4" x14ac:dyDescent="0.3">
      <c r="A39533" t="s">
        <v>31691</v>
      </c>
      <c r="B39533" t="s">
        <v>31692</v>
      </c>
      <c r="C39533" s="2">
        <v>42907</v>
      </c>
      <c r="D39533" s="2">
        <v>42913</v>
      </c>
    </row>
    <row r="39534" spans="1:4" x14ac:dyDescent="0.3">
      <c r="A39534" t="s">
        <v>24156</v>
      </c>
      <c r="B39534" t="s">
        <v>24157</v>
      </c>
      <c r="C39534" s="2">
        <v>42871</v>
      </c>
      <c r="D39534" s="2">
        <v>42884</v>
      </c>
    </row>
    <row r="39535" spans="1:4" x14ac:dyDescent="0.3">
      <c r="A39535" t="s">
        <v>58531</v>
      </c>
      <c r="B39535" t="s">
        <v>58532</v>
      </c>
      <c r="C39535" s="2">
        <v>42990</v>
      </c>
      <c r="D39535" s="2">
        <v>43003</v>
      </c>
    </row>
    <row r="39536" spans="1:4" x14ac:dyDescent="0.3">
      <c r="A39536" t="s">
        <v>95089</v>
      </c>
      <c r="B39536" t="s">
        <v>95090</v>
      </c>
      <c r="C39536" s="2">
        <v>43080</v>
      </c>
      <c r="D39536" s="2">
        <v>43091</v>
      </c>
    </row>
    <row r="39537" spans="1:4" x14ac:dyDescent="0.3">
      <c r="A39537" t="s">
        <v>58533</v>
      </c>
      <c r="B39537" t="s">
        <v>58534</v>
      </c>
      <c r="C39537" s="2">
        <v>42999</v>
      </c>
      <c r="D39537" s="2">
        <v>43003</v>
      </c>
    </row>
    <row r="39538" spans="1:4" x14ac:dyDescent="0.3">
      <c r="A39538" t="s">
        <v>61839</v>
      </c>
      <c r="B39538" t="s">
        <v>61840</v>
      </c>
      <c r="C39538" s="2">
        <v>43000</v>
      </c>
      <c r="D39538" s="2">
        <v>43013</v>
      </c>
    </row>
    <row r="39539" spans="1:4" x14ac:dyDescent="0.3">
      <c r="A39539" t="s">
        <v>96129</v>
      </c>
      <c r="B39539" t="s">
        <v>96130</v>
      </c>
      <c r="C39539" s="2">
        <v>43078</v>
      </c>
      <c r="D39539" s="2">
        <v>43095</v>
      </c>
    </row>
    <row r="39540" spans="1:4" x14ac:dyDescent="0.3">
      <c r="A39540" t="s">
        <v>27122</v>
      </c>
      <c r="B39540" t="s">
        <v>27123</v>
      </c>
      <c r="C39540" s="2">
        <v>42846</v>
      </c>
      <c r="D39540" s="2">
        <v>42894</v>
      </c>
    </row>
    <row r="39541" spans="1:4" x14ac:dyDescent="0.3">
      <c r="A39541" t="s">
        <v>58536</v>
      </c>
      <c r="B39541" t="s">
        <v>58537</v>
      </c>
      <c r="C39541" s="2">
        <v>42994</v>
      </c>
      <c r="D39541" s="2">
        <v>43003</v>
      </c>
    </row>
    <row r="39542" spans="1:4" x14ac:dyDescent="0.3">
      <c r="A39542" t="s">
        <v>57514</v>
      </c>
      <c r="B39542" t="s">
        <v>57515</v>
      </c>
      <c r="C39542" s="2">
        <v>42996</v>
      </c>
      <c r="D39542" s="2">
        <v>42999</v>
      </c>
    </row>
    <row r="39543" spans="1:4" x14ac:dyDescent="0.3">
      <c r="A39543" t="s">
        <v>10801</v>
      </c>
      <c r="B39543" t="s">
        <v>10802</v>
      </c>
      <c r="C39543" s="2">
        <v>42817</v>
      </c>
      <c r="D39543" s="2">
        <v>42824</v>
      </c>
    </row>
    <row r="39544" spans="1:4" x14ac:dyDescent="0.3">
      <c r="A39544" t="s">
        <v>59413</v>
      </c>
      <c r="B39544" t="s">
        <v>59414</v>
      </c>
      <c r="C39544" s="2">
        <v>42992</v>
      </c>
      <c r="D39544" s="2">
        <v>43005</v>
      </c>
    </row>
    <row r="39545" spans="1:4" x14ac:dyDescent="0.3">
      <c r="A39545" t="s">
        <v>32341</v>
      </c>
      <c r="B39545" t="s">
        <v>32342</v>
      </c>
      <c r="C39545" s="2">
        <v>42901</v>
      </c>
      <c r="D39545" s="2">
        <v>42915</v>
      </c>
    </row>
    <row r="39546" spans="1:4" x14ac:dyDescent="0.3">
      <c r="A39546" t="s">
        <v>10530</v>
      </c>
      <c r="B39546" t="s">
        <v>6788</v>
      </c>
      <c r="C39546" s="2">
        <v>42801</v>
      </c>
      <c r="D39546" s="2">
        <v>42823</v>
      </c>
    </row>
    <row r="39547" spans="1:4" x14ac:dyDescent="0.3">
      <c r="A39547" t="s">
        <v>39267</v>
      </c>
      <c r="B39547" t="s">
        <v>39268</v>
      </c>
      <c r="C39547" s="2">
        <v>42930</v>
      </c>
      <c r="D39547" s="2">
        <v>42942</v>
      </c>
    </row>
    <row r="39548" spans="1:4" x14ac:dyDescent="0.3">
      <c r="A39548" t="s">
        <v>68294</v>
      </c>
      <c r="B39548" t="s">
        <v>58374</v>
      </c>
      <c r="C39548" s="2">
        <v>43024</v>
      </c>
      <c r="D39548" s="2">
        <v>43032</v>
      </c>
    </row>
    <row r="39549" spans="1:4" x14ac:dyDescent="0.3">
      <c r="A39549" t="s">
        <v>56733</v>
      </c>
      <c r="B39549" t="s">
        <v>56734</v>
      </c>
      <c r="C39549" s="2">
        <v>42989</v>
      </c>
      <c r="D39549" s="2">
        <v>42997</v>
      </c>
    </row>
    <row r="39550" spans="1:4" x14ac:dyDescent="0.3">
      <c r="A39550" t="s">
        <v>22735</v>
      </c>
      <c r="B39550" t="s">
        <v>22736</v>
      </c>
      <c r="C39550" s="2">
        <v>42872</v>
      </c>
      <c r="D39550" s="2">
        <v>42879</v>
      </c>
    </row>
    <row r="39551" spans="1:4" x14ac:dyDescent="0.3">
      <c r="A39551" t="s">
        <v>91326</v>
      </c>
      <c r="B39551" t="s">
        <v>91327</v>
      </c>
      <c r="C39551" s="2">
        <v>43083</v>
      </c>
      <c r="D39551" s="2">
        <v>43086</v>
      </c>
    </row>
    <row r="39552" spans="1:4" x14ac:dyDescent="0.3">
      <c r="A39552" t="s">
        <v>82481</v>
      </c>
      <c r="B39552" t="s">
        <v>82482</v>
      </c>
      <c r="C39552" s="2">
        <v>43065</v>
      </c>
      <c r="D39552" s="2">
        <v>43070</v>
      </c>
    </row>
    <row r="39553" spans="1:4" x14ac:dyDescent="0.3">
      <c r="A39553" t="s">
        <v>33336</v>
      </c>
      <c r="B39553" t="s">
        <v>33337</v>
      </c>
      <c r="C39553" s="2">
        <v>42914</v>
      </c>
      <c r="D39553" s="2">
        <v>42920</v>
      </c>
    </row>
    <row r="39554" spans="1:4" x14ac:dyDescent="0.3">
      <c r="A39554" t="s">
        <v>5736</v>
      </c>
      <c r="B39554" t="s">
        <v>5737</v>
      </c>
      <c r="C39554" s="2">
        <v>42784</v>
      </c>
      <c r="D39554" s="2">
        <v>42800</v>
      </c>
    </row>
    <row r="39555" spans="1:4" x14ac:dyDescent="0.3">
      <c r="A39555" t="s">
        <v>78335</v>
      </c>
      <c r="B39555" t="s">
        <v>78336</v>
      </c>
      <c r="C39555" s="2">
        <v>43058</v>
      </c>
      <c r="D39555" s="2">
        <v>43062</v>
      </c>
    </row>
    <row r="39556" spans="1:4" x14ac:dyDescent="0.3">
      <c r="A39556" t="s">
        <v>63922</v>
      </c>
      <c r="B39556" t="s">
        <v>63923</v>
      </c>
      <c r="C39556" s="2">
        <v>43006</v>
      </c>
      <c r="D39556" s="2">
        <v>43019</v>
      </c>
    </row>
    <row r="39557" spans="1:4" x14ac:dyDescent="0.3">
      <c r="A39557" t="s">
        <v>98271</v>
      </c>
      <c r="B39557" t="s">
        <v>98272</v>
      </c>
      <c r="C39557" s="2">
        <v>43088</v>
      </c>
      <c r="D39557" s="2">
        <v>43098</v>
      </c>
    </row>
    <row r="39558" spans="1:4" x14ac:dyDescent="0.3">
      <c r="A39558" t="s">
        <v>18399</v>
      </c>
      <c r="B39558" t="s">
        <v>18400</v>
      </c>
      <c r="C39558" s="2">
        <v>42857</v>
      </c>
      <c r="D39558" s="2">
        <v>42866</v>
      </c>
    </row>
    <row r="39559" spans="1:4" x14ac:dyDescent="0.3">
      <c r="A39559" t="s">
        <v>106583</v>
      </c>
      <c r="B39559" t="s">
        <v>106584</v>
      </c>
      <c r="C39559" s="2">
        <v>42950</v>
      </c>
      <c r="D39559" s="2"/>
    </row>
    <row r="39560" spans="1:4" x14ac:dyDescent="0.3">
      <c r="A39560" t="s">
        <v>95092</v>
      </c>
      <c r="B39560" t="s">
        <v>95093</v>
      </c>
      <c r="C39560" s="2">
        <v>43069</v>
      </c>
      <c r="D39560" s="2">
        <v>43091</v>
      </c>
    </row>
    <row r="39561" spans="1:4" x14ac:dyDescent="0.3">
      <c r="A39561" t="s">
        <v>5924</v>
      </c>
      <c r="B39561" t="s">
        <v>5925</v>
      </c>
      <c r="C39561" s="2">
        <v>42787</v>
      </c>
      <c r="D39561" s="2">
        <v>42801</v>
      </c>
    </row>
    <row r="39562" spans="1:4" x14ac:dyDescent="0.3">
      <c r="A39562" t="s">
        <v>15058</v>
      </c>
      <c r="B39562" t="s">
        <v>15059</v>
      </c>
      <c r="C39562" s="2">
        <v>42831</v>
      </c>
      <c r="D39562" s="2">
        <v>42845</v>
      </c>
    </row>
    <row r="39563" spans="1:4" x14ac:dyDescent="0.3">
      <c r="A39563" t="s">
        <v>74163</v>
      </c>
      <c r="B39563" t="s">
        <v>74164</v>
      </c>
      <c r="C39563" s="2">
        <v>43033</v>
      </c>
      <c r="D39563" s="2">
        <v>43050</v>
      </c>
    </row>
    <row r="39564" spans="1:4" x14ac:dyDescent="0.3">
      <c r="A39564" t="s">
        <v>34201</v>
      </c>
      <c r="B39564" t="s">
        <v>34202</v>
      </c>
      <c r="C39564" s="2">
        <v>42919</v>
      </c>
      <c r="D39564" s="2">
        <v>42923</v>
      </c>
    </row>
    <row r="39565" spans="1:4" x14ac:dyDescent="0.3">
      <c r="A39565" t="s">
        <v>69251</v>
      </c>
      <c r="B39565" t="s">
        <v>69252</v>
      </c>
      <c r="C39565" s="2">
        <v>43015</v>
      </c>
      <c r="D39565" s="2">
        <v>43034</v>
      </c>
    </row>
    <row r="39566" spans="1:4" x14ac:dyDescent="0.3">
      <c r="A39566" t="s">
        <v>79196</v>
      </c>
      <c r="B39566" t="s">
        <v>79197</v>
      </c>
      <c r="C39566" s="2">
        <v>43053</v>
      </c>
      <c r="D39566" s="2">
        <v>43064</v>
      </c>
    </row>
    <row r="39567" spans="1:4" x14ac:dyDescent="0.3">
      <c r="A39567" t="s">
        <v>68800</v>
      </c>
      <c r="B39567" s="1" t="s">
        <v>68801</v>
      </c>
      <c r="C39567" s="2">
        <v>43020</v>
      </c>
      <c r="D39567" s="2">
        <v>43033</v>
      </c>
    </row>
    <row r="39568" spans="1:4" x14ac:dyDescent="0.3">
      <c r="A39568" t="s">
        <v>4536</v>
      </c>
      <c r="B39568" t="s">
        <v>4537</v>
      </c>
      <c r="C39568" s="2">
        <v>42773</v>
      </c>
      <c r="D39568" s="2">
        <v>42789</v>
      </c>
    </row>
    <row r="39569" spans="1:4" x14ac:dyDescent="0.3">
      <c r="A39569" t="s">
        <v>29803</v>
      </c>
      <c r="B39569" t="s">
        <v>29804</v>
      </c>
      <c r="C39569" s="2">
        <v>42902</v>
      </c>
      <c r="D39569" s="2">
        <v>42905</v>
      </c>
    </row>
    <row r="39570" spans="1:4" x14ac:dyDescent="0.3">
      <c r="A39570" t="s">
        <v>68802</v>
      </c>
      <c r="B39570" t="s">
        <v>68803</v>
      </c>
      <c r="C39570" s="2">
        <v>43019</v>
      </c>
      <c r="D39570" s="2">
        <v>43033</v>
      </c>
    </row>
    <row r="39571" spans="1:4" x14ac:dyDescent="0.3">
      <c r="A39571" t="s">
        <v>30115</v>
      </c>
      <c r="B39571" t="s">
        <v>30116</v>
      </c>
      <c r="C39571" s="2">
        <v>42897</v>
      </c>
      <c r="D39571" s="2">
        <v>42907</v>
      </c>
    </row>
    <row r="39572" spans="1:4" x14ac:dyDescent="0.3">
      <c r="A39572" t="s">
        <v>16068</v>
      </c>
      <c r="B39572" t="s">
        <v>16069</v>
      </c>
      <c r="C39572" s="2">
        <v>42845</v>
      </c>
      <c r="D39572" s="2">
        <v>42857</v>
      </c>
    </row>
    <row r="39573" spans="1:4" x14ac:dyDescent="0.3">
      <c r="A39573" t="s">
        <v>53598</v>
      </c>
      <c r="B39573" t="s">
        <v>53599</v>
      </c>
      <c r="C39573" s="2">
        <v>42977</v>
      </c>
      <c r="D39573" s="2">
        <v>42989</v>
      </c>
    </row>
    <row r="39574" spans="1:4" x14ac:dyDescent="0.3">
      <c r="A39574" t="s">
        <v>18745</v>
      </c>
      <c r="B39574" t="s">
        <v>18746</v>
      </c>
      <c r="C39574" s="2">
        <v>42852</v>
      </c>
      <c r="D39574" s="2">
        <v>42867</v>
      </c>
    </row>
    <row r="39575" spans="1:4" x14ac:dyDescent="0.3">
      <c r="A39575" t="s">
        <v>75607</v>
      </c>
      <c r="B39575" t="s">
        <v>75608</v>
      </c>
      <c r="C39575" s="2">
        <v>43038</v>
      </c>
      <c r="D39575" s="2">
        <v>43055</v>
      </c>
    </row>
    <row r="39576" spans="1:4" x14ac:dyDescent="0.3">
      <c r="A39576" t="s">
        <v>54587</v>
      </c>
      <c r="B39576" s="1" t="s">
        <v>54588</v>
      </c>
      <c r="C39576" s="2">
        <v>42981</v>
      </c>
      <c r="D39576" s="2">
        <v>42991</v>
      </c>
    </row>
    <row r="39577" spans="1:4" x14ac:dyDescent="0.3">
      <c r="A39577" t="s">
        <v>83688</v>
      </c>
      <c r="B39577" t="s">
        <v>83689</v>
      </c>
      <c r="C39577" s="2">
        <v>43062</v>
      </c>
      <c r="D39577" s="2">
        <v>43073</v>
      </c>
    </row>
    <row r="39578" spans="1:4" x14ac:dyDescent="0.3">
      <c r="A39578" t="s">
        <v>22737</v>
      </c>
      <c r="B39578" t="s">
        <v>22738</v>
      </c>
      <c r="C39578" s="2">
        <v>42856</v>
      </c>
      <c r="D39578" s="2">
        <v>42879</v>
      </c>
    </row>
    <row r="39579" spans="1:4" x14ac:dyDescent="0.3">
      <c r="A39579" t="s">
        <v>21013</v>
      </c>
      <c r="B39579" t="s">
        <v>21014</v>
      </c>
      <c r="C39579" s="2">
        <v>42866</v>
      </c>
      <c r="D39579" s="2">
        <v>42874</v>
      </c>
    </row>
    <row r="39580" spans="1:4" x14ac:dyDescent="0.3">
      <c r="A39580" t="s">
        <v>39676</v>
      </c>
      <c r="B39580" t="s">
        <v>39677</v>
      </c>
      <c r="C39580" s="2">
        <v>42932</v>
      </c>
      <c r="D39580" s="2">
        <v>42943</v>
      </c>
    </row>
    <row r="39581" spans="1:4" x14ac:dyDescent="0.3">
      <c r="A39581" t="s">
        <v>39269</v>
      </c>
      <c r="B39581" t="s">
        <v>39270</v>
      </c>
      <c r="C39581" s="2">
        <v>42929</v>
      </c>
      <c r="D39581" s="2">
        <v>42942</v>
      </c>
    </row>
    <row r="39582" spans="1:4" x14ac:dyDescent="0.3">
      <c r="A39582" t="s">
        <v>33338</v>
      </c>
      <c r="B39582" t="s">
        <v>33339</v>
      </c>
      <c r="C39582" s="2">
        <v>42911</v>
      </c>
      <c r="D39582" s="2">
        <v>42920</v>
      </c>
    </row>
    <row r="39583" spans="1:4" x14ac:dyDescent="0.3">
      <c r="A39583" t="s">
        <v>90163</v>
      </c>
      <c r="B39583" t="s">
        <v>90164</v>
      </c>
      <c r="C39583" s="2">
        <v>43073</v>
      </c>
      <c r="D39583" s="2">
        <v>43083</v>
      </c>
    </row>
    <row r="39584" spans="1:4" x14ac:dyDescent="0.3">
      <c r="A39584" t="s">
        <v>2105</v>
      </c>
      <c r="B39584" t="s">
        <v>2106</v>
      </c>
      <c r="C39584" s="2">
        <v>42753</v>
      </c>
      <c r="D39584" s="2">
        <v>42775</v>
      </c>
    </row>
    <row r="39585" spans="1:4" x14ac:dyDescent="0.3">
      <c r="A39585" t="s">
        <v>90754</v>
      </c>
      <c r="B39585" t="s">
        <v>90755</v>
      </c>
      <c r="C39585" s="2">
        <v>43068</v>
      </c>
      <c r="D39585" s="2">
        <v>43084</v>
      </c>
    </row>
    <row r="39586" spans="1:4" x14ac:dyDescent="0.3">
      <c r="A39586" t="s">
        <v>99918</v>
      </c>
      <c r="B39586" t="s">
        <v>99919</v>
      </c>
      <c r="C39586" s="2">
        <v>43075</v>
      </c>
      <c r="D39586" s="2">
        <v>43104</v>
      </c>
    </row>
    <row r="39587" spans="1:4" x14ac:dyDescent="0.3">
      <c r="A39587" t="s">
        <v>5019</v>
      </c>
      <c r="B39587" t="s">
        <v>5020</v>
      </c>
      <c r="C39587" s="2">
        <v>42786</v>
      </c>
      <c r="D39587" s="2">
        <v>42795</v>
      </c>
    </row>
    <row r="39588" spans="1:4" x14ac:dyDescent="0.3">
      <c r="A39588" t="s">
        <v>46656</v>
      </c>
      <c r="B39588" t="s">
        <v>46657</v>
      </c>
      <c r="C39588" s="2">
        <v>42936</v>
      </c>
      <c r="D39588" s="2">
        <v>42965</v>
      </c>
    </row>
    <row r="39589" spans="1:4" x14ac:dyDescent="0.3">
      <c r="A39589" t="s">
        <v>46304</v>
      </c>
      <c r="B39589" t="s">
        <v>46305</v>
      </c>
      <c r="C39589" s="2">
        <v>42956</v>
      </c>
      <c r="D39589" s="2">
        <v>42964</v>
      </c>
    </row>
    <row r="39590" spans="1:4" x14ac:dyDescent="0.3">
      <c r="A39590" t="s">
        <v>23181</v>
      </c>
      <c r="B39590" t="s">
        <v>23182</v>
      </c>
      <c r="C39590" s="2">
        <v>42867</v>
      </c>
      <c r="D39590" s="2">
        <v>42880</v>
      </c>
    </row>
    <row r="39591" spans="1:4" x14ac:dyDescent="0.3">
      <c r="A39591" t="s">
        <v>8377</v>
      </c>
      <c r="B39591" t="s">
        <v>8378</v>
      </c>
      <c r="C39591" s="2">
        <v>42803</v>
      </c>
      <c r="D39591" s="2">
        <v>42814</v>
      </c>
    </row>
    <row r="39592" spans="1:4" x14ac:dyDescent="0.3">
      <c r="A39592" t="s">
        <v>49060</v>
      </c>
      <c r="B39592" t="s">
        <v>49061</v>
      </c>
      <c r="C39592" s="2">
        <v>42956</v>
      </c>
      <c r="D39592" s="2">
        <v>42972</v>
      </c>
    </row>
    <row r="39593" spans="1:4" x14ac:dyDescent="0.3">
      <c r="A39593" t="s">
        <v>71250</v>
      </c>
      <c r="B39593" t="s">
        <v>71251</v>
      </c>
      <c r="C39593" s="2">
        <v>43026</v>
      </c>
      <c r="D39593" s="2">
        <v>43040</v>
      </c>
    </row>
    <row r="39594" spans="1:4" x14ac:dyDescent="0.3">
      <c r="A39594" t="s">
        <v>38652</v>
      </c>
      <c r="B39594" t="s">
        <v>38653</v>
      </c>
      <c r="C39594" s="2">
        <v>42934</v>
      </c>
      <c r="D39594" s="2">
        <v>42941</v>
      </c>
    </row>
    <row r="39595" spans="1:4" x14ac:dyDescent="0.3">
      <c r="A39595" t="s">
        <v>59735</v>
      </c>
      <c r="B39595" t="s">
        <v>59736</v>
      </c>
      <c r="C39595" s="2">
        <v>42989</v>
      </c>
      <c r="D39595" s="2">
        <v>43006</v>
      </c>
    </row>
    <row r="39596" spans="1:4" x14ac:dyDescent="0.3">
      <c r="A39596" t="s">
        <v>77700</v>
      </c>
      <c r="B39596" t="s">
        <v>77701</v>
      </c>
      <c r="C39596" s="2">
        <v>43044</v>
      </c>
      <c r="D39596" s="2">
        <v>43061</v>
      </c>
    </row>
    <row r="39597" spans="1:4" x14ac:dyDescent="0.3">
      <c r="A39597" t="s">
        <v>72868</v>
      </c>
      <c r="B39597" t="s">
        <v>72869</v>
      </c>
      <c r="C39597" s="2">
        <v>43038</v>
      </c>
      <c r="D39597" s="2">
        <v>43046</v>
      </c>
    </row>
    <row r="39598" spans="1:4" x14ac:dyDescent="0.3">
      <c r="A39598" t="s">
        <v>100438</v>
      </c>
      <c r="B39598" t="s">
        <v>100439</v>
      </c>
      <c r="C39598" s="2">
        <v>43098</v>
      </c>
      <c r="D39598" s="2">
        <v>43105</v>
      </c>
    </row>
    <row r="39599" spans="1:4" x14ac:dyDescent="0.3">
      <c r="A39599" t="s">
        <v>32058</v>
      </c>
      <c r="B39599" t="s">
        <v>32059</v>
      </c>
      <c r="C39599" s="2">
        <v>42900</v>
      </c>
      <c r="D39599" s="2">
        <v>42914</v>
      </c>
    </row>
    <row r="39600" spans="1:4" x14ac:dyDescent="0.3">
      <c r="A39600" t="s">
        <v>21015</v>
      </c>
      <c r="B39600" t="s">
        <v>21016</v>
      </c>
      <c r="C39600" s="2">
        <v>42867</v>
      </c>
      <c r="D39600" s="2">
        <v>42874</v>
      </c>
    </row>
    <row r="39601" spans="1:4" x14ac:dyDescent="0.3">
      <c r="A39601" t="s">
        <v>51236</v>
      </c>
      <c r="B39601" t="s">
        <v>51237</v>
      </c>
      <c r="C39601" s="2">
        <v>42968</v>
      </c>
      <c r="D39601" s="2">
        <v>42979</v>
      </c>
    </row>
    <row r="39602" spans="1:4" x14ac:dyDescent="0.3">
      <c r="A39602" t="s">
        <v>77703</v>
      </c>
      <c r="B39602" t="s">
        <v>77704</v>
      </c>
      <c r="C39602" s="2">
        <v>43050</v>
      </c>
      <c r="D39602" s="2">
        <v>43061</v>
      </c>
    </row>
    <row r="39603" spans="1:4" x14ac:dyDescent="0.3">
      <c r="A39603" t="s">
        <v>41150</v>
      </c>
      <c r="B39603" t="s">
        <v>41151</v>
      </c>
      <c r="C39603" s="2">
        <v>42936</v>
      </c>
      <c r="D39603" s="2">
        <v>42948</v>
      </c>
    </row>
    <row r="39604" spans="1:4" x14ac:dyDescent="0.3">
      <c r="A39604" t="s">
        <v>42373</v>
      </c>
      <c r="B39604" t="s">
        <v>42374</v>
      </c>
      <c r="C39604" s="2">
        <v>42942</v>
      </c>
      <c r="D39604" s="2">
        <v>42951</v>
      </c>
    </row>
    <row r="39605" spans="1:4" x14ac:dyDescent="0.3">
      <c r="A39605" t="s">
        <v>42375</v>
      </c>
      <c r="B39605" t="s">
        <v>42376</v>
      </c>
      <c r="C39605" s="2">
        <v>42945</v>
      </c>
      <c r="D39605" s="2">
        <v>42951</v>
      </c>
    </row>
    <row r="39606" spans="1:4" x14ac:dyDescent="0.3">
      <c r="A39606" t="s">
        <v>63925</v>
      </c>
      <c r="B39606" t="s">
        <v>63926</v>
      </c>
      <c r="C39606" s="2">
        <v>43011</v>
      </c>
      <c r="D39606" s="2">
        <v>43019</v>
      </c>
    </row>
    <row r="39607" spans="1:4" x14ac:dyDescent="0.3">
      <c r="A39607" t="s">
        <v>83691</v>
      </c>
      <c r="B39607" t="s">
        <v>83692</v>
      </c>
      <c r="C39607" s="2">
        <v>43067</v>
      </c>
      <c r="D39607" s="2">
        <v>43073</v>
      </c>
    </row>
    <row r="39608" spans="1:4" x14ac:dyDescent="0.3">
      <c r="A39608" t="s">
        <v>27809</v>
      </c>
      <c r="B39608" t="s">
        <v>27810</v>
      </c>
      <c r="C39608" s="2">
        <v>42892</v>
      </c>
      <c r="D39608" s="2">
        <v>42898</v>
      </c>
    </row>
    <row r="39609" spans="1:4" x14ac:dyDescent="0.3">
      <c r="A39609" t="s">
        <v>31693</v>
      </c>
      <c r="B39609" t="s">
        <v>31694</v>
      </c>
      <c r="C39609" s="2">
        <v>42900</v>
      </c>
      <c r="D39609" s="2">
        <v>42913</v>
      </c>
    </row>
    <row r="39610" spans="1:4" x14ac:dyDescent="0.3">
      <c r="A39610" t="s">
        <v>62258</v>
      </c>
      <c r="B39610" t="s">
        <v>62259</v>
      </c>
      <c r="C39610" s="2">
        <v>43008</v>
      </c>
      <c r="D39610" s="2">
        <v>43014</v>
      </c>
    </row>
    <row r="39611" spans="1:4" x14ac:dyDescent="0.3">
      <c r="A39611" t="s">
        <v>60244</v>
      </c>
      <c r="B39611" t="s">
        <v>60245</v>
      </c>
      <c r="C39611" s="2">
        <v>42990</v>
      </c>
      <c r="D39611" s="2">
        <v>43008</v>
      </c>
    </row>
    <row r="39612" spans="1:4" x14ac:dyDescent="0.3">
      <c r="A39612" t="s">
        <v>35600</v>
      </c>
      <c r="B39612" t="s">
        <v>35601</v>
      </c>
      <c r="C39612" s="2">
        <v>42913</v>
      </c>
      <c r="D39612" s="2">
        <v>42929</v>
      </c>
    </row>
    <row r="39613" spans="1:4" x14ac:dyDescent="0.3">
      <c r="A39613" t="s">
        <v>29805</v>
      </c>
      <c r="B39613" t="s">
        <v>29806</v>
      </c>
      <c r="C39613" s="2">
        <v>42888</v>
      </c>
      <c r="D39613" s="2">
        <v>42905</v>
      </c>
    </row>
    <row r="39614" spans="1:4" x14ac:dyDescent="0.3">
      <c r="A39614" t="s">
        <v>2908</v>
      </c>
      <c r="B39614" t="s">
        <v>2909</v>
      </c>
      <c r="C39614" s="2">
        <v>42775</v>
      </c>
      <c r="D39614" s="2">
        <v>42780</v>
      </c>
    </row>
    <row r="39615" spans="1:4" x14ac:dyDescent="0.3">
      <c r="A39615" t="s">
        <v>35877</v>
      </c>
      <c r="B39615" t="s">
        <v>35878</v>
      </c>
      <c r="C39615" s="2">
        <v>42925</v>
      </c>
      <c r="D39615" s="2">
        <v>42930</v>
      </c>
    </row>
    <row r="39616" spans="1:4" x14ac:dyDescent="0.3">
      <c r="A39616" t="s">
        <v>15061</v>
      </c>
      <c r="B39616" t="s">
        <v>2038</v>
      </c>
      <c r="C39616" s="2">
        <v>42838</v>
      </c>
      <c r="D39616" s="2">
        <v>42845</v>
      </c>
    </row>
    <row r="39617" spans="1:4" x14ac:dyDescent="0.3">
      <c r="A39617" t="s">
        <v>2603</v>
      </c>
      <c r="B39617" t="s">
        <v>2604</v>
      </c>
      <c r="C39617" s="2">
        <v>42772</v>
      </c>
      <c r="D39617" s="2">
        <v>42779</v>
      </c>
    </row>
    <row r="39618" spans="1:4" x14ac:dyDescent="0.3">
      <c r="A39618" t="s">
        <v>79199</v>
      </c>
      <c r="B39618" t="s">
        <v>79200</v>
      </c>
      <c r="C39618" s="2">
        <v>43040</v>
      </c>
      <c r="D39618" s="2">
        <v>43064</v>
      </c>
    </row>
    <row r="39619" spans="1:4" x14ac:dyDescent="0.3">
      <c r="A39619" t="s">
        <v>29807</v>
      </c>
      <c r="B39619" t="s">
        <v>29808</v>
      </c>
      <c r="C39619" s="2">
        <v>42892</v>
      </c>
      <c r="D39619" s="2">
        <v>42905</v>
      </c>
    </row>
    <row r="39620" spans="1:4" x14ac:dyDescent="0.3">
      <c r="A39620" t="s">
        <v>77141</v>
      </c>
      <c r="B39620" t="s">
        <v>77142</v>
      </c>
      <c r="C39620" s="2">
        <v>43048</v>
      </c>
      <c r="D39620" s="2">
        <v>43060</v>
      </c>
    </row>
    <row r="39621" spans="1:4" x14ac:dyDescent="0.3">
      <c r="A39621" t="s">
        <v>62427</v>
      </c>
      <c r="B39621" t="s">
        <v>62428</v>
      </c>
      <c r="C39621" s="2">
        <v>42999</v>
      </c>
      <c r="D39621" s="2">
        <v>43015</v>
      </c>
    </row>
    <row r="39622" spans="1:4" x14ac:dyDescent="0.3">
      <c r="A39622" t="s">
        <v>66100</v>
      </c>
      <c r="B39622" t="s">
        <v>66101</v>
      </c>
      <c r="C39622" s="2">
        <v>42990</v>
      </c>
      <c r="D39622" s="2">
        <v>43026</v>
      </c>
    </row>
    <row r="39623" spans="1:4" x14ac:dyDescent="0.3">
      <c r="A39623" t="s">
        <v>82840</v>
      </c>
      <c r="B39623" t="s">
        <v>82841</v>
      </c>
      <c r="C39623" s="2">
        <v>43063</v>
      </c>
      <c r="D39623" s="2">
        <v>43071</v>
      </c>
    </row>
    <row r="39624" spans="1:4" x14ac:dyDescent="0.3">
      <c r="A39624" t="s">
        <v>106585</v>
      </c>
      <c r="B39624" t="s">
        <v>5616</v>
      </c>
      <c r="C39624" s="2">
        <v>42785</v>
      </c>
      <c r="D39624" s="2"/>
    </row>
    <row r="39625" spans="1:4" x14ac:dyDescent="0.3">
      <c r="A39625" t="s">
        <v>35880</v>
      </c>
      <c r="B39625" t="s">
        <v>35881</v>
      </c>
      <c r="C39625" s="2">
        <v>42920</v>
      </c>
      <c r="D39625" s="2">
        <v>42930</v>
      </c>
    </row>
    <row r="39626" spans="1:4" x14ac:dyDescent="0.3">
      <c r="A39626" t="s">
        <v>17727</v>
      </c>
      <c r="B39626" s="1" t="s">
        <v>17728</v>
      </c>
      <c r="C39626" s="2">
        <v>42850</v>
      </c>
      <c r="D39626" s="2">
        <v>42864</v>
      </c>
    </row>
    <row r="39627" spans="1:4" x14ac:dyDescent="0.3">
      <c r="A39627" t="s">
        <v>45498</v>
      </c>
      <c r="B39627" t="s">
        <v>45499</v>
      </c>
      <c r="C39627" s="2">
        <v>42948</v>
      </c>
      <c r="D39627" s="2">
        <v>42962</v>
      </c>
    </row>
    <row r="39628" spans="1:4" x14ac:dyDescent="0.3">
      <c r="A39628" t="s">
        <v>76029</v>
      </c>
      <c r="B39628" s="1" t="s">
        <v>76030</v>
      </c>
      <c r="C39628" s="2">
        <v>43047</v>
      </c>
      <c r="D39628" s="2">
        <v>43056</v>
      </c>
    </row>
    <row r="39629" spans="1:4" x14ac:dyDescent="0.3">
      <c r="A39629" t="s">
        <v>11743</v>
      </c>
      <c r="B39629" t="s">
        <v>11744</v>
      </c>
      <c r="C39629" s="2">
        <v>42818</v>
      </c>
      <c r="D39629" s="2">
        <v>42829</v>
      </c>
    </row>
    <row r="39630" spans="1:4" x14ac:dyDescent="0.3">
      <c r="A39630" t="s">
        <v>19805</v>
      </c>
      <c r="B39630" t="s">
        <v>19806</v>
      </c>
      <c r="C39630" s="2">
        <v>42851</v>
      </c>
      <c r="D39630" s="2">
        <v>42871</v>
      </c>
    </row>
    <row r="39631" spans="1:4" x14ac:dyDescent="0.3">
      <c r="A39631" t="s">
        <v>58539</v>
      </c>
      <c r="B39631" t="s">
        <v>58540</v>
      </c>
      <c r="C39631" s="2">
        <v>42981</v>
      </c>
      <c r="D39631" s="2">
        <v>43003</v>
      </c>
    </row>
    <row r="39632" spans="1:4" x14ac:dyDescent="0.3">
      <c r="A39632" t="s">
        <v>48040</v>
      </c>
      <c r="B39632" t="s">
        <v>48041</v>
      </c>
      <c r="C39632" s="2">
        <v>42954</v>
      </c>
      <c r="D39632" s="2">
        <v>42970</v>
      </c>
    </row>
    <row r="39633" spans="1:4" x14ac:dyDescent="0.3">
      <c r="A39633" t="s">
        <v>93809</v>
      </c>
      <c r="B39633" t="s">
        <v>93810</v>
      </c>
      <c r="C39633" s="2">
        <v>43070</v>
      </c>
      <c r="D39633" s="2">
        <v>43089</v>
      </c>
    </row>
    <row r="39634" spans="1:4" x14ac:dyDescent="0.3">
      <c r="A39634" t="s">
        <v>75609</v>
      </c>
      <c r="B39634" t="s">
        <v>75610</v>
      </c>
      <c r="C39634" s="2">
        <v>43048</v>
      </c>
      <c r="D39634" s="2">
        <v>43055</v>
      </c>
    </row>
    <row r="39635" spans="1:4" x14ac:dyDescent="0.3">
      <c r="A39635" t="s">
        <v>80515</v>
      </c>
      <c r="B39635" t="s">
        <v>80516</v>
      </c>
      <c r="C39635" s="2">
        <v>43050</v>
      </c>
      <c r="D39635" s="2">
        <v>43067</v>
      </c>
    </row>
    <row r="39636" spans="1:4" x14ac:dyDescent="0.3">
      <c r="A39636" t="s">
        <v>87055</v>
      </c>
      <c r="B39636" t="s">
        <v>87056</v>
      </c>
      <c r="C39636" s="2">
        <v>43074</v>
      </c>
      <c r="D39636" s="2">
        <v>43079</v>
      </c>
    </row>
    <row r="39637" spans="1:4" x14ac:dyDescent="0.3">
      <c r="A39637" t="s">
        <v>30478</v>
      </c>
      <c r="B39637" t="s">
        <v>30479</v>
      </c>
      <c r="C39637" s="2">
        <v>42899</v>
      </c>
      <c r="D39637" s="2">
        <v>42908</v>
      </c>
    </row>
    <row r="39638" spans="1:4" x14ac:dyDescent="0.3">
      <c r="A39638" t="s">
        <v>56055</v>
      </c>
      <c r="B39638" t="s">
        <v>56056</v>
      </c>
      <c r="C39638" s="2">
        <v>42976</v>
      </c>
      <c r="D39638" s="2">
        <v>42996</v>
      </c>
    </row>
    <row r="39639" spans="1:4" x14ac:dyDescent="0.3">
      <c r="A39639" t="s">
        <v>27125</v>
      </c>
      <c r="B39639" t="s">
        <v>27126</v>
      </c>
      <c r="C39639" s="2">
        <v>42887</v>
      </c>
      <c r="D39639" s="2">
        <v>42894</v>
      </c>
    </row>
    <row r="39640" spans="1:4" x14ac:dyDescent="0.3">
      <c r="A39640" t="s">
        <v>13702</v>
      </c>
      <c r="B39640" t="s">
        <v>13703</v>
      </c>
      <c r="C39640" s="2">
        <v>42828</v>
      </c>
      <c r="D39640" s="2">
        <v>42838</v>
      </c>
    </row>
    <row r="39641" spans="1:4" x14ac:dyDescent="0.3">
      <c r="A39641" t="s">
        <v>38654</v>
      </c>
      <c r="B39641" t="s">
        <v>38655</v>
      </c>
      <c r="C39641" s="2">
        <v>42927</v>
      </c>
      <c r="D39641" s="2">
        <v>42941</v>
      </c>
    </row>
    <row r="39642" spans="1:4" x14ac:dyDescent="0.3">
      <c r="A39642" t="s">
        <v>56736</v>
      </c>
      <c r="B39642" t="s">
        <v>56737</v>
      </c>
      <c r="C39642" s="2">
        <v>42982</v>
      </c>
      <c r="D39642" s="2">
        <v>42997</v>
      </c>
    </row>
    <row r="39643" spans="1:4" x14ac:dyDescent="0.3">
      <c r="A39643" t="s">
        <v>102179</v>
      </c>
      <c r="B39643" t="s">
        <v>102180</v>
      </c>
      <c r="C39643" s="2">
        <v>43085</v>
      </c>
      <c r="D39643" s="2">
        <v>43110</v>
      </c>
    </row>
    <row r="39644" spans="1:4" x14ac:dyDescent="0.3">
      <c r="A39644" t="s">
        <v>24528</v>
      </c>
      <c r="B39644" t="s">
        <v>24529</v>
      </c>
      <c r="C39644" s="2">
        <v>42866</v>
      </c>
      <c r="D39644" s="2">
        <v>42885</v>
      </c>
    </row>
    <row r="39645" spans="1:4" x14ac:dyDescent="0.3">
      <c r="A39645" t="s">
        <v>20223</v>
      </c>
      <c r="B39645" t="s">
        <v>20224</v>
      </c>
      <c r="C39645" s="2">
        <v>42856</v>
      </c>
      <c r="D39645" s="2">
        <v>42872</v>
      </c>
    </row>
    <row r="39646" spans="1:4" x14ac:dyDescent="0.3">
      <c r="A39646" t="s">
        <v>78337</v>
      </c>
      <c r="B39646" t="s">
        <v>78338</v>
      </c>
      <c r="C39646" s="2">
        <v>43056</v>
      </c>
      <c r="D39646" s="2">
        <v>43062</v>
      </c>
    </row>
    <row r="39647" spans="1:4" x14ac:dyDescent="0.3">
      <c r="A39647" t="s">
        <v>94473</v>
      </c>
      <c r="B39647" s="1" t="s">
        <v>94474</v>
      </c>
      <c r="C39647" s="2">
        <v>43082</v>
      </c>
      <c r="D39647" s="2">
        <v>43090</v>
      </c>
    </row>
    <row r="39648" spans="1:4" x14ac:dyDescent="0.3">
      <c r="A39648" t="s">
        <v>28872</v>
      </c>
      <c r="B39648" t="s">
        <v>28873</v>
      </c>
      <c r="C39648" s="2">
        <v>42898</v>
      </c>
      <c r="D39648" s="2">
        <v>42902</v>
      </c>
    </row>
    <row r="39649" spans="1:4" x14ac:dyDescent="0.3">
      <c r="A39649" t="s">
        <v>65095</v>
      </c>
      <c r="B39649" t="s">
        <v>65096</v>
      </c>
      <c r="C39649" s="2">
        <v>43018</v>
      </c>
      <c r="D39649" s="2">
        <v>43024</v>
      </c>
    </row>
    <row r="39650" spans="1:4" x14ac:dyDescent="0.3">
      <c r="A39650" t="s">
        <v>7783</v>
      </c>
      <c r="B39650" t="s">
        <v>7784</v>
      </c>
      <c r="C39650" s="2">
        <v>42799</v>
      </c>
      <c r="D39650" s="2">
        <v>42810</v>
      </c>
    </row>
    <row r="39651" spans="1:4" x14ac:dyDescent="0.3">
      <c r="A39651" t="s">
        <v>77143</v>
      </c>
      <c r="B39651" t="s">
        <v>77144</v>
      </c>
      <c r="C39651" s="2">
        <v>43054</v>
      </c>
      <c r="D39651" s="2">
        <v>43060</v>
      </c>
    </row>
    <row r="39652" spans="1:4" x14ac:dyDescent="0.3">
      <c r="A39652" t="s">
        <v>90756</v>
      </c>
      <c r="B39652" t="s">
        <v>90757</v>
      </c>
      <c r="C39652" s="2">
        <v>43074</v>
      </c>
      <c r="D39652" s="2">
        <v>43084</v>
      </c>
    </row>
    <row r="39653" spans="1:4" x14ac:dyDescent="0.3">
      <c r="A39653" t="s">
        <v>99920</v>
      </c>
      <c r="B39653" t="s">
        <v>99921</v>
      </c>
      <c r="C39653" s="2">
        <v>43072</v>
      </c>
      <c r="D39653" s="2">
        <v>43104</v>
      </c>
    </row>
    <row r="39654" spans="1:4" x14ac:dyDescent="0.3">
      <c r="A39654" t="s">
        <v>97660</v>
      </c>
      <c r="B39654" t="s">
        <v>97661</v>
      </c>
      <c r="C39654" s="2">
        <v>43075</v>
      </c>
      <c r="D39654" s="2">
        <v>43097</v>
      </c>
    </row>
    <row r="39655" spans="1:4" x14ac:dyDescent="0.3">
      <c r="A39655" t="s">
        <v>65648</v>
      </c>
      <c r="B39655" t="s">
        <v>65649</v>
      </c>
      <c r="C39655" s="2">
        <v>43018</v>
      </c>
      <c r="D39655" s="2">
        <v>43025</v>
      </c>
    </row>
    <row r="39656" spans="1:4" x14ac:dyDescent="0.3">
      <c r="A39656" t="s">
        <v>78339</v>
      </c>
      <c r="B39656" t="s">
        <v>78340</v>
      </c>
      <c r="C39656" s="2">
        <v>43055</v>
      </c>
      <c r="D39656" s="2">
        <v>43062</v>
      </c>
    </row>
    <row r="39657" spans="1:4" x14ac:dyDescent="0.3">
      <c r="A39657" t="s">
        <v>86575</v>
      </c>
      <c r="B39657" t="s">
        <v>86576</v>
      </c>
      <c r="C39657" s="2">
        <v>43060</v>
      </c>
      <c r="D39657" s="2">
        <v>43077</v>
      </c>
    </row>
    <row r="39658" spans="1:4" x14ac:dyDescent="0.3">
      <c r="A39658" t="s">
        <v>26485</v>
      </c>
      <c r="B39658" s="1" t="s">
        <v>26486</v>
      </c>
      <c r="C39658" s="2">
        <v>42879</v>
      </c>
      <c r="D39658" s="2">
        <v>42892</v>
      </c>
    </row>
    <row r="39659" spans="1:4" x14ac:dyDescent="0.3">
      <c r="A39659" t="s">
        <v>38366</v>
      </c>
      <c r="B39659" t="s">
        <v>38367</v>
      </c>
      <c r="C39659" s="2">
        <v>42930</v>
      </c>
      <c r="D39659" s="2">
        <v>42940</v>
      </c>
    </row>
    <row r="39660" spans="1:4" x14ac:dyDescent="0.3">
      <c r="A39660" t="s">
        <v>6614</v>
      </c>
      <c r="B39660" t="s">
        <v>6615</v>
      </c>
      <c r="C39660" s="2">
        <v>42792</v>
      </c>
      <c r="D39660" s="2">
        <v>42804</v>
      </c>
    </row>
    <row r="39661" spans="1:4" x14ac:dyDescent="0.3">
      <c r="A39661" t="s">
        <v>25303</v>
      </c>
      <c r="B39661" t="s">
        <v>25304</v>
      </c>
      <c r="C39661" s="2">
        <v>42881</v>
      </c>
      <c r="D39661" s="2">
        <v>42887</v>
      </c>
    </row>
    <row r="39662" spans="1:4" x14ac:dyDescent="0.3">
      <c r="A39662" t="s">
        <v>16987</v>
      </c>
      <c r="B39662" t="s">
        <v>16988</v>
      </c>
      <c r="C39662" s="2">
        <v>42835</v>
      </c>
      <c r="D39662" s="2">
        <v>42861</v>
      </c>
    </row>
    <row r="39663" spans="1:4" x14ac:dyDescent="0.3">
      <c r="A39663" t="s">
        <v>33340</v>
      </c>
      <c r="B39663" t="s">
        <v>33341</v>
      </c>
      <c r="C39663" s="2">
        <v>42914</v>
      </c>
      <c r="D39663" s="2">
        <v>42920</v>
      </c>
    </row>
    <row r="39664" spans="1:4" x14ac:dyDescent="0.3">
      <c r="A39664" t="s">
        <v>44105</v>
      </c>
      <c r="B39664" t="s">
        <v>44106</v>
      </c>
      <c r="C39664" s="2">
        <v>42949</v>
      </c>
      <c r="D39664" s="2">
        <v>42957</v>
      </c>
    </row>
    <row r="39665" spans="1:4" x14ac:dyDescent="0.3">
      <c r="A39665" t="s">
        <v>49699</v>
      </c>
      <c r="B39665" t="s">
        <v>49700</v>
      </c>
      <c r="C39665" s="2">
        <v>42966</v>
      </c>
      <c r="D39665" s="2">
        <v>42975</v>
      </c>
    </row>
    <row r="39666" spans="1:4" x14ac:dyDescent="0.3">
      <c r="A39666" t="s">
        <v>86577</v>
      </c>
      <c r="B39666" t="s">
        <v>86578</v>
      </c>
      <c r="C39666" s="2">
        <v>43066</v>
      </c>
      <c r="D39666" s="2">
        <v>43077</v>
      </c>
    </row>
    <row r="39667" spans="1:4" x14ac:dyDescent="0.3">
      <c r="A39667" t="s">
        <v>40092</v>
      </c>
      <c r="B39667" t="s">
        <v>40093</v>
      </c>
      <c r="C39667" s="2">
        <v>42937</v>
      </c>
      <c r="D39667" s="2">
        <v>42944</v>
      </c>
    </row>
    <row r="39668" spans="1:4" x14ac:dyDescent="0.3">
      <c r="A39668" t="s">
        <v>90758</v>
      </c>
      <c r="B39668" t="s">
        <v>90759</v>
      </c>
      <c r="C39668" s="2">
        <v>43073</v>
      </c>
      <c r="D39668" s="2">
        <v>43084</v>
      </c>
    </row>
    <row r="39669" spans="1:4" x14ac:dyDescent="0.3">
      <c r="A39669" t="s">
        <v>56738</v>
      </c>
      <c r="B39669" t="s">
        <v>56739</v>
      </c>
      <c r="C39669" s="2">
        <v>42990</v>
      </c>
      <c r="D39669" s="2">
        <v>42997</v>
      </c>
    </row>
    <row r="39670" spans="1:4" x14ac:dyDescent="0.3">
      <c r="A39670" t="s">
        <v>63485</v>
      </c>
      <c r="B39670" t="s">
        <v>63486</v>
      </c>
      <c r="C39670" s="2">
        <v>43009</v>
      </c>
      <c r="D39670" s="2">
        <v>43018</v>
      </c>
    </row>
    <row r="39671" spans="1:4" x14ac:dyDescent="0.3">
      <c r="A39671" t="s">
        <v>62261</v>
      </c>
      <c r="B39671" t="s">
        <v>62262</v>
      </c>
      <c r="C39671" s="2">
        <v>43002</v>
      </c>
      <c r="D39671" s="2">
        <v>43014</v>
      </c>
    </row>
    <row r="39672" spans="1:4" x14ac:dyDescent="0.3">
      <c r="A39672" t="s">
        <v>96904</v>
      </c>
      <c r="B39672" t="s">
        <v>96905</v>
      </c>
      <c r="C39672" s="2">
        <v>43071</v>
      </c>
      <c r="D39672" s="2">
        <v>43096</v>
      </c>
    </row>
    <row r="39673" spans="1:4" x14ac:dyDescent="0.3">
      <c r="A39673" t="s">
        <v>63011</v>
      </c>
      <c r="B39673" t="s">
        <v>63012</v>
      </c>
      <c r="C39673" s="2">
        <v>43002</v>
      </c>
      <c r="D39673" s="2">
        <v>43017</v>
      </c>
    </row>
    <row r="39674" spans="1:4" x14ac:dyDescent="0.3">
      <c r="A39674" t="s">
        <v>104070</v>
      </c>
      <c r="B39674" t="s">
        <v>104071</v>
      </c>
      <c r="C39674" s="2">
        <v>43078</v>
      </c>
      <c r="D39674" s="2">
        <v>43154</v>
      </c>
    </row>
    <row r="39675" spans="1:4" x14ac:dyDescent="0.3">
      <c r="A39675" t="s">
        <v>37833</v>
      </c>
      <c r="B39675" t="s">
        <v>37834</v>
      </c>
      <c r="C39675" s="2">
        <v>42920</v>
      </c>
      <c r="D39675" s="2">
        <v>42937</v>
      </c>
    </row>
    <row r="39676" spans="1:4" x14ac:dyDescent="0.3">
      <c r="A39676" t="s">
        <v>54108</v>
      </c>
      <c r="B39676" t="s">
        <v>54109</v>
      </c>
      <c r="C39676" s="2">
        <v>42979</v>
      </c>
      <c r="D39676" s="2">
        <v>42990</v>
      </c>
    </row>
    <row r="39677" spans="1:4" x14ac:dyDescent="0.3">
      <c r="A39677" t="s">
        <v>106587</v>
      </c>
      <c r="B39677" t="s">
        <v>106588</v>
      </c>
      <c r="C39677" s="2">
        <v>42959</v>
      </c>
      <c r="D39677" s="2"/>
    </row>
    <row r="39678" spans="1:4" x14ac:dyDescent="0.3">
      <c r="A39678" t="s">
        <v>98273</v>
      </c>
      <c r="B39678" t="s">
        <v>98274</v>
      </c>
      <c r="C39678" s="2">
        <v>43095</v>
      </c>
      <c r="D39678" s="2">
        <v>43098</v>
      </c>
    </row>
    <row r="39679" spans="1:4" x14ac:dyDescent="0.3">
      <c r="A39679" t="s">
        <v>19807</v>
      </c>
      <c r="B39679" t="s">
        <v>19808</v>
      </c>
      <c r="C39679" s="2">
        <v>42859</v>
      </c>
      <c r="D39679" s="2">
        <v>42871</v>
      </c>
    </row>
    <row r="39680" spans="1:4" x14ac:dyDescent="0.3">
      <c r="A39680" t="s">
        <v>29809</v>
      </c>
      <c r="B39680" t="s">
        <v>29810</v>
      </c>
      <c r="C39680" s="2">
        <v>42882</v>
      </c>
      <c r="D39680" s="2">
        <v>42905</v>
      </c>
    </row>
    <row r="39681" spans="1:4" x14ac:dyDescent="0.3">
      <c r="A39681" t="s">
        <v>59052</v>
      </c>
      <c r="B39681" t="s">
        <v>59053</v>
      </c>
      <c r="C39681" s="2">
        <v>42989</v>
      </c>
      <c r="D39681" s="2">
        <v>43004</v>
      </c>
    </row>
    <row r="39682" spans="1:4" x14ac:dyDescent="0.3">
      <c r="A39682" t="s">
        <v>39679</v>
      </c>
      <c r="B39682" t="s">
        <v>39680</v>
      </c>
      <c r="C39682" s="2">
        <v>42932</v>
      </c>
      <c r="D39682" s="2">
        <v>42943</v>
      </c>
    </row>
    <row r="39683" spans="1:4" x14ac:dyDescent="0.3">
      <c r="A39683" t="s">
        <v>38368</v>
      </c>
      <c r="B39683" t="s">
        <v>38369</v>
      </c>
      <c r="C39683" s="2">
        <v>42933</v>
      </c>
      <c r="D39683" s="2">
        <v>42940</v>
      </c>
    </row>
    <row r="39684" spans="1:4" x14ac:dyDescent="0.3">
      <c r="A39684" t="s">
        <v>99922</v>
      </c>
      <c r="B39684" t="s">
        <v>99923</v>
      </c>
      <c r="C39684" s="2">
        <v>43076</v>
      </c>
      <c r="D39684" s="2">
        <v>43104</v>
      </c>
    </row>
    <row r="39685" spans="1:4" x14ac:dyDescent="0.3">
      <c r="A39685" t="s">
        <v>41932</v>
      </c>
      <c r="B39685" t="s">
        <v>41933</v>
      </c>
      <c r="C39685" s="2">
        <v>42949</v>
      </c>
      <c r="D39685" s="2">
        <v>42950</v>
      </c>
    </row>
    <row r="39686" spans="1:4" x14ac:dyDescent="0.3">
      <c r="A39686" t="s">
        <v>16071</v>
      </c>
      <c r="B39686" t="s">
        <v>16072</v>
      </c>
      <c r="C39686" s="2">
        <v>42839</v>
      </c>
      <c r="D39686" s="2">
        <v>42857</v>
      </c>
    </row>
    <row r="39687" spans="1:4" x14ac:dyDescent="0.3">
      <c r="A39687" t="s">
        <v>63488</v>
      </c>
      <c r="B39687" t="s">
        <v>63489</v>
      </c>
      <c r="C39687" s="2">
        <v>43009</v>
      </c>
      <c r="D39687" s="2">
        <v>43018</v>
      </c>
    </row>
    <row r="39688" spans="1:4" x14ac:dyDescent="0.3">
      <c r="A39688" t="s">
        <v>106590</v>
      </c>
      <c r="B39688" t="s">
        <v>106591</v>
      </c>
      <c r="C39688" s="2">
        <v>43081</v>
      </c>
      <c r="D39688" s="2"/>
    </row>
    <row r="39689" spans="1:4" x14ac:dyDescent="0.3">
      <c r="A39689" t="s">
        <v>73637</v>
      </c>
      <c r="B39689" t="s">
        <v>73638</v>
      </c>
      <c r="C39689" s="2">
        <v>43038</v>
      </c>
      <c r="D39689" s="2">
        <v>43048</v>
      </c>
    </row>
    <row r="39690" spans="1:4" x14ac:dyDescent="0.3">
      <c r="A39690" t="s">
        <v>79923</v>
      </c>
      <c r="B39690" t="s">
        <v>79924</v>
      </c>
      <c r="C39690" s="2">
        <v>43035</v>
      </c>
      <c r="D39690" s="2">
        <v>43066</v>
      </c>
    </row>
    <row r="39691" spans="1:4" x14ac:dyDescent="0.3">
      <c r="A39691" t="s">
        <v>100440</v>
      </c>
      <c r="B39691" t="s">
        <v>100441</v>
      </c>
      <c r="C39691" s="2">
        <v>43096</v>
      </c>
      <c r="D39691" s="2">
        <v>43105</v>
      </c>
    </row>
    <row r="39692" spans="1:4" x14ac:dyDescent="0.3">
      <c r="A39692" t="s">
        <v>48042</v>
      </c>
      <c r="B39692" t="s">
        <v>48043</v>
      </c>
      <c r="C39692" s="2">
        <v>42943</v>
      </c>
      <c r="D39692" s="2">
        <v>42970</v>
      </c>
    </row>
    <row r="39693" spans="1:4" x14ac:dyDescent="0.3">
      <c r="A39693" t="s">
        <v>98275</v>
      </c>
      <c r="B39693" t="s">
        <v>98276</v>
      </c>
      <c r="C39693" s="2">
        <v>43079</v>
      </c>
      <c r="D39693" s="2">
        <v>43098</v>
      </c>
    </row>
    <row r="39694" spans="1:4" x14ac:dyDescent="0.3">
      <c r="A39694" t="s">
        <v>12002</v>
      </c>
      <c r="B39694" t="s">
        <v>12003</v>
      </c>
      <c r="C39694" s="2">
        <v>42810</v>
      </c>
      <c r="D39694" s="2">
        <v>42830</v>
      </c>
    </row>
    <row r="39695" spans="1:4" x14ac:dyDescent="0.3">
      <c r="A39695" t="s">
        <v>26123</v>
      </c>
      <c r="B39695" t="s">
        <v>26124</v>
      </c>
      <c r="C39695" s="2">
        <v>42883</v>
      </c>
      <c r="D39695" s="2">
        <v>42891</v>
      </c>
    </row>
    <row r="39696" spans="1:4" x14ac:dyDescent="0.3">
      <c r="A39696" t="s">
        <v>45501</v>
      </c>
      <c r="B39696" t="s">
        <v>45502</v>
      </c>
      <c r="C39696" s="2">
        <v>42957</v>
      </c>
      <c r="D39696" s="2">
        <v>42962</v>
      </c>
    </row>
    <row r="39697" spans="1:4" x14ac:dyDescent="0.3">
      <c r="A39697" t="s">
        <v>106592</v>
      </c>
      <c r="B39697" t="s">
        <v>106593</v>
      </c>
      <c r="C39697" s="2">
        <v>43084</v>
      </c>
      <c r="D39697" s="2"/>
    </row>
    <row r="39698" spans="1:4" x14ac:dyDescent="0.3">
      <c r="A39698" t="s">
        <v>9612</v>
      </c>
      <c r="B39698" t="s">
        <v>9582</v>
      </c>
      <c r="C39698" s="2">
        <v>42803</v>
      </c>
      <c r="D39698" s="2">
        <v>42819</v>
      </c>
    </row>
    <row r="39699" spans="1:4" x14ac:dyDescent="0.3">
      <c r="A39699" t="s">
        <v>30481</v>
      </c>
      <c r="B39699" t="s">
        <v>30482</v>
      </c>
      <c r="C39699" s="2">
        <v>42891</v>
      </c>
      <c r="D39699" s="2">
        <v>42908</v>
      </c>
    </row>
    <row r="39700" spans="1:4" x14ac:dyDescent="0.3">
      <c r="A39700" t="s">
        <v>44550</v>
      </c>
      <c r="B39700" t="s">
        <v>44551</v>
      </c>
      <c r="C39700" s="2">
        <v>42949</v>
      </c>
      <c r="D39700" s="2">
        <v>42958</v>
      </c>
    </row>
    <row r="39701" spans="1:4" x14ac:dyDescent="0.3">
      <c r="A39701" t="s">
        <v>95094</v>
      </c>
      <c r="B39701" t="s">
        <v>95095</v>
      </c>
      <c r="C39701" s="2">
        <v>43080</v>
      </c>
      <c r="D39701" s="2">
        <v>43091</v>
      </c>
    </row>
    <row r="39702" spans="1:4" x14ac:dyDescent="0.3">
      <c r="A39702" t="s">
        <v>2911</v>
      </c>
      <c r="B39702" t="s">
        <v>2912</v>
      </c>
      <c r="C39702" s="2">
        <v>42770</v>
      </c>
      <c r="D39702" s="2">
        <v>42780</v>
      </c>
    </row>
    <row r="39703" spans="1:4" x14ac:dyDescent="0.3">
      <c r="A39703" t="s">
        <v>13705</v>
      </c>
      <c r="B39703" t="s">
        <v>3969</v>
      </c>
      <c r="C39703" s="2">
        <v>42829</v>
      </c>
      <c r="D39703" s="2">
        <v>42838</v>
      </c>
    </row>
    <row r="39704" spans="1:4" x14ac:dyDescent="0.3">
      <c r="A39704" t="s">
        <v>103568</v>
      </c>
      <c r="B39704" t="s">
        <v>103569</v>
      </c>
      <c r="C39704" s="2">
        <v>43098</v>
      </c>
      <c r="D39704" s="2">
        <v>43122</v>
      </c>
    </row>
    <row r="39705" spans="1:4" x14ac:dyDescent="0.3">
      <c r="A39705" t="s">
        <v>2914</v>
      </c>
      <c r="B39705" t="s">
        <v>2915</v>
      </c>
      <c r="C39705" s="2">
        <v>42764</v>
      </c>
      <c r="D39705" s="2">
        <v>42780</v>
      </c>
    </row>
    <row r="39706" spans="1:4" x14ac:dyDescent="0.3">
      <c r="A39706" t="s">
        <v>37410</v>
      </c>
      <c r="B39706" t="s">
        <v>37411</v>
      </c>
      <c r="C39706" s="2">
        <v>42916</v>
      </c>
      <c r="D39706" s="2">
        <v>42936</v>
      </c>
    </row>
    <row r="39707" spans="1:4" x14ac:dyDescent="0.3">
      <c r="A39707" t="s">
        <v>78887</v>
      </c>
      <c r="B39707" t="s">
        <v>78888</v>
      </c>
      <c r="C39707" s="2">
        <v>43049</v>
      </c>
      <c r="D39707" s="2">
        <v>43063</v>
      </c>
    </row>
    <row r="39708" spans="1:4" x14ac:dyDescent="0.3">
      <c r="A39708" t="s">
        <v>37835</v>
      </c>
      <c r="B39708" t="s">
        <v>37836</v>
      </c>
      <c r="C39708" s="2">
        <v>42919</v>
      </c>
      <c r="D39708" s="2">
        <v>42937</v>
      </c>
    </row>
    <row r="39709" spans="1:4" x14ac:dyDescent="0.3">
      <c r="A39709" t="s">
        <v>1669</v>
      </c>
      <c r="B39709" t="s">
        <v>1670</v>
      </c>
      <c r="C39709" s="2">
        <v>42767</v>
      </c>
      <c r="D39709" s="2">
        <v>42773</v>
      </c>
    </row>
    <row r="39710" spans="1:4" x14ac:dyDescent="0.3">
      <c r="A39710" t="s">
        <v>85212</v>
      </c>
      <c r="B39710" t="s">
        <v>85213</v>
      </c>
      <c r="C39710" s="2">
        <v>43052</v>
      </c>
      <c r="D39710" s="2">
        <v>43075</v>
      </c>
    </row>
    <row r="39711" spans="1:4" x14ac:dyDescent="0.3">
      <c r="A39711" t="s">
        <v>63013</v>
      </c>
      <c r="B39711" t="s">
        <v>63014</v>
      </c>
      <c r="C39711" s="2">
        <v>43011</v>
      </c>
      <c r="D39711" s="2">
        <v>43017</v>
      </c>
    </row>
    <row r="39712" spans="1:4" x14ac:dyDescent="0.3">
      <c r="A39712" t="s">
        <v>62263</v>
      </c>
      <c r="B39712" t="s">
        <v>62264</v>
      </c>
      <c r="C39712" s="2">
        <v>43011</v>
      </c>
      <c r="D39712" s="2">
        <v>43014</v>
      </c>
    </row>
    <row r="39713" spans="1:4" x14ac:dyDescent="0.3">
      <c r="A39713" t="s">
        <v>19323</v>
      </c>
      <c r="B39713" t="s">
        <v>19324</v>
      </c>
      <c r="C39713" s="2">
        <v>42862</v>
      </c>
      <c r="D39713" s="2">
        <v>42870</v>
      </c>
    </row>
    <row r="39714" spans="1:4" x14ac:dyDescent="0.3">
      <c r="A39714" t="s">
        <v>21678</v>
      </c>
      <c r="B39714" t="s">
        <v>21679</v>
      </c>
      <c r="C39714" s="2">
        <v>42869</v>
      </c>
      <c r="D39714" s="2">
        <v>42877</v>
      </c>
    </row>
    <row r="39715" spans="1:4" x14ac:dyDescent="0.3">
      <c r="A39715" t="s">
        <v>5928</v>
      </c>
      <c r="B39715" t="s">
        <v>5929</v>
      </c>
      <c r="C39715" s="2">
        <v>42782</v>
      </c>
      <c r="D39715" s="2">
        <v>42801</v>
      </c>
    </row>
    <row r="39716" spans="1:4" x14ac:dyDescent="0.3">
      <c r="A39716" t="s">
        <v>37932</v>
      </c>
      <c r="B39716" t="s">
        <v>37933</v>
      </c>
      <c r="C39716" s="2">
        <v>42930</v>
      </c>
      <c r="D39716" s="2">
        <v>42938</v>
      </c>
    </row>
    <row r="39717" spans="1:4" x14ac:dyDescent="0.3">
      <c r="A39717" t="s">
        <v>5931</v>
      </c>
      <c r="B39717" t="s">
        <v>5932</v>
      </c>
      <c r="C39717" s="2">
        <v>42779</v>
      </c>
      <c r="D39717" s="2">
        <v>42801</v>
      </c>
    </row>
    <row r="39718" spans="1:4" x14ac:dyDescent="0.3">
      <c r="A39718" t="s">
        <v>67740</v>
      </c>
      <c r="B39718" t="s">
        <v>67741</v>
      </c>
      <c r="C39718" s="2">
        <v>43026</v>
      </c>
      <c r="D39718" s="2">
        <v>43031</v>
      </c>
    </row>
    <row r="39719" spans="1:4" x14ac:dyDescent="0.3">
      <c r="A39719" t="s">
        <v>30483</v>
      </c>
      <c r="B39719" t="s">
        <v>30484</v>
      </c>
      <c r="C39719" s="2">
        <v>42892</v>
      </c>
      <c r="D39719" s="2">
        <v>42908</v>
      </c>
    </row>
    <row r="39720" spans="1:4" x14ac:dyDescent="0.3">
      <c r="A39720" t="s">
        <v>87900</v>
      </c>
      <c r="B39720" t="s">
        <v>87901</v>
      </c>
      <c r="C39720" s="2">
        <v>43069</v>
      </c>
      <c r="D39720" s="2">
        <v>43080</v>
      </c>
    </row>
    <row r="39721" spans="1:4" x14ac:dyDescent="0.3">
      <c r="A39721" t="s">
        <v>45094</v>
      </c>
      <c r="B39721" t="s">
        <v>45095</v>
      </c>
      <c r="C39721" s="2">
        <v>42955</v>
      </c>
      <c r="D39721" s="2">
        <v>42961</v>
      </c>
    </row>
    <row r="39722" spans="1:4" x14ac:dyDescent="0.3">
      <c r="A39722" t="s">
        <v>2286</v>
      </c>
      <c r="B39722" t="s">
        <v>2287</v>
      </c>
      <c r="C39722" s="2">
        <v>42768</v>
      </c>
      <c r="D39722" s="2">
        <v>42776</v>
      </c>
    </row>
    <row r="39723" spans="1:4" x14ac:dyDescent="0.3">
      <c r="A39723" t="s">
        <v>17729</v>
      </c>
      <c r="B39723" t="s">
        <v>17730</v>
      </c>
      <c r="C39723" s="2">
        <v>42849</v>
      </c>
      <c r="D39723" s="2">
        <v>42864</v>
      </c>
    </row>
    <row r="39724" spans="1:4" x14ac:dyDescent="0.3">
      <c r="A39724" t="s">
        <v>49701</v>
      </c>
      <c r="B39724" t="s">
        <v>49702</v>
      </c>
      <c r="C39724" s="2">
        <v>42963</v>
      </c>
      <c r="D39724" s="2">
        <v>42975</v>
      </c>
    </row>
    <row r="39725" spans="1:4" x14ac:dyDescent="0.3">
      <c r="A39725" t="s">
        <v>17731</v>
      </c>
      <c r="B39725" t="s">
        <v>17732</v>
      </c>
      <c r="C39725" s="2">
        <v>42855</v>
      </c>
      <c r="D39725" s="2">
        <v>42864</v>
      </c>
    </row>
    <row r="39726" spans="1:4" x14ac:dyDescent="0.3">
      <c r="A39726" t="s">
        <v>50103</v>
      </c>
      <c r="B39726" t="s">
        <v>50104</v>
      </c>
      <c r="C39726" s="2">
        <v>42964</v>
      </c>
      <c r="D39726" s="2">
        <v>42976</v>
      </c>
    </row>
    <row r="39727" spans="1:4" x14ac:dyDescent="0.3">
      <c r="A39727" t="s">
        <v>11043</v>
      </c>
      <c r="B39727" t="s">
        <v>11044</v>
      </c>
      <c r="C39727" s="2">
        <v>42816</v>
      </c>
      <c r="D39727" s="2">
        <v>42825</v>
      </c>
    </row>
    <row r="39728" spans="1:4" x14ac:dyDescent="0.3">
      <c r="A39728" t="s">
        <v>42377</v>
      </c>
      <c r="B39728" t="s">
        <v>33260</v>
      </c>
      <c r="C39728" s="2">
        <v>42947</v>
      </c>
      <c r="D39728" s="2">
        <v>42951</v>
      </c>
    </row>
    <row r="39729" spans="1:4" x14ac:dyDescent="0.3">
      <c r="A39729" t="s">
        <v>40094</v>
      </c>
      <c r="B39729" t="s">
        <v>40095</v>
      </c>
      <c r="C39729" s="2">
        <v>42937</v>
      </c>
      <c r="D39729" s="2">
        <v>42944</v>
      </c>
    </row>
    <row r="39730" spans="1:4" x14ac:dyDescent="0.3">
      <c r="A39730" t="s">
        <v>27474</v>
      </c>
      <c r="B39730" t="s">
        <v>27475</v>
      </c>
      <c r="C39730" s="2">
        <v>42885</v>
      </c>
      <c r="D39730" s="2">
        <v>42896</v>
      </c>
    </row>
    <row r="39731" spans="1:4" x14ac:dyDescent="0.3">
      <c r="A39731" t="s">
        <v>41935</v>
      </c>
      <c r="B39731" t="s">
        <v>41936</v>
      </c>
      <c r="C39731" s="2">
        <v>42938</v>
      </c>
      <c r="D39731" s="2">
        <v>42950</v>
      </c>
    </row>
    <row r="39732" spans="1:4" x14ac:dyDescent="0.3">
      <c r="A39732" t="s">
        <v>48044</v>
      </c>
      <c r="B39732" t="s">
        <v>48045</v>
      </c>
      <c r="C39732" s="2">
        <v>42957</v>
      </c>
      <c r="D39732" s="2">
        <v>42970</v>
      </c>
    </row>
    <row r="39733" spans="1:4" x14ac:dyDescent="0.3">
      <c r="A39733" t="s">
        <v>55010</v>
      </c>
      <c r="B39733" t="s">
        <v>55011</v>
      </c>
      <c r="C39733" s="2">
        <v>42976</v>
      </c>
      <c r="D39733" s="2">
        <v>42992</v>
      </c>
    </row>
    <row r="39734" spans="1:4" x14ac:dyDescent="0.3">
      <c r="A39734" t="s">
        <v>103431</v>
      </c>
      <c r="B39734" t="s">
        <v>103432</v>
      </c>
      <c r="C39734" s="2">
        <v>43098</v>
      </c>
      <c r="D39734" s="2">
        <v>43119</v>
      </c>
    </row>
    <row r="39735" spans="1:4" x14ac:dyDescent="0.3">
      <c r="A39735" t="s">
        <v>96907</v>
      </c>
      <c r="B39735" t="s">
        <v>96908</v>
      </c>
      <c r="C39735" s="2">
        <v>43076</v>
      </c>
      <c r="D39735" s="2">
        <v>43096</v>
      </c>
    </row>
    <row r="39736" spans="1:4" x14ac:dyDescent="0.3">
      <c r="A39736" t="s">
        <v>28148</v>
      </c>
      <c r="B39736" t="s">
        <v>28149</v>
      </c>
      <c r="C39736" s="2">
        <v>42885</v>
      </c>
      <c r="D39736" s="2">
        <v>42899</v>
      </c>
    </row>
    <row r="39737" spans="1:4" x14ac:dyDescent="0.3">
      <c r="A39737" t="s">
        <v>86876</v>
      </c>
      <c r="B39737" t="s">
        <v>86877</v>
      </c>
      <c r="C39737" s="2">
        <v>43062</v>
      </c>
      <c r="D39737" s="2">
        <v>43078</v>
      </c>
    </row>
    <row r="39738" spans="1:4" x14ac:dyDescent="0.3">
      <c r="A39738" t="s">
        <v>100443</v>
      </c>
      <c r="B39738" t="s">
        <v>100444</v>
      </c>
      <c r="C39738" s="2">
        <v>43096</v>
      </c>
      <c r="D39738" s="2">
        <v>43105</v>
      </c>
    </row>
    <row r="39739" spans="1:4" x14ac:dyDescent="0.3">
      <c r="A39739" t="s">
        <v>22741</v>
      </c>
      <c r="B39739" t="s">
        <v>22742</v>
      </c>
      <c r="C39739" s="2">
        <v>42870</v>
      </c>
      <c r="D39739" s="2">
        <v>42879</v>
      </c>
    </row>
    <row r="39740" spans="1:4" x14ac:dyDescent="0.3">
      <c r="A39740" t="s">
        <v>60246</v>
      </c>
      <c r="B39740" t="s">
        <v>60247</v>
      </c>
      <c r="C39740" s="2">
        <v>42994</v>
      </c>
      <c r="D39740" s="2">
        <v>43008</v>
      </c>
    </row>
    <row r="39741" spans="1:4" x14ac:dyDescent="0.3">
      <c r="A39741" t="s">
        <v>99259</v>
      </c>
      <c r="B39741" t="s">
        <v>99260</v>
      </c>
      <c r="C39741" s="2">
        <v>43093</v>
      </c>
      <c r="D39741" s="2">
        <v>43103</v>
      </c>
    </row>
    <row r="39742" spans="1:4" x14ac:dyDescent="0.3">
      <c r="A39742" t="s">
        <v>75099</v>
      </c>
      <c r="B39742" t="s">
        <v>75100</v>
      </c>
      <c r="C39742" s="2">
        <v>43038</v>
      </c>
      <c r="D39742" s="2">
        <v>43053</v>
      </c>
    </row>
    <row r="39743" spans="1:4" x14ac:dyDescent="0.3">
      <c r="A39743" t="s">
        <v>106594</v>
      </c>
      <c r="B39743" t="s">
        <v>106595</v>
      </c>
      <c r="C39743" s="2">
        <v>42958</v>
      </c>
      <c r="D39743" s="2"/>
    </row>
    <row r="39744" spans="1:4" x14ac:dyDescent="0.3">
      <c r="A39744" t="s">
        <v>56740</v>
      </c>
      <c r="B39744" t="s">
        <v>56741</v>
      </c>
      <c r="C39744" s="2">
        <v>42991</v>
      </c>
      <c r="D39744" s="2">
        <v>42997</v>
      </c>
    </row>
    <row r="39745" spans="1:4" x14ac:dyDescent="0.3">
      <c r="A39745" t="s">
        <v>78889</v>
      </c>
      <c r="B39745" t="s">
        <v>78890</v>
      </c>
      <c r="C39745" s="2">
        <v>43060</v>
      </c>
      <c r="D39745" s="2">
        <v>43063</v>
      </c>
    </row>
    <row r="39746" spans="1:4" x14ac:dyDescent="0.3">
      <c r="A39746" t="s">
        <v>77705</v>
      </c>
      <c r="B39746" t="s">
        <v>77706</v>
      </c>
      <c r="C39746" s="2">
        <v>43052</v>
      </c>
      <c r="D39746" s="2">
        <v>43061</v>
      </c>
    </row>
    <row r="39747" spans="1:4" x14ac:dyDescent="0.3">
      <c r="A39747" t="s">
        <v>45096</v>
      </c>
      <c r="B39747" t="s">
        <v>45097</v>
      </c>
      <c r="C39747" s="2">
        <v>42954</v>
      </c>
      <c r="D39747" s="2">
        <v>42961</v>
      </c>
    </row>
    <row r="39748" spans="1:4" x14ac:dyDescent="0.3">
      <c r="A39748" t="s">
        <v>20225</v>
      </c>
      <c r="B39748" t="s">
        <v>20226</v>
      </c>
      <c r="C39748" s="2">
        <v>42869</v>
      </c>
      <c r="D39748" s="2">
        <v>42872</v>
      </c>
    </row>
    <row r="39749" spans="1:4" x14ac:dyDescent="0.3">
      <c r="A39749" t="s">
        <v>36755</v>
      </c>
      <c r="B39749" t="s">
        <v>36756</v>
      </c>
      <c r="C39749" s="2">
        <v>42920</v>
      </c>
      <c r="D39749" s="2">
        <v>42934</v>
      </c>
    </row>
    <row r="39750" spans="1:4" x14ac:dyDescent="0.3">
      <c r="A39750" t="s">
        <v>50485</v>
      </c>
      <c r="B39750" t="s">
        <v>50486</v>
      </c>
      <c r="C39750" s="2">
        <v>42972</v>
      </c>
      <c r="D39750" s="2">
        <v>42977</v>
      </c>
    </row>
    <row r="39751" spans="1:4" x14ac:dyDescent="0.3">
      <c r="A39751" t="s">
        <v>97662</v>
      </c>
      <c r="B39751" t="s">
        <v>97663</v>
      </c>
      <c r="C39751" s="2">
        <v>43089</v>
      </c>
      <c r="D39751" s="2">
        <v>43097</v>
      </c>
    </row>
    <row r="39752" spans="1:4" x14ac:dyDescent="0.3">
      <c r="A39752" t="s">
        <v>38656</v>
      </c>
      <c r="B39752" t="s">
        <v>38657</v>
      </c>
      <c r="C39752" s="2">
        <v>42921</v>
      </c>
      <c r="D39752" s="2">
        <v>42941</v>
      </c>
    </row>
    <row r="39753" spans="1:4" x14ac:dyDescent="0.3">
      <c r="A39753" t="s">
        <v>8020</v>
      </c>
      <c r="B39753" t="s">
        <v>8021</v>
      </c>
      <c r="C39753" s="2">
        <v>42803</v>
      </c>
      <c r="D39753" s="2">
        <v>42811</v>
      </c>
    </row>
    <row r="39754" spans="1:4" x14ac:dyDescent="0.3">
      <c r="A39754" t="s">
        <v>9269</v>
      </c>
      <c r="B39754" t="s">
        <v>9270</v>
      </c>
      <c r="C39754" s="2">
        <v>42799</v>
      </c>
      <c r="D39754" s="2">
        <v>42817</v>
      </c>
    </row>
    <row r="39755" spans="1:4" x14ac:dyDescent="0.3">
      <c r="A39755" t="s">
        <v>59737</v>
      </c>
      <c r="B39755" t="s">
        <v>59738</v>
      </c>
      <c r="C39755" s="2">
        <v>42996</v>
      </c>
      <c r="D39755" s="2">
        <v>43006</v>
      </c>
    </row>
    <row r="39756" spans="1:4" x14ac:dyDescent="0.3">
      <c r="A39756" t="s">
        <v>58542</v>
      </c>
      <c r="B39756" s="1" t="s">
        <v>58543</v>
      </c>
      <c r="C39756" s="2">
        <v>42987</v>
      </c>
      <c r="D39756" s="2">
        <v>43003</v>
      </c>
    </row>
    <row r="39757" spans="1:4" x14ac:dyDescent="0.3">
      <c r="A39757" t="s">
        <v>21682</v>
      </c>
      <c r="B39757" t="s">
        <v>21683</v>
      </c>
      <c r="C39757" s="2">
        <v>42856</v>
      </c>
      <c r="D39757" s="2">
        <v>42877</v>
      </c>
    </row>
    <row r="39758" spans="1:4" x14ac:dyDescent="0.3">
      <c r="A39758" t="s">
        <v>93813</v>
      </c>
      <c r="B39758" t="s">
        <v>93814</v>
      </c>
      <c r="C39758" s="2">
        <v>43063</v>
      </c>
      <c r="D39758" s="2">
        <v>43089</v>
      </c>
    </row>
    <row r="39759" spans="1:4" x14ac:dyDescent="0.3">
      <c r="A39759" t="s">
        <v>44687</v>
      </c>
      <c r="B39759" t="s">
        <v>44688</v>
      </c>
      <c r="C39759" s="2">
        <v>42952</v>
      </c>
      <c r="D39759" s="2">
        <v>42959</v>
      </c>
    </row>
    <row r="39760" spans="1:4" x14ac:dyDescent="0.3">
      <c r="A39760" t="s">
        <v>71252</v>
      </c>
      <c r="B39760" t="s">
        <v>71253</v>
      </c>
      <c r="C39760" s="2">
        <v>43031</v>
      </c>
      <c r="D39760" s="2">
        <v>43040</v>
      </c>
    </row>
    <row r="39761" spans="1:4" x14ac:dyDescent="0.3">
      <c r="A39761" t="s">
        <v>61140</v>
      </c>
      <c r="B39761" t="s">
        <v>61141</v>
      </c>
      <c r="C39761" s="2">
        <v>42994</v>
      </c>
      <c r="D39761" s="2">
        <v>43011</v>
      </c>
    </row>
    <row r="39762" spans="1:4" x14ac:dyDescent="0.3">
      <c r="A39762" t="s">
        <v>87902</v>
      </c>
      <c r="B39762" t="s">
        <v>87903</v>
      </c>
      <c r="C39762" s="2">
        <v>43068</v>
      </c>
      <c r="D39762" s="2">
        <v>43080</v>
      </c>
    </row>
    <row r="39763" spans="1:4" x14ac:dyDescent="0.3">
      <c r="A39763" t="s">
        <v>35297</v>
      </c>
      <c r="B39763" t="s">
        <v>35298</v>
      </c>
      <c r="C39763" s="2">
        <v>42917</v>
      </c>
      <c r="D39763" s="2">
        <v>42928</v>
      </c>
    </row>
    <row r="39764" spans="1:4" x14ac:dyDescent="0.3">
      <c r="A39764" t="s">
        <v>103113</v>
      </c>
      <c r="B39764" t="s">
        <v>103114</v>
      </c>
      <c r="C39764" s="2">
        <v>43098</v>
      </c>
      <c r="D39764" s="2">
        <v>43116</v>
      </c>
    </row>
    <row r="39765" spans="1:4" x14ac:dyDescent="0.3">
      <c r="A39765" t="s">
        <v>92123</v>
      </c>
      <c r="B39765" t="s">
        <v>92124</v>
      </c>
      <c r="C39765" s="2">
        <v>43075</v>
      </c>
      <c r="D39765" s="2">
        <v>43087</v>
      </c>
    </row>
    <row r="39766" spans="1:4" x14ac:dyDescent="0.3">
      <c r="A39766" t="s">
        <v>94475</v>
      </c>
      <c r="B39766" t="s">
        <v>94476</v>
      </c>
      <c r="C39766" s="2">
        <v>43080</v>
      </c>
      <c r="D39766" s="2">
        <v>43090</v>
      </c>
    </row>
    <row r="39767" spans="1:4" x14ac:dyDescent="0.3">
      <c r="A39767" t="s">
        <v>51752</v>
      </c>
      <c r="B39767" t="s">
        <v>51753</v>
      </c>
      <c r="C39767" s="2">
        <v>42959</v>
      </c>
      <c r="D39767" s="2">
        <v>42982</v>
      </c>
    </row>
    <row r="39768" spans="1:4" x14ac:dyDescent="0.3">
      <c r="A39768" t="s">
        <v>3901</v>
      </c>
      <c r="B39768" t="s">
        <v>3902</v>
      </c>
      <c r="C39768" s="2">
        <v>42775</v>
      </c>
      <c r="D39768" s="2">
        <v>42786</v>
      </c>
    </row>
    <row r="39769" spans="1:4" x14ac:dyDescent="0.3">
      <c r="A39769" t="s">
        <v>90760</v>
      </c>
      <c r="B39769" t="s">
        <v>90761</v>
      </c>
      <c r="C39769" s="2">
        <v>43077</v>
      </c>
      <c r="D39769" s="2">
        <v>43084</v>
      </c>
    </row>
    <row r="39770" spans="1:4" x14ac:dyDescent="0.3">
      <c r="A39770" t="s">
        <v>42477</v>
      </c>
      <c r="B39770" t="s">
        <v>42478</v>
      </c>
      <c r="C39770" s="2">
        <v>42949</v>
      </c>
      <c r="D39770" s="2">
        <v>42952</v>
      </c>
    </row>
    <row r="39771" spans="1:4" x14ac:dyDescent="0.3">
      <c r="A39771" t="s">
        <v>17734</v>
      </c>
      <c r="B39771" t="s">
        <v>17735</v>
      </c>
      <c r="C39771" s="2">
        <v>42850</v>
      </c>
      <c r="D39771" s="2">
        <v>42864</v>
      </c>
    </row>
    <row r="39772" spans="1:4" x14ac:dyDescent="0.3">
      <c r="A39772" t="s">
        <v>84502</v>
      </c>
      <c r="B39772" s="1" t="s">
        <v>84503</v>
      </c>
      <c r="C39772" s="2">
        <v>43064</v>
      </c>
      <c r="D39772" s="2">
        <v>43074</v>
      </c>
    </row>
    <row r="39773" spans="1:4" x14ac:dyDescent="0.3">
      <c r="A39773" t="s">
        <v>23553</v>
      </c>
      <c r="B39773" t="s">
        <v>23554</v>
      </c>
      <c r="C39773" s="2">
        <v>42874</v>
      </c>
      <c r="D39773" s="2">
        <v>42881</v>
      </c>
    </row>
    <row r="39774" spans="1:4" x14ac:dyDescent="0.3">
      <c r="A39774" t="s">
        <v>49703</v>
      </c>
      <c r="B39774" t="s">
        <v>49704</v>
      </c>
      <c r="C39774" s="2">
        <v>42965</v>
      </c>
      <c r="D39774" s="2">
        <v>42975</v>
      </c>
    </row>
    <row r="39775" spans="1:4" x14ac:dyDescent="0.3">
      <c r="A39775" t="s">
        <v>106596</v>
      </c>
      <c r="B39775" t="s">
        <v>104797</v>
      </c>
      <c r="C39775" s="2">
        <v>42841</v>
      </c>
      <c r="D39775" s="2"/>
    </row>
    <row r="39776" spans="1:4" x14ac:dyDescent="0.3">
      <c r="A39776" t="s">
        <v>77707</v>
      </c>
      <c r="B39776" t="s">
        <v>38671</v>
      </c>
      <c r="C39776" s="2">
        <v>43054</v>
      </c>
      <c r="D39776" s="2">
        <v>43061</v>
      </c>
    </row>
    <row r="39777" spans="1:4" x14ac:dyDescent="0.3">
      <c r="A39777" t="s">
        <v>65098</v>
      </c>
      <c r="B39777" t="s">
        <v>65099</v>
      </c>
      <c r="C39777" s="2">
        <v>43011</v>
      </c>
      <c r="D39777" s="2">
        <v>43024</v>
      </c>
    </row>
    <row r="39778" spans="1:4" x14ac:dyDescent="0.3">
      <c r="A39778" t="s">
        <v>63927</v>
      </c>
      <c r="B39778" t="s">
        <v>63928</v>
      </c>
      <c r="C39778" s="2">
        <v>43000</v>
      </c>
      <c r="D39778" s="2">
        <v>43019</v>
      </c>
    </row>
    <row r="39779" spans="1:4" x14ac:dyDescent="0.3">
      <c r="A39779" t="s">
        <v>33612</v>
      </c>
      <c r="B39779" t="s">
        <v>33613</v>
      </c>
      <c r="C39779" s="2">
        <v>42913</v>
      </c>
      <c r="D39779" s="2">
        <v>42921</v>
      </c>
    </row>
    <row r="39780" spans="1:4" x14ac:dyDescent="0.3">
      <c r="A39780" t="s">
        <v>9535</v>
      </c>
      <c r="B39780" t="s">
        <v>9536</v>
      </c>
      <c r="C39780" s="2">
        <v>42777</v>
      </c>
      <c r="D39780" s="2">
        <v>42818</v>
      </c>
    </row>
    <row r="39781" spans="1:4" x14ac:dyDescent="0.3">
      <c r="A39781" t="s">
        <v>52538</v>
      </c>
      <c r="B39781" t="s">
        <v>52539</v>
      </c>
      <c r="C39781" s="2">
        <v>42975</v>
      </c>
      <c r="D39781" s="2">
        <v>42984</v>
      </c>
    </row>
    <row r="39782" spans="1:4" x14ac:dyDescent="0.3">
      <c r="A39782" t="s">
        <v>23557</v>
      </c>
      <c r="B39782" t="s">
        <v>23558</v>
      </c>
      <c r="C39782" s="2">
        <v>42867</v>
      </c>
      <c r="D39782" s="2">
        <v>42881</v>
      </c>
    </row>
    <row r="39783" spans="1:4" x14ac:dyDescent="0.3">
      <c r="A39783" t="s">
        <v>81813</v>
      </c>
      <c r="B39783" t="s">
        <v>81814</v>
      </c>
      <c r="C39783" s="2">
        <v>43061</v>
      </c>
      <c r="D39783" s="2">
        <v>43069</v>
      </c>
    </row>
    <row r="39784" spans="1:4" x14ac:dyDescent="0.3">
      <c r="A39784" t="s">
        <v>50489</v>
      </c>
      <c r="B39784" t="s">
        <v>50490</v>
      </c>
      <c r="C39784" s="2">
        <v>42970</v>
      </c>
      <c r="D39784" s="2">
        <v>42977</v>
      </c>
    </row>
    <row r="39785" spans="1:4" x14ac:dyDescent="0.3">
      <c r="A39785" t="s">
        <v>81815</v>
      </c>
      <c r="B39785" t="s">
        <v>81816</v>
      </c>
      <c r="C39785" s="2">
        <v>43050</v>
      </c>
      <c r="D39785" s="2">
        <v>43069</v>
      </c>
    </row>
    <row r="39786" spans="1:4" x14ac:dyDescent="0.3">
      <c r="A39786" t="s">
        <v>16610</v>
      </c>
      <c r="B39786" t="s">
        <v>16611</v>
      </c>
      <c r="C39786" s="2">
        <v>42850</v>
      </c>
      <c r="D39786" s="2">
        <v>42859</v>
      </c>
    </row>
    <row r="39787" spans="1:4" x14ac:dyDescent="0.3">
      <c r="A39787" t="s">
        <v>62266</v>
      </c>
      <c r="B39787" t="s">
        <v>62243</v>
      </c>
      <c r="C39787" s="2">
        <v>42996</v>
      </c>
      <c r="D39787" s="2">
        <v>43014</v>
      </c>
    </row>
    <row r="39788" spans="1:4" x14ac:dyDescent="0.3">
      <c r="A39788" t="s">
        <v>91</v>
      </c>
      <c r="B39788" t="s">
        <v>92</v>
      </c>
      <c r="C39788" s="2">
        <v>42740</v>
      </c>
      <c r="D39788" s="2">
        <v>42747</v>
      </c>
    </row>
    <row r="39789" spans="1:4" x14ac:dyDescent="0.3">
      <c r="A39789" t="s">
        <v>39272</v>
      </c>
      <c r="B39789" t="s">
        <v>39273</v>
      </c>
      <c r="C39789" s="2">
        <v>42932</v>
      </c>
      <c r="D39789" s="2">
        <v>42942</v>
      </c>
    </row>
    <row r="39790" spans="1:4" x14ac:dyDescent="0.3">
      <c r="A39790" t="s">
        <v>23184</v>
      </c>
      <c r="B39790" t="s">
        <v>23185</v>
      </c>
      <c r="C39790" s="2">
        <v>42873</v>
      </c>
      <c r="D39790" s="2">
        <v>42880</v>
      </c>
    </row>
    <row r="39791" spans="1:4" x14ac:dyDescent="0.3">
      <c r="A39791" t="s">
        <v>9936</v>
      </c>
      <c r="B39791" t="s">
        <v>9937</v>
      </c>
      <c r="C39791" s="2">
        <v>42811</v>
      </c>
      <c r="D39791" s="2">
        <v>42821</v>
      </c>
    </row>
    <row r="39792" spans="1:4" x14ac:dyDescent="0.3">
      <c r="A39792" t="s">
        <v>36381</v>
      </c>
      <c r="B39792" t="s">
        <v>34719</v>
      </c>
      <c r="C39792" s="2">
        <v>42920</v>
      </c>
      <c r="D39792" s="2">
        <v>42933</v>
      </c>
    </row>
    <row r="39793" spans="1:4" x14ac:dyDescent="0.3">
      <c r="A39793" t="s">
        <v>70269</v>
      </c>
      <c r="B39793" t="s">
        <v>70270</v>
      </c>
      <c r="C39793" s="2">
        <v>43028</v>
      </c>
      <c r="D39793" s="2">
        <v>43038</v>
      </c>
    </row>
    <row r="39794" spans="1:4" x14ac:dyDescent="0.3">
      <c r="A39794" t="s">
        <v>42912</v>
      </c>
      <c r="B39794" t="s">
        <v>42913</v>
      </c>
      <c r="C39794" s="2">
        <v>42946</v>
      </c>
      <c r="D39794" s="2">
        <v>42954</v>
      </c>
    </row>
    <row r="39795" spans="1:4" x14ac:dyDescent="0.3">
      <c r="A39795" t="s">
        <v>99261</v>
      </c>
      <c r="B39795" t="s">
        <v>99262</v>
      </c>
      <c r="C39795" s="2">
        <v>43095</v>
      </c>
      <c r="D39795" s="2">
        <v>43103</v>
      </c>
    </row>
    <row r="39796" spans="1:4" x14ac:dyDescent="0.3">
      <c r="A39796" t="s">
        <v>3904</v>
      </c>
      <c r="B39796" t="s">
        <v>3905</v>
      </c>
      <c r="C39796" s="2">
        <v>42774</v>
      </c>
      <c r="D39796" s="2">
        <v>42786</v>
      </c>
    </row>
    <row r="39797" spans="1:4" x14ac:dyDescent="0.3">
      <c r="A39797" t="s">
        <v>23560</v>
      </c>
      <c r="B39797" t="s">
        <v>23561</v>
      </c>
      <c r="C39797" s="2">
        <v>42869</v>
      </c>
      <c r="D39797" s="2">
        <v>42881</v>
      </c>
    </row>
    <row r="39798" spans="1:4" x14ac:dyDescent="0.3">
      <c r="A39798" t="s">
        <v>33342</v>
      </c>
      <c r="B39798" t="s">
        <v>33343</v>
      </c>
      <c r="C39798" s="2">
        <v>42902</v>
      </c>
      <c r="D39798" s="2">
        <v>42920</v>
      </c>
    </row>
    <row r="39799" spans="1:4" x14ac:dyDescent="0.3">
      <c r="A39799" t="s">
        <v>106597</v>
      </c>
      <c r="B39799" t="s">
        <v>106598</v>
      </c>
      <c r="C39799" s="2">
        <v>42871</v>
      </c>
      <c r="D39799" s="2"/>
    </row>
    <row r="39800" spans="1:4" x14ac:dyDescent="0.3">
      <c r="A39800" t="s">
        <v>66588</v>
      </c>
      <c r="B39800" t="s">
        <v>66589</v>
      </c>
      <c r="C39800" s="2">
        <v>43025</v>
      </c>
      <c r="D39800" s="2">
        <v>43027</v>
      </c>
    </row>
    <row r="39801" spans="1:4" x14ac:dyDescent="0.3">
      <c r="A39801" t="s">
        <v>102449</v>
      </c>
      <c r="B39801" t="s">
        <v>102450</v>
      </c>
      <c r="C39801" s="2">
        <v>43090</v>
      </c>
      <c r="D39801" s="2">
        <v>43111</v>
      </c>
    </row>
    <row r="39802" spans="1:4" x14ac:dyDescent="0.3">
      <c r="A39802" t="s">
        <v>36757</v>
      </c>
      <c r="B39802" t="s">
        <v>36758</v>
      </c>
      <c r="C39802" s="2">
        <v>42924</v>
      </c>
      <c r="D39802" s="2">
        <v>42934</v>
      </c>
    </row>
    <row r="39803" spans="1:4" x14ac:dyDescent="0.3">
      <c r="A39803" t="s">
        <v>30485</v>
      </c>
      <c r="B39803" t="s">
        <v>30486</v>
      </c>
      <c r="C39803" s="2">
        <v>42895</v>
      </c>
      <c r="D39803" s="2">
        <v>42908</v>
      </c>
    </row>
    <row r="39804" spans="1:4" x14ac:dyDescent="0.3">
      <c r="A39804" t="s">
        <v>70774</v>
      </c>
      <c r="B39804" t="s">
        <v>70775</v>
      </c>
      <c r="C39804" s="2">
        <v>43016</v>
      </c>
      <c r="D39804" s="2">
        <v>43039</v>
      </c>
    </row>
    <row r="39805" spans="1:4" x14ac:dyDescent="0.3">
      <c r="A39805" t="s">
        <v>58545</v>
      </c>
      <c r="B39805" t="s">
        <v>58546</v>
      </c>
      <c r="C39805" s="2">
        <v>42996</v>
      </c>
      <c r="D39805" s="2">
        <v>43003</v>
      </c>
    </row>
    <row r="39806" spans="1:4" x14ac:dyDescent="0.3">
      <c r="A39806" t="s">
        <v>95446</v>
      </c>
      <c r="B39806" t="s">
        <v>95447</v>
      </c>
      <c r="C39806" s="2">
        <v>43078</v>
      </c>
      <c r="D39806" s="2">
        <v>43092</v>
      </c>
    </row>
    <row r="39807" spans="1:4" x14ac:dyDescent="0.3">
      <c r="A39807" t="s">
        <v>32343</v>
      </c>
      <c r="B39807" t="s">
        <v>32344</v>
      </c>
      <c r="C39807" s="2">
        <v>42899</v>
      </c>
      <c r="D39807" s="2">
        <v>42915</v>
      </c>
    </row>
    <row r="39808" spans="1:4" x14ac:dyDescent="0.3">
      <c r="A39808" t="s">
        <v>33912</v>
      </c>
      <c r="B39808" t="s">
        <v>33913</v>
      </c>
      <c r="C39808" s="2">
        <v>42906</v>
      </c>
      <c r="D39808" s="2">
        <v>42922</v>
      </c>
    </row>
    <row r="39809" spans="1:4" x14ac:dyDescent="0.3">
      <c r="A39809" t="s">
        <v>20227</v>
      </c>
      <c r="B39809" t="s">
        <v>20228</v>
      </c>
      <c r="C39809" s="2">
        <v>42861</v>
      </c>
      <c r="D39809" s="2">
        <v>42872</v>
      </c>
    </row>
    <row r="39810" spans="1:4" x14ac:dyDescent="0.3">
      <c r="A39810" t="s">
        <v>57129</v>
      </c>
      <c r="B39810" s="1" t="s">
        <v>57130</v>
      </c>
      <c r="C39810" s="2">
        <v>42992</v>
      </c>
      <c r="D39810" s="2">
        <v>42998</v>
      </c>
    </row>
    <row r="39811" spans="1:4" x14ac:dyDescent="0.3">
      <c r="A39811" t="s">
        <v>103959</v>
      </c>
      <c r="B39811" t="s">
        <v>103960</v>
      </c>
      <c r="C39811" s="2">
        <v>43092</v>
      </c>
      <c r="D39811" s="2">
        <v>43133</v>
      </c>
    </row>
    <row r="39812" spans="1:4" x14ac:dyDescent="0.3">
      <c r="A39812" t="s">
        <v>13106</v>
      </c>
      <c r="B39812" t="s">
        <v>13107</v>
      </c>
      <c r="C39812" s="2">
        <v>42812</v>
      </c>
      <c r="D39812" s="2">
        <v>42836</v>
      </c>
    </row>
    <row r="39813" spans="1:4" x14ac:dyDescent="0.3">
      <c r="A39813" t="s">
        <v>30846</v>
      </c>
      <c r="B39813" t="s">
        <v>30847</v>
      </c>
      <c r="C39813" s="2">
        <v>42904</v>
      </c>
      <c r="D39813" s="2">
        <v>42909</v>
      </c>
    </row>
    <row r="39814" spans="1:4" x14ac:dyDescent="0.3">
      <c r="A39814" t="s">
        <v>43728</v>
      </c>
      <c r="B39814" t="s">
        <v>43729</v>
      </c>
      <c r="C39814" s="2">
        <v>42934</v>
      </c>
      <c r="D39814" s="2">
        <v>42956</v>
      </c>
    </row>
    <row r="39815" spans="1:4" x14ac:dyDescent="0.3">
      <c r="A39815" t="s">
        <v>33344</v>
      </c>
      <c r="B39815" t="s">
        <v>33345</v>
      </c>
      <c r="C39815" s="2">
        <v>42906</v>
      </c>
      <c r="D39815" s="2">
        <v>42920</v>
      </c>
    </row>
    <row r="39816" spans="1:4" x14ac:dyDescent="0.3">
      <c r="A39816" t="s">
        <v>84504</v>
      </c>
      <c r="B39816" t="s">
        <v>84505</v>
      </c>
      <c r="C39816" s="2">
        <v>43061</v>
      </c>
      <c r="D39816" s="2">
        <v>43074</v>
      </c>
    </row>
    <row r="39817" spans="1:4" x14ac:dyDescent="0.3">
      <c r="A39817" t="s">
        <v>85214</v>
      </c>
      <c r="B39817" t="s">
        <v>85215</v>
      </c>
      <c r="C39817" s="2">
        <v>43061</v>
      </c>
      <c r="D39817" s="2">
        <v>43075</v>
      </c>
    </row>
    <row r="39818" spans="1:4" x14ac:dyDescent="0.3">
      <c r="A39818" t="s">
        <v>54110</v>
      </c>
      <c r="B39818" t="s">
        <v>54111</v>
      </c>
      <c r="C39818" s="2">
        <v>42977</v>
      </c>
      <c r="D39818" s="2">
        <v>42990</v>
      </c>
    </row>
    <row r="39819" spans="1:4" x14ac:dyDescent="0.3">
      <c r="A39819" t="s">
        <v>34955</v>
      </c>
      <c r="B39819" t="s">
        <v>34956</v>
      </c>
      <c r="C39819" s="2">
        <v>42914</v>
      </c>
      <c r="D39819" s="2">
        <v>42927</v>
      </c>
    </row>
    <row r="39820" spans="1:4" x14ac:dyDescent="0.3">
      <c r="A39820" t="s">
        <v>49705</v>
      </c>
      <c r="B39820" t="s">
        <v>49706</v>
      </c>
      <c r="C39820" s="2">
        <v>42961</v>
      </c>
      <c r="D39820" s="2">
        <v>42975</v>
      </c>
    </row>
    <row r="39821" spans="1:4" x14ac:dyDescent="0.3">
      <c r="A39821" t="s">
        <v>76031</v>
      </c>
      <c r="B39821" t="s">
        <v>76032</v>
      </c>
      <c r="C39821" s="2">
        <v>43046</v>
      </c>
      <c r="D39821" s="2">
        <v>43056</v>
      </c>
    </row>
    <row r="39822" spans="1:4" x14ac:dyDescent="0.3">
      <c r="A39822" t="s">
        <v>49182</v>
      </c>
      <c r="B39822" t="s">
        <v>49183</v>
      </c>
      <c r="C39822" s="2">
        <v>42971</v>
      </c>
      <c r="D39822" s="2">
        <v>42973</v>
      </c>
    </row>
    <row r="39823" spans="1:4" x14ac:dyDescent="0.3">
      <c r="A39823" t="s">
        <v>86579</v>
      </c>
      <c r="B39823" t="s">
        <v>86580</v>
      </c>
      <c r="C39823" s="2">
        <v>43062</v>
      </c>
      <c r="D39823" s="2">
        <v>43077</v>
      </c>
    </row>
    <row r="39824" spans="1:4" x14ac:dyDescent="0.3">
      <c r="A39824" t="s">
        <v>102744</v>
      </c>
      <c r="B39824" t="s">
        <v>102745</v>
      </c>
      <c r="C39824" s="2">
        <v>43081</v>
      </c>
      <c r="D39824" s="2">
        <v>43113</v>
      </c>
    </row>
    <row r="39825" spans="1:4" x14ac:dyDescent="0.3">
      <c r="A39825" t="s">
        <v>627</v>
      </c>
      <c r="B39825" t="s">
        <v>628</v>
      </c>
      <c r="C39825" s="2">
        <v>42750</v>
      </c>
      <c r="D39825" s="2">
        <v>42762</v>
      </c>
    </row>
    <row r="39826" spans="1:4" x14ac:dyDescent="0.3">
      <c r="A39826" t="s">
        <v>37412</v>
      </c>
      <c r="B39826" t="s">
        <v>37413</v>
      </c>
      <c r="C39826" s="2">
        <v>42926</v>
      </c>
      <c r="D39826" s="2">
        <v>42936</v>
      </c>
    </row>
    <row r="39827" spans="1:4" x14ac:dyDescent="0.3">
      <c r="A39827" t="s">
        <v>93065</v>
      </c>
      <c r="B39827" t="s">
        <v>93066</v>
      </c>
      <c r="C39827" s="2">
        <v>43073</v>
      </c>
      <c r="D39827" s="2">
        <v>43088</v>
      </c>
    </row>
    <row r="39828" spans="1:4" x14ac:dyDescent="0.3">
      <c r="A39828" t="s">
        <v>57132</v>
      </c>
      <c r="B39828" s="1" t="s">
        <v>57133</v>
      </c>
      <c r="C39828" s="2">
        <v>42970</v>
      </c>
      <c r="D39828" s="2">
        <v>42998</v>
      </c>
    </row>
    <row r="39829" spans="1:4" x14ac:dyDescent="0.3">
      <c r="A39829" t="s">
        <v>52133</v>
      </c>
      <c r="B39829" t="s">
        <v>52134</v>
      </c>
      <c r="C39829" s="2">
        <v>42975</v>
      </c>
      <c r="D39829" s="2">
        <v>42983</v>
      </c>
    </row>
    <row r="39830" spans="1:4" x14ac:dyDescent="0.3">
      <c r="A39830" t="s">
        <v>16074</v>
      </c>
      <c r="B39830" t="s">
        <v>16075</v>
      </c>
      <c r="C39830" s="2">
        <v>42847</v>
      </c>
      <c r="D39830" s="2">
        <v>42857</v>
      </c>
    </row>
    <row r="39831" spans="1:4" x14ac:dyDescent="0.3">
      <c r="A39831" t="s">
        <v>92125</v>
      </c>
      <c r="B39831" t="s">
        <v>92126</v>
      </c>
      <c r="C39831" s="2">
        <v>43080</v>
      </c>
      <c r="D39831" s="2">
        <v>43087</v>
      </c>
    </row>
    <row r="39832" spans="1:4" x14ac:dyDescent="0.3">
      <c r="A39832" t="s">
        <v>15535</v>
      </c>
      <c r="B39832" t="s">
        <v>15536</v>
      </c>
      <c r="C39832" s="2">
        <v>42835</v>
      </c>
      <c r="D39832" s="2">
        <v>42852</v>
      </c>
    </row>
    <row r="39833" spans="1:4" x14ac:dyDescent="0.3">
      <c r="A39833" t="s">
        <v>41937</v>
      </c>
      <c r="B39833" t="s">
        <v>41938</v>
      </c>
      <c r="C39833" s="2">
        <v>42940</v>
      </c>
      <c r="D39833" s="2">
        <v>42950</v>
      </c>
    </row>
    <row r="39834" spans="1:4" x14ac:dyDescent="0.3">
      <c r="A39834" t="s">
        <v>52960</v>
      </c>
      <c r="B39834" t="s">
        <v>52961</v>
      </c>
      <c r="C39834" s="2">
        <v>42982</v>
      </c>
      <c r="D39834" s="2">
        <v>42986</v>
      </c>
    </row>
    <row r="39835" spans="1:4" x14ac:dyDescent="0.3">
      <c r="A39835" t="s">
        <v>107842</v>
      </c>
      <c r="B39835" t="s">
        <v>100265</v>
      </c>
      <c r="C39835" s="2">
        <v>43070</v>
      </c>
      <c r="D39835" s="2"/>
    </row>
    <row r="39836" spans="1:4" x14ac:dyDescent="0.3">
      <c r="A39836" t="s">
        <v>87905</v>
      </c>
      <c r="B39836" t="s">
        <v>87906</v>
      </c>
      <c r="C39836" s="2">
        <v>43072</v>
      </c>
      <c r="D39836" s="2">
        <v>43080</v>
      </c>
    </row>
    <row r="39837" spans="1:4" x14ac:dyDescent="0.3">
      <c r="A39837" t="s">
        <v>90762</v>
      </c>
      <c r="B39837" t="s">
        <v>90763</v>
      </c>
      <c r="C39837" s="2">
        <v>43070</v>
      </c>
      <c r="D39837" s="2">
        <v>43084</v>
      </c>
    </row>
    <row r="39838" spans="1:4" x14ac:dyDescent="0.3">
      <c r="A39838" t="s">
        <v>55013</v>
      </c>
      <c r="B39838" t="s">
        <v>55014</v>
      </c>
      <c r="C39838" s="2">
        <v>42984</v>
      </c>
      <c r="D39838" s="2">
        <v>42992</v>
      </c>
    </row>
    <row r="39839" spans="1:4" x14ac:dyDescent="0.3">
      <c r="A39839" t="s">
        <v>69253</v>
      </c>
      <c r="B39839" t="s">
        <v>69254</v>
      </c>
      <c r="C39839" s="2">
        <v>43018</v>
      </c>
      <c r="D39839" s="2">
        <v>43034</v>
      </c>
    </row>
    <row r="39840" spans="1:4" x14ac:dyDescent="0.3">
      <c r="A39840" t="s">
        <v>94477</v>
      </c>
      <c r="B39840" t="s">
        <v>94478</v>
      </c>
      <c r="C39840" s="2">
        <v>43058</v>
      </c>
      <c r="D39840" s="2">
        <v>43090</v>
      </c>
    </row>
    <row r="39841" spans="1:4" x14ac:dyDescent="0.3">
      <c r="A39841" t="s">
        <v>47640</v>
      </c>
      <c r="B39841" t="s">
        <v>47641</v>
      </c>
      <c r="C39841" s="2">
        <v>42958</v>
      </c>
      <c r="D39841" s="2">
        <v>42969</v>
      </c>
    </row>
    <row r="39842" spans="1:4" x14ac:dyDescent="0.3">
      <c r="A39842" t="s">
        <v>79347</v>
      </c>
      <c r="B39842" t="s">
        <v>79348</v>
      </c>
      <c r="C39842" s="2">
        <v>43053</v>
      </c>
      <c r="D39842" s="2">
        <v>43065</v>
      </c>
    </row>
    <row r="39843" spans="1:4" x14ac:dyDescent="0.3">
      <c r="A39843" t="s">
        <v>29812</v>
      </c>
      <c r="B39843" t="s">
        <v>29813</v>
      </c>
      <c r="C39843" s="2">
        <v>42896</v>
      </c>
      <c r="D39843" s="2">
        <v>42905</v>
      </c>
    </row>
    <row r="39844" spans="1:4" x14ac:dyDescent="0.3">
      <c r="A39844" t="s">
        <v>41152</v>
      </c>
      <c r="B39844" t="s">
        <v>41153</v>
      </c>
      <c r="C39844" s="2">
        <v>42941</v>
      </c>
      <c r="D39844" s="2">
        <v>42948</v>
      </c>
    </row>
    <row r="39845" spans="1:4" x14ac:dyDescent="0.3">
      <c r="A39845" t="s">
        <v>65101</v>
      </c>
      <c r="B39845" t="s">
        <v>65102</v>
      </c>
      <c r="C39845" s="2">
        <v>43017</v>
      </c>
      <c r="D39845" s="2">
        <v>43024</v>
      </c>
    </row>
    <row r="39846" spans="1:4" x14ac:dyDescent="0.3">
      <c r="A39846" t="s">
        <v>35602</v>
      </c>
      <c r="B39846" t="s">
        <v>35603</v>
      </c>
      <c r="C39846" s="2">
        <v>42923</v>
      </c>
      <c r="D39846" s="2">
        <v>42929</v>
      </c>
    </row>
    <row r="39847" spans="1:4" x14ac:dyDescent="0.3">
      <c r="A39847" t="s">
        <v>25657</v>
      </c>
      <c r="B39847" t="s">
        <v>25658</v>
      </c>
      <c r="C39847" s="2">
        <v>42875</v>
      </c>
      <c r="D39847" s="2">
        <v>42888</v>
      </c>
    </row>
    <row r="39848" spans="1:4" x14ac:dyDescent="0.3">
      <c r="A39848" t="s">
        <v>90764</v>
      </c>
      <c r="B39848" t="s">
        <v>90765</v>
      </c>
      <c r="C39848" s="2">
        <v>43067</v>
      </c>
      <c r="D39848" s="2">
        <v>43084</v>
      </c>
    </row>
    <row r="39849" spans="1:4" x14ac:dyDescent="0.3">
      <c r="A39849" t="s">
        <v>13108</v>
      </c>
      <c r="B39849" t="s">
        <v>13109</v>
      </c>
      <c r="C39849" s="2">
        <v>42823</v>
      </c>
      <c r="D39849" s="2">
        <v>42836</v>
      </c>
    </row>
    <row r="39850" spans="1:4" x14ac:dyDescent="0.3">
      <c r="A39850" t="s">
        <v>69747</v>
      </c>
      <c r="B39850" t="s">
        <v>69748</v>
      </c>
      <c r="C39850" s="2">
        <v>43031</v>
      </c>
      <c r="D39850" s="2">
        <v>43035</v>
      </c>
    </row>
    <row r="39851" spans="1:4" x14ac:dyDescent="0.3">
      <c r="A39851" t="s">
        <v>96909</v>
      </c>
      <c r="B39851" t="s">
        <v>57906</v>
      </c>
      <c r="C39851" s="2">
        <v>43070</v>
      </c>
      <c r="D39851" s="2">
        <v>43096</v>
      </c>
    </row>
    <row r="39852" spans="1:4" x14ac:dyDescent="0.3">
      <c r="A39852" t="s">
        <v>74629</v>
      </c>
      <c r="B39852" t="s">
        <v>74630</v>
      </c>
      <c r="C39852" s="2">
        <v>43047</v>
      </c>
      <c r="D39852" s="2">
        <v>43052</v>
      </c>
    </row>
    <row r="39853" spans="1:4" x14ac:dyDescent="0.3">
      <c r="A39853" t="s">
        <v>40096</v>
      </c>
      <c r="B39853" t="s">
        <v>40097</v>
      </c>
      <c r="C39853" s="2">
        <v>42937</v>
      </c>
      <c r="D39853" s="2">
        <v>42944</v>
      </c>
    </row>
    <row r="39854" spans="1:4" x14ac:dyDescent="0.3">
      <c r="A39854" t="s">
        <v>35299</v>
      </c>
      <c r="B39854" t="s">
        <v>35300</v>
      </c>
      <c r="C39854" s="2">
        <v>42925</v>
      </c>
      <c r="D39854" s="2">
        <v>42928</v>
      </c>
    </row>
    <row r="39855" spans="1:4" x14ac:dyDescent="0.3">
      <c r="A39855" t="s">
        <v>52963</v>
      </c>
      <c r="B39855" t="s">
        <v>52964</v>
      </c>
      <c r="C39855" s="2">
        <v>42981</v>
      </c>
      <c r="D39855" s="2">
        <v>42986</v>
      </c>
    </row>
    <row r="39856" spans="1:4" x14ac:dyDescent="0.3">
      <c r="A39856" t="s">
        <v>106601</v>
      </c>
      <c r="B39856" t="s">
        <v>44661</v>
      </c>
      <c r="C39856" s="2">
        <v>42904</v>
      </c>
      <c r="D39856" s="2"/>
    </row>
    <row r="39857" spans="1:4" x14ac:dyDescent="0.3">
      <c r="A39857" t="s">
        <v>27812</v>
      </c>
      <c r="B39857" t="s">
        <v>27813</v>
      </c>
      <c r="C39857" s="2">
        <v>42889</v>
      </c>
      <c r="D39857" s="2">
        <v>42898</v>
      </c>
    </row>
    <row r="39858" spans="1:4" x14ac:dyDescent="0.3">
      <c r="A39858" t="s">
        <v>11115</v>
      </c>
      <c r="B39858" t="s">
        <v>11116</v>
      </c>
      <c r="C39858" s="2">
        <v>42810</v>
      </c>
      <c r="D39858" s="2">
        <v>42826</v>
      </c>
    </row>
    <row r="39859" spans="1:4" x14ac:dyDescent="0.3">
      <c r="A39859" t="s">
        <v>96910</v>
      </c>
      <c r="B39859" t="s">
        <v>96911</v>
      </c>
      <c r="C39859" s="2">
        <v>43081</v>
      </c>
      <c r="D39859" s="2">
        <v>43096</v>
      </c>
    </row>
    <row r="39860" spans="1:4" x14ac:dyDescent="0.3">
      <c r="A39860" t="s">
        <v>31335</v>
      </c>
      <c r="B39860" t="s">
        <v>31336</v>
      </c>
      <c r="C39860" s="2">
        <v>42906</v>
      </c>
      <c r="D39860" s="2">
        <v>42912</v>
      </c>
    </row>
    <row r="39861" spans="1:4" x14ac:dyDescent="0.3">
      <c r="A39861" t="s">
        <v>49063</v>
      </c>
      <c r="B39861" t="s">
        <v>49064</v>
      </c>
      <c r="C39861" s="2">
        <v>42958</v>
      </c>
      <c r="D39861" s="2">
        <v>42972</v>
      </c>
    </row>
    <row r="39862" spans="1:4" x14ac:dyDescent="0.3">
      <c r="A39862" t="s">
        <v>75611</v>
      </c>
      <c r="B39862" t="s">
        <v>75612</v>
      </c>
      <c r="C39862" s="2">
        <v>43043</v>
      </c>
      <c r="D39862" s="2">
        <v>43055</v>
      </c>
    </row>
    <row r="39863" spans="1:4" x14ac:dyDescent="0.3">
      <c r="A39863" t="s">
        <v>69902</v>
      </c>
      <c r="B39863" t="s">
        <v>69903</v>
      </c>
      <c r="C39863" s="2">
        <v>43031</v>
      </c>
      <c r="D39863" s="2">
        <v>43036</v>
      </c>
    </row>
    <row r="39864" spans="1:4" x14ac:dyDescent="0.3">
      <c r="A39864" t="s">
        <v>84507</v>
      </c>
      <c r="B39864" t="s">
        <v>84508</v>
      </c>
      <c r="C39864" s="2">
        <v>43051</v>
      </c>
      <c r="D39864" s="2">
        <v>43074</v>
      </c>
    </row>
    <row r="39865" spans="1:4" x14ac:dyDescent="0.3">
      <c r="A39865" t="s">
        <v>47218</v>
      </c>
      <c r="B39865" t="s">
        <v>47219</v>
      </c>
      <c r="C39865" s="2">
        <v>42954</v>
      </c>
      <c r="D39865" s="2">
        <v>42968</v>
      </c>
    </row>
    <row r="39866" spans="1:4" x14ac:dyDescent="0.3">
      <c r="A39866" t="s">
        <v>46306</v>
      </c>
      <c r="B39866" t="s">
        <v>46307</v>
      </c>
      <c r="C39866" s="2">
        <v>42956</v>
      </c>
      <c r="D39866" s="2">
        <v>42964</v>
      </c>
    </row>
    <row r="39867" spans="1:4" x14ac:dyDescent="0.3">
      <c r="A39867" t="s">
        <v>94479</v>
      </c>
      <c r="B39867" t="s">
        <v>94480</v>
      </c>
      <c r="C39867" s="2">
        <v>43073</v>
      </c>
      <c r="D39867" s="2">
        <v>43090</v>
      </c>
    </row>
    <row r="39868" spans="1:4" x14ac:dyDescent="0.3">
      <c r="A39868" t="s">
        <v>77145</v>
      </c>
      <c r="B39868" t="s">
        <v>77146</v>
      </c>
      <c r="C39868" s="2">
        <v>43047</v>
      </c>
      <c r="D39868" s="2">
        <v>43060</v>
      </c>
    </row>
    <row r="39869" spans="1:4" x14ac:dyDescent="0.3">
      <c r="A39869" t="s">
        <v>62268</v>
      </c>
      <c r="B39869" t="s">
        <v>62269</v>
      </c>
      <c r="C39869" s="2">
        <v>43007</v>
      </c>
      <c r="D39869" s="2">
        <v>43014</v>
      </c>
    </row>
    <row r="39870" spans="1:4" x14ac:dyDescent="0.3">
      <c r="A39870" t="s">
        <v>80517</v>
      </c>
      <c r="B39870" t="s">
        <v>80518</v>
      </c>
      <c r="C39870" s="2">
        <v>43053</v>
      </c>
      <c r="D39870" s="2">
        <v>43067</v>
      </c>
    </row>
    <row r="39871" spans="1:4" x14ac:dyDescent="0.3">
      <c r="A39871" t="s">
        <v>21017</v>
      </c>
      <c r="B39871" t="s">
        <v>21018</v>
      </c>
      <c r="C39871" s="2">
        <v>42868</v>
      </c>
      <c r="D39871" s="2">
        <v>42874</v>
      </c>
    </row>
    <row r="39872" spans="1:4" x14ac:dyDescent="0.3">
      <c r="A39872" t="s">
        <v>92128</v>
      </c>
      <c r="B39872" t="s">
        <v>92129</v>
      </c>
      <c r="C39872" s="2">
        <v>43078</v>
      </c>
      <c r="D39872" s="2">
        <v>43087</v>
      </c>
    </row>
    <row r="39873" spans="1:4" x14ac:dyDescent="0.3">
      <c r="A39873" t="s">
        <v>31337</v>
      </c>
      <c r="B39873" t="s">
        <v>31338</v>
      </c>
      <c r="C39873" s="2">
        <v>42898</v>
      </c>
      <c r="D39873" s="2">
        <v>42912</v>
      </c>
    </row>
    <row r="39874" spans="1:4" x14ac:dyDescent="0.3">
      <c r="A39874" t="s">
        <v>14034</v>
      </c>
      <c r="B39874" t="s">
        <v>14035</v>
      </c>
      <c r="C39874" s="2">
        <v>42836</v>
      </c>
      <c r="D39874" s="2">
        <v>42842</v>
      </c>
    </row>
    <row r="39875" spans="1:4" x14ac:dyDescent="0.3">
      <c r="A39875" t="s">
        <v>92130</v>
      </c>
      <c r="B39875" t="s">
        <v>92131</v>
      </c>
      <c r="C39875" s="2">
        <v>43063</v>
      </c>
      <c r="D39875" s="2">
        <v>43087</v>
      </c>
    </row>
    <row r="39876" spans="1:4" x14ac:dyDescent="0.3">
      <c r="A39876" t="s">
        <v>106602</v>
      </c>
      <c r="B39876" t="s">
        <v>106603</v>
      </c>
      <c r="C39876" s="2">
        <v>43038</v>
      </c>
      <c r="D39876" s="2"/>
    </row>
    <row r="39877" spans="1:4" x14ac:dyDescent="0.3">
      <c r="A39877" t="s">
        <v>21684</v>
      </c>
      <c r="B39877" t="s">
        <v>21685</v>
      </c>
      <c r="C39877" s="2">
        <v>42868</v>
      </c>
      <c r="D39877" s="2">
        <v>42877</v>
      </c>
    </row>
    <row r="39878" spans="1:4" x14ac:dyDescent="0.3">
      <c r="A39878" t="s">
        <v>15062</v>
      </c>
      <c r="B39878" t="s">
        <v>15063</v>
      </c>
      <c r="C39878" s="2">
        <v>42843</v>
      </c>
      <c r="D39878" s="2">
        <v>42845</v>
      </c>
    </row>
    <row r="39879" spans="1:4" x14ac:dyDescent="0.3">
      <c r="A39879" t="s">
        <v>26487</v>
      </c>
      <c r="B39879" t="s">
        <v>26488</v>
      </c>
      <c r="C39879" s="2">
        <v>42879</v>
      </c>
      <c r="D39879" s="2">
        <v>42892</v>
      </c>
    </row>
    <row r="39880" spans="1:4" x14ac:dyDescent="0.3">
      <c r="A39880" t="s">
        <v>102181</v>
      </c>
      <c r="B39880" t="s">
        <v>102182</v>
      </c>
      <c r="C39880" s="2">
        <v>43067</v>
      </c>
      <c r="D39880" s="2">
        <v>43110</v>
      </c>
    </row>
    <row r="39881" spans="1:4" x14ac:dyDescent="0.3">
      <c r="A39881" t="s">
        <v>87057</v>
      </c>
      <c r="B39881" t="s">
        <v>87058</v>
      </c>
      <c r="C39881" s="2">
        <v>43067</v>
      </c>
      <c r="D39881" s="2">
        <v>43079</v>
      </c>
    </row>
    <row r="39882" spans="1:4" x14ac:dyDescent="0.3">
      <c r="A39882" t="s">
        <v>45098</v>
      </c>
      <c r="B39882" t="s">
        <v>45099</v>
      </c>
      <c r="C39882" s="2">
        <v>42949</v>
      </c>
      <c r="D39882" s="2">
        <v>42961</v>
      </c>
    </row>
    <row r="39883" spans="1:4" x14ac:dyDescent="0.3">
      <c r="A39883" t="s">
        <v>94481</v>
      </c>
      <c r="B39883" t="s">
        <v>94482</v>
      </c>
      <c r="C39883" s="2">
        <v>43063</v>
      </c>
      <c r="D39883" s="2">
        <v>43090</v>
      </c>
    </row>
    <row r="39884" spans="1:4" x14ac:dyDescent="0.3">
      <c r="A39884" t="s">
        <v>29815</v>
      </c>
      <c r="B39884" t="s">
        <v>29816</v>
      </c>
      <c r="C39884" s="2">
        <v>42894</v>
      </c>
      <c r="D39884" s="2">
        <v>42905</v>
      </c>
    </row>
    <row r="39885" spans="1:4" x14ac:dyDescent="0.3">
      <c r="A39885" t="s">
        <v>45504</v>
      </c>
      <c r="B39885" t="s">
        <v>45505</v>
      </c>
      <c r="C39885" s="2">
        <v>42950</v>
      </c>
      <c r="D39885" s="2">
        <v>42962</v>
      </c>
    </row>
    <row r="39886" spans="1:4" x14ac:dyDescent="0.3">
      <c r="A39886" t="s">
        <v>84509</v>
      </c>
      <c r="B39886" t="s">
        <v>84510</v>
      </c>
      <c r="C39886" s="2">
        <v>43066</v>
      </c>
      <c r="D39886" s="2">
        <v>43074</v>
      </c>
    </row>
    <row r="39887" spans="1:4" x14ac:dyDescent="0.3">
      <c r="A39887" t="s">
        <v>33346</v>
      </c>
      <c r="B39887" t="s">
        <v>33347</v>
      </c>
      <c r="C39887" s="2">
        <v>42909</v>
      </c>
      <c r="D39887" s="2">
        <v>42920</v>
      </c>
    </row>
    <row r="39888" spans="1:4" x14ac:dyDescent="0.3">
      <c r="A39888" t="s">
        <v>5443</v>
      </c>
      <c r="B39888" t="s">
        <v>5444</v>
      </c>
      <c r="C39888" s="2">
        <v>42790</v>
      </c>
      <c r="D39888" s="2">
        <v>42797</v>
      </c>
    </row>
    <row r="39889" spans="1:4" x14ac:dyDescent="0.3">
      <c r="A39889" t="s">
        <v>20641</v>
      </c>
      <c r="B39889" t="s">
        <v>20642</v>
      </c>
      <c r="C39889" s="2">
        <v>42859</v>
      </c>
      <c r="D39889" s="2">
        <v>42873</v>
      </c>
    </row>
    <row r="39890" spans="1:4" x14ac:dyDescent="0.3">
      <c r="A39890" t="s">
        <v>8754</v>
      </c>
      <c r="B39890" t="s">
        <v>8755</v>
      </c>
      <c r="C39890" s="2">
        <v>42796</v>
      </c>
      <c r="D39890" s="2">
        <v>42815</v>
      </c>
    </row>
    <row r="39891" spans="1:4" x14ac:dyDescent="0.3">
      <c r="A39891" t="s">
        <v>90767</v>
      </c>
      <c r="B39891" t="s">
        <v>90768</v>
      </c>
      <c r="C39891" s="2">
        <v>43062</v>
      </c>
      <c r="D39891" s="2">
        <v>43084</v>
      </c>
    </row>
    <row r="39892" spans="1:4" x14ac:dyDescent="0.3">
      <c r="A39892" t="s">
        <v>9004</v>
      </c>
      <c r="B39892" s="1" t="s">
        <v>9005</v>
      </c>
      <c r="C39892" s="2">
        <v>42804</v>
      </c>
      <c r="D39892" s="2">
        <v>42816</v>
      </c>
    </row>
    <row r="39893" spans="1:4" x14ac:dyDescent="0.3">
      <c r="A39893" t="s">
        <v>30849</v>
      </c>
      <c r="B39893" t="s">
        <v>30850</v>
      </c>
      <c r="C39893" s="2">
        <v>42895</v>
      </c>
      <c r="D39893" s="2">
        <v>42909</v>
      </c>
    </row>
    <row r="39894" spans="1:4" x14ac:dyDescent="0.3">
      <c r="A39894" t="s">
        <v>43317</v>
      </c>
      <c r="B39894" t="s">
        <v>18752</v>
      </c>
      <c r="C39894" s="2">
        <v>42943</v>
      </c>
      <c r="D39894" s="2">
        <v>42955</v>
      </c>
    </row>
    <row r="39895" spans="1:4" x14ac:dyDescent="0.3">
      <c r="A39895" t="s">
        <v>33615</v>
      </c>
      <c r="B39895" t="s">
        <v>33616</v>
      </c>
      <c r="C39895" s="2">
        <v>42899</v>
      </c>
      <c r="D39895" s="2">
        <v>42921</v>
      </c>
    </row>
    <row r="39896" spans="1:4" x14ac:dyDescent="0.3">
      <c r="A39896" t="s">
        <v>24531</v>
      </c>
      <c r="B39896" t="s">
        <v>24532</v>
      </c>
      <c r="C39896" s="2">
        <v>42874</v>
      </c>
      <c r="D39896" s="2">
        <v>42885</v>
      </c>
    </row>
    <row r="39897" spans="1:4" x14ac:dyDescent="0.3">
      <c r="A39897" t="s">
        <v>47220</v>
      </c>
      <c r="B39897" t="s">
        <v>47221</v>
      </c>
      <c r="C39897" s="2">
        <v>42940</v>
      </c>
      <c r="D39897" s="2">
        <v>42968</v>
      </c>
    </row>
    <row r="39898" spans="1:4" x14ac:dyDescent="0.3">
      <c r="A39898" t="s">
        <v>95096</v>
      </c>
      <c r="B39898" t="s">
        <v>95097</v>
      </c>
      <c r="C39898" s="2">
        <v>43080</v>
      </c>
      <c r="D39898" s="2">
        <v>43091</v>
      </c>
    </row>
    <row r="39899" spans="1:4" x14ac:dyDescent="0.3">
      <c r="A39899" t="s">
        <v>82842</v>
      </c>
      <c r="B39899" t="s">
        <v>82843</v>
      </c>
      <c r="C39899" s="2">
        <v>43061</v>
      </c>
      <c r="D39899" s="2">
        <v>43071</v>
      </c>
    </row>
    <row r="39900" spans="1:4" x14ac:dyDescent="0.3">
      <c r="A39900" t="s">
        <v>61498</v>
      </c>
      <c r="B39900" t="s">
        <v>61499</v>
      </c>
      <c r="C39900" s="2">
        <v>42992</v>
      </c>
      <c r="D39900" s="2">
        <v>43012</v>
      </c>
    </row>
    <row r="39901" spans="1:4" x14ac:dyDescent="0.3">
      <c r="A39901" t="s">
        <v>106604</v>
      </c>
      <c r="B39901" t="s">
        <v>106605</v>
      </c>
      <c r="C39901" s="2">
        <v>42868</v>
      </c>
      <c r="D39901" s="2"/>
    </row>
    <row r="39902" spans="1:4" x14ac:dyDescent="0.3">
      <c r="A39902" t="s">
        <v>15064</v>
      </c>
      <c r="B39902" t="s">
        <v>15065</v>
      </c>
      <c r="C39902" s="2">
        <v>42837</v>
      </c>
      <c r="D39902" s="2">
        <v>42845</v>
      </c>
    </row>
    <row r="39903" spans="1:4" x14ac:dyDescent="0.3">
      <c r="A39903" t="s">
        <v>101794</v>
      </c>
      <c r="B39903" t="s">
        <v>101795</v>
      </c>
      <c r="C39903" s="2">
        <v>43085</v>
      </c>
      <c r="D39903" s="2">
        <v>43109</v>
      </c>
    </row>
    <row r="39904" spans="1:4" x14ac:dyDescent="0.3">
      <c r="A39904" t="s">
        <v>101248</v>
      </c>
      <c r="B39904" t="s">
        <v>101249</v>
      </c>
      <c r="C39904" s="2">
        <v>43064</v>
      </c>
      <c r="D39904" s="2">
        <v>43108</v>
      </c>
    </row>
    <row r="39905" spans="1:4" x14ac:dyDescent="0.3">
      <c r="A39905" t="s">
        <v>103434</v>
      </c>
      <c r="B39905" t="s">
        <v>103435</v>
      </c>
      <c r="C39905" s="2">
        <v>43095</v>
      </c>
      <c r="D39905" s="2">
        <v>43119</v>
      </c>
    </row>
    <row r="39906" spans="1:4" x14ac:dyDescent="0.3">
      <c r="A39906" t="s">
        <v>23737</v>
      </c>
      <c r="B39906" t="s">
        <v>23738</v>
      </c>
      <c r="C39906" s="2">
        <v>42873</v>
      </c>
      <c r="D39906" s="2">
        <v>42883</v>
      </c>
    </row>
    <row r="39907" spans="1:4" x14ac:dyDescent="0.3">
      <c r="A39907" t="s">
        <v>61841</v>
      </c>
      <c r="B39907" t="s">
        <v>61842</v>
      </c>
      <c r="C39907" s="2">
        <v>43010</v>
      </c>
      <c r="D39907" s="2">
        <v>43013</v>
      </c>
    </row>
    <row r="39908" spans="1:4" x14ac:dyDescent="0.3">
      <c r="A39908" t="s">
        <v>61500</v>
      </c>
      <c r="B39908" t="s">
        <v>61501</v>
      </c>
      <c r="C39908" s="2">
        <v>42988</v>
      </c>
      <c r="D39908" s="2">
        <v>43012</v>
      </c>
    </row>
    <row r="39909" spans="1:4" x14ac:dyDescent="0.3">
      <c r="A39909" t="s">
        <v>24926</v>
      </c>
      <c r="B39909" t="s">
        <v>24927</v>
      </c>
      <c r="C39909" s="2">
        <v>42874</v>
      </c>
      <c r="D39909" s="2">
        <v>42886</v>
      </c>
    </row>
    <row r="39910" spans="1:4" x14ac:dyDescent="0.3">
      <c r="A39910" t="s">
        <v>35303</v>
      </c>
      <c r="B39910" t="s">
        <v>35094</v>
      </c>
      <c r="C39910" s="2">
        <v>42905</v>
      </c>
      <c r="D39910" s="2">
        <v>42928</v>
      </c>
    </row>
    <row r="39911" spans="1:4" x14ac:dyDescent="0.3">
      <c r="A39911" t="s">
        <v>102183</v>
      </c>
      <c r="B39911" t="s">
        <v>102184</v>
      </c>
      <c r="C39911" s="2">
        <v>43098</v>
      </c>
      <c r="D39911" s="2">
        <v>43110</v>
      </c>
    </row>
    <row r="39912" spans="1:4" x14ac:dyDescent="0.3">
      <c r="A39912" t="s">
        <v>13395</v>
      </c>
      <c r="B39912" t="s">
        <v>13396</v>
      </c>
      <c r="C39912" s="2">
        <v>42823</v>
      </c>
      <c r="D39912" s="2">
        <v>42837</v>
      </c>
    </row>
    <row r="39913" spans="1:4" x14ac:dyDescent="0.3">
      <c r="A39913" t="s">
        <v>36760</v>
      </c>
      <c r="B39913" t="s">
        <v>36761</v>
      </c>
      <c r="C39913" s="2">
        <v>42917</v>
      </c>
      <c r="D39913" s="2">
        <v>42934</v>
      </c>
    </row>
    <row r="39914" spans="1:4" x14ac:dyDescent="0.3">
      <c r="A39914" t="s">
        <v>89498</v>
      </c>
      <c r="B39914" t="s">
        <v>89499</v>
      </c>
      <c r="C39914" s="2">
        <v>43077</v>
      </c>
      <c r="D39914" s="2">
        <v>43082</v>
      </c>
    </row>
    <row r="39915" spans="1:4" x14ac:dyDescent="0.3">
      <c r="A39915" t="s">
        <v>107843</v>
      </c>
      <c r="B39915" s="1" t="s">
        <v>107844</v>
      </c>
      <c r="C39915" s="2">
        <v>42927</v>
      </c>
      <c r="D39915" s="2"/>
    </row>
    <row r="39916" spans="1:4" x14ac:dyDescent="0.3">
      <c r="A39916" t="s">
        <v>16883</v>
      </c>
      <c r="B39916" t="s">
        <v>16884</v>
      </c>
      <c r="C39916" s="2">
        <v>42849</v>
      </c>
      <c r="D39916" s="2">
        <v>42860</v>
      </c>
    </row>
    <row r="39917" spans="1:4" x14ac:dyDescent="0.3">
      <c r="A39917" t="s">
        <v>21686</v>
      </c>
      <c r="B39917" t="s">
        <v>21687</v>
      </c>
      <c r="C39917" s="2">
        <v>42871</v>
      </c>
      <c r="D39917" s="2">
        <v>42877</v>
      </c>
    </row>
    <row r="39918" spans="1:4" x14ac:dyDescent="0.3">
      <c r="A39918" t="s">
        <v>33617</v>
      </c>
      <c r="B39918" t="s">
        <v>33618</v>
      </c>
      <c r="C39918" s="2">
        <v>42914</v>
      </c>
      <c r="D39918" s="2">
        <v>42921</v>
      </c>
    </row>
    <row r="39919" spans="1:4" x14ac:dyDescent="0.3">
      <c r="A39919" t="s">
        <v>82483</v>
      </c>
      <c r="B39919" t="s">
        <v>82484</v>
      </c>
      <c r="C39919" s="2">
        <v>43063</v>
      </c>
      <c r="D39919" s="2">
        <v>43070</v>
      </c>
    </row>
    <row r="39920" spans="1:4" x14ac:dyDescent="0.3">
      <c r="A39920" t="s">
        <v>77147</v>
      </c>
      <c r="B39920" t="s">
        <v>77148</v>
      </c>
      <c r="C39920" s="2">
        <v>43058</v>
      </c>
      <c r="D39920" s="2">
        <v>43060</v>
      </c>
    </row>
    <row r="39921" spans="1:4" x14ac:dyDescent="0.3">
      <c r="A39921" t="s">
        <v>24158</v>
      </c>
      <c r="B39921" t="s">
        <v>24159</v>
      </c>
      <c r="C39921" s="2">
        <v>42870</v>
      </c>
      <c r="D39921" s="2">
        <v>42884</v>
      </c>
    </row>
    <row r="39922" spans="1:4" x14ac:dyDescent="0.3">
      <c r="A39922" t="s">
        <v>69255</v>
      </c>
      <c r="B39922" t="s">
        <v>69256</v>
      </c>
      <c r="C39922" s="2">
        <v>43030</v>
      </c>
      <c r="D39922" s="2">
        <v>43034</v>
      </c>
    </row>
    <row r="39923" spans="1:4" x14ac:dyDescent="0.3">
      <c r="A39923" t="s">
        <v>67043</v>
      </c>
      <c r="B39923" t="s">
        <v>67044</v>
      </c>
      <c r="C39923" s="2">
        <v>43019</v>
      </c>
      <c r="D39923" s="2">
        <v>43028</v>
      </c>
    </row>
    <row r="39924" spans="1:4" x14ac:dyDescent="0.3">
      <c r="A39924" t="s">
        <v>14405</v>
      </c>
      <c r="B39924" t="s">
        <v>14406</v>
      </c>
      <c r="C39924" s="2">
        <v>42837</v>
      </c>
      <c r="D39924" s="2">
        <v>42843</v>
      </c>
    </row>
    <row r="39925" spans="1:4" x14ac:dyDescent="0.3">
      <c r="A39925" t="s">
        <v>15233</v>
      </c>
      <c r="B39925" t="s">
        <v>15234</v>
      </c>
      <c r="C39925" s="2">
        <v>42843</v>
      </c>
      <c r="D39925" s="2">
        <v>42850</v>
      </c>
    </row>
    <row r="39926" spans="1:4" x14ac:dyDescent="0.3">
      <c r="A39926" t="s">
        <v>90769</v>
      </c>
      <c r="B39926" t="s">
        <v>90770</v>
      </c>
      <c r="C39926" s="2">
        <v>43058</v>
      </c>
      <c r="D39926" s="2">
        <v>43084</v>
      </c>
    </row>
    <row r="39927" spans="1:4" x14ac:dyDescent="0.3">
      <c r="A39927" t="s">
        <v>72376</v>
      </c>
      <c r="B39927" t="s">
        <v>72377</v>
      </c>
      <c r="C39927" s="2">
        <v>43027</v>
      </c>
      <c r="D39927" s="2">
        <v>43045</v>
      </c>
    </row>
    <row r="39928" spans="1:4" x14ac:dyDescent="0.3">
      <c r="A39928" t="s">
        <v>95098</v>
      </c>
      <c r="B39928" s="1" t="s">
        <v>76142</v>
      </c>
      <c r="C39928" s="2">
        <v>43076</v>
      </c>
      <c r="D39928" s="2">
        <v>43091</v>
      </c>
    </row>
    <row r="39929" spans="1:4" x14ac:dyDescent="0.3">
      <c r="A39929" t="s">
        <v>96912</v>
      </c>
      <c r="B39929" t="s">
        <v>96913</v>
      </c>
      <c r="C39929" s="2">
        <v>43079</v>
      </c>
      <c r="D39929" s="2">
        <v>43096</v>
      </c>
    </row>
    <row r="39930" spans="1:4" x14ac:dyDescent="0.3">
      <c r="A39930" t="s">
        <v>107845</v>
      </c>
      <c r="B39930" t="s">
        <v>107846</v>
      </c>
      <c r="C39930" s="2">
        <v>43063</v>
      </c>
      <c r="D39930" s="2"/>
    </row>
    <row r="39931" spans="1:4" x14ac:dyDescent="0.3">
      <c r="A39931" t="s">
        <v>32345</v>
      </c>
      <c r="B39931" t="s">
        <v>32346</v>
      </c>
      <c r="C39931" s="2">
        <v>42912</v>
      </c>
      <c r="D39931" s="2">
        <v>42915</v>
      </c>
    </row>
    <row r="39932" spans="1:4" x14ac:dyDescent="0.3">
      <c r="A39932" t="s">
        <v>96131</v>
      </c>
      <c r="B39932" t="s">
        <v>96132</v>
      </c>
      <c r="C39932" s="2">
        <v>43089</v>
      </c>
      <c r="D39932" s="2">
        <v>43095</v>
      </c>
    </row>
    <row r="39933" spans="1:4" x14ac:dyDescent="0.3">
      <c r="A39933" t="s">
        <v>101250</v>
      </c>
      <c r="B39933" t="s">
        <v>101251</v>
      </c>
      <c r="C39933" s="2">
        <v>43084</v>
      </c>
      <c r="D39933" s="2">
        <v>43108</v>
      </c>
    </row>
    <row r="39934" spans="1:4" x14ac:dyDescent="0.3">
      <c r="A39934" t="s">
        <v>41939</v>
      </c>
      <c r="B39934" t="s">
        <v>41940</v>
      </c>
      <c r="C39934" s="2">
        <v>42942</v>
      </c>
      <c r="D39934" s="2">
        <v>42950</v>
      </c>
    </row>
    <row r="39935" spans="1:4" x14ac:dyDescent="0.3">
      <c r="A39935" t="s">
        <v>62271</v>
      </c>
      <c r="B39935" t="s">
        <v>62272</v>
      </c>
      <c r="C39935" s="2">
        <v>43000</v>
      </c>
      <c r="D39935" s="2">
        <v>43014</v>
      </c>
    </row>
    <row r="39936" spans="1:4" x14ac:dyDescent="0.3">
      <c r="A39936" t="s">
        <v>6702</v>
      </c>
      <c r="B39936" t="s">
        <v>6703</v>
      </c>
      <c r="C39936" s="2">
        <v>42793</v>
      </c>
      <c r="D39936" s="2">
        <v>42805</v>
      </c>
    </row>
    <row r="39937" spans="1:4" x14ac:dyDescent="0.3">
      <c r="A39937" t="s">
        <v>59055</v>
      </c>
      <c r="B39937" t="s">
        <v>59056</v>
      </c>
      <c r="C39937" s="2">
        <v>42993</v>
      </c>
      <c r="D39937" s="2">
        <v>43004</v>
      </c>
    </row>
    <row r="39938" spans="1:4" x14ac:dyDescent="0.3">
      <c r="A39938" t="s">
        <v>5446</v>
      </c>
      <c r="B39938" t="s">
        <v>5447</v>
      </c>
      <c r="C39938" s="2">
        <v>42763</v>
      </c>
      <c r="D39938" s="2">
        <v>42797</v>
      </c>
    </row>
    <row r="39939" spans="1:4" x14ac:dyDescent="0.3">
      <c r="A39939" t="s">
        <v>87909</v>
      </c>
      <c r="B39939" t="s">
        <v>87910</v>
      </c>
      <c r="C39939" s="2">
        <v>43070</v>
      </c>
      <c r="D39939" s="2">
        <v>43080</v>
      </c>
    </row>
    <row r="39940" spans="1:4" x14ac:dyDescent="0.3">
      <c r="A39940" t="s">
        <v>34203</v>
      </c>
      <c r="B39940" t="s">
        <v>34204</v>
      </c>
      <c r="C39940" s="2">
        <v>42904</v>
      </c>
      <c r="D39940" s="2">
        <v>42923</v>
      </c>
    </row>
    <row r="39941" spans="1:4" x14ac:dyDescent="0.3">
      <c r="A39941" t="s">
        <v>93816</v>
      </c>
      <c r="B39941" t="s">
        <v>93817</v>
      </c>
      <c r="C39941" s="2">
        <v>43079</v>
      </c>
      <c r="D39941" s="2">
        <v>43089</v>
      </c>
    </row>
    <row r="39942" spans="1:4" x14ac:dyDescent="0.3">
      <c r="A39942" t="s">
        <v>106606</v>
      </c>
      <c r="B39942" t="s">
        <v>106607</v>
      </c>
      <c r="C39942" s="2">
        <v>43097</v>
      </c>
      <c r="D39942" s="2"/>
    </row>
    <row r="39943" spans="1:4" x14ac:dyDescent="0.3">
      <c r="A39943" t="s">
        <v>98277</v>
      </c>
      <c r="B39943" t="s">
        <v>98278</v>
      </c>
      <c r="C39943" s="2">
        <v>43092</v>
      </c>
      <c r="D39943" s="2">
        <v>43098</v>
      </c>
    </row>
    <row r="39944" spans="1:4" x14ac:dyDescent="0.3">
      <c r="A39944" t="s">
        <v>63491</v>
      </c>
      <c r="B39944" t="s">
        <v>63492</v>
      </c>
      <c r="C39944" s="2">
        <v>43011</v>
      </c>
      <c r="D39944" s="2">
        <v>43018</v>
      </c>
    </row>
    <row r="39945" spans="1:4" x14ac:dyDescent="0.3">
      <c r="A39945" t="s">
        <v>75613</v>
      </c>
      <c r="B39945" t="s">
        <v>75614</v>
      </c>
      <c r="C39945" s="2">
        <v>43045</v>
      </c>
      <c r="D39945" s="2">
        <v>43055</v>
      </c>
    </row>
    <row r="39946" spans="1:4" x14ac:dyDescent="0.3">
      <c r="A39946" t="s">
        <v>24533</v>
      </c>
      <c r="B39946" t="s">
        <v>24534</v>
      </c>
      <c r="C39946" s="2">
        <v>42874</v>
      </c>
      <c r="D39946" s="2">
        <v>42885</v>
      </c>
    </row>
    <row r="39947" spans="1:4" x14ac:dyDescent="0.3">
      <c r="A39947" t="s">
        <v>58548</v>
      </c>
      <c r="B39947" t="s">
        <v>58263</v>
      </c>
      <c r="C39947" s="2">
        <v>42995</v>
      </c>
      <c r="D39947" s="2">
        <v>43003</v>
      </c>
    </row>
    <row r="39948" spans="1:4" x14ac:dyDescent="0.3">
      <c r="A39948" t="s">
        <v>39274</v>
      </c>
      <c r="B39948" t="s">
        <v>39275</v>
      </c>
      <c r="C39948" s="2">
        <v>42927</v>
      </c>
      <c r="D39948" s="2">
        <v>42942</v>
      </c>
    </row>
    <row r="39949" spans="1:4" x14ac:dyDescent="0.3">
      <c r="A39949" t="s">
        <v>73639</v>
      </c>
      <c r="B39949" t="s">
        <v>73640</v>
      </c>
      <c r="C39949" s="2">
        <v>43035</v>
      </c>
      <c r="D39949" s="2">
        <v>43048</v>
      </c>
    </row>
    <row r="39950" spans="1:4" x14ac:dyDescent="0.3">
      <c r="A39950" t="s">
        <v>78341</v>
      </c>
      <c r="B39950" t="s">
        <v>78342</v>
      </c>
      <c r="C39950" s="2">
        <v>43045</v>
      </c>
      <c r="D39950" s="2">
        <v>43062</v>
      </c>
    </row>
    <row r="39951" spans="1:4" x14ac:dyDescent="0.3">
      <c r="A39951" t="s">
        <v>95099</v>
      </c>
      <c r="B39951" t="s">
        <v>95100</v>
      </c>
      <c r="C39951" s="2">
        <v>43088</v>
      </c>
      <c r="D39951" s="2">
        <v>43091</v>
      </c>
    </row>
    <row r="39952" spans="1:4" x14ac:dyDescent="0.3">
      <c r="A39952" t="s">
        <v>50492</v>
      </c>
      <c r="B39952" t="s">
        <v>50493</v>
      </c>
      <c r="C39952" s="2">
        <v>42967</v>
      </c>
      <c r="D39952" s="2">
        <v>42977</v>
      </c>
    </row>
    <row r="39953" spans="1:4" x14ac:dyDescent="0.3">
      <c r="A39953" t="s">
        <v>100445</v>
      </c>
      <c r="B39953" t="s">
        <v>100446</v>
      </c>
      <c r="C39953" s="2">
        <v>43074</v>
      </c>
      <c r="D39953" s="2">
        <v>43105</v>
      </c>
    </row>
    <row r="39954" spans="1:4" x14ac:dyDescent="0.3">
      <c r="A39954" t="s">
        <v>19810</v>
      </c>
      <c r="B39954" t="s">
        <v>19811</v>
      </c>
      <c r="C39954" s="2">
        <v>42858</v>
      </c>
      <c r="D39954" s="2">
        <v>42871</v>
      </c>
    </row>
    <row r="39955" spans="1:4" x14ac:dyDescent="0.3">
      <c r="A39955" t="s">
        <v>629</v>
      </c>
      <c r="B39955" t="s">
        <v>630</v>
      </c>
      <c r="C39955" s="2">
        <v>42753</v>
      </c>
      <c r="D39955" s="2">
        <v>42762</v>
      </c>
    </row>
    <row r="39956" spans="1:4" x14ac:dyDescent="0.3">
      <c r="A39956" t="s">
        <v>47642</v>
      </c>
      <c r="B39956" t="s">
        <v>47643</v>
      </c>
      <c r="C39956" s="2">
        <v>42963</v>
      </c>
      <c r="D39956" s="2">
        <v>42969</v>
      </c>
    </row>
    <row r="39957" spans="1:4" x14ac:dyDescent="0.3">
      <c r="A39957" t="s">
        <v>56743</v>
      </c>
      <c r="B39957" t="s">
        <v>56744</v>
      </c>
      <c r="C39957" s="2">
        <v>42980</v>
      </c>
      <c r="D39957" s="2">
        <v>42997</v>
      </c>
    </row>
    <row r="39958" spans="1:4" x14ac:dyDescent="0.3">
      <c r="A39958" t="s">
        <v>70776</v>
      </c>
      <c r="B39958" t="s">
        <v>70777</v>
      </c>
      <c r="C39958" s="2">
        <v>43031</v>
      </c>
      <c r="D39958" s="2">
        <v>43039</v>
      </c>
    </row>
    <row r="39959" spans="1:4" x14ac:dyDescent="0.3">
      <c r="A39959" t="s">
        <v>96914</v>
      </c>
      <c r="B39959" t="s">
        <v>96915</v>
      </c>
      <c r="C39959" s="2">
        <v>43088</v>
      </c>
      <c r="D39959" s="2">
        <v>43096</v>
      </c>
    </row>
    <row r="39960" spans="1:4" x14ac:dyDescent="0.3">
      <c r="A39960" t="s">
        <v>101797</v>
      </c>
      <c r="B39960" t="s">
        <v>101798</v>
      </c>
      <c r="C39960" s="2">
        <v>43084</v>
      </c>
      <c r="D39960" s="2">
        <v>43109</v>
      </c>
    </row>
    <row r="39961" spans="1:4" x14ac:dyDescent="0.3">
      <c r="A39961" t="s">
        <v>26489</v>
      </c>
      <c r="B39961" t="s">
        <v>26490</v>
      </c>
      <c r="C39961" s="2">
        <v>42884</v>
      </c>
      <c r="D39961" s="2">
        <v>42892</v>
      </c>
    </row>
    <row r="39962" spans="1:4" x14ac:dyDescent="0.3">
      <c r="A39962" t="s">
        <v>2916</v>
      </c>
      <c r="B39962" t="s">
        <v>2917</v>
      </c>
      <c r="C39962" s="2">
        <v>42772</v>
      </c>
      <c r="D39962" s="2">
        <v>42780</v>
      </c>
    </row>
    <row r="39963" spans="1:4" x14ac:dyDescent="0.3">
      <c r="A39963" t="s">
        <v>99925</v>
      </c>
      <c r="B39963" t="s">
        <v>99926</v>
      </c>
      <c r="C39963" s="2">
        <v>43090</v>
      </c>
      <c r="D39963" s="2">
        <v>43104</v>
      </c>
    </row>
    <row r="39964" spans="1:4" x14ac:dyDescent="0.3">
      <c r="A39964" t="s">
        <v>67742</v>
      </c>
      <c r="B39964" t="s">
        <v>67743</v>
      </c>
      <c r="C39964" s="2">
        <v>43020</v>
      </c>
      <c r="D39964" s="2">
        <v>43031</v>
      </c>
    </row>
    <row r="39965" spans="1:4" x14ac:dyDescent="0.3">
      <c r="A39965" t="s">
        <v>5935</v>
      </c>
      <c r="B39965" t="s">
        <v>5936</v>
      </c>
      <c r="C39965" s="2">
        <v>42796</v>
      </c>
      <c r="D39965" s="2">
        <v>42801</v>
      </c>
    </row>
    <row r="39966" spans="1:4" x14ac:dyDescent="0.3">
      <c r="A39966" t="s">
        <v>74632</v>
      </c>
      <c r="B39966" t="s">
        <v>74633</v>
      </c>
      <c r="C39966" s="2">
        <v>43039</v>
      </c>
      <c r="D39966" s="2">
        <v>43052</v>
      </c>
    </row>
    <row r="39967" spans="1:4" x14ac:dyDescent="0.3">
      <c r="A39967" t="s">
        <v>9538</v>
      </c>
      <c r="B39967" t="s">
        <v>9539</v>
      </c>
      <c r="C39967" s="2">
        <v>42812</v>
      </c>
      <c r="D39967" s="2">
        <v>42818</v>
      </c>
    </row>
    <row r="39968" spans="1:4" x14ac:dyDescent="0.3">
      <c r="A39968" t="s">
        <v>97665</v>
      </c>
      <c r="B39968" t="s">
        <v>97666</v>
      </c>
      <c r="C39968" s="2">
        <v>43082</v>
      </c>
      <c r="D39968" s="2">
        <v>43097</v>
      </c>
    </row>
    <row r="39969" spans="1:4" x14ac:dyDescent="0.3">
      <c r="A39969" t="s">
        <v>57888</v>
      </c>
      <c r="B39969" t="s">
        <v>57889</v>
      </c>
      <c r="C39969" s="2">
        <v>42993</v>
      </c>
      <c r="D39969" s="2">
        <v>43000</v>
      </c>
    </row>
    <row r="39970" spans="1:4" x14ac:dyDescent="0.3">
      <c r="A39970" t="s">
        <v>4747</v>
      </c>
      <c r="B39970" t="s">
        <v>4748</v>
      </c>
      <c r="C39970" s="2">
        <v>42784</v>
      </c>
      <c r="D39970" s="2">
        <v>42790</v>
      </c>
    </row>
    <row r="39971" spans="1:4" x14ac:dyDescent="0.3">
      <c r="A39971" t="s">
        <v>5937</v>
      </c>
      <c r="B39971" t="s">
        <v>5938</v>
      </c>
      <c r="C39971" s="2">
        <v>42790</v>
      </c>
      <c r="D39971" s="2">
        <v>42801</v>
      </c>
    </row>
    <row r="39972" spans="1:4" x14ac:dyDescent="0.3">
      <c r="A39972" t="s">
        <v>99263</v>
      </c>
      <c r="B39972" t="s">
        <v>99264</v>
      </c>
      <c r="C39972" s="2">
        <v>43090</v>
      </c>
      <c r="D39972" s="2">
        <v>43103</v>
      </c>
    </row>
    <row r="39973" spans="1:4" x14ac:dyDescent="0.3">
      <c r="A39973" t="s">
        <v>26125</v>
      </c>
      <c r="B39973" t="s">
        <v>26126</v>
      </c>
      <c r="C39973" s="2">
        <v>42882</v>
      </c>
      <c r="D39973" s="2">
        <v>42891</v>
      </c>
    </row>
    <row r="39974" spans="1:4" x14ac:dyDescent="0.3">
      <c r="A39974" t="s">
        <v>60101</v>
      </c>
      <c r="B39974" t="s">
        <v>60102</v>
      </c>
      <c r="C39974" s="2">
        <v>43001</v>
      </c>
      <c r="D39974" s="2">
        <v>43007</v>
      </c>
    </row>
    <row r="39975" spans="1:4" x14ac:dyDescent="0.3">
      <c r="A39975" t="s">
        <v>33619</v>
      </c>
      <c r="B39975" t="s">
        <v>33620</v>
      </c>
      <c r="C39975" s="2">
        <v>42910</v>
      </c>
      <c r="D39975" s="2">
        <v>42921</v>
      </c>
    </row>
    <row r="39976" spans="1:4" x14ac:dyDescent="0.3">
      <c r="A39976" t="s">
        <v>41154</v>
      </c>
      <c r="B39976" t="s">
        <v>41155</v>
      </c>
      <c r="C39976" s="2">
        <v>42940</v>
      </c>
      <c r="D39976" s="2">
        <v>42948</v>
      </c>
    </row>
    <row r="39977" spans="1:4" x14ac:dyDescent="0.3">
      <c r="A39977" t="s">
        <v>44552</v>
      </c>
      <c r="B39977" t="s">
        <v>44553</v>
      </c>
      <c r="C39977" s="2">
        <v>42950</v>
      </c>
      <c r="D39977" s="2">
        <v>42958</v>
      </c>
    </row>
    <row r="39978" spans="1:4" x14ac:dyDescent="0.3">
      <c r="A39978" t="s">
        <v>106608</v>
      </c>
      <c r="B39978" t="s">
        <v>106609</v>
      </c>
      <c r="C39978" s="2">
        <v>42942</v>
      </c>
      <c r="D39978" s="2"/>
    </row>
    <row r="39979" spans="1:4" x14ac:dyDescent="0.3">
      <c r="A39979" t="s">
        <v>67745</v>
      </c>
      <c r="B39979" t="s">
        <v>67746</v>
      </c>
      <c r="C39979" s="2">
        <v>43026</v>
      </c>
      <c r="D39979" s="2">
        <v>43031</v>
      </c>
    </row>
    <row r="39980" spans="1:4" x14ac:dyDescent="0.3">
      <c r="A39980" t="s">
        <v>4749</v>
      </c>
      <c r="B39980" t="s">
        <v>4750</v>
      </c>
      <c r="C39980" s="2">
        <v>42781</v>
      </c>
      <c r="D39980" s="2">
        <v>42790</v>
      </c>
    </row>
    <row r="39981" spans="1:4" x14ac:dyDescent="0.3">
      <c r="A39981" t="s">
        <v>26818</v>
      </c>
      <c r="B39981" t="s">
        <v>26819</v>
      </c>
      <c r="C39981" s="2">
        <v>42887</v>
      </c>
      <c r="D39981" s="2">
        <v>42893</v>
      </c>
    </row>
    <row r="39982" spans="1:4" x14ac:dyDescent="0.3">
      <c r="A39982" t="s">
        <v>99265</v>
      </c>
      <c r="B39982" t="s">
        <v>99266</v>
      </c>
      <c r="C39982" s="2">
        <v>43072</v>
      </c>
      <c r="D39982" s="2">
        <v>43103</v>
      </c>
    </row>
    <row r="39983" spans="1:4" x14ac:dyDescent="0.3">
      <c r="A39983" t="s">
        <v>78344</v>
      </c>
      <c r="B39983" t="s">
        <v>78345</v>
      </c>
      <c r="C39983" s="2">
        <v>43048</v>
      </c>
      <c r="D39983" s="2">
        <v>43062</v>
      </c>
    </row>
    <row r="39984" spans="1:4" x14ac:dyDescent="0.3">
      <c r="A39984" t="s">
        <v>76566</v>
      </c>
      <c r="B39984" t="s">
        <v>76567</v>
      </c>
      <c r="C39984" s="2">
        <v>43046</v>
      </c>
      <c r="D39984" s="2">
        <v>43059</v>
      </c>
    </row>
    <row r="39985" spans="1:4" x14ac:dyDescent="0.3">
      <c r="A39985" t="s">
        <v>97667</v>
      </c>
      <c r="B39985" t="s">
        <v>97668</v>
      </c>
      <c r="C39985" s="2">
        <v>43077</v>
      </c>
      <c r="D39985" s="2">
        <v>43097</v>
      </c>
    </row>
    <row r="39986" spans="1:4" x14ac:dyDescent="0.3">
      <c r="A39986" t="s">
        <v>8379</v>
      </c>
      <c r="B39986" t="s">
        <v>8380</v>
      </c>
      <c r="C39986" s="2">
        <v>42804</v>
      </c>
      <c r="D39986" s="2">
        <v>42814</v>
      </c>
    </row>
    <row r="39987" spans="1:4" x14ac:dyDescent="0.3">
      <c r="A39987" t="s">
        <v>25305</v>
      </c>
      <c r="B39987" t="s">
        <v>25306</v>
      </c>
      <c r="C39987" s="2">
        <v>42884</v>
      </c>
      <c r="D39987" s="2">
        <v>42887</v>
      </c>
    </row>
    <row r="39988" spans="1:4" x14ac:dyDescent="0.3">
      <c r="A39988" t="s">
        <v>13110</v>
      </c>
      <c r="B39988" t="s">
        <v>13111</v>
      </c>
      <c r="C39988" s="2">
        <v>42823</v>
      </c>
      <c r="D39988" s="2">
        <v>42836</v>
      </c>
    </row>
    <row r="39989" spans="1:4" x14ac:dyDescent="0.3">
      <c r="A39989" t="s">
        <v>48550</v>
      </c>
      <c r="B39989" t="s">
        <v>48551</v>
      </c>
      <c r="C39989" s="2">
        <v>42922</v>
      </c>
      <c r="D39989" s="2">
        <v>42971</v>
      </c>
    </row>
    <row r="39990" spans="1:4" x14ac:dyDescent="0.3">
      <c r="A39990" t="s">
        <v>101799</v>
      </c>
      <c r="B39990" t="s">
        <v>101800</v>
      </c>
      <c r="C39990" s="2">
        <v>43095</v>
      </c>
      <c r="D39990" s="2">
        <v>43109</v>
      </c>
    </row>
    <row r="39991" spans="1:4" x14ac:dyDescent="0.3">
      <c r="A39991" t="s">
        <v>53600</v>
      </c>
      <c r="B39991" t="s">
        <v>30592</v>
      </c>
      <c r="C39991" s="2">
        <v>42983</v>
      </c>
      <c r="D39991" s="2">
        <v>42989</v>
      </c>
    </row>
    <row r="39992" spans="1:4" x14ac:dyDescent="0.3">
      <c r="A39992" t="s">
        <v>72871</v>
      </c>
      <c r="B39992" t="s">
        <v>72872</v>
      </c>
      <c r="C39992" s="2">
        <v>43038</v>
      </c>
      <c r="D39992" s="2">
        <v>43046</v>
      </c>
    </row>
    <row r="39993" spans="1:4" x14ac:dyDescent="0.3">
      <c r="A39993" t="s">
        <v>72378</v>
      </c>
      <c r="B39993" t="s">
        <v>72379</v>
      </c>
      <c r="C39993" s="2">
        <v>43039</v>
      </c>
      <c r="D39993" s="2">
        <v>43045</v>
      </c>
    </row>
    <row r="39994" spans="1:4" x14ac:dyDescent="0.3">
      <c r="A39994" t="s">
        <v>61844</v>
      </c>
      <c r="B39994" t="s">
        <v>61845</v>
      </c>
      <c r="C39994" s="2">
        <v>43002</v>
      </c>
      <c r="D39994" s="2">
        <v>43013</v>
      </c>
    </row>
    <row r="39995" spans="1:4" x14ac:dyDescent="0.3">
      <c r="A39995" t="s">
        <v>44555</v>
      </c>
      <c r="B39995" t="s">
        <v>44556</v>
      </c>
      <c r="C39995" s="2">
        <v>42940</v>
      </c>
      <c r="D39995" s="2">
        <v>42958</v>
      </c>
    </row>
    <row r="39996" spans="1:4" x14ac:dyDescent="0.3">
      <c r="A39996" t="s">
        <v>78346</v>
      </c>
      <c r="B39996" t="s">
        <v>78347</v>
      </c>
      <c r="C39996" s="2">
        <v>43050</v>
      </c>
      <c r="D39996" s="2">
        <v>43062</v>
      </c>
    </row>
    <row r="39997" spans="1:4" x14ac:dyDescent="0.3">
      <c r="A39997" t="s">
        <v>9541</v>
      </c>
      <c r="B39997" t="s">
        <v>9542</v>
      </c>
      <c r="C39997" s="2">
        <v>42812</v>
      </c>
      <c r="D39997" s="2">
        <v>42818</v>
      </c>
    </row>
    <row r="39998" spans="1:4" x14ac:dyDescent="0.3">
      <c r="A39998" t="s">
        <v>55015</v>
      </c>
      <c r="B39998" t="s">
        <v>55016</v>
      </c>
      <c r="C39998" s="2">
        <v>42975</v>
      </c>
      <c r="D39998" s="2">
        <v>42992</v>
      </c>
    </row>
    <row r="39999" spans="1:4" x14ac:dyDescent="0.3">
      <c r="A39999" t="s">
        <v>29817</v>
      </c>
      <c r="B39999" t="s">
        <v>29818</v>
      </c>
      <c r="C39999" s="2">
        <v>42898</v>
      </c>
      <c r="D39999" s="2">
        <v>42905</v>
      </c>
    </row>
    <row r="40000" spans="1:4" x14ac:dyDescent="0.3">
      <c r="A40000" t="s">
        <v>47222</v>
      </c>
      <c r="B40000" t="s">
        <v>47223</v>
      </c>
      <c r="C40000" s="2">
        <v>42951</v>
      </c>
      <c r="D40000" s="2">
        <v>42968</v>
      </c>
    </row>
    <row r="40001" spans="1:4" x14ac:dyDescent="0.3">
      <c r="A40001" t="s">
        <v>90771</v>
      </c>
      <c r="B40001" t="s">
        <v>90772</v>
      </c>
      <c r="C40001" s="2">
        <v>43065</v>
      </c>
      <c r="D40001" s="2">
        <v>43084</v>
      </c>
    </row>
    <row r="40002" spans="1:4" x14ac:dyDescent="0.3">
      <c r="A40002" t="s">
        <v>11745</v>
      </c>
      <c r="B40002" t="s">
        <v>11746</v>
      </c>
      <c r="C40002" s="2">
        <v>42821</v>
      </c>
      <c r="D40002" s="2">
        <v>42829</v>
      </c>
    </row>
    <row r="40003" spans="1:4" x14ac:dyDescent="0.3">
      <c r="A40003" t="s">
        <v>28875</v>
      </c>
      <c r="B40003" t="s">
        <v>28876</v>
      </c>
      <c r="C40003" s="2">
        <v>42891</v>
      </c>
      <c r="D40003" s="2">
        <v>42902</v>
      </c>
    </row>
    <row r="40004" spans="1:4" x14ac:dyDescent="0.3">
      <c r="A40004" t="s">
        <v>74048</v>
      </c>
      <c r="B40004" t="s">
        <v>74049</v>
      </c>
      <c r="C40004" s="2">
        <v>43035</v>
      </c>
      <c r="D40004" s="2">
        <v>43049</v>
      </c>
    </row>
    <row r="40005" spans="1:4" x14ac:dyDescent="0.3">
      <c r="A40005" t="s">
        <v>73642</v>
      </c>
      <c r="B40005" t="s">
        <v>73643</v>
      </c>
      <c r="C40005" s="2">
        <v>43042</v>
      </c>
      <c r="D40005" s="2">
        <v>43048</v>
      </c>
    </row>
    <row r="40006" spans="1:4" x14ac:dyDescent="0.3">
      <c r="A40006" t="s">
        <v>33009</v>
      </c>
      <c r="B40006" t="s">
        <v>33010</v>
      </c>
      <c r="C40006" s="2">
        <v>42896</v>
      </c>
      <c r="D40006" s="2">
        <v>42919</v>
      </c>
    </row>
    <row r="40007" spans="1:4" x14ac:dyDescent="0.3">
      <c r="A40007" t="s">
        <v>75615</v>
      </c>
      <c r="B40007" t="s">
        <v>75616</v>
      </c>
      <c r="C40007" s="2">
        <v>43042</v>
      </c>
      <c r="D40007" s="2">
        <v>43055</v>
      </c>
    </row>
    <row r="40008" spans="1:4" x14ac:dyDescent="0.3">
      <c r="A40008" t="s">
        <v>55604</v>
      </c>
      <c r="B40008" t="s">
        <v>55605</v>
      </c>
      <c r="C40008" s="2">
        <v>42981</v>
      </c>
      <c r="D40008" s="2">
        <v>42995</v>
      </c>
    </row>
    <row r="40009" spans="1:4" x14ac:dyDescent="0.3">
      <c r="A40009" t="s">
        <v>71255</v>
      </c>
      <c r="B40009" t="s">
        <v>71256</v>
      </c>
      <c r="C40009" s="2">
        <v>43033</v>
      </c>
      <c r="D40009" s="2">
        <v>43040</v>
      </c>
    </row>
    <row r="40010" spans="1:4" x14ac:dyDescent="0.3">
      <c r="A40010" t="s">
        <v>19813</v>
      </c>
      <c r="B40010" t="s">
        <v>19814</v>
      </c>
      <c r="C40010" s="2">
        <v>42859</v>
      </c>
      <c r="D40010" s="2">
        <v>42871</v>
      </c>
    </row>
    <row r="40011" spans="1:4" x14ac:dyDescent="0.3">
      <c r="A40011" t="s">
        <v>104054</v>
      </c>
      <c r="B40011" t="s">
        <v>104055</v>
      </c>
      <c r="C40011" s="2">
        <v>43092</v>
      </c>
      <c r="D40011" s="2">
        <v>43151</v>
      </c>
    </row>
    <row r="40012" spans="1:4" x14ac:dyDescent="0.3">
      <c r="A40012" t="s">
        <v>69258</v>
      </c>
      <c r="B40012" t="s">
        <v>69259</v>
      </c>
      <c r="C40012" s="2">
        <v>43032</v>
      </c>
      <c r="D40012" s="2">
        <v>43034</v>
      </c>
    </row>
    <row r="40013" spans="1:4" x14ac:dyDescent="0.3">
      <c r="A40013" t="s">
        <v>55018</v>
      </c>
      <c r="B40013" t="s">
        <v>55019</v>
      </c>
      <c r="C40013" s="2">
        <v>42986</v>
      </c>
      <c r="D40013" s="2">
        <v>42992</v>
      </c>
    </row>
    <row r="40014" spans="1:4" x14ac:dyDescent="0.3">
      <c r="A40014" t="s">
        <v>15235</v>
      </c>
      <c r="B40014" t="s">
        <v>15229</v>
      </c>
      <c r="C40014" s="2">
        <v>42826</v>
      </c>
      <c r="D40014" s="2">
        <v>42850</v>
      </c>
    </row>
    <row r="40015" spans="1:4" x14ac:dyDescent="0.3">
      <c r="A40015" t="s">
        <v>79925</v>
      </c>
      <c r="B40015" t="s">
        <v>79926</v>
      </c>
      <c r="C40015" s="2">
        <v>43049</v>
      </c>
      <c r="D40015" s="2">
        <v>43066</v>
      </c>
    </row>
    <row r="40016" spans="1:4" x14ac:dyDescent="0.3">
      <c r="A40016" t="s">
        <v>82992</v>
      </c>
      <c r="B40016" t="s">
        <v>68235</v>
      </c>
      <c r="C40016" s="2">
        <v>43059</v>
      </c>
      <c r="D40016" s="2">
        <v>43072</v>
      </c>
    </row>
    <row r="40017" spans="1:4" x14ac:dyDescent="0.3">
      <c r="A40017" t="s">
        <v>75617</v>
      </c>
      <c r="B40017" t="s">
        <v>75618</v>
      </c>
      <c r="C40017" s="2">
        <v>43048</v>
      </c>
      <c r="D40017" s="2">
        <v>43055</v>
      </c>
    </row>
    <row r="40018" spans="1:4" x14ac:dyDescent="0.3">
      <c r="A40018" t="s">
        <v>66102</v>
      </c>
      <c r="B40018" t="s">
        <v>66103</v>
      </c>
      <c r="C40018" s="2">
        <v>43019</v>
      </c>
      <c r="D40018" s="2">
        <v>43026</v>
      </c>
    </row>
    <row r="40019" spans="1:4" x14ac:dyDescent="0.3">
      <c r="A40019" t="s">
        <v>12005</v>
      </c>
      <c r="B40019" t="s">
        <v>12006</v>
      </c>
      <c r="C40019" s="2">
        <v>42822</v>
      </c>
      <c r="D40019" s="2">
        <v>42830</v>
      </c>
    </row>
    <row r="40020" spans="1:4" x14ac:dyDescent="0.3">
      <c r="A40020" t="s">
        <v>12008</v>
      </c>
      <c r="B40020" t="s">
        <v>12009</v>
      </c>
      <c r="C40020" s="2">
        <v>42818</v>
      </c>
      <c r="D40020" s="2">
        <v>42830</v>
      </c>
    </row>
    <row r="40021" spans="1:4" x14ac:dyDescent="0.3">
      <c r="A40021" t="s">
        <v>9543</v>
      </c>
      <c r="B40021" t="s">
        <v>9544</v>
      </c>
      <c r="C40021" s="2">
        <v>42809</v>
      </c>
      <c r="D40021" s="2">
        <v>42818</v>
      </c>
    </row>
    <row r="40022" spans="1:4" x14ac:dyDescent="0.3">
      <c r="A40022" t="s">
        <v>82844</v>
      </c>
      <c r="B40022" t="s">
        <v>82845</v>
      </c>
      <c r="C40022" s="2">
        <v>43064</v>
      </c>
      <c r="D40022" s="2">
        <v>43071</v>
      </c>
    </row>
    <row r="40023" spans="1:4" x14ac:dyDescent="0.3">
      <c r="A40023" t="s">
        <v>8757</v>
      </c>
      <c r="B40023" t="s">
        <v>8758</v>
      </c>
      <c r="C40023" s="2">
        <v>42808</v>
      </c>
      <c r="D40023" s="2">
        <v>42815</v>
      </c>
    </row>
    <row r="40024" spans="1:4" x14ac:dyDescent="0.3">
      <c r="A40024" t="s">
        <v>71804</v>
      </c>
      <c r="B40024" t="s">
        <v>71805</v>
      </c>
      <c r="C40024" s="2">
        <v>43029</v>
      </c>
      <c r="D40024" s="2">
        <v>43042</v>
      </c>
    </row>
    <row r="40025" spans="1:4" x14ac:dyDescent="0.3">
      <c r="A40025" t="s">
        <v>96916</v>
      </c>
      <c r="B40025" t="s">
        <v>96917</v>
      </c>
      <c r="C40025" s="2">
        <v>43095</v>
      </c>
      <c r="D40025" s="2">
        <v>43096</v>
      </c>
    </row>
    <row r="40026" spans="1:4" x14ac:dyDescent="0.3">
      <c r="A40026" t="s">
        <v>49065</v>
      </c>
      <c r="B40026" s="1" t="s">
        <v>49066</v>
      </c>
      <c r="C40026" s="2">
        <v>42964</v>
      </c>
      <c r="D40026" s="2">
        <v>42972</v>
      </c>
    </row>
    <row r="40027" spans="1:4" x14ac:dyDescent="0.3">
      <c r="A40027" t="s">
        <v>68296</v>
      </c>
      <c r="B40027" t="s">
        <v>68297</v>
      </c>
      <c r="C40027" s="2">
        <v>43016</v>
      </c>
      <c r="D40027" s="2">
        <v>43032</v>
      </c>
    </row>
    <row r="40028" spans="1:4" x14ac:dyDescent="0.3">
      <c r="A40028" t="s">
        <v>63929</v>
      </c>
      <c r="B40028" t="s">
        <v>63930</v>
      </c>
      <c r="C40028" s="2">
        <v>43014</v>
      </c>
      <c r="D40028" s="2">
        <v>43019</v>
      </c>
    </row>
    <row r="40029" spans="1:4" x14ac:dyDescent="0.3">
      <c r="A40029" t="s">
        <v>34957</v>
      </c>
      <c r="B40029" t="s">
        <v>34958</v>
      </c>
      <c r="C40029" s="2">
        <v>42918</v>
      </c>
      <c r="D40029" s="2">
        <v>42927</v>
      </c>
    </row>
    <row r="40030" spans="1:4" x14ac:dyDescent="0.3">
      <c r="A40030" t="s">
        <v>13112</v>
      </c>
      <c r="B40030" t="s">
        <v>13113</v>
      </c>
      <c r="C40030" s="2">
        <v>42825</v>
      </c>
      <c r="D40030" s="2">
        <v>42836</v>
      </c>
    </row>
    <row r="40031" spans="1:4" x14ac:dyDescent="0.3">
      <c r="A40031" t="s">
        <v>21688</v>
      </c>
      <c r="B40031" t="s">
        <v>21689</v>
      </c>
      <c r="C40031" s="2">
        <v>42824</v>
      </c>
      <c r="D40031" s="2">
        <v>42877</v>
      </c>
    </row>
    <row r="40032" spans="1:4" x14ac:dyDescent="0.3">
      <c r="A40032" t="s">
        <v>97669</v>
      </c>
      <c r="B40032" t="s">
        <v>97670</v>
      </c>
      <c r="C40032" s="2">
        <v>43092</v>
      </c>
      <c r="D40032" s="2">
        <v>43097</v>
      </c>
    </row>
    <row r="40033" spans="1:4" x14ac:dyDescent="0.3">
      <c r="A40033" t="s">
        <v>2365</v>
      </c>
      <c r="B40033" t="s">
        <v>2366</v>
      </c>
      <c r="C40033" s="2">
        <v>42772</v>
      </c>
      <c r="D40033" s="2">
        <v>42778</v>
      </c>
    </row>
    <row r="40034" spans="1:4" x14ac:dyDescent="0.3">
      <c r="A40034" t="s">
        <v>85217</v>
      </c>
      <c r="B40034" t="s">
        <v>85218</v>
      </c>
      <c r="C40034" s="2">
        <v>43052</v>
      </c>
      <c r="D40034" s="2">
        <v>43075</v>
      </c>
    </row>
    <row r="40035" spans="1:4" x14ac:dyDescent="0.3">
      <c r="A40035" t="s">
        <v>22254</v>
      </c>
      <c r="B40035" t="s">
        <v>22255</v>
      </c>
      <c r="C40035" s="2">
        <v>42872</v>
      </c>
      <c r="D40035" s="2">
        <v>42878</v>
      </c>
    </row>
    <row r="40036" spans="1:4" x14ac:dyDescent="0.3">
      <c r="A40036" t="s">
        <v>65105</v>
      </c>
      <c r="B40036" t="s">
        <v>65106</v>
      </c>
      <c r="C40036" s="2">
        <v>43011</v>
      </c>
      <c r="D40036" s="2">
        <v>43024</v>
      </c>
    </row>
    <row r="40037" spans="1:4" x14ac:dyDescent="0.3">
      <c r="A40037" t="s">
        <v>41532</v>
      </c>
      <c r="B40037" t="s">
        <v>41533</v>
      </c>
      <c r="C40037" s="2">
        <v>42940</v>
      </c>
      <c r="D40037" s="2">
        <v>42949</v>
      </c>
    </row>
    <row r="40038" spans="1:4" x14ac:dyDescent="0.3">
      <c r="A40038" t="s">
        <v>25308</v>
      </c>
      <c r="B40038" t="s">
        <v>25309</v>
      </c>
      <c r="C40038" s="2">
        <v>42884</v>
      </c>
      <c r="D40038" s="2">
        <v>42887</v>
      </c>
    </row>
    <row r="40039" spans="1:4" x14ac:dyDescent="0.3">
      <c r="A40039" t="s">
        <v>23562</v>
      </c>
      <c r="B40039" t="s">
        <v>23563</v>
      </c>
      <c r="C40039" s="2">
        <v>42871</v>
      </c>
      <c r="D40039" s="2">
        <v>42881</v>
      </c>
    </row>
    <row r="40040" spans="1:4" x14ac:dyDescent="0.3">
      <c r="A40040" t="s">
        <v>67045</v>
      </c>
      <c r="B40040" t="s">
        <v>67046</v>
      </c>
      <c r="C40040" s="2">
        <v>43019</v>
      </c>
      <c r="D40040" s="2">
        <v>43028</v>
      </c>
    </row>
    <row r="40041" spans="1:4" x14ac:dyDescent="0.3">
      <c r="A40041" t="s">
        <v>31695</v>
      </c>
      <c r="B40041" t="s">
        <v>31696</v>
      </c>
      <c r="C40041" s="2">
        <v>42906</v>
      </c>
      <c r="D40041" s="2">
        <v>42913</v>
      </c>
    </row>
    <row r="40042" spans="1:4" x14ac:dyDescent="0.3">
      <c r="A40042" t="s">
        <v>18402</v>
      </c>
      <c r="B40042" t="s">
        <v>18403</v>
      </c>
      <c r="C40042" s="2">
        <v>42860</v>
      </c>
      <c r="D40042" s="2">
        <v>42866</v>
      </c>
    </row>
    <row r="40043" spans="1:4" x14ac:dyDescent="0.3">
      <c r="A40043" t="s">
        <v>61847</v>
      </c>
      <c r="B40043" t="s">
        <v>61848</v>
      </c>
      <c r="C40043" s="2">
        <v>43005</v>
      </c>
      <c r="D40043" s="2">
        <v>43013</v>
      </c>
    </row>
    <row r="40044" spans="1:4" x14ac:dyDescent="0.3">
      <c r="A40044" t="s">
        <v>38372</v>
      </c>
      <c r="B40044" t="s">
        <v>38373</v>
      </c>
      <c r="C40044" s="2">
        <v>42928</v>
      </c>
      <c r="D40044" s="2">
        <v>42940</v>
      </c>
    </row>
    <row r="40045" spans="1:4" x14ac:dyDescent="0.3">
      <c r="A40045" t="s">
        <v>50859</v>
      </c>
      <c r="B40045" t="s">
        <v>50860</v>
      </c>
      <c r="C40045" s="2">
        <v>42966</v>
      </c>
      <c r="D40045" s="2">
        <v>42978</v>
      </c>
    </row>
    <row r="40046" spans="1:4" x14ac:dyDescent="0.3">
      <c r="A40046" t="s">
        <v>99927</v>
      </c>
      <c r="B40046" t="s">
        <v>99928</v>
      </c>
      <c r="C40046" s="2">
        <v>43095</v>
      </c>
      <c r="D40046" s="2">
        <v>43104</v>
      </c>
    </row>
    <row r="40047" spans="1:4" x14ac:dyDescent="0.3">
      <c r="A40047" t="s">
        <v>99930</v>
      </c>
      <c r="B40047" t="s">
        <v>99931</v>
      </c>
      <c r="C40047" s="2">
        <v>43074</v>
      </c>
      <c r="D40047" s="2">
        <v>43104</v>
      </c>
    </row>
    <row r="40048" spans="1:4" x14ac:dyDescent="0.3">
      <c r="A40048" t="s">
        <v>64624</v>
      </c>
      <c r="B40048" t="s">
        <v>49441</v>
      </c>
      <c r="C40048" s="2">
        <v>42994</v>
      </c>
      <c r="D40048" s="2">
        <v>43022</v>
      </c>
    </row>
    <row r="40049" spans="1:4" x14ac:dyDescent="0.3">
      <c r="A40049" t="s">
        <v>69749</v>
      </c>
      <c r="B40049" t="s">
        <v>69750</v>
      </c>
      <c r="C40049" s="2">
        <v>43031</v>
      </c>
      <c r="D40049" s="2">
        <v>43035</v>
      </c>
    </row>
    <row r="40050" spans="1:4" x14ac:dyDescent="0.3">
      <c r="A40050" t="s">
        <v>74635</v>
      </c>
      <c r="B40050" t="s">
        <v>74636</v>
      </c>
      <c r="C40050" s="2">
        <v>43044</v>
      </c>
      <c r="D40050" s="2">
        <v>43052</v>
      </c>
    </row>
    <row r="40051" spans="1:4" x14ac:dyDescent="0.3">
      <c r="A40051" t="s">
        <v>21019</v>
      </c>
      <c r="B40051" t="s">
        <v>21020</v>
      </c>
      <c r="C40051" s="2">
        <v>42868</v>
      </c>
      <c r="D40051" s="2">
        <v>42874</v>
      </c>
    </row>
    <row r="40052" spans="1:4" x14ac:dyDescent="0.3">
      <c r="A40052" t="s">
        <v>66104</v>
      </c>
      <c r="B40052" t="s">
        <v>66105</v>
      </c>
      <c r="C40052" s="2">
        <v>43001</v>
      </c>
      <c r="D40052" s="2">
        <v>43026</v>
      </c>
    </row>
    <row r="40053" spans="1:4" x14ac:dyDescent="0.3">
      <c r="A40053" t="s">
        <v>48552</v>
      </c>
      <c r="B40053" t="s">
        <v>48553</v>
      </c>
      <c r="C40053" s="2">
        <v>42957</v>
      </c>
      <c r="D40053" s="2">
        <v>42971</v>
      </c>
    </row>
    <row r="40054" spans="1:4" x14ac:dyDescent="0.3">
      <c r="A40054" t="s">
        <v>77708</v>
      </c>
      <c r="B40054" t="s">
        <v>77709</v>
      </c>
      <c r="C40054" s="2">
        <v>43049</v>
      </c>
      <c r="D40054" s="2">
        <v>43061</v>
      </c>
    </row>
    <row r="40055" spans="1:4" x14ac:dyDescent="0.3">
      <c r="A40055" t="s">
        <v>57134</v>
      </c>
      <c r="B40055" t="s">
        <v>57135</v>
      </c>
      <c r="C40055" s="2">
        <v>42983</v>
      </c>
      <c r="D40055" s="2">
        <v>42998</v>
      </c>
    </row>
    <row r="40056" spans="1:4" x14ac:dyDescent="0.3">
      <c r="A40056" t="s">
        <v>95101</v>
      </c>
      <c r="B40056" t="s">
        <v>95102</v>
      </c>
      <c r="C40056" s="2">
        <v>43084</v>
      </c>
      <c r="D40056" s="2">
        <v>43091</v>
      </c>
    </row>
    <row r="40057" spans="1:4" x14ac:dyDescent="0.3">
      <c r="A40057" t="s">
        <v>98627</v>
      </c>
      <c r="B40057" t="s">
        <v>98628</v>
      </c>
      <c r="C40057" s="2">
        <v>43088</v>
      </c>
      <c r="D40057" s="2">
        <v>43102</v>
      </c>
    </row>
    <row r="40058" spans="1:4" x14ac:dyDescent="0.3">
      <c r="A40058" t="s">
        <v>65107</v>
      </c>
      <c r="B40058" t="s">
        <v>65108</v>
      </c>
      <c r="C40058" s="2">
        <v>43009</v>
      </c>
      <c r="D40058" s="2">
        <v>43024</v>
      </c>
    </row>
    <row r="40059" spans="1:4" x14ac:dyDescent="0.3">
      <c r="A40059" t="s">
        <v>88784</v>
      </c>
      <c r="B40059" t="s">
        <v>88785</v>
      </c>
      <c r="C40059" s="2">
        <v>43063</v>
      </c>
      <c r="D40059" s="2">
        <v>43081</v>
      </c>
    </row>
    <row r="40060" spans="1:4" x14ac:dyDescent="0.3">
      <c r="A40060" t="s">
        <v>95103</v>
      </c>
      <c r="B40060" t="s">
        <v>95104</v>
      </c>
      <c r="C40060" s="2">
        <v>43066</v>
      </c>
      <c r="D40060" s="2">
        <v>43091</v>
      </c>
    </row>
    <row r="40061" spans="1:4" x14ac:dyDescent="0.3">
      <c r="A40061" t="s">
        <v>34291</v>
      </c>
      <c r="B40061" t="s">
        <v>34292</v>
      </c>
      <c r="C40061" s="2">
        <v>42915</v>
      </c>
      <c r="D40061" s="2">
        <v>42925</v>
      </c>
    </row>
    <row r="40062" spans="1:4" x14ac:dyDescent="0.3">
      <c r="A40062" t="s">
        <v>80519</v>
      </c>
      <c r="B40062" t="s">
        <v>80520</v>
      </c>
      <c r="C40062" s="2">
        <v>43055</v>
      </c>
      <c r="D40062" s="2">
        <v>43067</v>
      </c>
    </row>
    <row r="40063" spans="1:4" x14ac:dyDescent="0.3">
      <c r="A40063" t="s">
        <v>57136</v>
      </c>
      <c r="B40063" t="s">
        <v>57137</v>
      </c>
      <c r="C40063" s="2">
        <v>42983</v>
      </c>
      <c r="D40063" s="2">
        <v>42998</v>
      </c>
    </row>
    <row r="40064" spans="1:4" x14ac:dyDescent="0.3">
      <c r="A40064" t="s">
        <v>62273</v>
      </c>
      <c r="B40064" t="s">
        <v>62274</v>
      </c>
      <c r="C40064" s="2">
        <v>43011</v>
      </c>
      <c r="D40064" s="2">
        <v>43014</v>
      </c>
    </row>
    <row r="40065" spans="1:4" x14ac:dyDescent="0.3">
      <c r="A40065" t="s">
        <v>8759</v>
      </c>
      <c r="B40065" t="s">
        <v>8760</v>
      </c>
      <c r="C40065" s="2">
        <v>42809</v>
      </c>
      <c r="D40065" s="2">
        <v>42815</v>
      </c>
    </row>
    <row r="40066" spans="1:4" x14ac:dyDescent="0.3">
      <c r="A40066" t="s">
        <v>51348</v>
      </c>
      <c r="B40066" t="s">
        <v>51349</v>
      </c>
      <c r="C40066" s="2">
        <v>42976</v>
      </c>
      <c r="D40066" s="2">
        <v>42980</v>
      </c>
    </row>
    <row r="40067" spans="1:4" x14ac:dyDescent="0.3">
      <c r="A40067" t="s">
        <v>16885</v>
      </c>
      <c r="B40067" t="s">
        <v>16886</v>
      </c>
      <c r="C40067" s="2">
        <v>42852</v>
      </c>
      <c r="D40067" s="2">
        <v>42860</v>
      </c>
    </row>
    <row r="40068" spans="1:4" x14ac:dyDescent="0.3">
      <c r="A40068" t="s">
        <v>90773</v>
      </c>
      <c r="B40068" t="s">
        <v>90774</v>
      </c>
      <c r="C40068" s="2">
        <v>43072</v>
      </c>
      <c r="D40068" s="2">
        <v>43084</v>
      </c>
    </row>
    <row r="40069" spans="1:4" x14ac:dyDescent="0.3">
      <c r="A40069" t="s">
        <v>106610</v>
      </c>
      <c r="B40069" t="s">
        <v>106611</v>
      </c>
      <c r="C40069" s="2">
        <v>43054</v>
      </c>
      <c r="D40069" s="2"/>
    </row>
    <row r="40070" spans="1:4" x14ac:dyDescent="0.3">
      <c r="A40070" t="s">
        <v>47225</v>
      </c>
      <c r="B40070" t="s">
        <v>47226</v>
      </c>
      <c r="C40070" s="2">
        <v>42960</v>
      </c>
      <c r="D40070" s="2">
        <v>42968</v>
      </c>
    </row>
    <row r="40071" spans="1:4" x14ac:dyDescent="0.3">
      <c r="A40071" t="s">
        <v>53603</v>
      </c>
      <c r="B40071" t="s">
        <v>53604</v>
      </c>
      <c r="C40071" s="2">
        <v>42969</v>
      </c>
      <c r="D40071" s="2">
        <v>42989</v>
      </c>
    </row>
    <row r="40072" spans="1:4" x14ac:dyDescent="0.3">
      <c r="A40072" t="s">
        <v>53605</v>
      </c>
      <c r="B40072" t="s">
        <v>53606</v>
      </c>
      <c r="C40072" s="2">
        <v>42974</v>
      </c>
      <c r="D40072" s="2">
        <v>42989</v>
      </c>
    </row>
    <row r="40073" spans="1:4" x14ac:dyDescent="0.3">
      <c r="A40073" t="s">
        <v>69751</v>
      </c>
      <c r="B40073" t="s">
        <v>69752</v>
      </c>
      <c r="C40073" s="2">
        <v>43027</v>
      </c>
      <c r="D40073" s="2">
        <v>43035</v>
      </c>
    </row>
    <row r="40074" spans="1:4" x14ac:dyDescent="0.3">
      <c r="A40074" t="s">
        <v>45904</v>
      </c>
      <c r="B40074" t="s">
        <v>45905</v>
      </c>
      <c r="C40074" s="2">
        <v>42954</v>
      </c>
      <c r="D40074" s="2">
        <v>42963</v>
      </c>
    </row>
    <row r="40075" spans="1:4" x14ac:dyDescent="0.3">
      <c r="A40075" t="s">
        <v>60689</v>
      </c>
      <c r="B40075" t="s">
        <v>60690</v>
      </c>
      <c r="C40075" s="2">
        <v>43003</v>
      </c>
      <c r="D40075" s="2">
        <v>43010</v>
      </c>
    </row>
    <row r="40076" spans="1:4" x14ac:dyDescent="0.3">
      <c r="A40076" t="s">
        <v>100448</v>
      </c>
      <c r="B40076" t="s">
        <v>100449</v>
      </c>
      <c r="C40076" s="2">
        <v>43096</v>
      </c>
      <c r="D40076" s="2">
        <v>43105</v>
      </c>
    </row>
    <row r="40077" spans="1:4" x14ac:dyDescent="0.3">
      <c r="A40077" t="s">
        <v>57891</v>
      </c>
      <c r="B40077" t="s">
        <v>57892</v>
      </c>
      <c r="C40077" s="2">
        <v>42998</v>
      </c>
      <c r="D40077" s="2">
        <v>43000</v>
      </c>
    </row>
    <row r="40078" spans="1:4" x14ac:dyDescent="0.3">
      <c r="A40078" t="s">
        <v>20643</v>
      </c>
      <c r="B40078" t="s">
        <v>20644</v>
      </c>
      <c r="C40078" s="2">
        <v>42857</v>
      </c>
      <c r="D40078" s="2">
        <v>42873</v>
      </c>
    </row>
    <row r="40079" spans="1:4" x14ac:dyDescent="0.3">
      <c r="A40079" t="s">
        <v>51755</v>
      </c>
      <c r="B40079" t="s">
        <v>51756</v>
      </c>
      <c r="C40079" s="2">
        <v>42976</v>
      </c>
      <c r="D40079" s="2">
        <v>42982</v>
      </c>
    </row>
    <row r="40080" spans="1:4" x14ac:dyDescent="0.3">
      <c r="A40080" t="s">
        <v>103492</v>
      </c>
      <c r="B40080" t="s">
        <v>103493</v>
      </c>
      <c r="C40080" s="2">
        <v>43099</v>
      </c>
      <c r="D40080" s="2">
        <v>43120</v>
      </c>
    </row>
    <row r="40081" spans="1:4" x14ac:dyDescent="0.3">
      <c r="A40081" t="s">
        <v>6617</v>
      </c>
      <c r="B40081" t="s">
        <v>6618</v>
      </c>
      <c r="C40081" s="2">
        <v>42792</v>
      </c>
      <c r="D40081" s="2">
        <v>42804</v>
      </c>
    </row>
    <row r="40082" spans="1:4" x14ac:dyDescent="0.3">
      <c r="A40082" t="s">
        <v>89500</v>
      </c>
      <c r="B40082" t="s">
        <v>89501</v>
      </c>
      <c r="C40082" s="2">
        <v>43072</v>
      </c>
      <c r="D40082" s="2">
        <v>43082</v>
      </c>
    </row>
    <row r="40083" spans="1:4" x14ac:dyDescent="0.3">
      <c r="A40083" t="s">
        <v>63015</v>
      </c>
      <c r="B40083" t="s">
        <v>63016</v>
      </c>
      <c r="C40083" s="2">
        <v>43004</v>
      </c>
      <c r="D40083" s="2">
        <v>43017</v>
      </c>
    </row>
    <row r="40084" spans="1:4" x14ac:dyDescent="0.3">
      <c r="A40084" t="s">
        <v>69753</v>
      </c>
      <c r="B40084" t="s">
        <v>69754</v>
      </c>
      <c r="C40084" s="2">
        <v>43029</v>
      </c>
      <c r="D40084" s="2">
        <v>43035</v>
      </c>
    </row>
    <row r="40085" spans="1:4" x14ac:dyDescent="0.3">
      <c r="A40085" t="s">
        <v>89502</v>
      </c>
      <c r="B40085" t="s">
        <v>75504</v>
      </c>
      <c r="C40085" s="2">
        <v>43065</v>
      </c>
      <c r="D40085" s="2">
        <v>43082</v>
      </c>
    </row>
    <row r="40086" spans="1:4" x14ac:dyDescent="0.3">
      <c r="A40086" t="s">
        <v>40685</v>
      </c>
      <c r="B40086" t="s">
        <v>33328</v>
      </c>
      <c r="C40086" s="2">
        <v>42942</v>
      </c>
      <c r="D40086" s="2">
        <v>42947</v>
      </c>
    </row>
    <row r="40087" spans="1:4" x14ac:dyDescent="0.3">
      <c r="A40087" t="s">
        <v>46658</v>
      </c>
      <c r="B40087" t="s">
        <v>46659</v>
      </c>
      <c r="C40087" s="2">
        <v>42950</v>
      </c>
      <c r="D40087" s="2">
        <v>42965</v>
      </c>
    </row>
    <row r="40088" spans="1:4" x14ac:dyDescent="0.3">
      <c r="A40088" t="s">
        <v>8761</v>
      </c>
      <c r="B40088" t="s">
        <v>8762</v>
      </c>
      <c r="C40088" s="2">
        <v>42809</v>
      </c>
      <c r="D40088" s="2">
        <v>42815</v>
      </c>
    </row>
    <row r="40089" spans="1:4" x14ac:dyDescent="0.3">
      <c r="A40089" t="s">
        <v>33914</v>
      </c>
      <c r="B40089" t="s">
        <v>33915</v>
      </c>
      <c r="C40089" s="2">
        <v>42913</v>
      </c>
      <c r="D40089" s="2">
        <v>42922</v>
      </c>
    </row>
    <row r="40090" spans="1:4" x14ac:dyDescent="0.3">
      <c r="A40090" t="s">
        <v>21690</v>
      </c>
      <c r="B40090" t="s">
        <v>21691</v>
      </c>
      <c r="C40090" s="2">
        <v>42866</v>
      </c>
      <c r="D40090" s="2">
        <v>42877</v>
      </c>
    </row>
    <row r="40091" spans="1:4" x14ac:dyDescent="0.3">
      <c r="A40091" t="s">
        <v>103232</v>
      </c>
      <c r="B40091" t="s">
        <v>103233</v>
      </c>
      <c r="C40091" s="2">
        <v>43096</v>
      </c>
      <c r="D40091" s="2">
        <v>43117</v>
      </c>
    </row>
    <row r="40092" spans="1:4" x14ac:dyDescent="0.3">
      <c r="A40092" t="s">
        <v>29819</v>
      </c>
      <c r="B40092" t="s">
        <v>29820</v>
      </c>
      <c r="C40092" s="2">
        <v>42889</v>
      </c>
      <c r="D40092" s="2">
        <v>42905</v>
      </c>
    </row>
    <row r="40093" spans="1:4" x14ac:dyDescent="0.3">
      <c r="A40093" t="s">
        <v>83694</v>
      </c>
      <c r="B40093" t="s">
        <v>83695</v>
      </c>
      <c r="C40093" s="2">
        <v>43056</v>
      </c>
      <c r="D40093" s="2">
        <v>43073</v>
      </c>
    </row>
    <row r="40094" spans="1:4" x14ac:dyDescent="0.3">
      <c r="A40094" t="s">
        <v>101252</v>
      </c>
      <c r="B40094" t="s">
        <v>101253</v>
      </c>
      <c r="C40094" s="2">
        <v>43096</v>
      </c>
      <c r="D40094" s="2">
        <v>43108</v>
      </c>
    </row>
    <row r="40095" spans="1:4" x14ac:dyDescent="0.3">
      <c r="A40095" t="s">
        <v>58549</v>
      </c>
      <c r="B40095" t="s">
        <v>58550</v>
      </c>
      <c r="C40095" s="2">
        <v>42989</v>
      </c>
      <c r="D40095" s="2">
        <v>43003</v>
      </c>
    </row>
    <row r="40096" spans="1:4" x14ac:dyDescent="0.3">
      <c r="A40096" t="s">
        <v>101254</v>
      </c>
      <c r="B40096" t="s">
        <v>101255</v>
      </c>
      <c r="C40096" s="2">
        <v>43091</v>
      </c>
      <c r="D40096" s="2">
        <v>43108</v>
      </c>
    </row>
    <row r="40097" spans="1:4" x14ac:dyDescent="0.3">
      <c r="A40097" t="s">
        <v>819</v>
      </c>
      <c r="B40097" t="s">
        <v>820</v>
      </c>
      <c r="C40097" s="2">
        <v>42757</v>
      </c>
      <c r="D40097" s="2">
        <v>42765</v>
      </c>
    </row>
    <row r="40098" spans="1:4" x14ac:dyDescent="0.3">
      <c r="A40098" t="s">
        <v>57894</v>
      </c>
      <c r="B40098" t="s">
        <v>57895</v>
      </c>
      <c r="C40098" s="2">
        <v>42992</v>
      </c>
      <c r="D40098" s="2">
        <v>43000</v>
      </c>
    </row>
    <row r="40099" spans="1:4" x14ac:dyDescent="0.3">
      <c r="A40099" t="s">
        <v>17329</v>
      </c>
      <c r="B40099" t="s">
        <v>17330</v>
      </c>
      <c r="C40099" s="2">
        <v>42849</v>
      </c>
      <c r="D40099" s="2">
        <v>42863</v>
      </c>
    </row>
    <row r="40100" spans="1:4" x14ac:dyDescent="0.3">
      <c r="A40100" t="s">
        <v>107847</v>
      </c>
      <c r="B40100" t="s">
        <v>107848</v>
      </c>
      <c r="C40100" s="2">
        <v>43052</v>
      </c>
      <c r="D40100" s="2"/>
    </row>
    <row r="40101" spans="1:4" x14ac:dyDescent="0.3">
      <c r="A40101" t="s">
        <v>7347</v>
      </c>
      <c r="B40101" t="s">
        <v>7348</v>
      </c>
      <c r="C40101" s="2">
        <v>42804</v>
      </c>
      <c r="D40101" s="2">
        <v>42808</v>
      </c>
    </row>
    <row r="40102" spans="1:4" x14ac:dyDescent="0.3">
      <c r="A40102" t="s">
        <v>49708</v>
      </c>
      <c r="B40102" t="s">
        <v>49709</v>
      </c>
      <c r="C40102" s="2">
        <v>42966</v>
      </c>
      <c r="D40102" s="2">
        <v>42975</v>
      </c>
    </row>
    <row r="40103" spans="1:4" x14ac:dyDescent="0.3">
      <c r="A40103" t="s">
        <v>8022</v>
      </c>
      <c r="B40103" t="s">
        <v>8023</v>
      </c>
      <c r="C40103" s="2">
        <v>42808</v>
      </c>
      <c r="D40103" s="2">
        <v>42811</v>
      </c>
    </row>
    <row r="40104" spans="1:4" x14ac:dyDescent="0.3">
      <c r="A40104" t="s">
        <v>32060</v>
      </c>
      <c r="B40104" t="s">
        <v>32061</v>
      </c>
      <c r="C40104" s="2">
        <v>42900</v>
      </c>
      <c r="D40104" s="2">
        <v>42914</v>
      </c>
    </row>
    <row r="40105" spans="1:4" x14ac:dyDescent="0.3">
      <c r="A40105" t="s">
        <v>38374</v>
      </c>
      <c r="B40105" t="s">
        <v>38375</v>
      </c>
      <c r="C40105" s="2">
        <v>42923</v>
      </c>
      <c r="D40105" s="2">
        <v>42940</v>
      </c>
    </row>
    <row r="40106" spans="1:4" x14ac:dyDescent="0.3">
      <c r="A40106" t="s">
        <v>30851</v>
      </c>
      <c r="B40106" t="s">
        <v>30852</v>
      </c>
      <c r="C40106" s="2">
        <v>42896</v>
      </c>
      <c r="D40106" s="2">
        <v>42909</v>
      </c>
    </row>
    <row r="40107" spans="1:4" x14ac:dyDescent="0.3">
      <c r="A40107" t="s">
        <v>72380</v>
      </c>
      <c r="B40107" t="s">
        <v>72381</v>
      </c>
      <c r="C40107" s="2">
        <v>43035</v>
      </c>
      <c r="D40107" s="2">
        <v>43045</v>
      </c>
    </row>
    <row r="40108" spans="1:4" x14ac:dyDescent="0.3">
      <c r="A40108" t="s">
        <v>90165</v>
      </c>
      <c r="B40108" t="s">
        <v>90166</v>
      </c>
      <c r="C40108" s="2">
        <v>43063</v>
      </c>
      <c r="D40108" s="2">
        <v>43083</v>
      </c>
    </row>
    <row r="40109" spans="1:4" x14ac:dyDescent="0.3">
      <c r="A40109" t="s">
        <v>87911</v>
      </c>
      <c r="B40109" t="s">
        <v>87912</v>
      </c>
      <c r="C40109" s="2">
        <v>43065</v>
      </c>
      <c r="D40109" s="2">
        <v>43080</v>
      </c>
    </row>
    <row r="40110" spans="1:4" x14ac:dyDescent="0.3">
      <c r="A40110" t="s">
        <v>72873</v>
      </c>
      <c r="B40110" t="s">
        <v>72874</v>
      </c>
      <c r="C40110" s="2">
        <v>43039</v>
      </c>
      <c r="D40110" s="2">
        <v>43046</v>
      </c>
    </row>
    <row r="40111" spans="1:4" x14ac:dyDescent="0.3">
      <c r="A40111" t="s">
        <v>35605</v>
      </c>
      <c r="B40111" t="s">
        <v>35606</v>
      </c>
      <c r="C40111" s="2">
        <v>42919</v>
      </c>
      <c r="D40111" s="2">
        <v>42929</v>
      </c>
    </row>
    <row r="40112" spans="1:4" x14ac:dyDescent="0.3">
      <c r="A40112" t="s">
        <v>89503</v>
      </c>
      <c r="B40112" t="s">
        <v>89504</v>
      </c>
      <c r="C40112" s="2">
        <v>43074</v>
      </c>
      <c r="D40112" s="2">
        <v>43082</v>
      </c>
    </row>
    <row r="40113" spans="1:4" x14ac:dyDescent="0.3">
      <c r="A40113" t="s">
        <v>101802</v>
      </c>
      <c r="B40113" t="s">
        <v>101803</v>
      </c>
      <c r="C40113" s="2">
        <v>43096</v>
      </c>
      <c r="D40113" s="2">
        <v>43109</v>
      </c>
    </row>
    <row r="40114" spans="1:4" x14ac:dyDescent="0.3">
      <c r="A40114" t="s">
        <v>26127</v>
      </c>
      <c r="B40114" t="s">
        <v>26128</v>
      </c>
      <c r="C40114" s="2">
        <v>42883</v>
      </c>
      <c r="D40114" s="2">
        <v>42891</v>
      </c>
    </row>
    <row r="40115" spans="1:4" x14ac:dyDescent="0.3">
      <c r="A40115" t="s">
        <v>39276</v>
      </c>
      <c r="B40115" t="s">
        <v>39277</v>
      </c>
      <c r="C40115" s="2">
        <v>42929</v>
      </c>
      <c r="D40115" s="2">
        <v>42942</v>
      </c>
    </row>
    <row r="40116" spans="1:4" x14ac:dyDescent="0.3">
      <c r="A40116" t="s">
        <v>57138</v>
      </c>
      <c r="B40116" t="s">
        <v>57139</v>
      </c>
      <c r="C40116" s="2">
        <v>42988</v>
      </c>
      <c r="D40116" s="2">
        <v>42998</v>
      </c>
    </row>
    <row r="40117" spans="1:4" x14ac:dyDescent="0.3">
      <c r="A40117" t="s">
        <v>70779</v>
      </c>
      <c r="B40117" t="s">
        <v>70780</v>
      </c>
      <c r="C40117" s="2">
        <v>43032</v>
      </c>
      <c r="D40117" s="2">
        <v>43039</v>
      </c>
    </row>
    <row r="40118" spans="1:4" x14ac:dyDescent="0.3">
      <c r="A40118" t="s">
        <v>100450</v>
      </c>
      <c r="B40118" t="s">
        <v>100451</v>
      </c>
      <c r="C40118" s="2">
        <v>43060</v>
      </c>
      <c r="D40118" s="2">
        <v>43105</v>
      </c>
    </row>
    <row r="40119" spans="1:4" x14ac:dyDescent="0.3">
      <c r="A40119" t="s">
        <v>81108</v>
      </c>
      <c r="B40119" t="s">
        <v>81109</v>
      </c>
      <c r="C40119" s="2">
        <v>43048</v>
      </c>
      <c r="D40119" s="2">
        <v>43068</v>
      </c>
    </row>
    <row r="40120" spans="1:4" x14ac:dyDescent="0.3">
      <c r="A40120" t="s">
        <v>39278</v>
      </c>
      <c r="B40120" t="s">
        <v>39279</v>
      </c>
      <c r="C40120" s="2">
        <v>42933</v>
      </c>
      <c r="D40120" s="2">
        <v>42942</v>
      </c>
    </row>
    <row r="40121" spans="1:4" x14ac:dyDescent="0.3">
      <c r="A40121" t="s">
        <v>56058</v>
      </c>
      <c r="B40121" t="s">
        <v>56059</v>
      </c>
      <c r="C40121" s="2">
        <v>42988</v>
      </c>
      <c r="D40121" s="2">
        <v>42996</v>
      </c>
    </row>
    <row r="40122" spans="1:4" x14ac:dyDescent="0.3">
      <c r="A40122" t="s">
        <v>85969</v>
      </c>
      <c r="B40122" t="s">
        <v>85970</v>
      </c>
      <c r="C40122" s="2">
        <v>43051</v>
      </c>
      <c r="D40122" s="2">
        <v>43076</v>
      </c>
    </row>
    <row r="40123" spans="1:4" x14ac:dyDescent="0.3">
      <c r="A40123" t="s">
        <v>25660</v>
      </c>
      <c r="B40123" t="s">
        <v>25661</v>
      </c>
      <c r="C40123" s="2">
        <v>42880</v>
      </c>
      <c r="D40123" s="2">
        <v>42888</v>
      </c>
    </row>
    <row r="40124" spans="1:4" x14ac:dyDescent="0.3">
      <c r="A40124" t="s">
        <v>85219</v>
      </c>
      <c r="B40124" t="s">
        <v>85220</v>
      </c>
      <c r="C40124" s="2">
        <v>43070</v>
      </c>
      <c r="D40124" s="2">
        <v>43075</v>
      </c>
    </row>
    <row r="40125" spans="1:4" x14ac:dyDescent="0.3">
      <c r="A40125" t="s">
        <v>42479</v>
      </c>
      <c r="B40125" t="s">
        <v>42480</v>
      </c>
      <c r="C40125" s="2">
        <v>42945</v>
      </c>
      <c r="D40125" s="2">
        <v>42952</v>
      </c>
    </row>
    <row r="40126" spans="1:4" x14ac:dyDescent="0.3">
      <c r="A40126" t="s">
        <v>9008</v>
      </c>
      <c r="B40126" t="s">
        <v>9009</v>
      </c>
      <c r="C40126" s="2">
        <v>42807</v>
      </c>
      <c r="D40126" s="2">
        <v>42816</v>
      </c>
    </row>
    <row r="40127" spans="1:4" x14ac:dyDescent="0.3">
      <c r="A40127" t="s">
        <v>16378</v>
      </c>
      <c r="B40127" t="s">
        <v>14893</v>
      </c>
      <c r="C40127" s="2">
        <v>42838</v>
      </c>
      <c r="D40127" s="2">
        <v>42858</v>
      </c>
    </row>
    <row r="40128" spans="1:4" x14ac:dyDescent="0.3">
      <c r="A40128" t="s">
        <v>26491</v>
      </c>
      <c r="B40128" t="s">
        <v>26492</v>
      </c>
      <c r="C40128" s="2">
        <v>42882</v>
      </c>
      <c r="D40128" s="2">
        <v>42892</v>
      </c>
    </row>
    <row r="40129" spans="1:4" x14ac:dyDescent="0.3">
      <c r="A40129" t="s">
        <v>44107</v>
      </c>
      <c r="B40129" t="s">
        <v>44108</v>
      </c>
      <c r="C40129" s="2">
        <v>42949</v>
      </c>
      <c r="D40129" s="2">
        <v>42957</v>
      </c>
    </row>
    <row r="40130" spans="1:4" x14ac:dyDescent="0.3">
      <c r="A40130" t="s">
        <v>29821</v>
      </c>
      <c r="B40130" t="s">
        <v>29822</v>
      </c>
      <c r="C40130" s="2">
        <v>42898</v>
      </c>
      <c r="D40130" s="2">
        <v>42905</v>
      </c>
    </row>
    <row r="40131" spans="1:4" x14ac:dyDescent="0.3">
      <c r="A40131" t="s">
        <v>4130</v>
      </c>
      <c r="B40131" t="s">
        <v>4131</v>
      </c>
      <c r="C40131" s="2">
        <v>42778</v>
      </c>
      <c r="D40131" s="2">
        <v>42787</v>
      </c>
    </row>
    <row r="40132" spans="1:4" x14ac:dyDescent="0.3">
      <c r="A40132" t="s">
        <v>70781</v>
      </c>
      <c r="B40132" t="s">
        <v>70782</v>
      </c>
      <c r="C40132" s="2">
        <v>43022</v>
      </c>
      <c r="D40132" s="2">
        <v>43039</v>
      </c>
    </row>
    <row r="40133" spans="1:4" x14ac:dyDescent="0.3">
      <c r="A40133" t="s">
        <v>93818</v>
      </c>
      <c r="B40133" t="s">
        <v>93819</v>
      </c>
      <c r="C40133" s="2">
        <v>43077</v>
      </c>
      <c r="D40133" s="2">
        <v>43089</v>
      </c>
    </row>
    <row r="40134" spans="1:4" x14ac:dyDescent="0.3">
      <c r="A40134" t="s">
        <v>96918</v>
      </c>
      <c r="B40134" t="s">
        <v>96919</v>
      </c>
      <c r="C40134" s="2">
        <v>43068</v>
      </c>
      <c r="D40134" s="2">
        <v>43096</v>
      </c>
    </row>
    <row r="40135" spans="1:4" x14ac:dyDescent="0.3">
      <c r="A40135" t="s">
        <v>46660</v>
      </c>
      <c r="B40135" t="s">
        <v>46661</v>
      </c>
      <c r="C40135" s="2">
        <v>42950</v>
      </c>
      <c r="D40135" s="2">
        <v>42965</v>
      </c>
    </row>
    <row r="40136" spans="1:4" x14ac:dyDescent="0.3">
      <c r="A40136" t="s">
        <v>8764</v>
      </c>
      <c r="B40136" t="s">
        <v>8765</v>
      </c>
      <c r="C40136" s="2">
        <v>42810</v>
      </c>
      <c r="D40136" s="2">
        <v>42815</v>
      </c>
    </row>
    <row r="40137" spans="1:4" x14ac:dyDescent="0.3">
      <c r="A40137" t="s">
        <v>82486</v>
      </c>
      <c r="B40137" t="s">
        <v>82487</v>
      </c>
      <c r="C40137" s="2">
        <v>43052</v>
      </c>
      <c r="D40137" s="2">
        <v>43070</v>
      </c>
    </row>
    <row r="40138" spans="1:4" x14ac:dyDescent="0.3">
      <c r="A40138" t="s">
        <v>84512</v>
      </c>
      <c r="B40138" t="s">
        <v>84513</v>
      </c>
      <c r="C40138" s="2">
        <v>43064</v>
      </c>
      <c r="D40138" s="2">
        <v>43074</v>
      </c>
    </row>
    <row r="40139" spans="1:4" x14ac:dyDescent="0.3">
      <c r="A40139" t="s">
        <v>106612</v>
      </c>
      <c r="B40139" t="s">
        <v>13381</v>
      </c>
      <c r="C40139" s="2">
        <v>42811</v>
      </c>
      <c r="D40139" s="2"/>
    </row>
    <row r="40140" spans="1:4" x14ac:dyDescent="0.3">
      <c r="A40140" t="s">
        <v>21021</v>
      </c>
      <c r="B40140" t="s">
        <v>21022</v>
      </c>
      <c r="C40140" s="2">
        <v>42840</v>
      </c>
      <c r="D40140" s="2">
        <v>42874</v>
      </c>
    </row>
    <row r="40141" spans="1:4" x14ac:dyDescent="0.3">
      <c r="A40141" t="s">
        <v>82846</v>
      </c>
      <c r="B40141" t="s">
        <v>82847</v>
      </c>
      <c r="C40141" s="2">
        <v>43064</v>
      </c>
      <c r="D40141" s="2">
        <v>43071</v>
      </c>
    </row>
    <row r="40142" spans="1:4" x14ac:dyDescent="0.3">
      <c r="A40142" t="s">
        <v>4538</v>
      </c>
      <c r="B40142" t="s">
        <v>4539</v>
      </c>
      <c r="C40142" s="2">
        <v>42783</v>
      </c>
      <c r="D40142" s="2">
        <v>42789</v>
      </c>
    </row>
    <row r="40143" spans="1:4" x14ac:dyDescent="0.3">
      <c r="A40143" t="s">
        <v>81818</v>
      </c>
      <c r="B40143" t="s">
        <v>81819</v>
      </c>
      <c r="C40143" s="2">
        <v>43056</v>
      </c>
      <c r="D40143" s="2">
        <v>43069</v>
      </c>
    </row>
    <row r="40144" spans="1:4" x14ac:dyDescent="0.3">
      <c r="A40144" t="s">
        <v>27814</v>
      </c>
      <c r="B40144" t="s">
        <v>27815</v>
      </c>
      <c r="C40144" s="2">
        <v>42889</v>
      </c>
      <c r="D40144" s="2">
        <v>42898</v>
      </c>
    </row>
    <row r="40145" spans="1:4" x14ac:dyDescent="0.3">
      <c r="A40145" t="s">
        <v>55020</v>
      </c>
      <c r="B40145" t="s">
        <v>55021</v>
      </c>
      <c r="C40145" s="2">
        <v>42977</v>
      </c>
      <c r="D40145" s="2">
        <v>42992</v>
      </c>
    </row>
    <row r="40146" spans="1:4" x14ac:dyDescent="0.3">
      <c r="A40146" t="s">
        <v>85972</v>
      </c>
      <c r="B40146" t="s">
        <v>85973</v>
      </c>
      <c r="C40146" s="2">
        <v>43061</v>
      </c>
      <c r="D40146" s="2">
        <v>43076</v>
      </c>
    </row>
    <row r="40147" spans="1:4" x14ac:dyDescent="0.3">
      <c r="A40147" t="s">
        <v>106613</v>
      </c>
      <c r="B40147" t="s">
        <v>106614</v>
      </c>
      <c r="C40147" s="2">
        <v>42941</v>
      </c>
      <c r="D40147" s="2"/>
    </row>
    <row r="40148" spans="1:4" x14ac:dyDescent="0.3">
      <c r="A40148" t="s">
        <v>52136</v>
      </c>
      <c r="B40148" t="s">
        <v>52137</v>
      </c>
      <c r="C40148" s="2">
        <v>42974</v>
      </c>
      <c r="D40148" s="2">
        <v>42983</v>
      </c>
    </row>
    <row r="40149" spans="1:4" x14ac:dyDescent="0.3">
      <c r="A40149" t="s">
        <v>16613</v>
      </c>
      <c r="B40149" t="s">
        <v>16614</v>
      </c>
      <c r="C40149" s="2">
        <v>42856</v>
      </c>
      <c r="D40149" s="2">
        <v>42859</v>
      </c>
    </row>
    <row r="40150" spans="1:4" x14ac:dyDescent="0.3">
      <c r="A40150" t="s">
        <v>103437</v>
      </c>
      <c r="B40150" t="s">
        <v>103438</v>
      </c>
      <c r="C40150" s="2">
        <v>43091</v>
      </c>
      <c r="D40150" s="2">
        <v>43119</v>
      </c>
    </row>
    <row r="40151" spans="1:4" x14ac:dyDescent="0.3">
      <c r="A40151" t="s">
        <v>97672</v>
      </c>
      <c r="B40151" t="s">
        <v>97673</v>
      </c>
      <c r="C40151" s="2">
        <v>43088</v>
      </c>
      <c r="D40151" s="2">
        <v>43097</v>
      </c>
    </row>
    <row r="40152" spans="1:4" x14ac:dyDescent="0.3">
      <c r="A40152" t="s">
        <v>12460</v>
      </c>
      <c r="B40152" t="s">
        <v>12461</v>
      </c>
      <c r="C40152" s="2">
        <v>42824</v>
      </c>
      <c r="D40152" s="2">
        <v>42832</v>
      </c>
    </row>
    <row r="40153" spans="1:4" x14ac:dyDescent="0.3">
      <c r="A40153" t="s">
        <v>106615</v>
      </c>
      <c r="B40153" t="s">
        <v>106616</v>
      </c>
      <c r="C40153" s="2">
        <v>42898</v>
      </c>
      <c r="D40153" s="2"/>
    </row>
    <row r="40154" spans="1:4" x14ac:dyDescent="0.3">
      <c r="A40154" t="s">
        <v>30487</v>
      </c>
      <c r="B40154" t="s">
        <v>30488</v>
      </c>
      <c r="C40154" s="2">
        <v>42901</v>
      </c>
      <c r="D40154" s="2">
        <v>42908</v>
      </c>
    </row>
    <row r="40155" spans="1:4" x14ac:dyDescent="0.3">
      <c r="A40155" t="s">
        <v>65109</v>
      </c>
      <c r="B40155" t="s">
        <v>65110</v>
      </c>
      <c r="C40155" s="2">
        <v>43005</v>
      </c>
      <c r="D40155" s="2">
        <v>43024</v>
      </c>
    </row>
    <row r="40156" spans="1:4" x14ac:dyDescent="0.3">
      <c r="A40156" t="s">
        <v>26129</v>
      </c>
      <c r="B40156" t="s">
        <v>26130</v>
      </c>
      <c r="C40156" s="2">
        <v>42887</v>
      </c>
      <c r="D40156" s="2">
        <v>42891</v>
      </c>
    </row>
    <row r="40157" spans="1:4" x14ac:dyDescent="0.3">
      <c r="A40157" t="s">
        <v>29824</v>
      </c>
      <c r="B40157" t="s">
        <v>29825</v>
      </c>
      <c r="C40157" s="2">
        <v>42878</v>
      </c>
      <c r="D40157" s="2">
        <v>42905</v>
      </c>
    </row>
    <row r="40158" spans="1:4" x14ac:dyDescent="0.3">
      <c r="A40158" t="s">
        <v>91329</v>
      </c>
      <c r="B40158" t="s">
        <v>69008</v>
      </c>
      <c r="C40158" s="2">
        <v>43058</v>
      </c>
      <c r="D40158" s="2">
        <v>43086</v>
      </c>
    </row>
    <row r="40159" spans="1:4" x14ac:dyDescent="0.3">
      <c r="A40159" t="s">
        <v>95448</v>
      </c>
      <c r="B40159" t="s">
        <v>95449</v>
      </c>
      <c r="C40159" s="2">
        <v>43082</v>
      </c>
      <c r="D40159" s="2">
        <v>43092</v>
      </c>
    </row>
    <row r="40160" spans="1:4" x14ac:dyDescent="0.3">
      <c r="A40160" t="s">
        <v>45100</v>
      </c>
      <c r="B40160" t="s">
        <v>45101</v>
      </c>
      <c r="C40160" s="2">
        <v>42949</v>
      </c>
      <c r="D40160" s="2">
        <v>42961</v>
      </c>
    </row>
    <row r="40161" spans="1:4" x14ac:dyDescent="0.3">
      <c r="A40161" t="s">
        <v>5545</v>
      </c>
      <c r="B40161" t="s">
        <v>5546</v>
      </c>
      <c r="C40161" s="2">
        <v>42784</v>
      </c>
      <c r="D40161" s="2">
        <v>42799</v>
      </c>
    </row>
    <row r="40162" spans="1:4" x14ac:dyDescent="0.3">
      <c r="A40162" t="s">
        <v>2290</v>
      </c>
      <c r="B40162" t="s">
        <v>2291</v>
      </c>
      <c r="C40162" s="2">
        <v>42763</v>
      </c>
      <c r="D40162" s="2">
        <v>42776</v>
      </c>
    </row>
    <row r="40163" spans="1:4" x14ac:dyDescent="0.3">
      <c r="A40163" t="s">
        <v>75101</v>
      </c>
      <c r="B40163" t="s">
        <v>75102</v>
      </c>
      <c r="C40163" s="2">
        <v>43040</v>
      </c>
      <c r="D40163" s="2">
        <v>43053</v>
      </c>
    </row>
    <row r="40164" spans="1:4" x14ac:dyDescent="0.3">
      <c r="A40164" t="s">
        <v>7350</v>
      </c>
      <c r="B40164" t="s">
        <v>7351</v>
      </c>
      <c r="C40164" s="2">
        <v>42791</v>
      </c>
      <c r="D40164" s="2">
        <v>42808</v>
      </c>
    </row>
    <row r="40165" spans="1:4" x14ac:dyDescent="0.3">
      <c r="A40165" t="s">
        <v>72382</v>
      </c>
      <c r="B40165" t="s">
        <v>72383</v>
      </c>
      <c r="C40165" s="2">
        <v>43029</v>
      </c>
      <c r="D40165" s="2">
        <v>43045</v>
      </c>
    </row>
    <row r="40166" spans="1:4" x14ac:dyDescent="0.3">
      <c r="A40166" t="s">
        <v>106618</v>
      </c>
      <c r="B40166" t="s">
        <v>106619</v>
      </c>
      <c r="C40166" s="2">
        <v>42791</v>
      </c>
      <c r="D40166" s="2"/>
    </row>
    <row r="40167" spans="1:4" x14ac:dyDescent="0.3">
      <c r="A40167" t="s">
        <v>19325</v>
      </c>
      <c r="B40167" t="s">
        <v>19326</v>
      </c>
      <c r="C40167" s="2">
        <v>42849</v>
      </c>
      <c r="D40167" s="2">
        <v>42870</v>
      </c>
    </row>
    <row r="40168" spans="1:4" x14ac:dyDescent="0.3">
      <c r="A40168" t="s">
        <v>69260</v>
      </c>
      <c r="B40168" t="s">
        <v>69261</v>
      </c>
      <c r="C40168" s="2">
        <v>43027</v>
      </c>
      <c r="D40168" s="2">
        <v>43034</v>
      </c>
    </row>
    <row r="40169" spans="1:4" x14ac:dyDescent="0.3">
      <c r="A40169" t="s">
        <v>93820</v>
      </c>
      <c r="B40169" t="s">
        <v>93821</v>
      </c>
      <c r="C40169" s="2">
        <v>43080</v>
      </c>
      <c r="D40169" s="2">
        <v>43089</v>
      </c>
    </row>
    <row r="40170" spans="1:4" x14ac:dyDescent="0.3">
      <c r="A40170" t="s">
        <v>60691</v>
      </c>
      <c r="B40170" t="s">
        <v>60692</v>
      </c>
      <c r="C40170" s="2">
        <v>42995</v>
      </c>
      <c r="D40170" s="2">
        <v>43010</v>
      </c>
    </row>
    <row r="40171" spans="1:4" x14ac:dyDescent="0.3">
      <c r="A40171" t="s">
        <v>43731</v>
      </c>
      <c r="B40171" t="s">
        <v>43732</v>
      </c>
      <c r="C40171" s="2">
        <v>42945</v>
      </c>
      <c r="D40171" s="2">
        <v>42956</v>
      </c>
    </row>
    <row r="40172" spans="1:4" x14ac:dyDescent="0.3">
      <c r="A40172" t="s">
        <v>68298</v>
      </c>
      <c r="B40172" t="s">
        <v>68299</v>
      </c>
      <c r="C40172" s="2">
        <v>43021</v>
      </c>
      <c r="D40172" s="2">
        <v>43032</v>
      </c>
    </row>
    <row r="40173" spans="1:4" x14ac:dyDescent="0.3">
      <c r="A40173" t="s">
        <v>76231</v>
      </c>
      <c r="B40173" t="s">
        <v>76232</v>
      </c>
      <c r="C40173" s="2">
        <v>43046</v>
      </c>
      <c r="D40173" s="2">
        <v>43058</v>
      </c>
    </row>
    <row r="40174" spans="1:4" x14ac:dyDescent="0.3">
      <c r="A40174" t="s">
        <v>24929</v>
      </c>
      <c r="B40174" t="s">
        <v>24930</v>
      </c>
      <c r="C40174" s="2">
        <v>42878</v>
      </c>
      <c r="D40174" s="2">
        <v>42886</v>
      </c>
    </row>
    <row r="40175" spans="1:4" x14ac:dyDescent="0.3">
      <c r="A40175" t="s">
        <v>1461</v>
      </c>
      <c r="B40175" t="s">
        <v>1462</v>
      </c>
      <c r="C40175" s="2">
        <v>42759</v>
      </c>
      <c r="D40175" s="2">
        <v>42772</v>
      </c>
    </row>
    <row r="40176" spans="1:4" x14ac:dyDescent="0.3">
      <c r="A40176" t="s">
        <v>48047</v>
      </c>
      <c r="B40176" t="s">
        <v>48048</v>
      </c>
      <c r="C40176" s="2">
        <v>42956</v>
      </c>
      <c r="D40176" s="2">
        <v>42970</v>
      </c>
    </row>
    <row r="40177" spans="1:4" x14ac:dyDescent="0.3">
      <c r="A40177" t="s">
        <v>75103</v>
      </c>
      <c r="B40177" t="s">
        <v>75104</v>
      </c>
      <c r="C40177" s="2">
        <v>43048</v>
      </c>
      <c r="D40177" s="2">
        <v>43053</v>
      </c>
    </row>
    <row r="40178" spans="1:4" x14ac:dyDescent="0.3">
      <c r="A40178" t="s">
        <v>8381</v>
      </c>
      <c r="B40178" t="s">
        <v>8382</v>
      </c>
      <c r="C40178" s="2">
        <v>42802</v>
      </c>
      <c r="D40178" s="2">
        <v>42814</v>
      </c>
    </row>
    <row r="40179" spans="1:4" x14ac:dyDescent="0.3">
      <c r="A40179" t="s">
        <v>91111</v>
      </c>
      <c r="B40179" t="s">
        <v>91112</v>
      </c>
      <c r="C40179" s="2">
        <v>43082</v>
      </c>
      <c r="D40179" s="2">
        <v>43085</v>
      </c>
    </row>
    <row r="40180" spans="1:4" x14ac:dyDescent="0.3">
      <c r="A40180" t="s">
        <v>65650</v>
      </c>
      <c r="B40180" t="s">
        <v>65651</v>
      </c>
      <c r="C40180" s="2">
        <v>43018</v>
      </c>
      <c r="D40180" s="2">
        <v>43025</v>
      </c>
    </row>
    <row r="40181" spans="1:4" x14ac:dyDescent="0.3">
      <c r="A40181" t="s">
        <v>68301</v>
      </c>
      <c r="B40181" t="s">
        <v>68302</v>
      </c>
      <c r="C40181" s="2">
        <v>43029</v>
      </c>
      <c r="D40181" s="2">
        <v>43032</v>
      </c>
    </row>
    <row r="40182" spans="1:4" x14ac:dyDescent="0.3">
      <c r="A40182" t="s">
        <v>103741</v>
      </c>
      <c r="B40182" t="s">
        <v>103742</v>
      </c>
      <c r="C40182" s="2">
        <v>43098</v>
      </c>
      <c r="D40182" s="2">
        <v>43124</v>
      </c>
    </row>
    <row r="40183" spans="1:4" x14ac:dyDescent="0.3">
      <c r="A40183" t="s">
        <v>99932</v>
      </c>
      <c r="B40183" t="s">
        <v>99933</v>
      </c>
      <c r="C40183" s="2">
        <v>43082</v>
      </c>
      <c r="D40183" s="2">
        <v>43104</v>
      </c>
    </row>
    <row r="40184" spans="1:4" x14ac:dyDescent="0.3">
      <c r="A40184" t="s">
        <v>33916</v>
      </c>
      <c r="B40184" t="s">
        <v>33917</v>
      </c>
      <c r="C40184" s="2">
        <v>42915</v>
      </c>
      <c r="D40184" s="2">
        <v>42922</v>
      </c>
    </row>
    <row r="40185" spans="1:4" x14ac:dyDescent="0.3">
      <c r="A40185" t="s">
        <v>25310</v>
      </c>
      <c r="B40185" t="s">
        <v>25311</v>
      </c>
      <c r="C40185" s="2">
        <v>42884</v>
      </c>
      <c r="D40185" s="2">
        <v>42887</v>
      </c>
    </row>
    <row r="40186" spans="1:4" x14ac:dyDescent="0.3">
      <c r="A40186" t="s">
        <v>2294</v>
      </c>
      <c r="B40186" t="s">
        <v>2295</v>
      </c>
      <c r="C40186" s="2">
        <v>42763</v>
      </c>
      <c r="D40186" s="2">
        <v>42776</v>
      </c>
    </row>
    <row r="40187" spans="1:4" x14ac:dyDescent="0.3">
      <c r="A40187" t="s">
        <v>74637</v>
      </c>
      <c r="B40187" t="s">
        <v>74638</v>
      </c>
      <c r="C40187" s="2">
        <v>43036</v>
      </c>
      <c r="D40187" s="2">
        <v>43052</v>
      </c>
    </row>
    <row r="40188" spans="1:4" x14ac:dyDescent="0.3">
      <c r="A40188" t="s">
        <v>71257</v>
      </c>
      <c r="B40188" s="1" t="s">
        <v>71258</v>
      </c>
      <c r="C40188" s="2">
        <v>43022</v>
      </c>
      <c r="D40188" s="2">
        <v>43040</v>
      </c>
    </row>
    <row r="40189" spans="1:4" x14ac:dyDescent="0.3">
      <c r="A40189" t="s">
        <v>107849</v>
      </c>
      <c r="B40189" t="s">
        <v>107850</v>
      </c>
      <c r="C40189" s="2">
        <v>43042</v>
      </c>
      <c r="D40189" s="2"/>
    </row>
    <row r="40190" spans="1:4" x14ac:dyDescent="0.3">
      <c r="A40190" t="s">
        <v>71806</v>
      </c>
      <c r="B40190" t="s">
        <v>71807</v>
      </c>
      <c r="C40190" s="2">
        <v>43029</v>
      </c>
      <c r="D40190" s="2">
        <v>43042</v>
      </c>
    </row>
    <row r="40191" spans="1:4" x14ac:dyDescent="0.3">
      <c r="A40191" t="s">
        <v>14407</v>
      </c>
      <c r="B40191" t="s">
        <v>14408</v>
      </c>
      <c r="C40191" s="2">
        <v>42835</v>
      </c>
      <c r="D40191" s="2">
        <v>42843</v>
      </c>
    </row>
    <row r="40192" spans="1:4" x14ac:dyDescent="0.3">
      <c r="A40192" t="s">
        <v>83697</v>
      </c>
      <c r="B40192" t="s">
        <v>83698</v>
      </c>
      <c r="C40192" s="2">
        <v>43062</v>
      </c>
      <c r="D40192" s="2">
        <v>43073</v>
      </c>
    </row>
    <row r="40193" spans="1:4" x14ac:dyDescent="0.3">
      <c r="A40193" t="s">
        <v>9939</v>
      </c>
      <c r="B40193" s="1" t="s">
        <v>9940</v>
      </c>
      <c r="C40193" s="2">
        <v>42809</v>
      </c>
      <c r="D40193" s="2">
        <v>42821</v>
      </c>
    </row>
    <row r="40194" spans="1:4" x14ac:dyDescent="0.3">
      <c r="A40194" t="s">
        <v>44557</v>
      </c>
      <c r="B40194" t="s">
        <v>44558</v>
      </c>
      <c r="C40194" s="2">
        <v>42950</v>
      </c>
      <c r="D40194" s="2">
        <v>42958</v>
      </c>
    </row>
    <row r="40195" spans="1:4" x14ac:dyDescent="0.3">
      <c r="A40195" t="s">
        <v>72875</v>
      </c>
      <c r="B40195" t="s">
        <v>72876</v>
      </c>
      <c r="C40195" s="2">
        <v>43044</v>
      </c>
      <c r="D40195" s="2">
        <v>43046</v>
      </c>
    </row>
    <row r="40196" spans="1:4" x14ac:dyDescent="0.3">
      <c r="A40196" t="s">
        <v>64389</v>
      </c>
      <c r="B40196" t="s">
        <v>64390</v>
      </c>
      <c r="C40196" s="2">
        <v>43011</v>
      </c>
      <c r="D40196" s="2">
        <v>43021</v>
      </c>
    </row>
    <row r="40197" spans="1:4" x14ac:dyDescent="0.3">
      <c r="A40197" t="s">
        <v>25663</v>
      </c>
      <c r="B40197" t="s">
        <v>25664</v>
      </c>
      <c r="C40197" s="2">
        <v>42876</v>
      </c>
      <c r="D40197" s="2">
        <v>42888</v>
      </c>
    </row>
    <row r="40198" spans="1:4" x14ac:dyDescent="0.3">
      <c r="A40198" t="s">
        <v>53607</v>
      </c>
      <c r="B40198" t="s">
        <v>53608</v>
      </c>
      <c r="C40198" s="2">
        <v>42979</v>
      </c>
      <c r="D40198" s="2">
        <v>42989</v>
      </c>
    </row>
    <row r="40199" spans="1:4" x14ac:dyDescent="0.3">
      <c r="A40199" t="s">
        <v>63017</v>
      </c>
      <c r="B40199" t="s">
        <v>63018</v>
      </c>
      <c r="C40199" s="2">
        <v>43011</v>
      </c>
      <c r="D40199" s="2">
        <v>43017</v>
      </c>
    </row>
    <row r="40200" spans="1:4" x14ac:dyDescent="0.3">
      <c r="A40200" t="s">
        <v>81111</v>
      </c>
      <c r="B40200" t="s">
        <v>81112</v>
      </c>
      <c r="C40200" s="2">
        <v>43047</v>
      </c>
      <c r="D40200" s="2">
        <v>43068</v>
      </c>
    </row>
    <row r="40201" spans="1:4" x14ac:dyDescent="0.3">
      <c r="A40201" t="s">
        <v>103802</v>
      </c>
      <c r="B40201" t="s">
        <v>103803</v>
      </c>
      <c r="C40201" s="2">
        <v>43089</v>
      </c>
      <c r="D40201" s="2">
        <v>43125</v>
      </c>
    </row>
    <row r="40202" spans="1:4" x14ac:dyDescent="0.3">
      <c r="A40202" t="s">
        <v>36762</v>
      </c>
      <c r="B40202" t="s">
        <v>36763</v>
      </c>
      <c r="C40202" s="2">
        <v>42920</v>
      </c>
      <c r="D40202" s="2">
        <v>42934</v>
      </c>
    </row>
    <row r="40203" spans="1:4" x14ac:dyDescent="0.3">
      <c r="A40203" t="s">
        <v>51757</v>
      </c>
      <c r="B40203" t="s">
        <v>51758</v>
      </c>
      <c r="C40203" s="2">
        <v>42978</v>
      </c>
      <c r="D40203" s="2">
        <v>42982</v>
      </c>
    </row>
    <row r="40204" spans="1:4" x14ac:dyDescent="0.3">
      <c r="A40204" t="s">
        <v>95105</v>
      </c>
      <c r="B40204" t="s">
        <v>95106</v>
      </c>
      <c r="C40204" s="2">
        <v>43079</v>
      </c>
      <c r="D40204" s="2">
        <v>43091</v>
      </c>
    </row>
    <row r="40205" spans="1:4" x14ac:dyDescent="0.3">
      <c r="A40205" t="s">
        <v>66106</v>
      </c>
      <c r="B40205" t="s">
        <v>66107</v>
      </c>
      <c r="C40205" s="2">
        <v>43011</v>
      </c>
      <c r="D40205" s="2">
        <v>43026</v>
      </c>
    </row>
    <row r="40206" spans="1:4" x14ac:dyDescent="0.3">
      <c r="A40206" t="s">
        <v>95450</v>
      </c>
      <c r="B40206" t="s">
        <v>95451</v>
      </c>
      <c r="C40206" s="2">
        <v>43090</v>
      </c>
      <c r="D40206" s="2">
        <v>43092</v>
      </c>
    </row>
    <row r="40207" spans="1:4" x14ac:dyDescent="0.3">
      <c r="A40207" t="s">
        <v>67048</v>
      </c>
      <c r="B40207" t="s">
        <v>67049</v>
      </c>
      <c r="C40207" s="2">
        <v>43016</v>
      </c>
      <c r="D40207" s="2">
        <v>43028</v>
      </c>
    </row>
    <row r="40208" spans="1:4" x14ac:dyDescent="0.3">
      <c r="A40208" t="s">
        <v>55022</v>
      </c>
      <c r="B40208" t="s">
        <v>51952</v>
      </c>
      <c r="C40208" s="2">
        <v>42978</v>
      </c>
      <c r="D40208" s="2">
        <v>42992</v>
      </c>
    </row>
    <row r="40209" spans="1:4" x14ac:dyDescent="0.3">
      <c r="A40209" t="s">
        <v>67233</v>
      </c>
      <c r="B40209" t="s">
        <v>67234</v>
      </c>
      <c r="C40209" s="2">
        <v>43027</v>
      </c>
      <c r="D40209" s="2">
        <v>43029</v>
      </c>
    </row>
    <row r="40210" spans="1:4" x14ac:dyDescent="0.3">
      <c r="A40210" t="s">
        <v>106621</v>
      </c>
      <c r="B40210" t="s">
        <v>106622</v>
      </c>
      <c r="C40210" s="2">
        <v>43020</v>
      </c>
      <c r="D40210" s="2"/>
    </row>
    <row r="40211" spans="1:4" x14ac:dyDescent="0.3">
      <c r="A40211" t="s">
        <v>4132</v>
      </c>
      <c r="B40211" t="s">
        <v>4133</v>
      </c>
      <c r="C40211" s="2">
        <v>42780</v>
      </c>
      <c r="D40211" s="2">
        <v>42787</v>
      </c>
    </row>
    <row r="40212" spans="1:4" x14ac:dyDescent="0.3">
      <c r="A40212" t="s">
        <v>55411</v>
      </c>
      <c r="B40212" t="s">
        <v>55412</v>
      </c>
      <c r="C40212" s="2">
        <v>42989</v>
      </c>
      <c r="D40212" s="2">
        <v>42993</v>
      </c>
    </row>
    <row r="40213" spans="1:4" x14ac:dyDescent="0.3">
      <c r="A40213" t="s">
        <v>76211</v>
      </c>
      <c r="B40213" t="s">
        <v>76212</v>
      </c>
      <c r="C40213" s="2">
        <v>43047</v>
      </c>
      <c r="D40213" s="2">
        <v>43057</v>
      </c>
    </row>
    <row r="40214" spans="1:4" x14ac:dyDescent="0.3">
      <c r="A40214" t="s">
        <v>30117</v>
      </c>
      <c r="B40214" t="s">
        <v>30118</v>
      </c>
      <c r="C40214" s="2">
        <v>42894</v>
      </c>
      <c r="D40214" s="2">
        <v>42907</v>
      </c>
    </row>
    <row r="40215" spans="1:4" x14ac:dyDescent="0.3">
      <c r="A40215" t="s">
        <v>89505</v>
      </c>
      <c r="B40215" t="s">
        <v>89506</v>
      </c>
      <c r="C40215" s="2">
        <v>43070</v>
      </c>
      <c r="D40215" s="2">
        <v>43082</v>
      </c>
    </row>
    <row r="40216" spans="1:4" x14ac:dyDescent="0.3">
      <c r="A40216" t="s">
        <v>57517</v>
      </c>
      <c r="B40216" t="s">
        <v>57518</v>
      </c>
      <c r="C40216" s="2">
        <v>42992</v>
      </c>
      <c r="D40216" s="2">
        <v>42999</v>
      </c>
    </row>
    <row r="40217" spans="1:4" x14ac:dyDescent="0.3">
      <c r="A40217" t="s">
        <v>51238</v>
      </c>
      <c r="B40217" t="s">
        <v>51239</v>
      </c>
      <c r="C40217" s="2">
        <v>42965</v>
      </c>
      <c r="D40217" s="2">
        <v>42979</v>
      </c>
    </row>
    <row r="40218" spans="1:4" x14ac:dyDescent="0.3">
      <c r="A40218" t="s">
        <v>45506</v>
      </c>
      <c r="B40218" t="s">
        <v>45507</v>
      </c>
      <c r="C40218" s="2">
        <v>42951</v>
      </c>
      <c r="D40218" s="2">
        <v>42962</v>
      </c>
    </row>
    <row r="40219" spans="1:4" x14ac:dyDescent="0.3">
      <c r="A40219" t="s">
        <v>24536</v>
      </c>
      <c r="B40219" t="s">
        <v>24537</v>
      </c>
      <c r="C40219" s="2">
        <v>42877</v>
      </c>
      <c r="D40219" s="2">
        <v>42885</v>
      </c>
    </row>
    <row r="40220" spans="1:4" x14ac:dyDescent="0.3">
      <c r="A40220" t="s">
        <v>60693</v>
      </c>
      <c r="B40220" t="s">
        <v>60694</v>
      </c>
      <c r="C40220" s="2">
        <v>42996</v>
      </c>
      <c r="D40220" s="2">
        <v>43010</v>
      </c>
    </row>
    <row r="40221" spans="1:4" x14ac:dyDescent="0.3">
      <c r="A40221" t="s">
        <v>59740</v>
      </c>
      <c r="B40221" t="s">
        <v>59741</v>
      </c>
      <c r="C40221" s="2">
        <v>42998</v>
      </c>
      <c r="D40221" s="2">
        <v>43006</v>
      </c>
    </row>
    <row r="40222" spans="1:4" x14ac:dyDescent="0.3">
      <c r="A40222" t="s">
        <v>90775</v>
      </c>
      <c r="B40222" t="s">
        <v>90776</v>
      </c>
      <c r="C40222" s="2">
        <v>43074</v>
      </c>
      <c r="D40222" s="2">
        <v>43084</v>
      </c>
    </row>
    <row r="40223" spans="1:4" x14ac:dyDescent="0.3">
      <c r="A40223" t="s">
        <v>29826</v>
      </c>
      <c r="B40223" t="s">
        <v>29827</v>
      </c>
      <c r="C40223" s="2">
        <v>42898</v>
      </c>
      <c r="D40223" s="2">
        <v>42905</v>
      </c>
    </row>
    <row r="40224" spans="1:4" x14ac:dyDescent="0.3">
      <c r="A40224" t="s">
        <v>99267</v>
      </c>
      <c r="B40224" t="s">
        <v>99268</v>
      </c>
      <c r="C40224" s="2">
        <v>43092</v>
      </c>
      <c r="D40224" s="2">
        <v>43103</v>
      </c>
    </row>
    <row r="40225" spans="1:4" x14ac:dyDescent="0.3">
      <c r="A40225" t="s">
        <v>33348</v>
      </c>
      <c r="B40225" t="s">
        <v>33349</v>
      </c>
      <c r="C40225" s="2">
        <v>42914</v>
      </c>
      <c r="D40225" s="2">
        <v>42920</v>
      </c>
    </row>
    <row r="40226" spans="1:4" x14ac:dyDescent="0.3">
      <c r="A40226" t="s">
        <v>107851</v>
      </c>
      <c r="B40226" t="s">
        <v>107852</v>
      </c>
      <c r="C40226" s="2">
        <v>43003</v>
      </c>
      <c r="D40226" s="2"/>
    </row>
    <row r="40227" spans="1:4" x14ac:dyDescent="0.3">
      <c r="A40227" t="s">
        <v>99269</v>
      </c>
      <c r="B40227" t="s">
        <v>99270</v>
      </c>
      <c r="C40227" s="2">
        <v>43087</v>
      </c>
      <c r="D40227" s="2">
        <v>43103</v>
      </c>
    </row>
    <row r="40228" spans="1:4" x14ac:dyDescent="0.3">
      <c r="A40228" t="s">
        <v>35607</v>
      </c>
      <c r="B40228" t="s">
        <v>35608</v>
      </c>
      <c r="C40228" s="2">
        <v>42912</v>
      </c>
      <c r="D40228" s="2">
        <v>42929</v>
      </c>
    </row>
    <row r="40229" spans="1:4" x14ac:dyDescent="0.3">
      <c r="A40229" t="s">
        <v>26131</v>
      </c>
      <c r="B40229" t="s">
        <v>26132</v>
      </c>
      <c r="C40229" s="2">
        <v>42876</v>
      </c>
      <c r="D40229" s="2">
        <v>42891</v>
      </c>
    </row>
    <row r="40230" spans="1:4" x14ac:dyDescent="0.3">
      <c r="A40230" t="s">
        <v>29828</v>
      </c>
      <c r="B40230" t="s">
        <v>29829</v>
      </c>
      <c r="C40230" s="2">
        <v>42870</v>
      </c>
      <c r="D40230" s="2">
        <v>42905</v>
      </c>
    </row>
    <row r="40231" spans="1:4" x14ac:dyDescent="0.3">
      <c r="A40231" t="s">
        <v>42915</v>
      </c>
      <c r="B40231" t="s">
        <v>42916</v>
      </c>
      <c r="C40231" s="2">
        <v>42945</v>
      </c>
      <c r="D40231" s="2">
        <v>42954</v>
      </c>
    </row>
    <row r="40232" spans="1:4" x14ac:dyDescent="0.3">
      <c r="A40232" t="s">
        <v>65652</v>
      </c>
      <c r="B40232" t="s">
        <v>65653</v>
      </c>
      <c r="C40232" s="2">
        <v>43018</v>
      </c>
      <c r="D40232" s="2">
        <v>43025</v>
      </c>
    </row>
    <row r="40233" spans="1:4" x14ac:dyDescent="0.3">
      <c r="A40233" t="s">
        <v>66590</v>
      </c>
      <c r="B40233" t="s">
        <v>66591</v>
      </c>
      <c r="C40233" s="2">
        <v>43003</v>
      </c>
      <c r="D40233" s="2">
        <v>43027</v>
      </c>
    </row>
    <row r="40234" spans="1:4" x14ac:dyDescent="0.3">
      <c r="A40234" t="s">
        <v>39280</v>
      </c>
      <c r="B40234" t="s">
        <v>39281</v>
      </c>
      <c r="C40234" s="2">
        <v>42930</v>
      </c>
      <c r="D40234" s="2">
        <v>42942</v>
      </c>
    </row>
    <row r="40235" spans="1:4" x14ac:dyDescent="0.3">
      <c r="A40235" t="s">
        <v>9941</v>
      </c>
      <c r="B40235" t="s">
        <v>9942</v>
      </c>
      <c r="C40235" s="2">
        <v>42810</v>
      </c>
      <c r="D40235" s="2">
        <v>42821</v>
      </c>
    </row>
    <row r="40236" spans="1:4" x14ac:dyDescent="0.3">
      <c r="A40236" t="s">
        <v>35883</v>
      </c>
      <c r="B40236" t="s">
        <v>35884</v>
      </c>
      <c r="C40236" s="2">
        <v>42922</v>
      </c>
      <c r="D40236" s="2">
        <v>42930</v>
      </c>
    </row>
    <row r="40237" spans="1:4" x14ac:dyDescent="0.3">
      <c r="A40237" t="s">
        <v>93067</v>
      </c>
      <c r="B40237" t="s">
        <v>93068</v>
      </c>
      <c r="C40237" s="2">
        <v>43063</v>
      </c>
      <c r="D40237" s="2">
        <v>43088</v>
      </c>
    </row>
    <row r="40238" spans="1:4" x14ac:dyDescent="0.3">
      <c r="A40238" t="s">
        <v>97674</v>
      </c>
      <c r="B40238" t="s">
        <v>97675</v>
      </c>
      <c r="C40238" s="2">
        <v>43095</v>
      </c>
      <c r="D40238" s="2">
        <v>43097</v>
      </c>
    </row>
    <row r="40239" spans="1:4" x14ac:dyDescent="0.3">
      <c r="A40239" t="s">
        <v>28521</v>
      </c>
      <c r="B40239" t="s">
        <v>28522</v>
      </c>
      <c r="C40239" s="2">
        <v>42889</v>
      </c>
      <c r="D40239" s="2">
        <v>42900</v>
      </c>
    </row>
    <row r="40240" spans="1:4" x14ac:dyDescent="0.3">
      <c r="A40240" t="s">
        <v>22257</v>
      </c>
      <c r="B40240" t="s">
        <v>22258</v>
      </c>
      <c r="C40240" s="2">
        <v>42863</v>
      </c>
      <c r="D40240" s="2">
        <v>42878</v>
      </c>
    </row>
    <row r="40241" spans="1:4" x14ac:dyDescent="0.3">
      <c r="A40241" t="s">
        <v>28523</v>
      </c>
      <c r="B40241" t="s">
        <v>28524</v>
      </c>
      <c r="C40241" s="2">
        <v>42881</v>
      </c>
      <c r="D40241" s="2">
        <v>42900</v>
      </c>
    </row>
    <row r="40242" spans="1:4" x14ac:dyDescent="0.3">
      <c r="A40242" t="s">
        <v>46308</v>
      </c>
      <c r="B40242" t="s">
        <v>46309</v>
      </c>
      <c r="C40242" s="2">
        <v>42941</v>
      </c>
      <c r="D40242" s="2">
        <v>42964</v>
      </c>
    </row>
    <row r="40243" spans="1:4" x14ac:dyDescent="0.3">
      <c r="A40243" t="s">
        <v>61144</v>
      </c>
      <c r="B40243" t="s">
        <v>61145</v>
      </c>
      <c r="C40243" s="2">
        <v>43004</v>
      </c>
      <c r="D40243" s="2">
        <v>43011</v>
      </c>
    </row>
    <row r="40244" spans="1:4" x14ac:dyDescent="0.3">
      <c r="A40244" t="s">
        <v>49067</v>
      </c>
      <c r="B40244" t="s">
        <v>49068</v>
      </c>
      <c r="C40244" s="2">
        <v>42963</v>
      </c>
      <c r="D40244" s="2">
        <v>42972</v>
      </c>
    </row>
    <row r="40245" spans="1:4" x14ac:dyDescent="0.3">
      <c r="A40245" t="s">
        <v>99272</v>
      </c>
      <c r="B40245" t="s">
        <v>99273</v>
      </c>
      <c r="C40245" s="2">
        <v>43076</v>
      </c>
      <c r="D40245" s="2">
        <v>43103</v>
      </c>
    </row>
    <row r="40246" spans="1:4" x14ac:dyDescent="0.3">
      <c r="A40246" t="s">
        <v>3364</v>
      </c>
      <c r="B40246" t="s">
        <v>3365</v>
      </c>
      <c r="C40246" s="2">
        <v>42773</v>
      </c>
      <c r="D40246" s="2">
        <v>42782</v>
      </c>
    </row>
    <row r="40247" spans="1:4" x14ac:dyDescent="0.3">
      <c r="A40247" t="s">
        <v>96920</v>
      </c>
      <c r="B40247" t="s">
        <v>96921</v>
      </c>
      <c r="C40247" s="2">
        <v>43086</v>
      </c>
      <c r="D40247" s="2">
        <v>43096</v>
      </c>
    </row>
    <row r="40248" spans="1:4" x14ac:dyDescent="0.3">
      <c r="A40248" t="s">
        <v>80522</v>
      </c>
      <c r="B40248" t="s">
        <v>80523</v>
      </c>
      <c r="C40248" s="2">
        <v>43049</v>
      </c>
      <c r="D40248" s="2">
        <v>43067</v>
      </c>
    </row>
    <row r="40249" spans="1:4" x14ac:dyDescent="0.3">
      <c r="A40249" t="s">
        <v>66592</v>
      </c>
      <c r="B40249" t="s">
        <v>66593</v>
      </c>
      <c r="C40249" s="2">
        <v>42998</v>
      </c>
      <c r="D40249" s="2">
        <v>43027</v>
      </c>
    </row>
    <row r="40250" spans="1:4" x14ac:dyDescent="0.3">
      <c r="A40250" t="s">
        <v>35609</v>
      </c>
      <c r="B40250" t="s">
        <v>35610</v>
      </c>
      <c r="C40250" s="2">
        <v>42910</v>
      </c>
      <c r="D40250" s="2">
        <v>42929</v>
      </c>
    </row>
    <row r="40251" spans="1:4" x14ac:dyDescent="0.3">
      <c r="A40251" t="s">
        <v>106623</v>
      </c>
      <c r="B40251" t="s">
        <v>106624</v>
      </c>
      <c r="C40251" s="2">
        <v>43089</v>
      </c>
      <c r="D40251" s="2"/>
    </row>
    <row r="40252" spans="1:4" x14ac:dyDescent="0.3">
      <c r="A40252" t="s">
        <v>90167</v>
      </c>
      <c r="B40252" t="s">
        <v>90168</v>
      </c>
      <c r="C40252" s="2">
        <v>43073</v>
      </c>
      <c r="D40252" s="2">
        <v>43083</v>
      </c>
    </row>
    <row r="40253" spans="1:4" x14ac:dyDescent="0.3">
      <c r="A40253" t="s">
        <v>69263</v>
      </c>
      <c r="B40253" t="s">
        <v>69264</v>
      </c>
      <c r="C40253" s="2">
        <v>43030</v>
      </c>
      <c r="D40253" s="2">
        <v>43034</v>
      </c>
    </row>
    <row r="40254" spans="1:4" x14ac:dyDescent="0.3">
      <c r="A40254" t="s">
        <v>79202</v>
      </c>
      <c r="B40254" t="s">
        <v>79203</v>
      </c>
      <c r="C40254" s="2">
        <v>43049</v>
      </c>
      <c r="D40254" s="2">
        <v>43064</v>
      </c>
    </row>
    <row r="40255" spans="1:4" x14ac:dyDescent="0.3">
      <c r="A40255" t="s">
        <v>102603</v>
      </c>
      <c r="B40255" t="s">
        <v>102604</v>
      </c>
      <c r="C40255" s="2">
        <v>43098</v>
      </c>
      <c r="D40255" s="2">
        <v>43112</v>
      </c>
    </row>
    <row r="40256" spans="1:4" x14ac:dyDescent="0.3">
      <c r="A40256" t="s">
        <v>92132</v>
      </c>
      <c r="B40256" t="s">
        <v>92133</v>
      </c>
      <c r="C40256" s="2">
        <v>43065</v>
      </c>
      <c r="D40256" s="2">
        <v>43087</v>
      </c>
    </row>
    <row r="40257" spans="1:4" x14ac:dyDescent="0.3">
      <c r="A40257" t="s">
        <v>66108</v>
      </c>
      <c r="B40257" t="s">
        <v>66109</v>
      </c>
      <c r="C40257" s="2">
        <v>43021</v>
      </c>
      <c r="D40257" s="2">
        <v>43026</v>
      </c>
    </row>
    <row r="40258" spans="1:4" x14ac:dyDescent="0.3">
      <c r="A40258" t="s">
        <v>2297</v>
      </c>
      <c r="B40258" t="s">
        <v>2298</v>
      </c>
      <c r="C40258" s="2">
        <v>42755</v>
      </c>
      <c r="D40258" s="2">
        <v>42776</v>
      </c>
    </row>
    <row r="40259" spans="1:4" x14ac:dyDescent="0.3">
      <c r="A40259" t="s">
        <v>85221</v>
      </c>
      <c r="B40259" t="s">
        <v>85222</v>
      </c>
      <c r="C40259" s="2">
        <v>43060</v>
      </c>
      <c r="D40259" s="2">
        <v>43075</v>
      </c>
    </row>
    <row r="40260" spans="1:4" x14ac:dyDescent="0.3">
      <c r="A40260" t="s">
        <v>19327</v>
      </c>
      <c r="B40260" t="s">
        <v>19328</v>
      </c>
      <c r="C40260" s="2">
        <v>42852</v>
      </c>
      <c r="D40260" s="2">
        <v>42870</v>
      </c>
    </row>
    <row r="40261" spans="1:4" x14ac:dyDescent="0.3">
      <c r="A40261" t="s">
        <v>18404</v>
      </c>
      <c r="B40261" t="s">
        <v>18405</v>
      </c>
      <c r="C40261" s="2">
        <v>42864</v>
      </c>
      <c r="D40261" s="2">
        <v>42866</v>
      </c>
    </row>
    <row r="40262" spans="1:4" x14ac:dyDescent="0.3">
      <c r="A40262" t="s">
        <v>93070</v>
      </c>
      <c r="B40262" t="s">
        <v>93071</v>
      </c>
      <c r="C40262" s="2">
        <v>43081</v>
      </c>
      <c r="D40262" s="2">
        <v>43088</v>
      </c>
    </row>
    <row r="40263" spans="1:4" x14ac:dyDescent="0.3">
      <c r="A40263" t="s">
        <v>106625</v>
      </c>
      <c r="B40263" t="s">
        <v>106626</v>
      </c>
      <c r="C40263" s="2">
        <v>42862</v>
      </c>
      <c r="D40263" s="2"/>
    </row>
    <row r="40264" spans="1:4" x14ac:dyDescent="0.3">
      <c r="A40264" t="s">
        <v>97676</v>
      </c>
      <c r="B40264" t="s">
        <v>97677</v>
      </c>
      <c r="C40264" s="2">
        <v>43080</v>
      </c>
      <c r="D40264" s="2">
        <v>43097</v>
      </c>
    </row>
    <row r="40265" spans="1:4" x14ac:dyDescent="0.3">
      <c r="A40265" t="s">
        <v>72385</v>
      </c>
      <c r="B40265" t="s">
        <v>72386</v>
      </c>
      <c r="C40265" s="2">
        <v>43025</v>
      </c>
      <c r="D40265" s="2">
        <v>43045</v>
      </c>
    </row>
    <row r="40266" spans="1:4" x14ac:dyDescent="0.3">
      <c r="A40266" t="s">
        <v>23186</v>
      </c>
      <c r="B40266" t="s">
        <v>23187</v>
      </c>
      <c r="C40266" s="2">
        <v>42872</v>
      </c>
      <c r="D40266" s="2">
        <v>42880</v>
      </c>
    </row>
    <row r="40267" spans="1:4" x14ac:dyDescent="0.3">
      <c r="A40267" t="s">
        <v>93822</v>
      </c>
      <c r="B40267" t="s">
        <v>93823</v>
      </c>
      <c r="C40267" s="2">
        <v>43063</v>
      </c>
      <c r="D40267" s="2">
        <v>43089</v>
      </c>
    </row>
    <row r="40268" spans="1:4" x14ac:dyDescent="0.3">
      <c r="A40268" t="s">
        <v>23564</v>
      </c>
      <c r="B40268" t="s">
        <v>23565</v>
      </c>
      <c r="C40268" s="2">
        <v>42870</v>
      </c>
      <c r="D40268" s="2">
        <v>42881</v>
      </c>
    </row>
    <row r="40269" spans="1:4" x14ac:dyDescent="0.3">
      <c r="A40269" t="s">
        <v>86879</v>
      </c>
      <c r="B40269" t="s">
        <v>86880</v>
      </c>
      <c r="C40269" s="2">
        <v>43066</v>
      </c>
      <c r="D40269" s="2">
        <v>43078</v>
      </c>
    </row>
    <row r="40270" spans="1:4" x14ac:dyDescent="0.3">
      <c r="A40270" t="s">
        <v>63494</v>
      </c>
      <c r="B40270" t="s">
        <v>51941</v>
      </c>
      <c r="C40270" s="2">
        <v>43010</v>
      </c>
      <c r="D40270" s="2">
        <v>43018</v>
      </c>
    </row>
    <row r="40271" spans="1:4" x14ac:dyDescent="0.3">
      <c r="A40271" t="s">
        <v>5232</v>
      </c>
      <c r="B40271" s="1" t="s">
        <v>5233</v>
      </c>
      <c r="C40271" s="2">
        <v>42780</v>
      </c>
      <c r="D40271" s="2">
        <v>42796</v>
      </c>
    </row>
    <row r="40272" spans="1:4" x14ac:dyDescent="0.3">
      <c r="A40272" t="s">
        <v>100452</v>
      </c>
      <c r="B40272" t="s">
        <v>100453</v>
      </c>
      <c r="C40272" s="2">
        <v>43076</v>
      </c>
      <c r="D40272" s="2">
        <v>43105</v>
      </c>
    </row>
    <row r="40273" spans="1:4" x14ac:dyDescent="0.3">
      <c r="A40273" t="s">
        <v>98279</v>
      </c>
      <c r="B40273" t="s">
        <v>98280</v>
      </c>
      <c r="C40273" s="2">
        <v>43087</v>
      </c>
      <c r="D40273" s="2">
        <v>43098</v>
      </c>
    </row>
    <row r="40274" spans="1:4" x14ac:dyDescent="0.3">
      <c r="A40274" t="s">
        <v>57896</v>
      </c>
      <c r="B40274" t="s">
        <v>57897</v>
      </c>
      <c r="C40274" s="2">
        <v>42987</v>
      </c>
      <c r="D40274" s="2">
        <v>43000</v>
      </c>
    </row>
    <row r="40275" spans="1:4" x14ac:dyDescent="0.3">
      <c r="A40275" t="s">
        <v>85224</v>
      </c>
      <c r="B40275" t="s">
        <v>85225</v>
      </c>
      <c r="C40275" s="2">
        <v>43068</v>
      </c>
      <c r="D40275" s="2">
        <v>43075</v>
      </c>
    </row>
    <row r="40276" spans="1:4" x14ac:dyDescent="0.3">
      <c r="A40276" t="s">
        <v>16616</v>
      </c>
      <c r="B40276" t="s">
        <v>16617</v>
      </c>
      <c r="C40276" s="2">
        <v>42841</v>
      </c>
      <c r="D40276" s="2">
        <v>42859</v>
      </c>
    </row>
    <row r="40277" spans="1:4" x14ac:dyDescent="0.3">
      <c r="A40277" t="s">
        <v>4135</v>
      </c>
      <c r="B40277" t="s">
        <v>4136</v>
      </c>
      <c r="C40277" s="2">
        <v>42772</v>
      </c>
      <c r="D40277" s="2">
        <v>42787</v>
      </c>
    </row>
    <row r="40278" spans="1:4" x14ac:dyDescent="0.3">
      <c r="A40278" t="s">
        <v>43733</v>
      </c>
      <c r="B40278" t="s">
        <v>43734</v>
      </c>
      <c r="C40278" s="2">
        <v>42940</v>
      </c>
      <c r="D40278" s="2">
        <v>42956</v>
      </c>
    </row>
    <row r="40279" spans="1:4" x14ac:dyDescent="0.3">
      <c r="A40279" t="s">
        <v>35989</v>
      </c>
      <c r="B40279" t="s">
        <v>35990</v>
      </c>
      <c r="C40279" s="2">
        <v>42916</v>
      </c>
      <c r="D40279" s="2">
        <v>42931</v>
      </c>
    </row>
    <row r="40280" spans="1:4" x14ac:dyDescent="0.3">
      <c r="A40280" t="s">
        <v>99274</v>
      </c>
      <c r="B40280" t="s">
        <v>99275</v>
      </c>
      <c r="C40280" s="2">
        <v>43076</v>
      </c>
      <c r="D40280" s="2">
        <v>43103</v>
      </c>
    </row>
    <row r="40281" spans="1:4" x14ac:dyDescent="0.3">
      <c r="A40281" t="s">
        <v>13398</v>
      </c>
      <c r="B40281" t="s">
        <v>13399</v>
      </c>
      <c r="C40281" s="2">
        <v>42830</v>
      </c>
      <c r="D40281" s="2">
        <v>42837</v>
      </c>
    </row>
    <row r="40282" spans="1:4" x14ac:dyDescent="0.3">
      <c r="A40282" t="s">
        <v>52965</v>
      </c>
      <c r="B40282" t="s">
        <v>52966</v>
      </c>
      <c r="C40282" s="2">
        <v>42981</v>
      </c>
      <c r="D40282" s="2">
        <v>42986</v>
      </c>
    </row>
    <row r="40283" spans="1:4" x14ac:dyDescent="0.3">
      <c r="A40283" t="s">
        <v>2919</v>
      </c>
      <c r="B40283" t="s">
        <v>2920</v>
      </c>
      <c r="C40283" s="2">
        <v>42766</v>
      </c>
      <c r="D40283" s="2">
        <v>42780</v>
      </c>
    </row>
    <row r="40284" spans="1:4" x14ac:dyDescent="0.3">
      <c r="A40284" t="s">
        <v>22259</v>
      </c>
      <c r="B40284" t="s">
        <v>22260</v>
      </c>
      <c r="C40284" s="2">
        <v>42864</v>
      </c>
      <c r="D40284" s="2">
        <v>42878</v>
      </c>
    </row>
    <row r="40285" spans="1:4" x14ac:dyDescent="0.3">
      <c r="A40285" t="s">
        <v>25665</v>
      </c>
      <c r="B40285" t="s">
        <v>25666</v>
      </c>
      <c r="C40285" s="2">
        <v>42878</v>
      </c>
      <c r="D40285" s="2">
        <v>42888</v>
      </c>
    </row>
    <row r="40286" spans="1:4" x14ac:dyDescent="0.3">
      <c r="A40286" t="s">
        <v>106627</v>
      </c>
      <c r="B40286" t="s">
        <v>106628</v>
      </c>
      <c r="C40286" s="2">
        <v>42834</v>
      </c>
      <c r="D40286" s="2"/>
    </row>
    <row r="40287" spans="1:4" x14ac:dyDescent="0.3">
      <c r="A40287" t="s">
        <v>78348</v>
      </c>
      <c r="B40287" t="s">
        <v>78349</v>
      </c>
      <c r="C40287" s="2">
        <v>43045</v>
      </c>
      <c r="D40287" s="2">
        <v>43062</v>
      </c>
    </row>
    <row r="40288" spans="1:4" x14ac:dyDescent="0.3">
      <c r="A40288" t="s">
        <v>56062</v>
      </c>
      <c r="B40288" t="s">
        <v>56063</v>
      </c>
      <c r="C40288" s="2">
        <v>42991</v>
      </c>
      <c r="D40288" s="2">
        <v>42996</v>
      </c>
    </row>
    <row r="40289" spans="1:4" x14ac:dyDescent="0.3">
      <c r="A40289" t="s">
        <v>24931</v>
      </c>
      <c r="B40289" t="s">
        <v>24932</v>
      </c>
      <c r="C40289" s="2">
        <v>42870</v>
      </c>
      <c r="D40289" s="2">
        <v>42886</v>
      </c>
    </row>
    <row r="40290" spans="1:4" x14ac:dyDescent="0.3">
      <c r="A40290" t="s">
        <v>63495</v>
      </c>
      <c r="B40290" t="s">
        <v>63496</v>
      </c>
      <c r="C40290" s="2">
        <v>42998</v>
      </c>
      <c r="D40290" s="2">
        <v>43018</v>
      </c>
    </row>
    <row r="40291" spans="1:4" x14ac:dyDescent="0.3">
      <c r="A40291" t="s">
        <v>73317</v>
      </c>
      <c r="B40291" t="s">
        <v>73318</v>
      </c>
      <c r="C40291" s="2">
        <v>43032</v>
      </c>
      <c r="D40291" s="2">
        <v>43047</v>
      </c>
    </row>
    <row r="40292" spans="1:4" x14ac:dyDescent="0.3">
      <c r="A40292" t="s">
        <v>70784</v>
      </c>
      <c r="B40292" t="s">
        <v>70785</v>
      </c>
      <c r="C40292" s="2">
        <v>43033</v>
      </c>
      <c r="D40292" s="2">
        <v>43039</v>
      </c>
    </row>
    <row r="40293" spans="1:4" x14ac:dyDescent="0.3">
      <c r="A40293" t="s">
        <v>58551</v>
      </c>
      <c r="B40293" t="s">
        <v>58552</v>
      </c>
      <c r="C40293" s="2">
        <v>42997</v>
      </c>
      <c r="D40293" s="2">
        <v>43003</v>
      </c>
    </row>
    <row r="40294" spans="1:4" x14ac:dyDescent="0.3">
      <c r="A40294" t="s">
        <v>12825</v>
      </c>
      <c r="B40294" t="s">
        <v>12826</v>
      </c>
      <c r="C40294" s="2">
        <v>42826</v>
      </c>
      <c r="D40294" s="2">
        <v>42835</v>
      </c>
    </row>
    <row r="40295" spans="1:4" x14ac:dyDescent="0.3">
      <c r="A40295" t="s">
        <v>85975</v>
      </c>
      <c r="B40295" t="s">
        <v>85976</v>
      </c>
      <c r="C40295" s="2">
        <v>43073</v>
      </c>
      <c r="D40295" s="2">
        <v>43076</v>
      </c>
    </row>
    <row r="40296" spans="1:4" x14ac:dyDescent="0.3">
      <c r="A40296" t="s">
        <v>37935</v>
      </c>
      <c r="B40296" t="s">
        <v>37898</v>
      </c>
      <c r="C40296" s="2">
        <v>42934</v>
      </c>
      <c r="D40296" s="2">
        <v>42938</v>
      </c>
    </row>
    <row r="40297" spans="1:4" x14ac:dyDescent="0.3">
      <c r="A40297" t="s">
        <v>54589</v>
      </c>
      <c r="B40297" t="s">
        <v>54590</v>
      </c>
      <c r="C40297" s="2">
        <v>42989</v>
      </c>
      <c r="D40297" s="2">
        <v>42991</v>
      </c>
    </row>
    <row r="40298" spans="1:4" x14ac:dyDescent="0.3">
      <c r="A40298" t="s">
        <v>77710</v>
      </c>
      <c r="B40298" t="s">
        <v>77711</v>
      </c>
      <c r="C40298" s="2">
        <v>43051</v>
      </c>
      <c r="D40298" s="2">
        <v>43061</v>
      </c>
    </row>
    <row r="40299" spans="1:4" x14ac:dyDescent="0.3">
      <c r="A40299" t="s">
        <v>57140</v>
      </c>
      <c r="B40299" t="s">
        <v>57141</v>
      </c>
      <c r="C40299" s="2">
        <v>42996</v>
      </c>
      <c r="D40299" s="2">
        <v>42998</v>
      </c>
    </row>
    <row r="40300" spans="1:4" x14ac:dyDescent="0.3">
      <c r="A40300" t="s">
        <v>43318</v>
      </c>
      <c r="B40300" t="s">
        <v>43319</v>
      </c>
      <c r="C40300" s="2">
        <v>42937</v>
      </c>
      <c r="D40300" s="2">
        <v>42955</v>
      </c>
    </row>
    <row r="40301" spans="1:4" x14ac:dyDescent="0.3">
      <c r="A40301" t="s">
        <v>81820</v>
      </c>
      <c r="B40301" t="s">
        <v>81821</v>
      </c>
      <c r="C40301" s="2">
        <v>43065</v>
      </c>
      <c r="D40301" s="2">
        <v>43069</v>
      </c>
    </row>
    <row r="40302" spans="1:4" x14ac:dyDescent="0.3">
      <c r="A40302" t="s">
        <v>90781</v>
      </c>
      <c r="B40302" t="s">
        <v>90782</v>
      </c>
      <c r="C40302" s="2">
        <v>43049</v>
      </c>
      <c r="D40302" s="2">
        <v>43084</v>
      </c>
    </row>
    <row r="40303" spans="1:4" x14ac:dyDescent="0.3">
      <c r="A40303" t="s">
        <v>12230</v>
      </c>
      <c r="B40303" t="s">
        <v>12231</v>
      </c>
      <c r="C40303" s="2">
        <v>42821</v>
      </c>
      <c r="D40303" s="2">
        <v>42831</v>
      </c>
    </row>
    <row r="40304" spans="1:4" x14ac:dyDescent="0.3">
      <c r="A40304" t="s">
        <v>70786</v>
      </c>
      <c r="B40304" t="s">
        <v>70787</v>
      </c>
      <c r="C40304" s="2">
        <v>43035</v>
      </c>
      <c r="D40304" s="2">
        <v>43039</v>
      </c>
    </row>
    <row r="40305" spans="1:4" x14ac:dyDescent="0.3">
      <c r="A40305" t="s">
        <v>18890</v>
      </c>
      <c r="B40305" t="s">
        <v>18891</v>
      </c>
      <c r="C40305" s="2">
        <v>42852</v>
      </c>
      <c r="D40305" s="2">
        <v>42868</v>
      </c>
    </row>
    <row r="40306" spans="1:4" x14ac:dyDescent="0.3">
      <c r="A40306" t="s">
        <v>25667</v>
      </c>
      <c r="B40306" t="s">
        <v>25668</v>
      </c>
      <c r="C40306" s="2">
        <v>42880</v>
      </c>
      <c r="D40306" s="2">
        <v>42888</v>
      </c>
    </row>
    <row r="40307" spans="1:4" x14ac:dyDescent="0.3">
      <c r="A40307" t="s">
        <v>5738</v>
      </c>
      <c r="B40307" t="s">
        <v>5739</v>
      </c>
      <c r="C40307" s="2">
        <v>42786</v>
      </c>
      <c r="D40307" s="2">
        <v>42800</v>
      </c>
    </row>
    <row r="40308" spans="1:4" x14ac:dyDescent="0.3">
      <c r="A40308" t="s">
        <v>68303</v>
      </c>
      <c r="B40308" t="s">
        <v>68304</v>
      </c>
      <c r="C40308" s="2">
        <v>43025</v>
      </c>
      <c r="D40308" s="2">
        <v>43032</v>
      </c>
    </row>
    <row r="40309" spans="1:4" x14ac:dyDescent="0.3">
      <c r="A40309" t="s">
        <v>78351</v>
      </c>
      <c r="B40309" t="s">
        <v>78352</v>
      </c>
      <c r="C40309" s="2">
        <v>43056</v>
      </c>
      <c r="D40309" s="2">
        <v>43062</v>
      </c>
    </row>
    <row r="40310" spans="1:4" x14ac:dyDescent="0.3">
      <c r="A40310" t="s">
        <v>2921</v>
      </c>
      <c r="B40310" t="s">
        <v>2922</v>
      </c>
      <c r="C40310" s="2">
        <v>42770</v>
      </c>
      <c r="D40310" s="2">
        <v>42780</v>
      </c>
    </row>
    <row r="40311" spans="1:4" x14ac:dyDescent="0.3">
      <c r="A40311" t="s">
        <v>67051</v>
      </c>
      <c r="B40311" t="s">
        <v>67052</v>
      </c>
      <c r="C40311" s="2">
        <v>43017</v>
      </c>
      <c r="D40311" s="2">
        <v>43028</v>
      </c>
    </row>
    <row r="40312" spans="1:4" x14ac:dyDescent="0.3">
      <c r="A40312" t="s">
        <v>13401</v>
      </c>
      <c r="B40312" t="s">
        <v>13402</v>
      </c>
      <c r="C40312" s="2">
        <v>42829</v>
      </c>
      <c r="D40312" s="2">
        <v>42837</v>
      </c>
    </row>
    <row r="40313" spans="1:4" x14ac:dyDescent="0.3">
      <c r="A40313" t="s">
        <v>55023</v>
      </c>
      <c r="B40313" t="s">
        <v>55024</v>
      </c>
      <c r="C40313" s="2">
        <v>42984</v>
      </c>
      <c r="D40313" s="2">
        <v>42992</v>
      </c>
    </row>
    <row r="40314" spans="1:4" x14ac:dyDescent="0.3">
      <c r="A40314" t="s">
        <v>66594</v>
      </c>
      <c r="B40314" t="s">
        <v>66595</v>
      </c>
      <c r="C40314" s="2">
        <v>42998</v>
      </c>
      <c r="D40314" s="2">
        <v>43027</v>
      </c>
    </row>
    <row r="40315" spans="1:4" x14ac:dyDescent="0.3">
      <c r="A40315" t="s">
        <v>48049</v>
      </c>
      <c r="B40315" t="s">
        <v>48050</v>
      </c>
      <c r="C40315" s="2">
        <v>42964</v>
      </c>
      <c r="D40315" s="2">
        <v>42970</v>
      </c>
    </row>
    <row r="40316" spans="1:4" x14ac:dyDescent="0.3">
      <c r="A40316" t="s">
        <v>100688</v>
      </c>
      <c r="B40316" t="s">
        <v>100689</v>
      </c>
      <c r="C40316" s="2">
        <v>43081</v>
      </c>
      <c r="D40316" s="2">
        <v>43106</v>
      </c>
    </row>
    <row r="40317" spans="1:4" x14ac:dyDescent="0.3">
      <c r="A40317" t="s">
        <v>14037</v>
      </c>
      <c r="B40317" t="s">
        <v>14038</v>
      </c>
      <c r="C40317" s="2">
        <v>42833</v>
      </c>
      <c r="D40317" s="2">
        <v>42842</v>
      </c>
    </row>
    <row r="40318" spans="1:4" x14ac:dyDescent="0.3">
      <c r="A40318" t="s">
        <v>38658</v>
      </c>
      <c r="B40318" t="s">
        <v>38659</v>
      </c>
      <c r="C40318" s="2">
        <v>42933</v>
      </c>
      <c r="D40318" s="2">
        <v>42941</v>
      </c>
    </row>
    <row r="40319" spans="1:4" x14ac:dyDescent="0.3">
      <c r="A40319" t="s">
        <v>40214</v>
      </c>
      <c r="B40319" t="s">
        <v>40215</v>
      </c>
      <c r="C40319" s="2">
        <v>42933</v>
      </c>
      <c r="D40319" s="2">
        <v>42945</v>
      </c>
    </row>
    <row r="40320" spans="1:4" x14ac:dyDescent="0.3">
      <c r="A40320" t="s">
        <v>95107</v>
      </c>
      <c r="B40320" t="s">
        <v>95108</v>
      </c>
      <c r="C40320" s="2">
        <v>43082</v>
      </c>
      <c r="D40320" s="2">
        <v>43091</v>
      </c>
    </row>
    <row r="40321" spans="1:4" x14ac:dyDescent="0.3">
      <c r="A40321" t="s">
        <v>99276</v>
      </c>
      <c r="B40321" t="s">
        <v>99277</v>
      </c>
      <c r="C40321" s="2">
        <v>43074</v>
      </c>
      <c r="D40321" s="2">
        <v>43103</v>
      </c>
    </row>
    <row r="40322" spans="1:4" x14ac:dyDescent="0.3">
      <c r="A40322" t="s">
        <v>22744</v>
      </c>
      <c r="B40322" t="s">
        <v>22745</v>
      </c>
      <c r="C40322" s="2">
        <v>42853</v>
      </c>
      <c r="D40322" s="2">
        <v>42879</v>
      </c>
    </row>
    <row r="40323" spans="1:4" x14ac:dyDescent="0.3">
      <c r="A40323" t="s">
        <v>58553</v>
      </c>
      <c r="B40323" t="s">
        <v>58554</v>
      </c>
      <c r="C40323" s="2">
        <v>42991</v>
      </c>
      <c r="D40323" s="2">
        <v>43003</v>
      </c>
    </row>
    <row r="40324" spans="1:4" x14ac:dyDescent="0.3">
      <c r="A40324" t="s">
        <v>40686</v>
      </c>
      <c r="B40324" t="s">
        <v>40687</v>
      </c>
      <c r="C40324" s="2">
        <v>42936</v>
      </c>
      <c r="D40324" s="2">
        <v>42947</v>
      </c>
    </row>
    <row r="40325" spans="1:4" x14ac:dyDescent="0.3">
      <c r="A40325" t="s">
        <v>39681</v>
      </c>
      <c r="B40325" t="s">
        <v>39682</v>
      </c>
      <c r="C40325" s="2">
        <v>42935</v>
      </c>
      <c r="D40325" s="2">
        <v>42943</v>
      </c>
    </row>
    <row r="40326" spans="1:4" x14ac:dyDescent="0.3">
      <c r="A40326" t="s">
        <v>44559</v>
      </c>
      <c r="B40326" t="s">
        <v>44560</v>
      </c>
      <c r="C40326" s="2">
        <v>42955</v>
      </c>
      <c r="D40326" s="2">
        <v>42958</v>
      </c>
    </row>
    <row r="40327" spans="1:4" x14ac:dyDescent="0.3">
      <c r="A40327" t="s">
        <v>75619</v>
      </c>
      <c r="B40327" t="s">
        <v>75620</v>
      </c>
      <c r="C40327" s="2">
        <v>43052</v>
      </c>
      <c r="D40327" s="2">
        <v>43055</v>
      </c>
    </row>
    <row r="40328" spans="1:4" x14ac:dyDescent="0.3">
      <c r="A40328" t="s">
        <v>82489</v>
      </c>
      <c r="B40328" s="1" t="s">
        <v>82490</v>
      </c>
      <c r="C40328" s="2">
        <v>43064</v>
      </c>
      <c r="D40328" s="2">
        <v>43070</v>
      </c>
    </row>
    <row r="40329" spans="1:4" x14ac:dyDescent="0.3">
      <c r="A40329" t="s">
        <v>63498</v>
      </c>
      <c r="B40329" t="s">
        <v>63499</v>
      </c>
      <c r="C40329" s="2">
        <v>43009</v>
      </c>
      <c r="D40329" s="2">
        <v>43018</v>
      </c>
    </row>
    <row r="40330" spans="1:4" x14ac:dyDescent="0.3">
      <c r="A40330" t="s">
        <v>99934</v>
      </c>
      <c r="B40330" t="s">
        <v>99935</v>
      </c>
      <c r="C40330" s="2">
        <v>43076</v>
      </c>
      <c r="D40330" s="2">
        <v>43104</v>
      </c>
    </row>
    <row r="40331" spans="1:4" x14ac:dyDescent="0.3">
      <c r="A40331" t="s">
        <v>68305</v>
      </c>
      <c r="B40331" t="s">
        <v>68306</v>
      </c>
      <c r="C40331" s="2">
        <v>43019</v>
      </c>
      <c r="D40331" s="2">
        <v>43032</v>
      </c>
    </row>
    <row r="40332" spans="1:4" x14ac:dyDescent="0.3">
      <c r="A40332" t="s">
        <v>89507</v>
      </c>
      <c r="B40332" t="s">
        <v>89508</v>
      </c>
      <c r="C40332" s="2">
        <v>43069</v>
      </c>
      <c r="D40332" s="2">
        <v>43082</v>
      </c>
    </row>
    <row r="40333" spans="1:4" x14ac:dyDescent="0.3">
      <c r="A40333" t="s">
        <v>50495</v>
      </c>
      <c r="B40333" t="s">
        <v>50496</v>
      </c>
      <c r="C40333" s="2">
        <v>42956</v>
      </c>
      <c r="D40333" s="2">
        <v>42977</v>
      </c>
    </row>
    <row r="40334" spans="1:4" x14ac:dyDescent="0.3">
      <c r="A40334" t="s">
        <v>104065</v>
      </c>
      <c r="B40334" t="s">
        <v>104066</v>
      </c>
      <c r="C40334" s="2">
        <v>43089</v>
      </c>
      <c r="D40334" s="2">
        <v>43153</v>
      </c>
    </row>
    <row r="40335" spans="1:4" x14ac:dyDescent="0.3">
      <c r="A40335" t="s">
        <v>94483</v>
      </c>
      <c r="B40335" t="s">
        <v>94484</v>
      </c>
      <c r="C40335" s="2">
        <v>43086</v>
      </c>
      <c r="D40335" s="2">
        <v>43090</v>
      </c>
    </row>
    <row r="40336" spans="1:4" x14ac:dyDescent="0.3">
      <c r="A40336" t="s">
        <v>56066</v>
      </c>
      <c r="B40336" t="s">
        <v>56067</v>
      </c>
      <c r="C40336" s="2">
        <v>42989</v>
      </c>
      <c r="D40336" s="2">
        <v>42996</v>
      </c>
    </row>
    <row r="40337" spans="1:4" x14ac:dyDescent="0.3">
      <c r="A40337" t="s">
        <v>65654</v>
      </c>
      <c r="B40337" t="s">
        <v>65655</v>
      </c>
      <c r="C40337" s="2">
        <v>43014</v>
      </c>
      <c r="D40337" s="2">
        <v>43025</v>
      </c>
    </row>
    <row r="40338" spans="1:4" x14ac:dyDescent="0.3">
      <c r="A40338" t="s">
        <v>73320</v>
      </c>
      <c r="B40338" t="s">
        <v>73321</v>
      </c>
      <c r="C40338" s="2">
        <v>43024</v>
      </c>
      <c r="D40338" s="2">
        <v>43047</v>
      </c>
    </row>
    <row r="40339" spans="1:4" x14ac:dyDescent="0.3">
      <c r="A40339" t="s">
        <v>68804</v>
      </c>
      <c r="B40339" t="s">
        <v>68805</v>
      </c>
      <c r="C40339" s="2">
        <v>43020</v>
      </c>
      <c r="D40339" s="2">
        <v>43033</v>
      </c>
    </row>
    <row r="40340" spans="1:4" x14ac:dyDescent="0.3">
      <c r="A40340" t="s">
        <v>86881</v>
      </c>
      <c r="B40340" t="s">
        <v>86882</v>
      </c>
      <c r="C40340" s="2">
        <v>43072</v>
      </c>
      <c r="D40340" s="2">
        <v>43078</v>
      </c>
    </row>
    <row r="40341" spans="1:4" x14ac:dyDescent="0.3">
      <c r="A40341" t="s">
        <v>102185</v>
      </c>
      <c r="B40341" t="s">
        <v>102186</v>
      </c>
      <c r="C40341" s="2">
        <v>43100</v>
      </c>
      <c r="D40341" s="2">
        <v>43110</v>
      </c>
    </row>
    <row r="40342" spans="1:4" x14ac:dyDescent="0.3">
      <c r="A40342" t="s">
        <v>15312</v>
      </c>
      <c r="B40342" s="1" t="s">
        <v>15313</v>
      </c>
      <c r="C40342" s="2">
        <v>42834</v>
      </c>
      <c r="D40342" s="2">
        <v>42851</v>
      </c>
    </row>
    <row r="40343" spans="1:4" x14ac:dyDescent="0.3">
      <c r="A40343" t="s">
        <v>96133</v>
      </c>
      <c r="B40343" t="s">
        <v>96134</v>
      </c>
      <c r="C40343" s="2">
        <v>43089</v>
      </c>
      <c r="D40343" s="2">
        <v>43095</v>
      </c>
    </row>
    <row r="40344" spans="1:4" x14ac:dyDescent="0.3">
      <c r="A40344" t="s">
        <v>56745</v>
      </c>
      <c r="B40344" t="s">
        <v>56746</v>
      </c>
      <c r="C40344" s="2">
        <v>42989</v>
      </c>
      <c r="D40344" s="2">
        <v>42997</v>
      </c>
    </row>
    <row r="40345" spans="1:4" x14ac:dyDescent="0.3">
      <c r="A40345" t="s">
        <v>63020</v>
      </c>
      <c r="B40345" t="s">
        <v>63021</v>
      </c>
      <c r="C40345" s="2">
        <v>43012</v>
      </c>
      <c r="D40345" s="2">
        <v>43017</v>
      </c>
    </row>
    <row r="40346" spans="1:4" x14ac:dyDescent="0.3">
      <c r="A40346" t="s">
        <v>89510</v>
      </c>
      <c r="B40346" t="s">
        <v>89511</v>
      </c>
      <c r="C40346" s="2">
        <v>43069</v>
      </c>
      <c r="D40346" s="2">
        <v>43082</v>
      </c>
    </row>
    <row r="40347" spans="1:4" x14ac:dyDescent="0.3">
      <c r="A40347" t="s">
        <v>17331</v>
      </c>
      <c r="B40347" t="s">
        <v>17332</v>
      </c>
      <c r="C40347" s="2">
        <v>42846</v>
      </c>
      <c r="D40347" s="2">
        <v>42863</v>
      </c>
    </row>
    <row r="40348" spans="1:4" x14ac:dyDescent="0.3">
      <c r="A40348" t="s">
        <v>55025</v>
      </c>
      <c r="B40348" t="s">
        <v>55026</v>
      </c>
      <c r="C40348" s="2">
        <v>42983</v>
      </c>
      <c r="D40348" s="2">
        <v>42992</v>
      </c>
    </row>
    <row r="40349" spans="1:4" x14ac:dyDescent="0.3">
      <c r="A40349" t="s">
        <v>83699</v>
      </c>
      <c r="B40349" t="s">
        <v>83700</v>
      </c>
      <c r="C40349" s="2">
        <v>43063</v>
      </c>
      <c r="D40349" s="2">
        <v>43073</v>
      </c>
    </row>
    <row r="40350" spans="1:4" x14ac:dyDescent="0.3">
      <c r="A40350" t="s">
        <v>35305</v>
      </c>
      <c r="B40350" t="s">
        <v>35306</v>
      </c>
      <c r="C40350" s="2">
        <v>42909</v>
      </c>
      <c r="D40350" s="2">
        <v>42928</v>
      </c>
    </row>
    <row r="40351" spans="1:4" x14ac:dyDescent="0.3">
      <c r="A40351" t="s">
        <v>50861</v>
      </c>
      <c r="B40351" t="s">
        <v>50862</v>
      </c>
      <c r="C40351" s="2">
        <v>42969</v>
      </c>
      <c r="D40351" s="2">
        <v>42978</v>
      </c>
    </row>
    <row r="40352" spans="1:4" x14ac:dyDescent="0.3">
      <c r="A40352" t="s">
        <v>7787</v>
      </c>
      <c r="B40352" t="s">
        <v>7788</v>
      </c>
      <c r="C40352" s="2">
        <v>42802</v>
      </c>
      <c r="D40352" s="2">
        <v>42810</v>
      </c>
    </row>
    <row r="40353" spans="1:4" x14ac:dyDescent="0.3">
      <c r="A40353" t="s">
        <v>14040</v>
      </c>
      <c r="B40353" t="s">
        <v>14041</v>
      </c>
      <c r="C40353" s="2">
        <v>42830</v>
      </c>
      <c r="D40353" s="2">
        <v>42842</v>
      </c>
    </row>
    <row r="40354" spans="1:4" x14ac:dyDescent="0.3">
      <c r="A40354" t="s">
        <v>73322</v>
      </c>
      <c r="B40354" t="s">
        <v>73323</v>
      </c>
      <c r="C40354" s="2">
        <v>43039</v>
      </c>
      <c r="D40354" s="2">
        <v>43047</v>
      </c>
    </row>
    <row r="40355" spans="1:4" x14ac:dyDescent="0.3">
      <c r="A40355" t="s">
        <v>5235</v>
      </c>
      <c r="B40355" t="s">
        <v>5236</v>
      </c>
      <c r="C40355" s="2">
        <v>42786</v>
      </c>
      <c r="D40355" s="2">
        <v>42796</v>
      </c>
    </row>
    <row r="40356" spans="1:4" x14ac:dyDescent="0.3">
      <c r="A40356" t="s">
        <v>16077</v>
      </c>
      <c r="B40356" t="s">
        <v>16078</v>
      </c>
      <c r="C40356" s="2">
        <v>42847</v>
      </c>
      <c r="D40356" s="2">
        <v>42857</v>
      </c>
    </row>
    <row r="40357" spans="1:4" x14ac:dyDescent="0.3">
      <c r="A40357" t="s">
        <v>1296</v>
      </c>
      <c r="B40357" t="s">
        <v>1297</v>
      </c>
      <c r="C40357" s="2">
        <v>42758</v>
      </c>
      <c r="D40357" s="2">
        <v>42769</v>
      </c>
    </row>
    <row r="40358" spans="1:4" x14ac:dyDescent="0.3">
      <c r="A40358" t="s">
        <v>29832</v>
      </c>
      <c r="B40358" t="s">
        <v>29062</v>
      </c>
      <c r="C40358" s="2">
        <v>42896</v>
      </c>
      <c r="D40358" s="2">
        <v>42905</v>
      </c>
    </row>
    <row r="40359" spans="1:4" x14ac:dyDescent="0.3">
      <c r="A40359" t="s">
        <v>90169</v>
      </c>
      <c r="B40359" t="s">
        <v>90170</v>
      </c>
      <c r="C40359" s="2">
        <v>43072</v>
      </c>
      <c r="D40359" s="2">
        <v>43083</v>
      </c>
    </row>
    <row r="40360" spans="1:4" x14ac:dyDescent="0.3">
      <c r="A40360" t="s">
        <v>63500</v>
      </c>
      <c r="B40360" t="s">
        <v>63501</v>
      </c>
      <c r="C40360" s="2">
        <v>43010</v>
      </c>
      <c r="D40360" s="2">
        <v>43018</v>
      </c>
    </row>
    <row r="40361" spans="1:4" x14ac:dyDescent="0.3">
      <c r="A40361" t="s">
        <v>25312</v>
      </c>
      <c r="B40361" t="s">
        <v>25313</v>
      </c>
      <c r="C40361" s="2">
        <v>42872</v>
      </c>
      <c r="D40361" s="2">
        <v>42887</v>
      </c>
    </row>
    <row r="40362" spans="1:4" x14ac:dyDescent="0.3">
      <c r="A40362" t="s">
        <v>71808</v>
      </c>
      <c r="B40362" t="s">
        <v>71809</v>
      </c>
      <c r="C40362" s="2">
        <v>43027</v>
      </c>
      <c r="D40362" s="2">
        <v>43042</v>
      </c>
    </row>
    <row r="40363" spans="1:4" x14ac:dyDescent="0.3">
      <c r="A40363" t="s">
        <v>98281</v>
      </c>
      <c r="B40363" t="s">
        <v>98282</v>
      </c>
      <c r="C40363" s="2">
        <v>43082</v>
      </c>
      <c r="D40363" s="2">
        <v>43098</v>
      </c>
    </row>
    <row r="40364" spans="1:4" x14ac:dyDescent="0.3">
      <c r="A40364" t="s">
        <v>15066</v>
      </c>
      <c r="B40364" t="s">
        <v>15067</v>
      </c>
      <c r="C40364" s="2">
        <v>42834</v>
      </c>
      <c r="D40364" s="2">
        <v>42845</v>
      </c>
    </row>
    <row r="40365" spans="1:4" x14ac:dyDescent="0.3">
      <c r="A40365" t="s">
        <v>17737</v>
      </c>
      <c r="B40365" t="s">
        <v>17738</v>
      </c>
      <c r="C40365" s="2">
        <v>42848</v>
      </c>
      <c r="D40365" s="2">
        <v>42864</v>
      </c>
    </row>
    <row r="40366" spans="1:4" x14ac:dyDescent="0.3">
      <c r="A40366" t="s">
        <v>5524</v>
      </c>
      <c r="B40366" t="s">
        <v>5525</v>
      </c>
      <c r="C40366" s="2">
        <v>42770</v>
      </c>
      <c r="D40366" s="2">
        <v>42798</v>
      </c>
    </row>
    <row r="40367" spans="1:4" x14ac:dyDescent="0.3">
      <c r="A40367" t="s">
        <v>19815</v>
      </c>
      <c r="B40367" t="s">
        <v>19816</v>
      </c>
      <c r="C40367" s="2">
        <v>42862</v>
      </c>
      <c r="D40367" s="2">
        <v>42871</v>
      </c>
    </row>
    <row r="40368" spans="1:4" x14ac:dyDescent="0.3">
      <c r="A40368" t="s">
        <v>106629</v>
      </c>
      <c r="B40368" t="s">
        <v>106630</v>
      </c>
      <c r="C40368" s="2">
        <v>42965</v>
      </c>
      <c r="D40368" s="2"/>
    </row>
    <row r="40369" spans="1:4" x14ac:dyDescent="0.3">
      <c r="A40369" t="s">
        <v>67748</v>
      </c>
      <c r="B40369" t="s">
        <v>67749</v>
      </c>
      <c r="C40369" s="2">
        <v>43024</v>
      </c>
      <c r="D40369" s="2">
        <v>43031</v>
      </c>
    </row>
    <row r="40370" spans="1:4" x14ac:dyDescent="0.3">
      <c r="A40370" t="s">
        <v>61503</v>
      </c>
      <c r="B40370" t="s">
        <v>61504</v>
      </c>
      <c r="C40370" s="2">
        <v>43009</v>
      </c>
      <c r="D40370" s="2">
        <v>43012</v>
      </c>
    </row>
    <row r="40371" spans="1:4" x14ac:dyDescent="0.3">
      <c r="A40371" t="s">
        <v>107853</v>
      </c>
      <c r="B40371" t="s">
        <v>107854</v>
      </c>
      <c r="C40371" s="2">
        <v>42890</v>
      </c>
      <c r="D40371" s="2"/>
    </row>
    <row r="40372" spans="1:4" x14ac:dyDescent="0.3">
      <c r="A40372" t="s">
        <v>18903</v>
      </c>
      <c r="B40372" t="s">
        <v>18904</v>
      </c>
      <c r="C40372" s="2">
        <v>42858</v>
      </c>
      <c r="D40372" s="2">
        <v>42869</v>
      </c>
    </row>
    <row r="40373" spans="1:4" x14ac:dyDescent="0.3">
      <c r="A40373" t="s">
        <v>33012</v>
      </c>
      <c r="B40373" t="s">
        <v>33013</v>
      </c>
      <c r="C40373" s="2">
        <v>42902</v>
      </c>
      <c r="D40373" s="2">
        <v>42919</v>
      </c>
    </row>
    <row r="40374" spans="1:4" x14ac:dyDescent="0.3">
      <c r="A40374" t="s">
        <v>36382</v>
      </c>
      <c r="B40374" t="s">
        <v>36383</v>
      </c>
      <c r="C40374" s="2">
        <v>42921</v>
      </c>
      <c r="D40374" s="2">
        <v>42933</v>
      </c>
    </row>
    <row r="40375" spans="1:4" x14ac:dyDescent="0.3">
      <c r="A40375" t="s">
        <v>48051</v>
      </c>
      <c r="B40375" t="s">
        <v>48052</v>
      </c>
      <c r="C40375" s="2">
        <v>42953</v>
      </c>
      <c r="D40375" s="2">
        <v>42970</v>
      </c>
    </row>
    <row r="40376" spans="1:4" x14ac:dyDescent="0.3">
      <c r="A40376" t="s">
        <v>103115</v>
      </c>
      <c r="B40376" t="s">
        <v>103116</v>
      </c>
      <c r="C40376" s="2">
        <v>43099</v>
      </c>
      <c r="D40376" s="2">
        <v>43116</v>
      </c>
    </row>
    <row r="40377" spans="1:4" x14ac:dyDescent="0.3">
      <c r="A40377" t="s">
        <v>56747</v>
      </c>
      <c r="B40377" t="s">
        <v>56748</v>
      </c>
      <c r="C40377" s="2">
        <v>42987</v>
      </c>
      <c r="D40377" s="2">
        <v>42997</v>
      </c>
    </row>
    <row r="40378" spans="1:4" x14ac:dyDescent="0.3">
      <c r="A40378" t="s">
        <v>51240</v>
      </c>
      <c r="B40378" t="s">
        <v>51241</v>
      </c>
      <c r="C40378" s="2">
        <v>42972</v>
      </c>
      <c r="D40378" s="2">
        <v>42979</v>
      </c>
    </row>
    <row r="40379" spans="1:4" x14ac:dyDescent="0.3">
      <c r="A40379" t="s">
        <v>71811</v>
      </c>
      <c r="B40379" t="s">
        <v>71812</v>
      </c>
      <c r="C40379" s="2">
        <v>43026</v>
      </c>
      <c r="D40379" s="2">
        <v>43042</v>
      </c>
    </row>
    <row r="40380" spans="1:4" x14ac:dyDescent="0.3">
      <c r="A40380" t="s">
        <v>18892</v>
      </c>
      <c r="B40380" t="s">
        <v>18893</v>
      </c>
      <c r="C40380" s="2">
        <v>42866</v>
      </c>
      <c r="D40380" s="2">
        <v>42868</v>
      </c>
    </row>
    <row r="40381" spans="1:4" x14ac:dyDescent="0.3">
      <c r="A40381" t="s">
        <v>6620</v>
      </c>
      <c r="B40381" t="s">
        <v>6621</v>
      </c>
      <c r="C40381" s="2">
        <v>42793</v>
      </c>
      <c r="D40381" s="2">
        <v>42804</v>
      </c>
    </row>
    <row r="40382" spans="1:4" x14ac:dyDescent="0.3">
      <c r="A40382" t="s">
        <v>65113</v>
      </c>
      <c r="B40382" t="s">
        <v>65114</v>
      </c>
      <c r="C40382" s="2">
        <v>43015</v>
      </c>
      <c r="D40382" s="2">
        <v>43024</v>
      </c>
    </row>
    <row r="40383" spans="1:4" x14ac:dyDescent="0.3">
      <c r="A40383" t="s">
        <v>104118</v>
      </c>
      <c r="B40383" t="s">
        <v>104119</v>
      </c>
      <c r="C40383" s="2">
        <v>43078</v>
      </c>
      <c r="D40383" s="2">
        <v>43186</v>
      </c>
    </row>
    <row r="40384" spans="1:4" x14ac:dyDescent="0.3">
      <c r="A40384" t="s">
        <v>87913</v>
      </c>
      <c r="B40384" t="s">
        <v>87914</v>
      </c>
      <c r="C40384" s="2">
        <v>43070</v>
      </c>
      <c r="D40384" s="2">
        <v>43080</v>
      </c>
    </row>
    <row r="40385" spans="1:4" x14ac:dyDescent="0.3">
      <c r="A40385" t="s">
        <v>80525</v>
      </c>
      <c r="B40385" t="s">
        <v>80526</v>
      </c>
      <c r="C40385" s="2">
        <v>43056</v>
      </c>
      <c r="D40385" s="2">
        <v>43067</v>
      </c>
    </row>
    <row r="40386" spans="1:4" x14ac:dyDescent="0.3">
      <c r="A40386" t="s">
        <v>65115</v>
      </c>
      <c r="B40386" t="s">
        <v>65116</v>
      </c>
      <c r="C40386" s="2">
        <v>43015</v>
      </c>
      <c r="D40386" s="2">
        <v>43024</v>
      </c>
    </row>
    <row r="40387" spans="1:4" x14ac:dyDescent="0.3">
      <c r="A40387" t="s">
        <v>30490</v>
      </c>
      <c r="B40387" t="s">
        <v>30491</v>
      </c>
      <c r="C40387" s="2">
        <v>42906</v>
      </c>
      <c r="D40387" s="2">
        <v>42908</v>
      </c>
    </row>
    <row r="40388" spans="1:4" x14ac:dyDescent="0.3">
      <c r="A40388" t="s">
        <v>67253</v>
      </c>
      <c r="B40388" t="s">
        <v>67254</v>
      </c>
      <c r="C40388" s="2">
        <v>43014</v>
      </c>
      <c r="D40388" s="2">
        <v>43030</v>
      </c>
    </row>
    <row r="40389" spans="1:4" x14ac:dyDescent="0.3">
      <c r="A40389" t="s">
        <v>33621</v>
      </c>
      <c r="B40389" s="1" t="s">
        <v>33622</v>
      </c>
      <c r="C40389" s="2">
        <v>42891</v>
      </c>
      <c r="D40389" s="2">
        <v>42921</v>
      </c>
    </row>
    <row r="40390" spans="1:4" x14ac:dyDescent="0.3">
      <c r="A40390" t="s">
        <v>102925</v>
      </c>
      <c r="B40390" t="s">
        <v>102926</v>
      </c>
      <c r="C40390" s="2">
        <v>43097</v>
      </c>
      <c r="D40390" s="2">
        <v>43115</v>
      </c>
    </row>
    <row r="40391" spans="1:4" x14ac:dyDescent="0.3">
      <c r="A40391" t="s">
        <v>21167</v>
      </c>
      <c r="B40391" t="s">
        <v>21168</v>
      </c>
      <c r="C40391" s="2">
        <v>42864</v>
      </c>
      <c r="D40391" s="2">
        <v>42875</v>
      </c>
    </row>
    <row r="40392" spans="1:4" x14ac:dyDescent="0.3">
      <c r="A40392" t="s">
        <v>66110</v>
      </c>
      <c r="B40392" t="s">
        <v>66111</v>
      </c>
      <c r="C40392" s="2">
        <v>43013</v>
      </c>
      <c r="D40392" s="2">
        <v>43026</v>
      </c>
    </row>
    <row r="40393" spans="1:4" x14ac:dyDescent="0.3">
      <c r="A40393" t="s">
        <v>54592</v>
      </c>
      <c r="B40393" t="s">
        <v>54593</v>
      </c>
      <c r="C40393" s="2">
        <v>42978</v>
      </c>
      <c r="D40393" s="2">
        <v>42991</v>
      </c>
    </row>
    <row r="40394" spans="1:4" x14ac:dyDescent="0.3">
      <c r="A40394" t="s">
        <v>2605</v>
      </c>
      <c r="B40394" t="s">
        <v>2606</v>
      </c>
      <c r="C40394" s="2">
        <v>42773</v>
      </c>
      <c r="D40394" s="2">
        <v>42779</v>
      </c>
    </row>
    <row r="40395" spans="1:4" x14ac:dyDescent="0.3">
      <c r="A40395" t="s">
        <v>39282</v>
      </c>
      <c r="B40395" t="s">
        <v>39283</v>
      </c>
      <c r="C40395" s="2">
        <v>42936</v>
      </c>
      <c r="D40395" s="2">
        <v>42942</v>
      </c>
    </row>
    <row r="40396" spans="1:4" x14ac:dyDescent="0.3">
      <c r="A40396" t="s">
        <v>32606</v>
      </c>
      <c r="B40396" t="s">
        <v>32607</v>
      </c>
      <c r="C40396" s="2">
        <v>42901</v>
      </c>
      <c r="D40396" s="2">
        <v>42916</v>
      </c>
    </row>
    <row r="40397" spans="1:4" x14ac:dyDescent="0.3">
      <c r="A40397" t="s">
        <v>45508</v>
      </c>
      <c r="B40397" t="s">
        <v>45509</v>
      </c>
      <c r="C40397" s="2">
        <v>42951</v>
      </c>
      <c r="D40397" s="2">
        <v>42962</v>
      </c>
    </row>
    <row r="40398" spans="1:4" x14ac:dyDescent="0.3">
      <c r="A40398" t="s">
        <v>106631</v>
      </c>
      <c r="B40398" t="s">
        <v>106632</v>
      </c>
      <c r="C40398" s="2">
        <v>42779</v>
      </c>
      <c r="D40398" s="2"/>
    </row>
    <row r="40399" spans="1:4" x14ac:dyDescent="0.3">
      <c r="A40399" t="s">
        <v>37837</v>
      </c>
      <c r="B40399" t="s">
        <v>37838</v>
      </c>
      <c r="C40399" s="2">
        <v>42931</v>
      </c>
      <c r="D40399" s="2">
        <v>42937</v>
      </c>
    </row>
    <row r="40400" spans="1:4" x14ac:dyDescent="0.3">
      <c r="A40400" t="s">
        <v>37414</v>
      </c>
      <c r="B40400" t="s">
        <v>37415</v>
      </c>
      <c r="C40400" s="2">
        <v>42927</v>
      </c>
      <c r="D40400" s="2">
        <v>42936</v>
      </c>
    </row>
    <row r="40401" spans="1:4" x14ac:dyDescent="0.3">
      <c r="A40401" t="s">
        <v>58555</v>
      </c>
      <c r="B40401" t="s">
        <v>58556</v>
      </c>
      <c r="C40401" s="2">
        <v>42991</v>
      </c>
      <c r="D40401" s="2">
        <v>43003</v>
      </c>
    </row>
    <row r="40402" spans="1:4" x14ac:dyDescent="0.3">
      <c r="A40402" t="s">
        <v>60695</v>
      </c>
      <c r="B40402" t="s">
        <v>60696</v>
      </c>
      <c r="C40402" s="2">
        <v>43000</v>
      </c>
      <c r="D40402" s="2">
        <v>43010</v>
      </c>
    </row>
    <row r="40403" spans="1:4" x14ac:dyDescent="0.3">
      <c r="A40403" t="s">
        <v>70788</v>
      </c>
      <c r="B40403" t="s">
        <v>70789</v>
      </c>
      <c r="C40403" s="2">
        <v>43030</v>
      </c>
      <c r="D40403" s="2">
        <v>43039</v>
      </c>
    </row>
    <row r="40404" spans="1:4" x14ac:dyDescent="0.3">
      <c r="A40404" t="s">
        <v>93072</v>
      </c>
      <c r="B40404" t="s">
        <v>93073</v>
      </c>
      <c r="C40404" s="2">
        <v>43062</v>
      </c>
      <c r="D40404" s="2">
        <v>43088</v>
      </c>
    </row>
    <row r="40405" spans="1:4" x14ac:dyDescent="0.3">
      <c r="A40405" t="s">
        <v>87915</v>
      </c>
      <c r="B40405" t="s">
        <v>87916</v>
      </c>
      <c r="C40405" s="2">
        <v>43074</v>
      </c>
      <c r="D40405" s="2">
        <v>43080</v>
      </c>
    </row>
    <row r="40406" spans="1:4" x14ac:dyDescent="0.3">
      <c r="A40406" t="s">
        <v>3367</v>
      </c>
      <c r="B40406" t="s">
        <v>3368</v>
      </c>
      <c r="C40406" s="2">
        <v>42778</v>
      </c>
      <c r="D40406" s="2">
        <v>42782</v>
      </c>
    </row>
    <row r="40407" spans="1:4" x14ac:dyDescent="0.3">
      <c r="A40407" t="s">
        <v>86582</v>
      </c>
      <c r="B40407" t="s">
        <v>86583</v>
      </c>
      <c r="C40407" s="2">
        <v>43063</v>
      </c>
      <c r="D40407" s="2">
        <v>43077</v>
      </c>
    </row>
    <row r="40408" spans="1:4" x14ac:dyDescent="0.3">
      <c r="A40408" t="s">
        <v>52540</v>
      </c>
      <c r="B40408" t="s">
        <v>52541</v>
      </c>
      <c r="C40408" s="2">
        <v>42969</v>
      </c>
      <c r="D40408" s="2">
        <v>42984</v>
      </c>
    </row>
    <row r="40409" spans="1:4" x14ac:dyDescent="0.3">
      <c r="A40409" t="s">
        <v>96923</v>
      </c>
      <c r="B40409" t="s">
        <v>96924</v>
      </c>
      <c r="C40409" s="2">
        <v>43066</v>
      </c>
      <c r="D40409" s="2">
        <v>43096</v>
      </c>
    </row>
    <row r="40410" spans="1:4" x14ac:dyDescent="0.3">
      <c r="A40410" t="s">
        <v>103744</v>
      </c>
      <c r="B40410" t="s">
        <v>103745</v>
      </c>
      <c r="C40410" s="2">
        <v>43082</v>
      </c>
      <c r="D40410" s="2">
        <v>43124</v>
      </c>
    </row>
    <row r="40411" spans="1:4" x14ac:dyDescent="0.3">
      <c r="A40411" t="s">
        <v>78353</v>
      </c>
      <c r="B40411" t="s">
        <v>78354</v>
      </c>
      <c r="C40411" s="2">
        <v>43058</v>
      </c>
      <c r="D40411" s="2">
        <v>43062</v>
      </c>
    </row>
    <row r="40412" spans="1:4" x14ac:dyDescent="0.3">
      <c r="A40412" t="s">
        <v>35885</v>
      </c>
      <c r="B40412" t="s">
        <v>35886</v>
      </c>
      <c r="C40412" s="2">
        <v>42926</v>
      </c>
      <c r="D40412" s="2">
        <v>42930</v>
      </c>
    </row>
    <row r="40413" spans="1:4" x14ac:dyDescent="0.3">
      <c r="A40413" t="s">
        <v>69755</v>
      </c>
      <c r="B40413" t="s">
        <v>69756</v>
      </c>
      <c r="C40413" s="2">
        <v>43030</v>
      </c>
      <c r="D40413" s="2">
        <v>43035</v>
      </c>
    </row>
    <row r="40414" spans="1:4" x14ac:dyDescent="0.3">
      <c r="A40414" t="s">
        <v>25314</v>
      </c>
      <c r="B40414" t="s">
        <v>25315</v>
      </c>
      <c r="C40414" s="2">
        <v>42879</v>
      </c>
      <c r="D40414" s="2">
        <v>42887</v>
      </c>
    </row>
    <row r="40415" spans="1:4" x14ac:dyDescent="0.3">
      <c r="A40415" t="s">
        <v>51760</v>
      </c>
      <c r="B40415" t="s">
        <v>51761</v>
      </c>
      <c r="C40415" s="2">
        <v>42973</v>
      </c>
      <c r="D40415" s="2">
        <v>42982</v>
      </c>
    </row>
    <row r="40416" spans="1:4" x14ac:dyDescent="0.3">
      <c r="A40416" t="s">
        <v>79928</v>
      </c>
      <c r="B40416" t="s">
        <v>79929</v>
      </c>
      <c r="C40416" s="2">
        <v>43057</v>
      </c>
      <c r="D40416" s="2">
        <v>43066</v>
      </c>
    </row>
    <row r="40417" spans="1:4" x14ac:dyDescent="0.3">
      <c r="A40417" t="s">
        <v>93075</v>
      </c>
      <c r="B40417" t="s">
        <v>93076</v>
      </c>
      <c r="C40417" s="2">
        <v>43072</v>
      </c>
      <c r="D40417" s="2">
        <v>43088</v>
      </c>
    </row>
    <row r="40418" spans="1:4" x14ac:dyDescent="0.3">
      <c r="A40418" t="s">
        <v>13708</v>
      </c>
      <c r="B40418" t="s">
        <v>13709</v>
      </c>
      <c r="C40418" s="2">
        <v>42831</v>
      </c>
      <c r="D40418" s="2">
        <v>42838</v>
      </c>
    </row>
    <row r="40419" spans="1:4" x14ac:dyDescent="0.3">
      <c r="A40419" t="s">
        <v>50865</v>
      </c>
      <c r="B40419" t="s">
        <v>50866</v>
      </c>
      <c r="C40419" s="2">
        <v>42962</v>
      </c>
      <c r="D40419" s="2">
        <v>42978</v>
      </c>
    </row>
    <row r="40420" spans="1:4" x14ac:dyDescent="0.3">
      <c r="A40420" t="s">
        <v>91113</v>
      </c>
      <c r="B40420" t="s">
        <v>91114</v>
      </c>
      <c r="C40420" s="2">
        <v>43063</v>
      </c>
      <c r="D40420" s="2">
        <v>43085</v>
      </c>
    </row>
    <row r="40421" spans="1:4" x14ac:dyDescent="0.3">
      <c r="A40421" t="s">
        <v>52139</v>
      </c>
      <c r="B40421" t="s">
        <v>52140</v>
      </c>
      <c r="C40421" s="2">
        <v>42972</v>
      </c>
      <c r="D40421" s="2">
        <v>42983</v>
      </c>
    </row>
    <row r="40422" spans="1:4" x14ac:dyDescent="0.3">
      <c r="A40422" t="s">
        <v>8384</v>
      </c>
      <c r="B40422" t="s">
        <v>8385</v>
      </c>
      <c r="C40422" s="2">
        <v>42806</v>
      </c>
      <c r="D40422" s="2">
        <v>42814</v>
      </c>
    </row>
    <row r="40423" spans="1:4" x14ac:dyDescent="0.3">
      <c r="A40423" t="s">
        <v>68308</v>
      </c>
      <c r="B40423" t="s">
        <v>68309</v>
      </c>
      <c r="C40423" s="2">
        <v>43019</v>
      </c>
      <c r="D40423" s="2">
        <v>43032</v>
      </c>
    </row>
    <row r="40424" spans="1:4" x14ac:dyDescent="0.3">
      <c r="A40424" t="s">
        <v>55558</v>
      </c>
      <c r="B40424" t="s">
        <v>55559</v>
      </c>
      <c r="C40424" s="2">
        <v>42984</v>
      </c>
      <c r="D40424" s="2">
        <v>42994</v>
      </c>
    </row>
    <row r="40425" spans="1:4" x14ac:dyDescent="0.3">
      <c r="A40425" t="s">
        <v>96135</v>
      </c>
      <c r="B40425" t="s">
        <v>96136</v>
      </c>
      <c r="C40425" s="2">
        <v>43067</v>
      </c>
      <c r="D40425" s="2">
        <v>43095</v>
      </c>
    </row>
    <row r="40426" spans="1:4" x14ac:dyDescent="0.3">
      <c r="A40426" t="s">
        <v>72877</v>
      </c>
      <c r="B40426" t="s">
        <v>72878</v>
      </c>
      <c r="C40426" s="2">
        <v>43032</v>
      </c>
      <c r="D40426" s="2">
        <v>43046</v>
      </c>
    </row>
    <row r="40427" spans="1:4" x14ac:dyDescent="0.3">
      <c r="A40427" t="s">
        <v>68311</v>
      </c>
      <c r="B40427" t="s">
        <v>68312</v>
      </c>
      <c r="C40427" s="2">
        <v>43031</v>
      </c>
      <c r="D40427" s="2">
        <v>43032</v>
      </c>
    </row>
    <row r="40428" spans="1:4" x14ac:dyDescent="0.3">
      <c r="A40428" t="s">
        <v>15771</v>
      </c>
      <c r="B40428" t="s">
        <v>15772</v>
      </c>
      <c r="C40428" s="2">
        <v>42834</v>
      </c>
      <c r="D40428" s="2">
        <v>42856</v>
      </c>
    </row>
    <row r="40429" spans="1:4" x14ac:dyDescent="0.3">
      <c r="A40429" t="s">
        <v>59743</v>
      </c>
      <c r="B40429" t="s">
        <v>59744</v>
      </c>
      <c r="C40429" s="2">
        <v>42993</v>
      </c>
      <c r="D40429" s="2">
        <v>43006</v>
      </c>
    </row>
    <row r="40430" spans="1:4" x14ac:dyDescent="0.3">
      <c r="A40430" t="s">
        <v>12462</v>
      </c>
      <c r="B40430" t="s">
        <v>12463</v>
      </c>
      <c r="C40430" s="2">
        <v>42827</v>
      </c>
      <c r="D40430" s="2">
        <v>42832</v>
      </c>
    </row>
    <row r="40431" spans="1:4" x14ac:dyDescent="0.3">
      <c r="A40431" t="s">
        <v>61849</v>
      </c>
      <c r="B40431" t="s">
        <v>61850</v>
      </c>
      <c r="C40431" s="2">
        <v>42984</v>
      </c>
      <c r="D40431" s="2">
        <v>43013</v>
      </c>
    </row>
    <row r="40432" spans="1:4" x14ac:dyDescent="0.3">
      <c r="A40432" t="s">
        <v>85977</v>
      </c>
      <c r="B40432" t="s">
        <v>85978</v>
      </c>
      <c r="C40432" s="2">
        <v>43069</v>
      </c>
      <c r="D40432" s="2">
        <v>43076</v>
      </c>
    </row>
    <row r="40433" spans="1:4" x14ac:dyDescent="0.3">
      <c r="A40433" t="s">
        <v>48554</v>
      </c>
      <c r="B40433" t="s">
        <v>48555</v>
      </c>
      <c r="C40433" s="2">
        <v>42964</v>
      </c>
      <c r="D40433" s="2">
        <v>42971</v>
      </c>
    </row>
    <row r="40434" spans="1:4" x14ac:dyDescent="0.3">
      <c r="A40434" t="s">
        <v>6174</v>
      </c>
      <c r="B40434" t="s">
        <v>6175</v>
      </c>
      <c r="C40434" s="2">
        <v>42795</v>
      </c>
      <c r="D40434" s="2">
        <v>42802</v>
      </c>
    </row>
    <row r="40435" spans="1:4" x14ac:dyDescent="0.3">
      <c r="A40435" t="s">
        <v>87059</v>
      </c>
      <c r="B40435" t="s">
        <v>87060</v>
      </c>
      <c r="C40435" s="2">
        <v>43064</v>
      </c>
      <c r="D40435" s="2">
        <v>43079</v>
      </c>
    </row>
    <row r="40436" spans="1:4" x14ac:dyDescent="0.3">
      <c r="A40436" t="s">
        <v>106633</v>
      </c>
      <c r="B40436" t="s">
        <v>106634</v>
      </c>
      <c r="C40436" s="2">
        <v>42857</v>
      </c>
      <c r="D40436" s="2"/>
    </row>
    <row r="40437" spans="1:4" x14ac:dyDescent="0.3">
      <c r="A40437" t="s">
        <v>24161</v>
      </c>
      <c r="B40437" t="s">
        <v>24162</v>
      </c>
      <c r="C40437" s="2">
        <v>42873</v>
      </c>
      <c r="D40437" s="2">
        <v>42884</v>
      </c>
    </row>
    <row r="40438" spans="1:4" x14ac:dyDescent="0.3">
      <c r="A40438" t="s">
        <v>47644</v>
      </c>
      <c r="B40438" t="s">
        <v>47645</v>
      </c>
      <c r="C40438" s="2">
        <v>42962</v>
      </c>
      <c r="D40438" s="2">
        <v>42969</v>
      </c>
    </row>
    <row r="40439" spans="1:4" x14ac:dyDescent="0.3">
      <c r="A40439" t="s">
        <v>7790</v>
      </c>
      <c r="B40439" t="s">
        <v>7791</v>
      </c>
      <c r="C40439" s="2">
        <v>42799</v>
      </c>
      <c r="D40439" s="2">
        <v>42810</v>
      </c>
    </row>
    <row r="40440" spans="1:4" x14ac:dyDescent="0.3">
      <c r="A40440" t="s">
        <v>6177</v>
      </c>
      <c r="B40440" t="s">
        <v>6178</v>
      </c>
      <c r="C40440" s="2">
        <v>42782</v>
      </c>
      <c r="D40440" s="2">
        <v>42802</v>
      </c>
    </row>
    <row r="40441" spans="1:4" x14ac:dyDescent="0.3">
      <c r="A40441" t="s">
        <v>102451</v>
      </c>
      <c r="B40441" t="s">
        <v>102452</v>
      </c>
      <c r="C40441" s="2">
        <v>43090</v>
      </c>
      <c r="D40441" s="2">
        <v>43111</v>
      </c>
    </row>
    <row r="40442" spans="1:4" x14ac:dyDescent="0.3">
      <c r="A40442" t="s">
        <v>32347</v>
      </c>
      <c r="B40442" t="s">
        <v>32348</v>
      </c>
      <c r="C40442" s="2">
        <v>42906</v>
      </c>
      <c r="D40442" s="2">
        <v>42915</v>
      </c>
    </row>
    <row r="40443" spans="1:4" x14ac:dyDescent="0.3">
      <c r="A40443" t="s">
        <v>68806</v>
      </c>
      <c r="B40443" t="s">
        <v>68807</v>
      </c>
      <c r="C40443" s="2">
        <v>43026</v>
      </c>
      <c r="D40443" s="2">
        <v>43033</v>
      </c>
    </row>
    <row r="40444" spans="1:4" x14ac:dyDescent="0.3">
      <c r="A40444" t="s">
        <v>26493</v>
      </c>
      <c r="B40444" t="s">
        <v>26494</v>
      </c>
      <c r="C40444" s="2">
        <v>42848</v>
      </c>
      <c r="D40444" s="2">
        <v>42892</v>
      </c>
    </row>
    <row r="40445" spans="1:4" x14ac:dyDescent="0.3">
      <c r="A40445" t="s">
        <v>10255</v>
      </c>
      <c r="B40445" t="s">
        <v>10256</v>
      </c>
      <c r="C40445" s="2">
        <v>42814</v>
      </c>
      <c r="D40445" s="2">
        <v>42822</v>
      </c>
    </row>
    <row r="40446" spans="1:4" x14ac:dyDescent="0.3">
      <c r="A40446" t="s">
        <v>21024</v>
      </c>
      <c r="B40446" t="s">
        <v>21025</v>
      </c>
      <c r="C40446" s="2">
        <v>42872</v>
      </c>
      <c r="D40446" s="2">
        <v>42874</v>
      </c>
    </row>
    <row r="40447" spans="1:4" x14ac:dyDescent="0.3">
      <c r="A40447" t="s">
        <v>12465</v>
      </c>
      <c r="B40447" t="s">
        <v>12466</v>
      </c>
      <c r="C40447" s="2">
        <v>42820</v>
      </c>
      <c r="D40447" s="2">
        <v>42832</v>
      </c>
    </row>
    <row r="40448" spans="1:4" x14ac:dyDescent="0.3">
      <c r="A40448" t="s">
        <v>66112</v>
      </c>
      <c r="B40448" t="s">
        <v>66113</v>
      </c>
      <c r="C40448" s="2">
        <v>43006</v>
      </c>
      <c r="D40448" s="2">
        <v>43026</v>
      </c>
    </row>
    <row r="40449" spans="1:4" x14ac:dyDescent="0.3">
      <c r="A40449" t="s">
        <v>5448</v>
      </c>
      <c r="B40449" t="s">
        <v>5449</v>
      </c>
      <c r="C40449" s="2">
        <v>42795</v>
      </c>
      <c r="D40449" s="2">
        <v>42797</v>
      </c>
    </row>
    <row r="40450" spans="1:4" x14ac:dyDescent="0.3">
      <c r="A40450" t="s">
        <v>46663</v>
      </c>
      <c r="B40450" t="s">
        <v>46664</v>
      </c>
      <c r="C40450" s="2">
        <v>42956</v>
      </c>
      <c r="D40450" s="2">
        <v>42965</v>
      </c>
    </row>
    <row r="40451" spans="1:4" x14ac:dyDescent="0.3">
      <c r="A40451" t="s">
        <v>107855</v>
      </c>
      <c r="B40451" t="s">
        <v>107856</v>
      </c>
      <c r="C40451" s="2">
        <v>42916</v>
      </c>
      <c r="D40451" s="2"/>
    </row>
    <row r="40452" spans="1:4" x14ac:dyDescent="0.3">
      <c r="A40452" t="s">
        <v>8386</v>
      </c>
      <c r="B40452" t="s">
        <v>8387</v>
      </c>
      <c r="C40452" s="2">
        <v>42800</v>
      </c>
      <c r="D40452" s="2">
        <v>42814</v>
      </c>
    </row>
    <row r="40453" spans="1:4" x14ac:dyDescent="0.3">
      <c r="A40453" t="s">
        <v>49070</v>
      </c>
      <c r="B40453" t="s">
        <v>49071</v>
      </c>
      <c r="C40453" s="2">
        <v>42954</v>
      </c>
      <c r="D40453" s="2">
        <v>42972</v>
      </c>
    </row>
    <row r="40454" spans="1:4" x14ac:dyDescent="0.3">
      <c r="A40454" t="s">
        <v>54594</v>
      </c>
      <c r="B40454" t="s">
        <v>54595</v>
      </c>
      <c r="C40454" s="2">
        <v>42962</v>
      </c>
      <c r="D40454" s="2">
        <v>42991</v>
      </c>
    </row>
    <row r="40455" spans="1:4" x14ac:dyDescent="0.3">
      <c r="A40455" t="s">
        <v>21170</v>
      </c>
      <c r="B40455" t="s">
        <v>21171</v>
      </c>
      <c r="C40455" s="2">
        <v>42871</v>
      </c>
      <c r="D40455" s="2">
        <v>42875</v>
      </c>
    </row>
    <row r="40456" spans="1:4" x14ac:dyDescent="0.3">
      <c r="A40456" t="s">
        <v>107857</v>
      </c>
      <c r="B40456" t="s">
        <v>107858</v>
      </c>
      <c r="C40456" s="2">
        <v>42792</v>
      </c>
      <c r="D40456" s="2"/>
    </row>
    <row r="40457" spans="1:4" x14ac:dyDescent="0.3">
      <c r="A40457" t="s">
        <v>93825</v>
      </c>
      <c r="B40457" t="s">
        <v>93826</v>
      </c>
      <c r="C40457" s="2">
        <v>43080</v>
      </c>
      <c r="D40457" s="2">
        <v>43089</v>
      </c>
    </row>
    <row r="40458" spans="1:4" x14ac:dyDescent="0.3">
      <c r="A40458" t="s">
        <v>28877</v>
      </c>
      <c r="B40458" t="s">
        <v>28878</v>
      </c>
      <c r="C40458" s="2">
        <v>42884</v>
      </c>
      <c r="D40458" s="2">
        <v>42902</v>
      </c>
    </row>
    <row r="40459" spans="1:4" x14ac:dyDescent="0.3">
      <c r="A40459" t="s">
        <v>107859</v>
      </c>
      <c r="B40459" t="s">
        <v>107778</v>
      </c>
      <c r="C40459" s="2">
        <v>43028</v>
      </c>
      <c r="D40459" s="2"/>
    </row>
    <row r="40460" spans="1:4" x14ac:dyDescent="0.3">
      <c r="A40460" t="s">
        <v>90784</v>
      </c>
      <c r="B40460" t="s">
        <v>90785</v>
      </c>
      <c r="C40460" s="2">
        <v>43075</v>
      </c>
      <c r="D40460" s="2">
        <v>43084</v>
      </c>
    </row>
    <row r="40461" spans="1:4" x14ac:dyDescent="0.3">
      <c r="A40461" t="s">
        <v>14409</v>
      </c>
      <c r="B40461" t="s">
        <v>14410</v>
      </c>
      <c r="C40461" s="2">
        <v>42835</v>
      </c>
      <c r="D40461" s="2">
        <v>42843</v>
      </c>
    </row>
    <row r="40462" spans="1:4" x14ac:dyDescent="0.3">
      <c r="A40462" t="s">
        <v>95110</v>
      </c>
      <c r="B40462" t="s">
        <v>95111</v>
      </c>
      <c r="C40462" s="2">
        <v>43083</v>
      </c>
      <c r="D40462" s="2">
        <v>43091</v>
      </c>
    </row>
    <row r="40463" spans="1:4" x14ac:dyDescent="0.3">
      <c r="A40463" t="s">
        <v>69266</v>
      </c>
      <c r="B40463" t="s">
        <v>69267</v>
      </c>
      <c r="C40463" s="2">
        <v>43020</v>
      </c>
      <c r="D40463" s="2">
        <v>43034</v>
      </c>
    </row>
    <row r="40464" spans="1:4" x14ac:dyDescent="0.3">
      <c r="A40464" t="s">
        <v>56749</v>
      </c>
      <c r="B40464" t="s">
        <v>56750</v>
      </c>
      <c r="C40464" s="2">
        <v>42992</v>
      </c>
      <c r="D40464" s="2">
        <v>42997</v>
      </c>
    </row>
    <row r="40465" spans="1:4" x14ac:dyDescent="0.3">
      <c r="A40465" t="s">
        <v>73324</v>
      </c>
      <c r="B40465" t="s">
        <v>73325</v>
      </c>
      <c r="C40465" s="2">
        <v>43041</v>
      </c>
      <c r="D40465" s="2">
        <v>43047</v>
      </c>
    </row>
    <row r="40466" spans="1:4" x14ac:dyDescent="0.3">
      <c r="A40466" t="s">
        <v>75106</v>
      </c>
      <c r="B40466" t="s">
        <v>75107</v>
      </c>
      <c r="C40466" s="2">
        <v>43043</v>
      </c>
      <c r="D40466" s="2">
        <v>43053</v>
      </c>
    </row>
    <row r="40467" spans="1:4" x14ac:dyDescent="0.3">
      <c r="A40467" t="s">
        <v>67054</v>
      </c>
      <c r="B40467" t="s">
        <v>67055</v>
      </c>
      <c r="C40467" s="2">
        <v>43014</v>
      </c>
      <c r="D40467" s="2">
        <v>43028</v>
      </c>
    </row>
    <row r="40468" spans="1:4" x14ac:dyDescent="0.3">
      <c r="A40468" t="s">
        <v>49184</v>
      </c>
      <c r="B40468" s="1" t="s">
        <v>49185</v>
      </c>
      <c r="C40468" s="2">
        <v>42958</v>
      </c>
      <c r="D40468" s="2">
        <v>42973</v>
      </c>
    </row>
    <row r="40469" spans="1:4" x14ac:dyDescent="0.3">
      <c r="A40469" t="s">
        <v>23566</v>
      </c>
      <c r="B40469" t="s">
        <v>23567</v>
      </c>
      <c r="C40469" s="2">
        <v>42872</v>
      </c>
      <c r="D40469" s="2">
        <v>42881</v>
      </c>
    </row>
    <row r="40470" spans="1:4" x14ac:dyDescent="0.3">
      <c r="A40470" t="s">
        <v>96137</v>
      </c>
      <c r="B40470" t="s">
        <v>96138</v>
      </c>
      <c r="C40470" s="2">
        <v>43089</v>
      </c>
      <c r="D40470" s="2">
        <v>43095</v>
      </c>
    </row>
    <row r="40471" spans="1:4" x14ac:dyDescent="0.3">
      <c r="A40471" t="s">
        <v>37085</v>
      </c>
      <c r="B40471" t="s">
        <v>37086</v>
      </c>
      <c r="C40471" s="2">
        <v>42924</v>
      </c>
      <c r="D40471" s="2">
        <v>42935</v>
      </c>
    </row>
    <row r="40472" spans="1:4" x14ac:dyDescent="0.3">
      <c r="A40472" t="s">
        <v>81822</v>
      </c>
      <c r="B40472" t="s">
        <v>81823</v>
      </c>
      <c r="C40472" s="2">
        <v>43061</v>
      </c>
      <c r="D40472" s="2">
        <v>43069</v>
      </c>
    </row>
    <row r="40473" spans="1:4" x14ac:dyDescent="0.3">
      <c r="A40473" t="s">
        <v>44561</v>
      </c>
      <c r="B40473" t="s">
        <v>44562</v>
      </c>
      <c r="C40473" s="2">
        <v>42944</v>
      </c>
      <c r="D40473" s="2">
        <v>42958</v>
      </c>
    </row>
    <row r="40474" spans="1:4" x14ac:dyDescent="0.3">
      <c r="A40474" t="s">
        <v>45510</v>
      </c>
      <c r="B40474" t="s">
        <v>45511</v>
      </c>
      <c r="C40474" s="2">
        <v>42937</v>
      </c>
      <c r="D40474" s="2">
        <v>42962</v>
      </c>
    </row>
    <row r="40475" spans="1:4" x14ac:dyDescent="0.3">
      <c r="A40475" t="s">
        <v>55560</v>
      </c>
      <c r="B40475" t="s">
        <v>55561</v>
      </c>
      <c r="C40475" s="2">
        <v>42974</v>
      </c>
      <c r="D40475" s="2">
        <v>42994</v>
      </c>
    </row>
    <row r="40476" spans="1:4" x14ac:dyDescent="0.3">
      <c r="A40476" t="s">
        <v>15714</v>
      </c>
      <c r="B40476" t="s">
        <v>15715</v>
      </c>
      <c r="C40476" s="2">
        <v>42839</v>
      </c>
      <c r="D40476" s="2">
        <v>42854</v>
      </c>
    </row>
    <row r="40477" spans="1:4" x14ac:dyDescent="0.3">
      <c r="A40477" t="s">
        <v>18406</v>
      </c>
      <c r="B40477" t="s">
        <v>18407</v>
      </c>
      <c r="C40477" s="2">
        <v>42849</v>
      </c>
      <c r="D40477" s="2">
        <v>42866</v>
      </c>
    </row>
    <row r="40478" spans="1:4" x14ac:dyDescent="0.3">
      <c r="A40478" t="s">
        <v>98506</v>
      </c>
      <c r="B40478" t="s">
        <v>98507</v>
      </c>
      <c r="C40478" s="2">
        <v>43097</v>
      </c>
      <c r="D40478" s="2">
        <v>43099</v>
      </c>
    </row>
    <row r="40479" spans="1:4" x14ac:dyDescent="0.3">
      <c r="A40479" t="s">
        <v>20645</v>
      </c>
      <c r="B40479" t="s">
        <v>20646</v>
      </c>
      <c r="C40479" s="2">
        <v>42870</v>
      </c>
      <c r="D40479" s="2">
        <v>42873</v>
      </c>
    </row>
    <row r="40480" spans="1:4" x14ac:dyDescent="0.3">
      <c r="A40480" t="s">
        <v>57142</v>
      </c>
      <c r="B40480" s="1" t="s">
        <v>57143</v>
      </c>
      <c r="C40480" s="2">
        <v>42996</v>
      </c>
      <c r="D40480" s="2">
        <v>42998</v>
      </c>
    </row>
    <row r="40481" spans="1:4" x14ac:dyDescent="0.3">
      <c r="A40481" t="s">
        <v>40099</v>
      </c>
      <c r="B40481" t="s">
        <v>40100</v>
      </c>
      <c r="C40481" s="2">
        <v>42936</v>
      </c>
      <c r="D40481" s="2">
        <v>42944</v>
      </c>
    </row>
    <row r="40482" spans="1:4" x14ac:dyDescent="0.3">
      <c r="A40482" t="s">
        <v>49711</v>
      </c>
      <c r="B40482" t="s">
        <v>49712</v>
      </c>
      <c r="C40482" s="2">
        <v>42932</v>
      </c>
      <c r="D40482" s="2">
        <v>42975</v>
      </c>
    </row>
    <row r="40483" spans="1:4" x14ac:dyDescent="0.3">
      <c r="A40483" t="s">
        <v>19818</v>
      </c>
      <c r="B40483" t="s">
        <v>19819</v>
      </c>
      <c r="C40483" s="2">
        <v>42861</v>
      </c>
      <c r="D40483" s="2">
        <v>42871</v>
      </c>
    </row>
    <row r="40484" spans="1:4" x14ac:dyDescent="0.3">
      <c r="A40484" t="s">
        <v>81826</v>
      </c>
      <c r="B40484" t="s">
        <v>81827</v>
      </c>
      <c r="C40484" s="2">
        <v>43066</v>
      </c>
      <c r="D40484" s="2">
        <v>43069</v>
      </c>
    </row>
    <row r="40485" spans="1:4" x14ac:dyDescent="0.3">
      <c r="A40485" t="s">
        <v>103235</v>
      </c>
      <c r="B40485" t="s">
        <v>103236</v>
      </c>
      <c r="C40485" s="2">
        <v>43077</v>
      </c>
      <c r="D40485" s="2">
        <v>43117</v>
      </c>
    </row>
    <row r="40486" spans="1:4" x14ac:dyDescent="0.3">
      <c r="A40486" t="s">
        <v>55027</v>
      </c>
      <c r="B40486" t="s">
        <v>55028</v>
      </c>
      <c r="C40486" s="2">
        <v>42989</v>
      </c>
      <c r="D40486" s="2">
        <v>42992</v>
      </c>
    </row>
    <row r="40487" spans="1:4" x14ac:dyDescent="0.3">
      <c r="A40487" t="s">
        <v>54597</v>
      </c>
      <c r="B40487" t="s">
        <v>54598</v>
      </c>
      <c r="C40487" s="2">
        <v>42984</v>
      </c>
      <c r="D40487" s="2">
        <v>42991</v>
      </c>
    </row>
    <row r="40488" spans="1:4" x14ac:dyDescent="0.3">
      <c r="A40488" t="s">
        <v>50867</v>
      </c>
      <c r="B40488" t="s">
        <v>50868</v>
      </c>
      <c r="C40488" s="2">
        <v>42969</v>
      </c>
      <c r="D40488" s="2">
        <v>42978</v>
      </c>
    </row>
    <row r="40489" spans="1:4" x14ac:dyDescent="0.3">
      <c r="A40489" t="s">
        <v>45512</v>
      </c>
      <c r="B40489" t="s">
        <v>45513</v>
      </c>
      <c r="C40489" s="2">
        <v>42920</v>
      </c>
      <c r="D40489" s="2">
        <v>42962</v>
      </c>
    </row>
    <row r="40490" spans="1:4" x14ac:dyDescent="0.3">
      <c r="A40490" t="s">
        <v>23693</v>
      </c>
      <c r="B40490" t="s">
        <v>23694</v>
      </c>
      <c r="C40490" s="2">
        <v>42878</v>
      </c>
      <c r="D40490" s="2">
        <v>42882</v>
      </c>
    </row>
    <row r="40491" spans="1:4" x14ac:dyDescent="0.3">
      <c r="A40491" t="s">
        <v>48053</v>
      </c>
      <c r="B40491" t="s">
        <v>48054</v>
      </c>
      <c r="C40491" s="2">
        <v>42963</v>
      </c>
      <c r="D40491" s="2">
        <v>42970</v>
      </c>
    </row>
    <row r="40492" spans="1:4" x14ac:dyDescent="0.3">
      <c r="A40492" t="s">
        <v>9545</v>
      </c>
      <c r="B40492" t="s">
        <v>9546</v>
      </c>
      <c r="C40492" s="2">
        <v>42810</v>
      </c>
      <c r="D40492" s="2">
        <v>42818</v>
      </c>
    </row>
    <row r="40493" spans="1:4" x14ac:dyDescent="0.3">
      <c r="A40493" t="s">
        <v>31339</v>
      </c>
      <c r="B40493" t="s">
        <v>31340</v>
      </c>
      <c r="C40493" s="2">
        <v>42890</v>
      </c>
      <c r="D40493" s="2">
        <v>42912</v>
      </c>
    </row>
    <row r="40494" spans="1:4" x14ac:dyDescent="0.3">
      <c r="A40494" t="s">
        <v>40102</v>
      </c>
      <c r="B40494" t="s">
        <v>40103</v>
      </c>
      <c r="C40494" s="2">
        <v>42937</v>
      </c>
      <c r="D40494" s="2">
        <v>42944</v>
      </c>
    </row>
    <row r="40495" spans="1:4" x14ac:dyDescent="0.3">
      <c r="A40495" t="s">
        <v>30853</v>
      </c>
      <c r="B40495" t="s">
        <v>30854</v>
      </c>
      <c r="C40495" s="2">
        <v>42891</v>
      </c>
      <c r="D40495" s="2">
        <v>42909</v>
      </c>
    </row>
    <row r="40496" spans="1:4" x14ac:dyDescent="0.3">
      <c r="A40496" t="s">
        <v>30855</v>
      </c>
      <c r="B40496" t="s">
        <v>30856</v>
      </c>
      <c r="C40496" s="2">
        <v>42901</v>
      </c>
      <c r="D40496" s="2">
        <v>42909</v>
      </c>
    </row>
    <row r="40497" spans="1:4" x14ac:dyDescent="0.3">
      <c r="A40497" t="s">
        <v>56069</v>
      </c>
      <c r="B40497" t="s">
        <v>56070</v>
      </c>
      <c r="C40497" s="2">
        <v>42988</v>
      </c>
      <c r="D40497" s="2">
        <v>42996</v>
      </c>
    </row>
    <row r="40498" spans="1:4" x14ac:dyDescent="0.3">
      <c r="A40498" t="s">
        <v>99278</v>
      </c>
      <c r="B40498" t="s">
        <v>99279</v>
      </c>
      <c r="C40498" s="2">
        <v>43089</v>
      </c>
      <c r="D40498" s="2">
        <v>43103</v>
      </c>
    </row>
    <row r="40499" spans="1:4" x14ac:dyDescent="0.3">
      <c r="A40499" t="s">
        <v>46665</v>
      </c>
      <c r="B40499" t="s">
        <v>46666</v>
      </c>
      <c r="C40499" s="2">
        <v>42956</v>
      </c>
      <c r="D40499" s="2">
        <v>42965</v>
      </c>
    </row>
    <row r="40500" spans="1:4" x14ac:dyDescent="0.3">
      <c r="A40500" t="s">
        <v>89512</v>
      </c>
      <c r="B40500" t="s">
        <v>80034</v>
      </c>
      <c r="C40500" s="2">
        <v>43069</v>
      </c>
      <c r="D40500" s="2">
        <v>43082</v>
      </c>
    </row>
    <row r="40501" spans="1:4" x14ac:dyDescent="0.3">
      <c r="A40501" t="s">
        <v>106635</v>
      </c>
      <c r="B40501" t="s">
        <v>106636</v>
      </c>
      <c r="C40501" s="2">
        <v>43093</v>
      </c>
      <c r="D40501" s="2"/>
    </row>
    <row r="40502" spans="1:4" x14ac:dyDescent="0.3">
      <c r="A40502" t="s">
        <v>5740</v>
      </c>
      <c r="B40502" t="s">
        <v>5741</v>
      </c>
      <c r="C40502" s="2">
        <v>42780</v>
      </c>
      <c r="D40502" s="2">
        <v>42800</v>
      </c>
    </row>
    <row r="40503" spans="1:4" x14ac:dyDescent="0.3">
      <c r="A40503" t="s">
        <v>87917</v>
      </c>
      <c r="B40503" t="s">
        <v>87918</v>
      </c>
      <c r="C40503" s="2">
        <v>43072</v>
      </c>
      <c r="D40503" s="2">
        <v>43080</v>
      </c>
    </row>
    <row r="40504" spans="1:4" x14ac:dyDescent="0.3">
      <c r="A40504" t="s">
        <v>83701</v>
      </c>
      <c r="B40504" t="s">
        <v>83702</v>
      </c>
      <c r="C40504" s="2">
        <v>43060</v>
      </c>
      <c r="D40504" s="2">
        <v>43073</v>
      </c>
    </row>
    <row r="40505" spans="1:4" x14ac:dyDescent="0.3">
      <c r="A40505" t="s">
        <v>14412</v>
      </c>
      <c r="B40505" t="s">
        <v>14413</v>
      </c>
      <c r="C40505" s="2">
        <v>42834</v>
      </c>
      <c r="D40505" s="2">
        <v>42843</v>
      </c>
    </row>
    <row r="40506" spans="1:4" x14ac:dyDescent="0.3">
      <c r="A40506" t="s">
        <v>80527</v>
      </c>
      <c r="B40506" t="s">
        <v>80528</v>
      </c>
      <c r="C40506" s="2">
        <v>43060</v>
      </c>
      <c r="D40506" s="2">
        <v>43067</v>
      </c>
    </row>
    <row r="40507" spans="1:4" x14ac:dyDescent="0.3">
      <c r="A40507" t="s">
        <v>39284</v>
      </c>
      <c r="B40507" t="s">
        <v>39285</v>
      </c>
      <c r="C40507" s="2">
        <v>42932</v>
      </c>
      <c r="D40507" s="2">
        <v>42942</v>
      </c>
    </row>
    <row r="40508" spans="1:4" x14ac:dyDescent="0.3">
      <c r="A40508" t="s">
        <v>40104</v>
      </c>
      <c r="B40508" t="s">
        <v>40105</v>
      </c>
      <c r="C40508" s="2">
        <v>42931</v>
      </c>
      <c r="D40508" s="2">
        <v>42944</v>
      </c>
    </row>
    <row r="40509" spans="1:4" x14ac:dyDescent="0.3">
      <c r="A40509" t="s">
        <v>60103</v>
      </c>
      <c r="B40509" t="s">
        <v>60104</v>
      </c>
      <c r="C40509" s="2">
        <v>43001</v>
      </c>
      <c r="D40509" s="2">
        <v>43007</v>
      </c>
    </row>
    <row r="40510" spans="1:4" x14ac:dyDescent="0.3">
      <c r="A40510" t="s">
        <v>79204</v>
      </c>
      <c r="B40510" t="s">
        <v>79205</v>
      </c>
      <c r="C40510" s="2">
        <v>43049</v>
      </c>
      <c r="D40510" s="2">
        <v>43064</v>
      </c>
    </row>
    <row r="40511" spans="1:4" x14ac:dyDescent="0.3">
      <c r="A40511" t="s">
        <v>29833</v>
      </c>
      <c r="B40511" t="s">
        <v>29834</v>
      </c>
      <c r="C40511" s="2">
        <v>42895</v>
      </c>
      <c r="D40511" s="2">
        <v>42905</v>
      </c>
    </row>
    <row r="40512" spans="1:4" x14ac:dyDescent="0.3">
      <c r="A40512" t="s">
        <v>74165</v>
      </c>
      <c r="B40512" t="s">
        <v>74166</v>
      </c>
      <c r="C40512" s="2">
        <v>43044</v>
      </c>
      <c r="D40512" s="2">
        <v>43050</v>
      </c>
    </row>
    <row r="40513" spans="1:4" x14ac:dyDescent="0.3">
      <c r="A40513" t="s">
        <v>41156</v>
      </c>
      <c r="B40513" t="s">
        <v>41157</v>
      </c>
      <c r="C40513" s="2">
        <v>42937</v>
      </c>
      <c r="D40513" s="2">
        <v>42948</v>
      </c>
    </row>
    <row r="40514" spans="1:4" x14ac:dyDescent="0.3">
      <c r="A40514" t="s">
        <v>32608</v>
      </c>
      <c r="B40514" t="s">
        <v>32609</v>
      </c>
      <c r="C40514" s="2">
        <v>42899</v>
      </c>
      <c r="D40514" s="2">
        <v>42916</v>
      </c>
    </row>
    <row r="40515" spans="1:4" x14ac:dyDescent="0.3">
      <c r="A40515" t="s">
        <v>85980</v>
      </c>
      <c r="B40515" t="s">
        <v>82355</v>
      </c>
      <c r="C40515" s="2">
        <v>43070</v>
      </c>
      <c r="D40515" s="2">
        <v>43076</v>
      </c>
    </row>
    <row r="40516" spans="1:4" x14ac:dyDescent="0.3">
      <c r="A40516" t="s">
        <v>59058</v>
      </c>
      <c r="B40516" t="s">
        <v>59059</v>
      </c>
      <c r="C40516" s="2">
        <v>42993</v>
      </c>
      <c r="D40516" s="2">
        <v>43004</v>
      </c>
    </row>
    <row r="40517" spans="1:4" x14ac:dyDescent="0.3">
      <c r="A40517" t="s">
        <v>66597</v>
      </c>
      <c r="B40517" t="s">
        <v>66598</v>
      </c>
      <c r="C40517" s="2">
        <v>43022</v>
      </c>
      <c r="D40517" s="2">
        <v>43027</v>
      </c>
    </row>
    <row r="40518" spans="1:4" x14ac:dyDescent="0.3">
      <c r="A40518" t="s">
        <v>35887</v>
      </c>
      <c r="B40518" t="s">
        <v>35888</v>
      </c>
      <c r="C40518" s="2">
        <v>42914</v>
      </c>
      <c r="D40518" s="2">
        <v>42930</v>
      </c>
    </row>
    <row r="40519" spans="1:4" x14ac:dyDescent="0.3">
      <c r="A40519" t="s">
        <v>96139</v>
      </c>
      <c r="B40519" t="s">
        <v>96140</v>
      </c>
      <c r="C40519" s="2">
        <v>43088</v>
      </c>
      <c r="D40519" s="2">
        <v>43095</v>
      </c>
    </row>
    <row r="40520" spans="1:4" x14ac:dyDescent="0.3">
      <c r="A40520" t="s">
        <v>1464</v>
      </c>
      <c r="B40520" t="s">
        <v>1465</v>
      </c>
      <c r="C40520" s="2">
        <v>42754</v>
      </c>
      <c r="D40520" s="2">
        <v>42772</v>
      </c>
    </row>
    <row r="40521" spans="1:4" x14ac:dyDescent="0.3">
      <c r="A40521" t="s">
        <v>102453</v>
      </c>
      <c r="B40521" t="s">
        <v>102454</v>
      </c>
      <c r="C40521" s="2">
        <v>43092</v>
      </c>
      <c r="D40521" s="2">
        <v>43111</v>
      </c>
    </row>
    <row r="40522" spans="1:4" x14ac:dyDescent="0.3">
      <c r="A40522" t="s">
        <v>49713</v>
      </c>
      <c r="B40522" t="s">
        <v>49714</v>
      </c>
      <c r="C40522" s="2">
        <v>42971</v>
      </c>
      <c r="D40522" s="2">
        <v>42975</v>
      </c>
    </row>
    <row r="40523" spans="1:4" x14ac:dyDescent="0.3">
      <c r="A40523" t="s">
        <v>11428</v>
      </c>
      <c r="B40523" t="s">
        <v>11429</v>
      </c>
      <c r="C40523" s="2">
        <v>42812</v>
      </c>
      <c r="D40523" s="2">
        <v>42828</v>
      </c>
    </row>
    <row r="40524" spans="1:4" x14ac:dyDescent="0.3">
      <c r="A40524" t="s">
        <v>102927</v>
      </c>
      <c r="B40524" t="s">
        <v>102928</v>
      </c>
      <c r="C40524" s="2">
        <v>43096</v>
      </c>
      <c r="D40524" s="2">
        <v>43115</v>
      </c>
    </row>
    <row r="40525" spans="1:4" x14ac:dyDescent="0.3">
      <c r="A40525" t="s">
        <v>88786</v>
      </c>
      <c r="B40525" t="s">
        <v>88787</v>
      </c>
      <c r="C40525" s="2">
        <v>43069</v>
      </c>
      <c r="D40525" s="2">
        <v>43081</v>
      </c>
    </row>
    <row r="40526" spans="1:4" x14ac:dyDescent="0.3">
      <c r="A40526" t="s">
        <v>102746</v>
      </c>
      <c r="B40526" t="s">
        <v>102747</v>
      </c>
      <c r="C40526" s="2">
        <v>43087</v>
      </c>
      <c r="D40526" s="2">
        <v>43113</v>
      </c>
    </row>
    <row r="40527" spans="1:4" x14ac:dyDescent="0.3">
      <c r="A40527" t="s">
        <v>75621</v>
      </c>
      <c r="B40527" t="s">
        <v>75622</v>
      </c>
      <c r="C40527" s="2">
        <v>43045</v>
      </c>
      <c r="D40527" s="2">
        <v>43055</v>
      </c>
    </row>
    <row r="40528" spans="1:4" x14ac:dyDescent="0.3">
      <c r="A40528" t="s">
        <v>20229</v>
      </c>
      <c r="B40528" t="s">
        <v>20230</v>
      </c>
      <c r="C40528" s="2">
        <v>42863</v>
      </c>
      <c r="D40528" s="2">
        <v>42872</v>
      </c>
    </row>
    <row r="40529" spans="1:4" x14ac:dyDescent="0.3">
      <c r="A40529" t="s">
        <v>106637</v>
      </c>
      <c r="B40529" t="s">
        <v>106638</v>
      </c>
      <c r="C40529" s="2">
        <v>42997</v>
      </c>
      <c r="D40529" s="2"/>
    </row>
    <row r="40530" spans="1:4" x14ac:dyDescent="0.3">
      <c r="A40530" t="s">
        <v>63023</v>
      </c>
      <c r="B40530" t="s">
        <v>63024</v>
      </c>
      <c r="C40530" s="2">
        <v>42988</v>
      </c>
      <c r="D40530" s="2">
        <v>43017</v>
      </c>
    </row>
    <row r="40531" spans="1:4" x14ac:dyDescent="0.3">
      <c r="A40531" t="s">
        <v>78892</v>
      </c>
      <c r="B40531" s="1" t="s">
        <v>78893</v>
      </c>
      <c r="C40531" s="2">
        <v>43038</v>
      </c>
      <c r="D40531" s="2">
        <v>43063</v>
      </c>
    </row>
    <row r="40532" spans="1:4" x14ac:dyDescent="0.3">
      <c r="A40532" t="s">
        <v>98283</v>
      </c>
      <c r="B40532" t="s">
        <v>98284</v>
      </c>
      <c r="C40532" s="2">
        <v>43068</v>
      </c>
      <c r="D40532" s="2">
        <v>43098</v>
      </c>
    </row>
    <row r="40533" spans="1:4" x14ac:dyDescent="0.3">
      <c r="A40533" t="s">
        <v>100454</v>
      </c>
      <c r="B40533" t="s">
        <v>100455</v>
      </c>
      <c r="C40533" s="2">
        <v>43064</v>
      </c>
      <c r="D40533" s="2">
        <v>43105</v>
      </c>
    </row>
    <row r="40534" spans="1:4" x14ac:dyDescent="0.3">
      <c r="A40534" t="s">
        <v>90171</v>
      </c>
      <c r="B40534" t="s">
        <v>90172</v>
      </c>
      <c r="C40534" s="2">
        <v>43064</v>
      </c>
      <c r="D40534" s="2">
        <v>43083</v>
      </c>
    </row>
    <row r="40535" spans="1:4" x14ac:dyDescent="0.3">
      <c r="A40535" t="s">
        <v>9548</v>
      </c>
      <c r="B40535" t="s">
        <v>9549</v>
      </c>
      <c r="C40535" s="2">
        <v>42805</v>
      </c>
      <c r="D40535" s="2">
        <v>42818</v>
      </c>
    </row>
    <row r="40536" spans="1:4" x14ac:dyDescent="0.3">
      <c r="A40536" t="s">
        <v>36384</v>
      </c>
      <c r="B40536" t="s">
        <v>36385</v>
      </c>
      <c r="C40536" s="2">
        <v>42925</v>
      </c>
      <c r="D40536" s="2">
        <v>42933</v>
      </c>
    </row>
    <row r="40537" spans="1:4" x14ac:dyDescent="0.3">
      <c r="A40537" t="s">
        <v>95113</v>
      </c>
      <c r="B40537" t="s">
        <v>95114</v>
      </c>
      <c r="C40537" s="2">
        <v>43077</v>
      </c>
      <c r="D40537" s="2">
        <v>43091</v>
      </c>
    </row>
    <row r="40538" spans="1:4" x14ac:dyDescent="0.3">
      <c r="A40538" t="s">
        <v>26821</v>
      </c>
      <c r="B40538" t="s">
        <v>26822</v>
      </c>
      <c r="C40538" s="2">
        <v>42882</v>
      </c>
      <c r="D40538" s="2">
        <v>42893</v>
      </c>
    </row>
    <row r="40539" spans="1:4" x14ac:dyDescent="0.3">
      <c r="A40539" t="s">
        <v>14416</v>
      </c>
      <c r="B40539" t="s">
        <v>14417</v>
      </c>
      <c r="C40539" s="2">
        <v>42827</v>
      </c>
      <c r="D40539" s="2">
        <v>42843</v>
      </c>
    </row>
    <row r="40540" spans="1:4" x14ac:dyDescent="0.3">
      <c r="A40540" t="s">
        <v>97679</v>
      </c>
      <c r="B40540" t="s">
        <v>97680</v>
      </c>
      <c r="C40540" s="2">
        <v>43077</v>
      </c>
      <c r="D40540" s="2">
        <v>43097</v>
      </c>
    </row>
    <row r="40541" spans="1:4" x14ac:dyDescent="0.3">
      <c r="A40541" t="s">
        <v>81829</v>
      </c>
      <c r="B40541" t="s">
        <v>81830</v>
      </c>
      <c r="C40541" s="2">
        <v>43066</v>
      </c>
      <c r="D40541" s="2">
        <v>43069</v>
      </c>
    </row>
    <row r="40542" spans="1:4" x14ac:dyDescent="0.3">
      <c r="A40542" t="s">
        <v>107860</v>
      </c>
      <c r="B40542" t="s">
        <v>107861</v>
      </c>
      <c r="C40542" s="2">
        <v>43068</v>
      </c>
      <c r="D40542" s="2"/>
    </row>
    <row r="40543" spans="1:4" x14ac:dyDescent="0.3">
      <c r="A40543" t="s">
        <v>64391</v>
      </c>
      <c r="B40543" t="s">
        <v>64392</v>
      </c>
      <c r="C40543" s="2">
        <v>43013</v>
      </c>
      <c r="D40543" s="2">
        <v>43021</v>
      </c>
    </row>
    <row r="40544" spans="1:4" x14ac:dyDescent="0.3">
      <c r="A40544" t="s">
        <v>69268</v>
      </c>
      <c r="B40544" t="s">
        <v>69269</v>
      </c>
      <c r="C40544" s="2">
        <v>43007</v>
      </c>
      <c r="D40544" s="2">
        <v>43034</v>
      </c>
    </row>
    <row r="40545" spans="1:4" x14ac:dyDescent="0.3">
      <c r="A40545" t="s">
        <v>106640</v>
      </c>
      <c r="B40545" t="s">
        <v>106641</v>
      </c>
      <c r="C40545" s="2">
        <v>42911</v>
      </c>
      <c r="D40545" s="2"/>
    </row>
    <row r="40546" spans="1:4" x14ac:dyDescent="0.3">
      <c r="A40546" t="s">
        <v>21694</v>
      </c>
      <c r="B40546" t="s">
        <v>21695</v>
      </c>
      <c r="C40546" s="2">
        <v>42873</v>
      </c>
      <c r="D40546" s="2">
        <v>42877</v>
      </c>
    </row>
    <row r="40547" spans="1:4" x14ac:dyDescent="0.3">
      <c r="A40547" t="s">
        <v>97682</v>
      </c>
      <c r="B40547" t="s">
        <v>97683</v>
      </c>
      <c r="C40547" s="2">
        <v>43068</v>
      </c>
      <c r="D40547" s="2">
        <v>43097</v>
      </c>
    </row>
    <row r="40548" spans="1:4" x14ac:dyDescent="0.3">
      <c r="A40548" t="s">
        <v>23568</v>
      </c>
      <c r="B40548" t="s">
        <v>23569</v>
      </c>
      <c r="C40548" s="2">
        <v>42872</v>
      </c>
      <c r="D40548" s="2">
        <v>42881</v>
      </c>
    </row>
    <row r="40549" spans="1:4" x14ac:dyDescent="0.3">
      <c r="A40549" t="s">
        <v>41534</v>
      </c>
      <c r="B40549" t="s">
        <v>41535</v>
      </c>
      <c r="C40549" s="2">
        <v>42926</v>
      </c>
      <c r="D40549" s="2">
        <v>42949</v>
      </c>
    </row>
    <row r="40550" spans="1:4" x14ac:dyDescent="0.3">
      <c r="A40550" t="s">
        <v>23571</v>
      </c>
      <c r="B40550" t="s">
        <v>23572</v>
      </c>
      <c r="C40550" s="2">
        <v>42871</v>
      </c>
      <c r="D40550" s="2">
        <v>42881</v>
      </c>
    </row>
    <row r="40551" spans="1:4" x14ac:dyDescent="0.3">
      <c r="A40551" t="s">
        <v>85227</v>
      </c>
      <c r="B40551" t="s">
        <v>85228</v>
      </c>
      <c r="C40551" s="2">
        <v>43070</v>
      </c>
      <c r="D40551" s="2">
        <v>43075</v>
      </c>
    </row>
    <row r="40552" spans="1:4" x14ac:dyDescent="0.3">
      <c r="A40552" t="s">
        <v>32349</v>
      </c>
      <c r="B40552" t="s">
        <v>32350</v>
      </c>
      <c r="C40552" s="2">
        <v>42904</v>
      </c>
      <c r="D40552" s="2">
        <v>42915</v>
      </c>
    </row>
    <row r="40553" spans="1:4" x14ac:dyDescent="0.3">
      <c r="A40553" t="s">
        <v>22261</v>
      </c>
      <c r="B40553" t="s">
        <v>22262</v>
      </c>
      <c r="C40553" s="2">
        <v>42859</v>
      </c>
      <c r="D40553" s="2">
        <v>42878</v>
      </c>
    </row>
    <row r="40554" spans="1:4" x14ac:dyDescent="0.3">
      <c r="A40554" t="s">
        <v>100456</v>
      </c>
      <c r="B40554" t="s">
        <v>100457</v>
      </c>
      <c r="C40554" s="2">
        <v>43088</v>
      </c>
      <c r="D40554" s="2">
        <v>43105</v>
      </c>
    </row>
    <row r="40555" spans="1:4" x14ac:dyDescent="0.3">
      <c r="A40555" t="s">
        <v>12467</v>
      </c>
      <c r="B40555" t="s">
        <v>12468</v>
      </c>
      <c r="C40555" s="2">
        <v>42825</v>
      </c>
      <c r="D40555" s="2">
        <v>42832</v>
      </c>
    </row>
    <row r="40556" spans="1:4" x14ac:dyDescent="0.3">
      <c r="A40556" t="s">
        <v>8766</v>
      </c>
      <c r="B40556" t="s">
        <v>8767</v>
      </c>
      <c r="C40556" s="2">
        <v>42810</v>
      </c>
      <c r="D40556" s="2">
        <v>42815</v>
      </c>
    </row>
    <row r="40557" spans="1:4" x14ac:dyDescent="0.3">
      <c r="A40557" t="s">
        <v>23189</v>
      </c>
      <c r="B40557" t="s">
        <v>23190</v>
      </c>
      <c r="C40557" s="2">
        <v>42855</v>
      </c>
      <c r="D40557" s="2">
        <v>42880</v>
      </c>
    </row>
    <row r="40558" spans="1:4" x14ac:dyDescent="0.3">
      <c r="A40558" t="s">
        <v>50107</v>
      </c>
      <c r="B40558" t="s">
        <v>50108</v>
      </c>
      <c r="C40558" s="2">
        <v>42961</v>
      </c>
      <c r="D40558" s="2">
        <v>42976</v>
      </c>
    </row>
    <row r="40559" spans="1:4" x14ac:dyDescent="0.3">
      <c r="A40559" t="s">
        <v>106642</v>
      </c>
      <c r="B40559" t="s">
        <v>106643</v>
      </c>
      <c r="C40559" s="2">
        <v>43080</v>
      </c>
      <c r="D40559" s="2"/>
    </row>
    <row r="40560" spans="1:4" x14ac:dyDescent="0.3">
      <c r="A40560" t="s">
        <v>80529</v>
      </c>
      <c r="B40560" t="s">
        <v>80530</v>
      </c>
      <c r="C40560" s="2">
        <v>43063</v>
      </c>
      <c r="D40560" s="2">
        <v>43067</v>
      </c>
    </row>
    <row r="40561" spans="1:4" x14ac:dyDescent="0.3">
      <c r="A40561" t="s">
        <v>56071</v>
      </c>
      <c r="B40561" t="s">
        <v>56072</v>
      </c>
      <c r="C40561" s="2">
        <v>42991</v>
      </c>
      <c r="D40561" s="2">
        <v>42996</v>
      </c>
    </row>
    <row r="40562" spans="1:4" x14ac:dyDescent="0.3">
      <c r="A40562" t="s">
        <v>98285</v>
      </c>
      <c r="B40562" t="s">
        <v>98286</v>
      </c>
      <c r="C40562" s="2">
        <v>43063</v>
      </c>
      <c r="D40562" s="2">
        <v>43098</v>
      </c>
    </row>
    <row r="40563" spans="1:4" x14ac:dyDescent="0.3">
      <c r="A40563" t="s">
        <v>35889</v>
      </c>
      <c r="B40563" t="s">
        <v>35890</v>
      </c>
      <c r="C40563" s="2">
        <v>42926</v>
      </c>
      <c r="D40563" s="2">
        <v>42930</v>
      </c>
    </row>
    <row r="40564" spans="1:4" x14ac:dyDescent="0.3">
      <c r="A40564" t="s">
        <v>93077</v>
      </c>
      <c r="B40564" t="s">
        <v>93078</v>
      </c>
      <c r="C40564" s="2">
        <v>43063</v>
      </c>
      <c r="D40564" s="2">
        <v>43088</v>
      </c>
    </row>
    <row r="40565" spans="1:4" x14ac:dyDescent="0.3">
      <c r="A40565" t="s">
        <v>99281</v>
      </c>
      <c r="B40565" t="s">
        <v>99282</v>
      </c>
      <c r="C40565" s="2">
        <v>43095</v>
      </c>
      <c r="D40565" s="2">
        <v>43103</v>
      </c>
    </row>
    <row r="40566" spans="1:4" x14ac:dyDescent="0.3">
      <c r="A40566" t="s">
        <v>99936</v>
      </c>
      <c r="B40566" t="s">
        <v>99937</v>
      </c>
      <c r="C40566" s="2">
        <v>43071</v>
      </c>
      <c r="D40566" s="2">
        <v>43104</v>
      </c>
    </row>
    <row r="40567" spans="1:4" x14ac:dyDescent="0.3">
      <c r="A40567" t="s">
        <v>49716</v>
      </c>
      <c r="B40567" t="s">
        <v>49717</v>
      </c>
      <c r="C40567" s="2">
        <v>42970</v>
      </c>
      <c r="D40567" s="2">
        <v>42975</v>
      </c>
    </row>
    <row r="40568" spans="1:4" x14ac:dyDescent="0.3">
      <c r="A40568" t="s">
        <v>41536</v>
      </c>
      <c r="B40568" t="s">
        <v>41537</v>
      </c>
      <c r="C40568" s="2">
        <v>42947</v>
      </c>
      <c r="D40568" s="2">
        <v>42949</v>
      </c>
    </row>
    <row r="40569" spans="1:4" x14ac:dyDescent="0.3">
      <c r="A40569" t="s">
        <v>5451</v>
      </c>
      <c r="B40569" t="s">
        <v>5452</v>
      </c>
      <c r="C40569" s="2">
        <v>42793</v>
      </c>
      <c r="D40569" s="2">
        <v>42797</v>
      </c>
    </row>
    <row r="40570" spans="1:4" x14ac:dyDescent="0.3">
      <c r="A40570" t="s">
        <v>51763</v>
      </c>
      <c r="B40570" t="s">
        <v>51764</v>
      </c>
      <c r="C40570" s="2">
        <v>42976</v>
      </c>
      <c r="D40570" s="2">
        <v>42982</v>
      </c>
    </row>
    <row r="40571" spans="1:4" x14ac:dyDescent="0.3">
      <c r="A40571" t="s">
        <v>14727</v>
      </c>
      <c r="B40571" t="s">
        <v>14728</v>
      </c>
      <c r="C40571" s="2">
        <v>42837</v>
      </c>
      <c r="D40571" s="2">
        <v>42844</v>
      </c>
    </row>
    <row r="40572" spans="1:4" x14ac:dyDescent="0.3">
      <c r="A40572" t="s">
        <v>41158</v>
      </c>
      <c r="B40572" t="s">
        <v>41159</v>
      </c>
      <c r="C40572" s="2">
        <v>42936</v>
      </c>
      <c r="D40572" s="2">
        <v>42948</v>
      </c>
    </row>
    <row r="40573" spans="1:4" x14ac:dyDescent="0.3">
      <c r="A40573" t="s">
        <v>79930</v>
      </c>
      <c r="B40573" t="s">
        <v>79931</v>
      </c>
      <c r="C40573" s="2">
        <v>43052</v>
      </c>
      <c r="D40573" s="2">
        <v>43066</v>
      </c>
    </row>
    <row r="40574" spans="1:4" x14ac:dyDescent="0.3">
      <c r="A40574" t="s">
        <v>30493</v>
      </c>
      <c r="B40574" t="s">
        <v>30494</v>
      </c>
      <c r="C40574" s="2">
        <v>42890</v>
      </c>
      <c r="D40574" s="2">
        <v>42908</v>
      </c>
    </row>
    <row r="40575" spans="1:4" x14ac:dyDescent="0.3">
      <c r="A40575" t="s">
        <v>99938</v>
      </c>
      <c r="B40575" t="s">
        <v>99939</v>
      </c>
      <c r="C40575" s="2">
        <v>43089</v>
      </c>
      <c r="D40575" s="2">
        <v>43104</v>
      </c>
    </row>
    <row r="40576" spans="1:4" x14ac:dyDescent="0.3">
      <c r="A40576" t="s">
        <v>77150</v>
      </c>
      <c r="B40576" t="s">
        <v>77151</v>
      </c>
      <c r="C40576" s="2">
        <v>43041</v>
      </c>
      <c r="D40576" s="2">
        <v>43060</v>
      </c>
    </row>
    <row r="40577" spans="1:4" x14ac:dyDescent="0.3">
      <c r="A40577" t="s">
        <v>106645</v>
      </c>
      <c r="B40577" t="s">
        <v>106646</v>
      </c>
      <c r="C40577" s="2">
        <v>42989</v>
      </c>
      <c r="D40577" s="2"/>
    </row>
    <row r="40578" spans="1:4" x14ac:dyDescent="0.3">
      <c r="A40578" t="s">
        <v>86584</v>
      </c>
      <c r="B40578" t="s">
        <v>86585</v>
      </c>
      <c r="C40578" s="2">
        <v>43057</v>
      </c>
      <c r="D40578" s="2">
        <v>43077</v>
      </c>
    </row>
    <row r="40579" spans="1:4" x14ac:dyDescent="0.3">
      <c r="A40579" t="s">
        <v>57520</v>
      </c>
      <c r="B40579" t="s">
        <v>57521</v>
      </c>
      <c r="C40579" s="2">
        <v>42995</v>
      </c>
      <c r="D40579" s="2">
        <v>42999</v>
      </c>
    </row>
    <row r="40580" spans="1:4" x14ac:dyDescent="0.3">
      <c r="A40580" t="s">
        <v>22264</v>
      </c>
      <c r="B40580" t="s">
        <v>22265</v>
      </c>
      <c r="C40580" s="2">
        <v>42872</v>
      </c>
      <c r="D40580" s="2">
        <v>42878</v>
      </c>
    </row>
    <row r="40581" spans="1:4" x14ac:dyDescent="0.3">
      <c r="A40581" t="s">
        <v>2609</v>
      </c>
      <c r="B40581" t="s">
        <v>2077</v>
      </c>
      <c r="C40581" s="2">
        <v>42756</v>
      </c>
      <c r="D40581" s="2">
        <v>42779</v>
      </c>
    </row>
    <row r="40582" spans="1:4" x14ac:dyDescent="0.3">
      <c r="A40582" t="s">
        <v>44563</v>
      </c>
      <c r="B40582" t="s">
        <v>44564</v>
      </c>
      <c r="C40582" s="2">
        <v>42944</v>
      </c>
      <c r="D40582" s="2">
        <v>42958</v>
      </c>
    </row>
    <row r="40583" spans="1:4" x14ac:dyDescent="0.3">
      <c r="A40583" t="s">
        <v>53609</v>
      </c>
      <c r="B40583" t="s">
        <v>53610</v>
      </c>
      <c r="C40583" s="2">
        <v>42983</v>
      </c>
      <c r="D40583" s="2">
        <v>42989</v>
      </c>
    </row>
    <row r="40584" spans="1:4" x14ac:dyDescent="0.3">
      <c r="A40584" t="s">
        <v>56751</v>
      </c>
      <c r="B40584" t="s">
        <v>56752</v>
      </c>
      <c r="C40584" s="2">
        <v>42968</v>
      </c>
      <c r="D40584" s="2">
        <v>42997</v>
      </c>
    </row>
    <row r="40585" spans="1:4" x14ac:dyDescent="0.3">
      <c r="A40585" t="s">
        <v>35307</v>
      </c>
      <c r="B40585" t="s">
        <v>35308</v>
      </c>
      <c r="C40585" s="2">
        <v>42909</v>
      </c>
      <c r="D40585" s="2">
        <v>42928</v>
      </c>
    </row>
    <row r="40586" spans="1:4" x14ac:dyDescent="0.3">
      <c r="A40586" t="s">
        <v>45906</v>
      </c>
      <c r="B40586" t="s">
        <v>45907</v>
      </c>
      <c r="C40586" s="2">
        <v>42946</v>
      </c>
      <c r="D40586" s="2">
        <v>42963</v>
      </c>
    </row>
    <row r="40587" spans="1:4" x14ac:dyDescent="0.3">
      <c r="A40587" t="s">
        <v>48055</v>
      </c>
      <c r="B40587" t="s">
        <v>48056</v>
      </c>
      <c r="C40587" s="2">
        <v>42959</v>
      </c>
      <c r="D40587" s="2">
        <v>42970</v>
      </c>
    </row>
    <row r="40588" spans="1:4" x14ac:dyDescent="0.3">
      <c r="A40588" t="s">
        <v>95452</v>
      </c>
      <c r="B40588" t="s">
        <v>94055</v>
      </c>
      <c r="C40588" s="2">
        <v>43090</v>
      </c>
      <c r="D40588" s="2">
        <v>43092</v>
      </c>
    </row>
    <row r="40589" spans="1:4" x14ac:dyDescent="0.3">
      <c r="A40589" t="s">
        <v>15669</v>
      </c>
      <c r="B40589" t="s">
        <v>15670</v>
      </c>
      <c r="C40589" s="2">
        <v>42842</v>
      </c>
      <c r="D40589" s="2">
        <v>42853</v>
      </c>
    </row>
    <row r="40590" spans="1:4" x14ac:dyDescent="0.3">
      <c r="A40590" t="s">
        <v>9550</v>
      </c>
      <c r="B40590" t="s">
        <v>9551</v>
      </c>
      <c r="C40590" s="2">
        <v>42810</v>
      </c>
      <c r="D40590" s="2">
        <v>42818</v>
      </c>
    </row>
    <row r="40591" spans="1:4" x14ac:dyDescent="0.3">
      <c r="A40591" t="s">
        <v>25669</v>
      </c>
      <c r="B40591" t="s">
        <v>25670</v>
      </c>
      <c r="C40591" s="2">
        <v>42853</v>
      </c>
      <c r="D40591" s="2">
        <v>42888</v>
      </c>
    </row>
    <row r="40592" spans="1:4" x14ac:dyDescent="0.3">
      <c r="A40592" t="s">
        <v>107862</v>
      </c>
      <c r="B40592" t="s">
        <v>107863</v>
      </c>
      <c r="C40592" s="2">
        <v>42903</v>
      </c>
      <c r="D40592" s="2"/>
    </row>
    <row r="40593" spans="1:4" x14ac:dyDescent="0.3">
      <c r="A40593" t="s">
        <v>85230</v>
      </c>
      <c r="B40593" t="s">
        <v>85231</v>
      </c>
      <c r="C40593" s="2">
        <v>43070</v>
      </c>
      <c r="D40593" s="2">
        <v>43075</v>
      </c>
    </row>
    <row r="40594" spans="1:4" x14ac:dyDescent="0.3">
      <c r="A40594" t="s">
        <v>24540</v>
      </c>
      <c r="B40594" t="s">
        <v>16918</v>
      </c>
      <c r="C40594" s="2">
        <v>42870</v>
      </c>
      <c r="D40594" s="2">
        <v>42885</v>
      </c>
    </row>
    <row r="40595" spans="1:4" x14ac:dyDescent="0.3">
      <c r="A40595" t="s">
        <v>52542</v>
      </c>
      <c r="B40595" t="s">
        <v>52543</v>
      </c>
      <c r="C40595" s="2">
        <v>42970</v>
      </c>
      <c r="D40595" s="2">
        <v>42984</v>
      </c>
    </row>
    <row r="40596" spans="1:4" x14ac:dyDescent="0.3">
      <c r="A40596" t="s">
        <v>75623</v>
      </c>
      <c r="B40596" t="s">
        <v>75624</v>
      </c>
      <c r="C40596" s="2">
        <v>43043</v>
      </c>
      <c r="D40596" s="2">
        <v>43055</v>
      </c>
    </row>
    <row r="40597" spans="1:4" x14ac:dyDescent="0.3">
      <c r="A40597" t="s">
        <v>100690</v>
      </c>
      <c r="B40597" t="s">
        <v>100691</v>
      </c>
      <c r="C40597" s="2">
        <v>43078</v>
      </c>
      <c r="D40597" s="2">
        <v>43106</v>
      </c>
    </row>
    <row r="40598" spans="1:4" x14ac:dyDescent="0.3">
      <c r="A40598" t="s">
        <v>63931</v>
      </c>
      <c r="B40598" t="s">
        <v>63932</v>
      </c>
      <c r="C40598" s="2">
        <v>43018</v>
      </c>
      <c r="D40598" s="2">
        <v>43019</v>
      </c>
    </row>
    <row r="40599" spans="1:4" x14ac:dyDescent="0.3">
      <c r="A40599" t="s">
        <v>50497</v>
      </c>
      <c r="B40599" t="s">
        <v>50498</v>
      </c>
      <c r="C40599" s="2">
        <v>42968</v>
      </c>
      <c r="D40599" s="2">
        <v>42977</v>
      </c>
    </row>
    <row r="40600" spans="1:4" x14ac:dyDescent="0.3">
      <c r="A40600" t="s">
        <v>40216</v>
      </c>
      <c r="B40600" t="s">
        <v>40217</v>
      </c>
      <c r="C40600" s="2">
        <v>42930</v>
      </c>
      <c r="D40600" s="2">
        <v>42945</v>
      </c>
    </row>
    <row r="40601" spans="1:4" x14ac:dyDescent="0.3">
      <c r="A40601" t="s">
        <v>86587</v>
      </c>
      <c r="B40601" t="s">
        <v>86588</v>
      </c>
      <c r="C40601" s="2">
        <v>43065</v>
      </c>
      <c r="D40601" s="2">
        <v>43077</v>
      </c>
    </row>
    <row r="40602" spans="1:4" x14ac:dyDescent="0.3">
      <c r="A40602" t="s">
        <v>80531</v>
      </c>
      <c r="B40602" t="s">
        <v>80532</v>
      </c>
      <c r="C40602" s="2">
        <v>43062</v>
      </c>
      <c r="D40602" s="2">
        <v>43067</v>
      </c>
    </row>
    <row r="40603" spans="1:4" x14ac:dyDescent="0.3">
      <c r="A40603" t="s">
        <v>12469</v>
      </c>
      <c r="B40603" t="s">
        <v>12470</v>
      </c>
      <c r="C40603" s="2">
        <v>42829</v>
      </c>
      <c r="D40603" s="2">
        <v>42832</v>
      </c>
    </row>
    <row r="40604" spans="1:4" x14ac:dyDescent="0.3">
      <c r="A40604" t="s">
        <v>96142</v>
      </c>
      <c r="B40604" t="s">
        <v>96143</v>
      </c>
      <c r="C40604" s="2">
        <v>43055</v>
      </c>
      <c r="D40604" s="2">
        <v>43095</v>
      </c>
    </row>
    <row r="40605" spans="1:4" x14ac:dyDescent="0.3">
      <c r="A40605" t="s">
        <v>33624</v>
      </c>
      <c r="B40605" t="s">
        <v>33625</v>
      </c>
      <c r="C40605" s="2">
        <v>42917</v>
      </c>
      <c r="D40605" s="2">
        <v>42921</v>
      </c>
    </row>
    <row r="40606" spans="1:4" x14ac:dyDescent="0.3">
      <c r="A40606" t="s">
        <v>95453</v>
      </c>
      <c r="B40606" t="s">
        <v>95454</v>
      </c>
      <c r="C40606" s="2">
        <v>43071</v>
      </c>
      <c r="D40606" s="2">
        <v>43092</v>
      </c>
    </row>
    <row r="40607" spans="1:4" x14ac:dyDescent="0.3">
      <c r="A40607" t="s">
        <v>53611</v>
      </c>
      <c r="B40607" t="s">
        <v>53612</v>
      </c>
      <c r="C40607" s="2">
        <v>42970</v>
      </c>
      <c r="D40607" s="2">
        <v>42989</v>
      </c>
    </row>
    <row r="40608" spans="1:4" x14ac:dyDescent="0.3">
      <c r="A40608" t="s">
        <v>60248</v>
      </c>
      <c r="B40608" t="s">
        <v>60249</v>
      </c>
      <c r="C40608" s="2">
        <v>42996</v>
      </c>
      <c r="D40608" s="2">
        <v>43008</v>
      </c>
    </row>
    <row r="40609" spans="1:4" x14ac:dyDescent="0.3">
      <c r="A40609" t="s">
        <v>71259</v>
      </c>
      <c r="B40609" t="s">
        <v>71260</v>
      </c>
      <c r="C40609" s="2">
        <v>43021</v>
      </c>
      <c r="D40609" s="2">
        <v>43040</v>
      </c>
    </row>
    <row r="40610" spans="1:4" x14ac:dyDescent="0.3">
      <c r="A40610" t="s">
        <v>22746</v>
      </c>
      <c r="B40610" t="s">
        <v>22747</v>
      </c>
      <c r="C40610" s="2">
        <v>42868</v>
      </c>
      <c r="D40610" s="2">
        <v>42879</v>
      </c>
    </row>
    <row r="40611" spans="1:4" x14ac:dyDescent="0.3">
      <c r="A40611" t="s">
        <v>76034</v>
      </c>
      <c r="B40611" t="s">
        <v>76035</v>
      </c>
      <c r="C40611" s="2">
        <v>43051</v>
      </c>
      <c r="D40611" s="2">
        <v>43056</v>
      </c>
    </row>
    <row r="40612" spans="1:4" x14ac:dyDescent="0.3">
      <c r="A40612" t="s">
        <v>61506</v>
      </c>
      <c r="B40612" t="s">
        <v>61507</v>
      </c>
      <c r="C40612" s="2">
        <v>43001</v>
      </c>
      <c r="D40612" s="2">
        <v>43012</v>
      </c>
    </row>
    <row r="40613" spans="1:4" x14ac:dyDescent="0.3">
      <c r="A40613" t="s">
        <v>43735</v>
      </c>
      <c r="B40613" t="s">
        <v>43736</v>
      </c>
      <c r="C40613" s="2">
        <v>42948</v>
      </c>
      <c r="D40613" s="2">
        <v>42956</v>
      </c>
    </row>
    <row r="40614" spans="1:4" x14ac:dyDescent="0.3">
      <c r="A40614" t="s">
        <v>96926</v>
      </c>
      <c r="B40614" t="s">
        <v>96927</v>
      </c>
      <c r="C40614" s="2">
        <v>43082</v>
      </c>
      <c r="D40614" s="2">
        <v>43096</v>
      </c>
    </row>
    <row r="40615" spans="1:4" x14ac:dyDescent="0.3">
      <c r="A40615" t="s">
        <v>87919</v>
      </c>
      <c r="B40615" t="s">
        <v>87920</v>
      </c>
      <c r="C40615" s="2">
        <v>43063</v>
      </c>
      <c r="D40615" s="2">
        <v>43080</v>
      </c>
    </row>
    <row r="40616" spans="1:4" x14ac:dyDescent="0.3">
      <c r="A40616" t="s">
        <v>106647</v>
      </c>
      <c r="B40616" t="s">
        <v>106648</v>
      </c>
      <c r="C40616" s="2">
        <v>43061</v>
      </c>
      <c r="D40616" s="2"/>
    </row>
    <row r="40617" spans="1:4" x14ac:dyDescent="0.3">
      <c r="A40617" t="s">
        <v>87922</v>
      </c>
      <c r="B40617" t="s">
        <v>87923</v>
      </c>
      <c r="C40617" s="2">
        <v>43066</v>
      </c>
      <c r="D40617" s="2">
        <v>43080</v>
      </c>
    </row>
    <row r="40618" spans="1:4" x14ac:dyDescent="0.3">
      <c r="A40618" t="s">
        <v>82491</v>
      </c>
      <c r="B40618" t="s">
        <v>82492</v>
      </c>
      <c r="C40618" s="2">
        <v>43063</v>
      </c>
      <c r="D40618" s="2">
        <v>43070</v>
      </c>
    </row>
    <row r="40619" spans="1:4" x14ac:dyDescent="0.3">
      <c r="A40619" t="s">
        <v>85232</v>
      </c>
      <c r="B40619" t="s">
        <v>85233</v>
      </c>
      <c r="C40619" s="2">
        <v>43067</v>
      </c>
      <c r="D40619" s="2">
        <v>43075</v>
      </c>
    </row>
    <row r="40620" spans="1:4" x14ac:dyDescent="0.3">
      <c r="A40620" t="s">
        <v>106649</v>
      </c>
      <c r="B40620" t="s">
        <v>106650</v>
      </c>
      <c r="C40620" s="2">
        <v>43045</v>
      </c>
      <c r="D40620" s="2"/>
    </row>
    <row r="40621" spans="1:4" x14ac:dyDescent="0.3">
      <c r="A40621" t="s">
        <v>89513</v>
      </c>
      <c r="B40621" t="s">
        <v>89514</v>
      </c>
      <c r="C40621" s="2">
        <v>43063</v>
      </c>
      <c r="D40621" s="2">
        <v>43082</v>
      </c>
    </row>
    <row r="40622" spans="1:4" x14ac:dyDescent="0.3">
      <c r="A40622" t="s">
        <v>45102</v>
      </c>
      <c r="B40622" t="s">
        <v>45103</v>
      </c>
      <c r="C40622" s="2">
        <v>42947</v>
      </c>
      <c r="D40622" s="2">
        <v>42961</v>
      </c>
    </row>
    <row r="40623" spans="1:4" x14ac:dyDescent="0.3">
      <c r="A40623" t="s">
        <v>94485</v>
      </c>
      <c r="B40623" t="s">
        <v>94486</v>
      </c>
      <c r="C40623" s="2">
        <v>43089</v>
      </c>
      <c r="D40623" s="2">
        <v>43090</v>
      </c>
    </row>
    <row r="40624" spans="1:4" x14ac:dyDescent="0.3">
      <c r="A40624" t="s">
        <v>45908</v>
      </c>
      <c r="B40624" s="1" t="s">
        <v>45909</v>
      </c>
      <c r="C40624" s="2">
        <v>42945</v>
      </c>
      <c r="D40624" s="2">
        <v>42963</v>
      </c>
    </row>
    <row r="40625" spans="1:4" x14ac:dyDescent="0.3">
      <c r="A40625" t="s">
        <v>21026</v>
      </c>
      <c r="B40625" t="s">
        <v>21027</v>
      </c>
      <c r="C40625" s="2">
        <v>42870</v>
      </c>
      <c r="D40625" s="2">
        <v>42874</v>
      </c>
    </row>
    <row r="40626" spans="1:4" x14ac:dyDescent="0.3">
      <c r="A40626" t="s">
        <v>16079</v>
      </c>
      <c r="B40626" t="s">
        <v>16080</v>
      </c>
      <c r="C40626" s="2">
        <v>42847</v>
      </c>
      <c r="D40626" s="2">
        <v>42857</v>
      </c>
    </row>
    <row r="40627" spans="1:4" x14ac:dyDescent="0.3">
      <c r="A40627" t="s">
        <v>61508</v>
      </c>
      <c r="B40627" t="s">
        <v>61509</v>
      </c>
      <c r="C40627" s="2">
        <v>42998</v>
      </c>
      <c r="D40627" s="2">
        <v>43012</v>
      </c>
    </row>
    <row r="40628" spans="1:4" x14ac:dyDescent="0.3">
      <c r="A40628" t="s">
        <v>48057</v>
      </c>
      <c r="B40628" t="s">
        <v>48058</v>
      </c>
      <c r="C40628" s="2">
        <v>42962</v>
      </c>
      <c r="D40628" s="2">
        <v>42970</v>
      </c>
    </row>
    <row r="40629" spans="1:4" x14ac:dyDescent="0.3">
      <c r="A40629" t="s">
        <v>8389</v>
      </c>
      <c r="B40629" t="s">
        <v>8390</v>
      </c>
      <c r="C40629" s="2">
        <v>42804</v>
      </c>
      <c r="D40629" s="2">
        <v>42814</v>
      </c>
    </row>
    <row r="40630" spans="1:4" x14ac:dyDescent="0.3">
      <c r="A40630" t="s">
        <v>41943</v>
      </c>
      <c r="B40630" t="s">
        <v>41944</v>
      </c>
      <c r="C40630" s="2">
        <v>42947</v>
      </c>
      <c r="D40630" s="2">
        <v>42950</v>
      </c>
    </row>
    <row r="40631" spans="1:4" x14ac:dyDescent="0.3">
      <c r="A40631" t="s">
        <v>86589</v>
      </c>
      <c r="B40631" t="s">
        <v>86590</v>
      </c>
      <c r="C40631" s="2">
        <v>43063</v>
      </c>
      <c r="D40631" s="2">
        <v>43077</v>
      </c>
    </row>
    <row r="40632" spans="1:4" x14ac:dyDescent="0.3">
      <c r="A40632" t="s">
        <v>69758</v>
      </c>
      <c r="B40632" t="s">
        <v>69759</v>
      </c>
      <c r="C40632" s="2">
        <v>43033</v>
      </c>
      <c r="D40632" s="2">
        <v>43035</v>
      </c>
    </row>
    <row r="40633" spans="1:4" x14ac:dyDescent="0.3">
      <c r="A40633" t="s">
        <v>19820</v>
      </c>
      <c r="B40633" t="s">
        <v>19821</v>
      </c>
      <c r="C40633" s="2">
        <v>42865</v>
      </c>
      <c r="D40633" s="2">
        <v>42871</v>
      </c>
    </row>
    <row r="40634" spans="1:4" x14ac:dyDescent="0.3">
      <c r="A40634" t="s">
        <v>12828</v>
      </c>
      <c r="B40634" t="s">
        <v>12829</v>
      </c>
      <c r="C40634" s="2">
        <v>42828</v>
      </c>
      <c r="D40634" s="2">
        <v>42835</v>
      </c>
    </row>
    <row r="40635" spans="1:4" x14ac:dyDescent="0.3">
      <c r="A40635" t="s">
        <v>16619</v>
      </c>
      <c r="B40635" t="s">
        <v>16620</v>
      </c>
      <c r="C40635" s="2">
        <v>42850</v>
      </c>
      <c r="D40635" s="2">
        <v>42859</v>
      </c>
    </row>
    <row r="40636" spans="1:4" x14ac:dyDescent="0.3">
      <c r="A40636" t="s">
        <v>1672</v>
      </c>
      <c r="B40636" t="s">
        <v>1673</v>
      </c>
      <c r="C40636" s="2">
        <v>42767</v>
      </c>
      <c r="D40636" s="2">
        <v>42773</v>
      </c>
    </row>
    <row r="40637" spans="1:4" x14ac:dyDescent="0.3">
      <c r="A40637" t="s">
        <v>69760</v>
      </c>
      <c r="B40637" t="s">
        <v>69761</v>
      </c>
      <c r="C40637" s="2">
        <v>43026</v>
      </c>
      <c r="D40637" s="2">
        <v>43035</v>
      </c>
    </row>
    <row r="40638" spans="1:4" x14ac:dyDescent="0.3">
      <c r="A40638" t="s">
        <v>79932</v>
      </c>
      <c r="B40638" s="1" t="s">
        <v>79933</v>
      </c>
      <c r="C40638" s="2">
        <v>43056</v>
      </c>
      <c r="D40638" s="2">
        <v>43066</v>
      </c>
    </row>
    <row r="40639" spans="1:4" x14ac:dyDescent="0.3">
      <c r="A40639" t="s">
        <v>99283</v>
      </c>
      <c r="B40639" t="s">
        <v>99284</v>
      </c>
      <c r="C40639" s="2">
        <v>43090</v>
      </c>
      <c r="D40639" s="2">
        <v>43103</v>
      </c>
    </row>
    <row r="40640" spans="1:4" x14ac:dyDescent="0.3">
      <c r="A40640" t="s">
        <v>68808</v>
      </c>
      <c r="B40640" t="s">
        <v>68809</v>
      </c>
      <c r="C40640" s="2">
        <v>43019</v>
      </c>
      <c r="D40640" s="2">
        <v>43033</v>
      </c>
    </row>
    <row r="40641" spans="1:4" x14ac:dyDescent="0.3">
      <c r="A40641" t="s">
        <v>16623</v>
      </c>
      <c r="B40641" t="s">
        <v>16624</v>
      </c>
      <c r="C40641" s="2">
        <v>42846</v>
      </c>
      <c r="D40641" s="2">
        <v>42859</v>
      </c>
    </row>
    <row r="40642" spans="1:4" x14ac:dyDescent="0.3">
      <c r="A40642" t="s">
        <v>20231</v>
      </c>
      <c r="B40642" t="s">
        <v>20232</v>
      </c>
      <c r="C40642" s="2">
        <v>42845</v>
      </c>
      <c r="D40642" s="2">
        <v>42872</v>
      </c>
    </row>
    <row r="40643" spans="1:4" x14ac:dyDescent="0.3">
      <c r="A40643" t="s">
        <v>67750</v>
      </c>
      <c r="B40643" t="s">
        <v>67751</v>
      </c>
      <c r="C40643" s="2">
        <v>42999</v>
      </c>
      <c r="D40643" s="2">
        <v>43031</v>
      </c>
    </row>
    <row r="40644" spans="1:4" x14ac:dyDescent="0.3">
      <c r="A40644" t="s">
        <v>2299</v>
      </c>
      <c r="B40644" t="s">
        <v>2300</v>
      </c>
      <c r="C40644" s="2">
        <v>42773</v>
      </c>
      <c r="D40644" s="2">
        <v>42776</v>
      </c>
    </row>
    <row r="40645" spans="1:4" x14ac:dyDescent="0.3">
      <c r="A40645" t="s">
        <v>65117</v>
      </c>
      <c r="B40645" t="s">
        <v>65118</v>
      </c>
      <c r="C40645" s="2">
        <v>43010</v>
      </c>
      <c r="D40645" s="2">
        <v>43024</v>
      </c>
    </row>
    <row r="40646" spans="1:4" x14ac:dyDescent="0.3">
      <c r="A40646" t="s">
        <v>87924</v>
      </c>
      <c r="B40646" t="s">
        <v>87925</v>
      </c>
      <c r="C40646" s="2">
        <v>43076</v>
      </c>
      <c r="D40646" s="2">
        <v>43080</v>
      </c>
    </row>
    <row r="40647" spans="1:4" x14ac:dyDescent="0.3">
      <c r="A40647" t="s">
        <v>69271</v>
      </c>
      <c r="B40647" t="s">
        <v>67417</v>
      </c>
      <c r="C40647" s="2">
        <v>43028</v>
      </c>
      <c r="D40647" s="2">
        <v>43034</v>
      </c>
    </row>
    <row r="40648" spans="1:4" x14ac:dyDescent="0.3">
      <c r="A40648" t="s">
        <v>82993</v>
      </c>
      <c r="B40648" t="s">
        <v>82994</v>
      </c>
      <c r="C40648" s="2">
        <v>43067</v>
      </c>
      <c r="D40648" s="2">
        <v>43072</v>
      </c>
    </row>
    <row r="40649" spans="1:4" x14ac:dyDescent="0.3">
      <c r="A40649" t="s">
        <v>19329</v>
      </c>
      <c r="B40649" t="s">
        <v>19330</v>
      </c>
      <c r="C40649" s="2">
        <v>42866</v>
      </c>
      <c r="D40649" s="2">
        <v>42870</v>
      </c>
    </row>
    <row r="40650" spans="1:4" x14ac:dyDescent="0.3">
      <c r="A40650" t="s">
        <v>47646</v>
      </c>
      <c r="B40650" t="s">
        <v>47647</v>
      </c>
      <c r="C40650" s="2">
        <v>42951</v>
      </c>
      <c r="D40650" s="2">
        <v>42969</v>
      </c>
    </row>
    <row r="40651" spans="1:4" x14ac:dyDescent="0.3">
      <c r="A40651" t="s">
        <v>2301</v>
      </c>
      <c r="B40651" t="s">
        <v>2302</v>
      </c>
      <c r="C40651" s="2">
        <v>42762</v>
      </c>
      <c r="D40651" s="2">
        <v>42776</v>
      </c>
    </row>
    <row r="40652" spans="1:4" x14ac:dyDescent="0.3">
      <c r="A40652" t="s">
        <v>76037</v>
      </c>
      <c r="B40652" t="s">
        <v>76038</v>
      </c>
      <c r="C40652" s="2">
        <v>43047</v>
      </c>
      <c r="D40652" s="2">
        <v>43056</v>
      </c>
    </row>
    <row r="40653" spans="1:4" x14ac:dyDescent="0.3">
      <c r="A40653" t="s">
        <v>33350</v>
      </c>
      <c r="B40653" t="s">
        <v>33351</v>
      </c>
      <c r="C40653" s="2">
        <v>42904</v>
      </c>
      <c r="D40653" s="2">
        <v>42920</v>
      </c>
    </row>
    <row r="40654" spans="1:4" x14ac:dyDescent="0.3">
      <c r="A40654" t="s">
        <v>38376</v>
      </c>
      <c r="B40654" t="s">
        <v>38377</v>
      </c>
      <c r="C40654" s="2">
        <v>42909</v>
      </c>
      <c r="D40654" s="2">
        <v>42940</v>
      </c>
    </row>
    <row r="40655" spans="1:4" x14ac:dyDescent="0.3">
      <c r="A40655" t="s">
        <v>24164</v>
      </c>
      <c r="B40655" t="s">
        <v>24165</v>
      </c>
      <c r="C40655" s="2">
        <v>42878</v>
      </c>
      <c r="D40655" s="2">
        <v>42884</v>
      </c>
    </row>
    <row r="40656" spans="1:4" x14ac:dyDescent="0.3">
      <c r="A40656" t="s">
        <v>24934</v>
      </c>
      <c r="B40656" t="s">
        <v>24935</v>
      </c>
      <c r="C40656" s="2">
        <v>42874</v>
      </c>
      <c r="D40656" s="2">
        <v>42886</v>
      </c>
    </row>
    <row r="40657" spans="1:4" x14ac:dyDescent="0.3">
      <c r="A40657" t="s">
        <v>31342</v>
      </c>
      <c r="B40657" t="s">
        <v>31343</v>
      </c>
      <c r="C40657" s="2">
        <v>42905</v>
      </c>
      <c r="D40657" s="2">
        <v>42912</v>
      </c>
    </row>
    <row r="40658" spans="1:4" x14ac:dyDescent="0.3">
      <c r="A40658" t="s">
        <v>63025</v>
      </c>
      <c r="B40658" t="s">
        <v>63026</v>
      </c>
      <c r="C40658" s="2">
        <v>43000</v>
      </c>
      <c r="D40658" s="2">
        <v>43017</v>
      </c>
    </row>
    <row r="40659" spans="1:4" x14ac:dyDescent="0.3">
      <c r="A40659" t="s">
        <v>81831</v>
      </c>
      <c r="B40659" t="s">
        <v>81832</v>
      </c>
      <c r="C40659" s="2">
        <v>43054</v>
      </c>
      <c r="D40659" s="2">
        <v>43069</v>
      </c>
    </row>
    <row r="40660" spans="1:4" x14ac:dyDescent="0.3">
      <c r="A40660" t="s">
        <v>16887</v>
      </c>
      <c r="B40660" t="s">
        <v>16888</v>
      </c>
      <c r="C40660" s="2">
        <v>42854</v>
      </c>
      <c r="D40660" s="2">
        <v>42860</v>
      </c>
    </row>
    <row r="40661" spans="1:4" x14ac:dyDescent="0.3">
      <c r="A40661" t="s">
        <v>73644</v>
      </c>
      <c r="B40661" t="s">
        <v>73645</v>
      </c>
      <c r="C40661" s="2">
        <v>43015</v>
      </c>
      <c r="D40661" s="2">
        <v>43048</v>
      </c>
    </row>
    <row r="40662" spans="1:4" x14ac:dyDescent="0.3">
      <c r="A40662" t="s">
        <v>24167</v>
      </c>
      <c r="B40662" t="s">
        <v>24168</v>
      </c>
      <c r="C40662" s="2">
        <v>42871</v>
      </c>
      <c r="D40662" s="2">
        <v>42884</v>
      </c>
    </row>
    <row r="40663" spans="1:4" x14ac:dyDescent="0.3">
      <c r="A40663" t="s">
        <v>55562</v>
      </c>
      <c r="B40663" t="s">
        <v>32366</v>
      </c>
      <c r="C40663" s="2">
        <v>42981</v>
      </c>
      <c r="D40663" s="2">
        <v>42994</v>
      </c>
    </row>
    <row r="40664" spans="1:4" x14ac:dyDescent="0.3">
      <c r="A40664" t="s">
        <v>108</v>
      </c>
      <c r="B40664" t="s">
        <v>109</v>
      </c>
      <c r="C40664" s="2">
        <v>42741</v>
      </c>
      <c r="D40664" s="2">
        <v>42748</v>
      </c>
    </row>
    <row r="40665" spans="1:4" x14ac:dyDescent="0.3">
      <c r="A40665" t="s">
        <v>61510</v>
      </c>
      <c r="B40665" t="s">
        <v>61511</v>
      </c>
      <c r="C40665" s="2">
        <v>43003</v>
      </c>
      <c r="D40665" s="2">
        <v>43012</v>
      </c>
    </row>
    <row r="40666" spans="1:4" x14ac:dyDescent="0.3">
      <c r="A40666" t="s">
        <v>99941</v>
      </c>
      <c r="B40666" t="s">
        <v>99942</v>
      </c>
      <c r="C40666" s="2">
        <v>43063</v>
      </c>
      <c r="D40666" s="2">
        <v>43104</v>
      </c>
    </row>
    <row r="40667" spans="1:4" x14ac:dyDescent="0.3">
      <c r="A40667" t="s">
        <v>87927</v>
      </c>
      <c r="B40667" t="s">
        <v>87928</v>
      </c>
      <c r="C40667" s="2">
        <v>43073</v>
      </c>
      <c r="D40667" s="2">
        <v>43080</v>
      </c>
    </row>
    <row r="40668" spans="1:4" x14ac:dyDescent="0.3">
      <c r="A40668" t="s">
        <v>56753</v>
      </c>
      <c r="B40668" t="s">
        <v>56754</v>
      </c>
      <c r="C40668" s="2">
        <v>42986</v>
      </c>
      <c r="D40668" s="2">
        <v>42997</v>
      </c>
    </row>
    <row r="40669" spans="1:4" x14ac:dyDescent="0.3">
      <c r="A40669" t="s">
        <v>49072</v>
      </c>
      <c r="B40669" t="s">
        <v>49073</v>
      </c>
      <c r="C40669" s="2">
        <v>42959</v>
      </c>
      <c r="D40669" s="2">
        <v>42972</v>
      </c>
    </row>
    <row r="40670" spans="1:4" x14ac:dyDescent="0.3">
      <c r="A40670" t="s">
        <v>48060</v>
      </c>
      <c r="B40670" t="s">
        <v>48061</v>
      </c>
      <c r="C40670" s="2">
        <v>42968</v>
      </c>
      <c r="D40670" s="2">
        <v>42970</v>
      </c>
    </row>
    <row r="40671" spans="1:4" x14ac:dyDescent="0.3">
      <c r="A40671" t="s">
        <v>51765</v>
      </c>
      <c r="B40671" t="s">
        <v>51766</v>
      </c>
      <c r="C40671" s="2">
        <v>42962</v>
      </c>
      <c r="D40671" s="2">
        <v>42982</v>
      </c>
    </row>
    <row r="40672" spans="1:4" x14ac:dyDescent="0.3">
      <c r="A40672" t="s">
        <v>38661</v>
      </c>
      <c r="B40672" t="s">
        <v>38662</v>
      </c>
      <c r="C40672" s="2">
        <v>42933</v>
      </c>
      <c r="D40672" s="2">
        <v>42941</v>
      </c>
    </row>
    <row r="40673" spans="1:4" x14ac:dyDescent="0.3">
      <c r="A40673" t="s">
        <v>68314</v>
      </c>
      <c r="B40673" t="s">
        <v>68315</v>
      </c>
      <c r="C40673" s="2">
        <v>43019</v>
      </c>
      <c r="D40673" s="2">
        <v>43032</v>
      </c>
    </row>
    <row r="40674" spans="1:4" x14ac:dyDescent="0.3">
      <c r="A40674" t="s">
        <v>49718</v>
      </c>
      <c r="B40674" t="s">
        <v>49719</v>
      </c>
      <c r="C40674" s="2">
        <v>42958</v>
      </c>
      <c r="D40674" s="2">
        <v>42975</v>
      </c>
    </row>
    <row r="40675" spans="1:4" x14ac:dyDescent="0.3">
      <c r="A40675" t="s">
        <v>63933</v>
      </c>
      <c r="B40675" t="s">
        <v>63934</v>
      </c>
      <c r="C40675" s="2">
        <v>43010</v>
      </c>
      <c r="D40675" s="2">
        <v>43019</v>
      </c>
    </row>
    <row r="40676" spans="1:4" x14ac:dyDescent="0.3">
      <c r="A40676" t="s">
        <v>22266</v>
      </c>
      <c r="B40676" t="s">
        <v>22267</v>
      </c>
      <c r="C40676" s="2">
        <v>42857</v>
      </c>
      <c r="D40676" s="2">
        <v>42878</v>
      </c>
    </row>
    <row r="40677" spans="1:4" x14ac:dyDescent="0.3">
      <c r="A40677" t="s">
        <v>106651</v>
      </c>
      <c r="B40677" t="s">
        <v>106652</v>
      </c>
      <c r="C40677" s="2">
        <v>42963</v>
      </c>
      <c r="D40677" s="2"/>
    </row>
    <row r="40678" spans="1:4" x14ac:dyDescent="0.3">
      <c r="A40678" t="s">
        <v>57144</v>
      </c>
      <c r="B40678" t="s">
        <v>57145</v>
      </c>
      <c r="C40678" s="2">
        <v>42971</v>
      </c>
      <c r="D40678" s="2">
        <v>42998</v>
      </c>
    </row>
    <row r="40679" spans="1:4" x14ac:dyDescent="0.3">
      <c r="A40679" t="s">
        <v>30119</v>
      </c>
      <c r="B40679" t="s">
        <v>30120</v>
      </c>
      <c r="C40679" s="2">
        <v>42905</v>
      </c>
      <c r="D40679" s="2">
        <v>42907</v>
      </c>
    </row>
    <row r="40680" spans="1:4" x14ac:dyDescent="0.3">
      <c r="A40680" t="s">
        <v>35612</v>
      </c>
      <c r="B40680" t="s">
        <v>35613</v>
      </c>
      <c r="C40680" s="2">
        <v>42904</v>
      </c>
      <c r="D40680" s="2">
        <v>42929</v>
      </c>
    </row>
    <row r="40681" spans="1:4" x14ac:dyDescent="0.3">
      <c r="A40681" t="s">
        <v>78355</v>
      </c>
      <c r="B40681" t="s">
        <v>78356</v>
      </c>
      <c r="C40681" s="2">
        <v>43050</v>
      </c>
      <c r="D40681" s="2">
        <v>43062</v>
      </c>
    </row>
    <row r="40682" spans="1:4" x14ac:dyDescent="0.3">
      <c r="A40682" t="s">
        <v>68810</v>
      </c>
      <c r="B40682" t="s">
        <v>68811</v>
      </c>
      <c r="C40682" s="2">
        <v>43024</v>
      </c>
      <c r="D40682" s="2">
        <v>43033</v>
      </c>
    </row>
    <row r="40683" spans="1:4" x14ac:dyDescent="0.3">
      <c r="A40683" t="s">
        <v>18747</v>
      </c>
      <c r="B40683" t="s">
        <v>18748</v>
      </c>
      <c r="C40683" s="2">
        <v>42848</v>
      </c>
      <c r="D40683" s="2">
        <v>42867</v>
      </c>
    </row>
    <row r="40684" spans="1:4" x14ac:dyDescent="0.3">
      <c r="A40684" t="s">
        <v>22269</v>
      </c>
      <c r="B40684" t="s">
        <v>22270</v>
      </c>
      <c r="C40684" s="2">
        <v>42870</v>
      </c>
      <c r="D40684" s="2">
        <v>42878</v>
      </c>
    </row>
    <row r="40685" spans="1:4" x14ac:dyDescent="0.3">
      <c r="A40685" t="s">
        <v>8391</v>
      </c>
      <c r="B40685" t="s">
        <v>8392</v>
      </c>
      <c r="C40685" s="2">
        <v>42806</v>
      </c>
      <c r="D40685" s="2">
        <v>42814</v>
      </c>
    </row>
    <row r="40686" spans="1:4" x14ac:dyDescent="0.3">
      <c r="A40686" t="s">
        <v>16081</v>
      </c>
      <c r="B40686" t="s">
        <v>16082</v>
      </c>
      <c r="C40686" s="2">
        <v>42841</v>
      </c>
      <c r="D40686" s="2">
        <v>42857</v>
      </c>
    </row>
    <row r="40687" spans="1:4" x14ac:dyDescent="0.3">
      <c r="A40687" t="s">
        <v>45514</v>
      </c>
      <c r="B40687" t="s">
        <v>45515</v>
      </c>
      <c r="C40687" s="2">
        <v>42957</v>
      </c>
      <c r="D40687" s="2">
        <v>42962</v>
      </c>
    </row>
    <row r="40688" spans="1:4" x14ac:dyDescent="0.3">
      <c r="A40688" t="s">
        <v>60106</v>
      </c>
      <c r="B40688" t="s">
        <v>60107</v>
      </c>
      <c r="C40688" s="2">
        <v>43000</v>
      </c>
      <c r="D40688" s="2">
        <v>43007</v>
      </c>
    </row>
    <row r="40689" spans="1:4" x14ac:dyDescent="0.3">
      <c r="A40689" t="s">
        <v>23574</v>
      </c>
      <c r="B40689" t="s">
        <v>23575</v>
      </c>
      <c r="C40689" s="2">
        <v>42869</v>
      </c>
      <c r="D40689" s="2">
        <v>42881</v>
      </c>
    </row>
    <row r="40690" spans="1:4" x14ac:dyDescent="0.3">
      <c r="A40690" t="s">
        <v>71813</v>
      </c>
      <c r="B40690" t="s">
        <v>71814</v>
      </c>
      <c r="C40690" s="2">
        <v>43038</v>
      </c>
      <c r="D40690" s="2">
        <v>43042</v>
      </c>
    </row>
    <row r="40691" spans="1:4" x14ac:dyDescent="0.3">
      <c r="A40691" t="s">
        <v>82848</v>
      </c>
      <c r="B40691" t="s">
        <v>82849</v>
      </c>
      <c r="C40691" s="2">
        <v>43058</v>
      </c>
      <c r="D40691" s="2">
        <v>43071</v>
      </c>
    </row>
    <row r="40692" spans="1:4" x14ac:dyDescent="0.3">
      <c r="A40692" t="s">
        <v>3906</v>
      </c>
      <c r="B40692" t="s">
        <v>3907</v>
      </c>
      <c r="C40692" s="2">
        <v>42781</v>
      </c>
      <c r="D40692" s="2">
        <v>42786</v>
      </c>
    </row>
    <row r="40693" spans="1:4" x14ac:dyDescent="0.3">
      <c r="A40693" t="s">
        <v>34283</v>
      </c>
      <c r="B40693" t="s">
        <v>34284</v>
      </c>
      <c r="C40693" s="2">
        <v>42856</v>
      </c>
      <c r="D40693" s="2">
        <v>42924</v>
      </c>
    </row>
    <row r="40694" spans="1:4" x14ac:dyDescent="0.3">
      <c r="A40694" t="s">
        <v>5453</v>
      </c>
      <c r="B40694" t="s">
        <v>5391</v>
      </c>
      <c r="C40694" s="2">
        <v>42780</v>
      </c>
      <c r="D40694" s="2">
        <v>42797</v>
      </c>
    </row>
    <row r="40695" spans="1:4" x14ac:dyDescent="0.3">
      <c r="A40695" t="s">
        <v>49074</v>
      </c>
      <c r="B40695" t="s">
        <v>49075</v>
      </c>
      <c r="C40695" s="2">
        <v>42955</v>
      </c>
      <c r="D40695" s="2">
        <v>42972</v>
      </c>
    </row>
    <row r="40696" spans="1:4" x14ac:dyDescent="0.3">
      <c r="A40696" t="s">
        <v>38379</v>
      </c>
      <c r="B40696" t="s">
        <v>38380</v>
      </c>
      <c r="C40696" s="2">
        <v>42927</v>
      </c>
      <c r="D40696" s="2">
        <v>42940</v>
      </c>
    </row>
    <row r="40697" spans="1:4" x14ac:dyDescent="0.3">
      <c r="A40697" t="s">
        <v>12471</v>
      </c>
      <c r="B40697" t="s">
        <v>12472</v>
      </c>
      <c r="C40697" s="2">
        <v>42814</v>
      </c>
      <c r="D40697" s="2">
        <v>42832</v>
      </c>
    </row>
    <row r="40698" spans="1:4" x14ac:dyDescent="0.3">
      <c r="A40698" t="s">
        <v>47228</v>
      </c>
      <c r="B40698" t="s">
        <v>47229</v>
      </c>
      <c r="C40698" s="2">
        <v>42949</v>
      </c>
      <c r="D40698" s="2">
        <v>42968</v>
      </c>
    </row>
    <row r="40699" spans="1:4" x14ac:dyDescent="0.3">
      <c r="A40699" t="s">
        <v>88788</v>
      </c>
      <c r="B40699" t="s">
        <v>88789</v>
      </c>
      <c r="C40699" s="2">
        <v>43078</v>
      </c>
      <c r="D40699" s="2">
        <v>43081</v>
      </c>
    </row>
    <row r="40700" spans="1:4" x14ac:dyDescent="0.3">
      <c r="A40700" t="s">
        <v>84514</v>
      </c>
      <c r="B40700" t="s">
        <v>84515</v>
      </c>
      <c r="C40700" s="2">
        <v>43063</v>
      </c>
      <c r="D40700" s="2">
        <v>43074</v>
      </c>
    </row>
    <row r="40701" spans="1:4" x14ac:dyDescent="0.3">
      <c r="A40701" t="s">
        <v>57146</v>
      </c>
      <c r="B40701" t="s">
        <v>57147</v>
      </c>
      <c r="C40701" s="2">
        <v>42994</v>
      </c>
      <c r="D40701" s="2">
        <v>42998</v>
      </c>
    </row>
    <row r="40702" spans="1:4" x14ac:dyDescent="0.3">
      <c r="A40702" t="s">
        <v>41945</v>
      </c>
      <c r="B40702" t="s">
        <v>41946</v>
      </c>
      <c r="C40702" s="2">
        <v>42947</v>
      </c>
      <c r="D40702" s="2">
        <v>42950</v>
      </c>
    </row>
    <row r="40703" spans="1:4" x14ac:dyDescent="0.3">
      <c r="A40703" t="s">
        <v>45910</v>
      </c>
      <c r="B40703" t="s">
        <v>45911</v>
      </c>
      <c r="C40703" s="2">
        <v>42951</v>
      </c>
      <c r="D40703" s="2">
        <v>42963</v>
      </c>
    </row>
    <row r="40704" spans="1:4" x14ac:dyDescent="0.3">
      <c r="A40704" t="s">
        <v>20237</v>
      </c>
      <c r="B40704" t="s">
        <v>20238</v>
      </c>
      <c r="C40704" s="2">
        <v>42869</v>
      </c>
      <c r="D40704" s="2">
        <v>42872</v>
      </c>
    </row>
    <row r="40705" spans="1:4" x14ac:dyDescent="0.3">
      <c r="A40705" t="s">
        <v>95115</v>
      </c>
      <c r="B40705" t="s">
        <v>95116</v>
      </c>
      <c r="C40705" s="2">
        <v>43087</v>
      </c>
      <c r="D40705" s="2">
        <v>43091</v>
      </c>
    </row>
    <row r="40706" spans="1:4" x14ac:dyDescent="0.3">
      <c r="A40706" t="s">
        <v>58558</v>
      </c>
      <c r="B40706" t="s">
        <v>58559</v>
      </c>
      <c r="C40706" s="2">
        <v>42984</v>
      </c>
      <c r="D40706" s="2">
        <v>43003</v>
      </c>
    </row>
    <row r="40707" spans="1:4" x14ac:dyDescent="0.3">
      <c r="A40707" t="s">
        <v>68317</v>
      </c>
      <c r="B40707" t="s">
        <v>68318</v>
      </c>
      <c r="C40707" s="2">
        <v>43013</v>
      </c>
      <c r="D40707" s="2">
        <v>43032</v>
      </c>
    </row>
    <row r="40708" spans="1:4" x14ac:dyDescent="0.3">
      <c r="A40708" t="s">
        <v>55413</v>
      </c>
      <c r="B40708" t="s">
        <v>55414</v>
      </c>
      <c r="C40708" s="2">
        <v>42979</v>
      </c>
      <c r="D40708" s="2">
        <v>42993</v>
      </c>
    </row>
    <row r="40709" spans="1:4" x14ac:dyDescent="0.3">
      <c r="A40709" t="s">
        <v>68319</v>
      </c>
      <c r="B40709" t="s">
        <v>68320</v>
      </c>
      <c r="C40709" s="2">
        <v>43020</v>
      </c>
      <c r="D40709" s="2">
        <v>43032</v>
      </c>
    </row>
    <row r="40710" spans="1:4" x14ac:dyDescent="0.3">
      <c r="A40710" t="s">
        <v>43320</v>
      </c>
      <c r="B40710" t="s">
        <v>43321</v>
      </c>
      <c r="C40710" s="2">
        <v>42949</v>
      </c>
      <c r="D40710" s="2">
        <v>42955</v>
      </c>
    </row>
    <row r="40711" spans="1:4" x14ac:dyDescent="0.3">
      <c r="A40711" t="s">
        <v>81833</v>
      </c>
      <c r="B40711" t="s">
        <v>81834</v>
      </c>
      <c r="C40711" s="2">
        <v>43061</v>
      </c>
      <c r="D40711" s="2">
        <v>43069</v>
      </c>
    </row>
    <row r="40712" spans="1:4" x14ac:dyDescent="0.3">
      <c r="A40712" t="s">
        <v>19823</v>
      </c>
      <c r="B40712" t="s">
        <v>19824</v>
      </c>
      <c r="C40712" s="2">
        <v>42867</v>
      </c>
      <c r="D40712" s="2">
        <v>42871</v>
      </c>
    </row>
    <row r="40713" spans="1:4" x14ac:dyDescent="0.3">
      <c r="A40713" t="s">
        <v>106654</v>
      </c>
      <c r="B40713" t="s">
        <v>106655</v>
      </c>
      <c r="C40713" s="2">
        <v>43064</v>
      </c>
      <c r="D40713" s="2"/>
    </row>
    <row r="40714" spans="1:4" x14ac:dyDescent="0.3">
      <c r="A40714" t="s">
        <v>106657</v>
      </c>
      <c r="B40714" t="s">
        <v>106658</v>
      </c>
      <c r="C40714" s="2">
        <v>43100</v>
      </c>
      <c r="D40714" s="2"/>
    </row>
    <row r="40715" spans="1:4" x14ac:dyDescent="0.3">
      <c r="A40715" t="s">
        <v>90173</v>
      </c>
      <c r="B40715" t="s">
        <v>90174</v>
      </c>
      <c r="C40715" s="2">
        <v>43066</v>
      </c>
      <c r="D40715" s="2">
        <v>43083</v>
      </c>
    </row>
    <row r="40716" spans="1:4" x14ac:dyDescent="0.3">
      <c r="A40716" t="s">
        <v>96929</v>
      </c>
      <c r="B40716" t="s">
        <v>96930</v>
      </c>
      <c r="C40716" s="2">
        <v>43090</v>
      </c>
      <c r="D40716" s="2">
        <v>43096</v>
      </c>
    </row>
    <row r="40717" spans="1:4" x14ac:dyDescent="0.3">
      <c r="A40717" t="s">
        <v>54113</v>
      </c>
      <c r="B40717" t="s">
        <v>54114</v>
      </c>
      <c r="C40717" s="2">
        <v>42943</v>
      </c>
      <c r="D40717" s="2">
        <v>42990</v>
      </c>
    </row>
    <row r="40718" spans="1:4" x14ac:dyDescent="0.3">
      <c r="A40718" t="s">
        <v>67056</v>
      </c>
      <c r="B40718" t="s">
        <v>67057</v>
      </c>
      <c r="C40718" s="2">
        <v>43025</v>
      </c>
      <c r="D40718" s="2">
        <v>43028</v>
      </c>
    </row>
    <row r="40719" spans="1:4" x14ac:dyDescent="0.3">
      <c r="A40719" t="s">
        <v>57522</v>
      </c>
      <c r="B40719" t="s">
        <v>57523</v>
      </c>
      <c r="C40719" s="2">
        <v>42991</v>
      </c>
      <c r="D40719" s="2">
        <v>42999</v>
      </c>
    </row>
    <row r="40720" spans="1:4" x14ac:dyDescent="0.3">
      <c r="A40720" t="s">
        <v>61512</v>
      </c>
      <c r="B40720" t="s">
        <v>61378</v>
      </c>
      <c r="C40720" s="2">
        <v>43002</v>
      </c>
      <c r="D40720" s="2">
        <v>43012</v>
      </c>
    </row>
    <row r="40721" spans="1:4" x14ac:dyDescent="0.3">
      <c r="A40721" t="s">
        <v>2924</v>
      </c>
      <c r="B40721" t="s">
        <v>2925</v>
      </c>
      <c r="C40721" s="2">
        <v>42768</v>
      </c>
      <c r="D40721" s="2">
        <v>42780</v>
      </c>
    </row>
    <row r="40722" spans="1:4" x14ac:dyDescent="0.3">
      <c r="A40722" t="s">
        <v>76039</v>
      </c>
      <c r="B40722" t="s">
        <v>76040</v>
      </c>
      <c r="C40722" s="2">
        <v>43041</v>
      </c>
      <c r="D40722" s="2">
        <v>43056</v>
      </c>
    </row>
    <row r="40723" spans="1:4" x14ac:dyDescent="0.3">
      <c r="A40723" t="s">
        <v>93079</v>
      </c>
      <c r="B40723" t="s">
        <v>93080</v>
      </c>
      <c r="C40723" s="2">
        <v>43072</v>
      </c>
      <c r="D40723" s="2">
        <v>43088</v>
      </c>
    </row>
    <row r="40724" spans="1:4" x14ac:dyDescent="0.3">
      <c r="A40724" t="s">
        <v>62276</v>
      </c>
      <c r="B40724" t="s">
        <v>62277</v>
      </c>
      <c r="C40724" s="2">
        <v>43011</v>
      </c>
      <c r="D40724" s="2">
        <v>43014</v>
      </c>
    </row>
    <row r="40725" spans="1:4" x14ac:dyDescent="0.3">
      <c r="A40725" t="s">
        <v>18749</v>
      </c>
      <c r="B40725" t="s">
        <v>18750</v>
      </c>
      <c r="C40725" s="2">
        <v>42862</v>
      </c>
      <c r="D40725" s="2">
        <v>42867</v>
      </c>
    </row>
    <row r="40726" spans="1:4" x14ac:dyDescent="0.3">
      <c r="A40726" t="s">
        <v>68813</v>
      </c>
      <c r="B40726" t="s">
        <v>68814</v>
      </c>
      <c r="C40726" s="2">
        <v>43024</v>
      </c>
      <c r="D40726" s="2">
        <v>43033</v>
      </c>
    </row>
    <row r="40727" spans="1:4" x14ac:dyDescent="0.3">
      <c r="A40727" t="s">
        <v>103949</v>
      </c>
      <c r="B40727" t="s">
        <v>103950</v>
      </c>
      <c r="C40727" s="2">
        <v>43084</v>
      </c>
      <c r="D40727" s="2">
        <v>43132</v>
      </c>
    </row>
    <row r="40728" spans="1:4" x14ac:dyDescent="0.3">
      <c r="A40728" t="s">
        <v>48556</v>
      </c>
      <c r="B40728" t="s">
        <v>48557</v>
      </c>
      <c r="C40728" s="2">
        <v>42958</v>
      </c>
      <c r="D40728" s="2">
        <v>42971</v>
      </c>
    </row>
    <row r="40729" spans="1:4" x14ac:dyDescent="0.3">
      <c r="A40729" t="s">
        <v>41538</v>
      </c>
      <c r="B40729" t="s">
        <v>41539</v>
      </c>
      <c r="C40729" s="2">
        <v>42940</v>
      </c>
      <c r="D40729" s="2">
        <v>42949</v>
      </c>
    </row>
    <row r="40730" spans="1:4" x14ac:dyDescent="0.3">
      <c r="A40730" t="s">
        <v>82995</v>
      </c>
      <c r="B40730" t="s">
        <v>82996</v>
      </c>
      <c r="C40730" s="2">
        <v>43063</v>
      </c>
      <c r="D40730" s="2">
        <v>43072</v>
      </c>
    </row>
    <row r="40731" spans="1:4" x14ac:dyDescent="0.3">
      <c r="A40731" t="s">
        <v>57524</v>
      </c>
      <c r="B40731" t="s">
        <v>57525</v>
      </c>
      <c r="C40731" s="2">
        <v>42990</v>
      </c>
      <c r="D40731" s="2">
        <v>42999</v>
      </c>
    </row>
    <row r="40732" spans="1:4" x14ac:dyDescent="0.3">
      <c r="A40732" t="s">
        <v>107864</v>
      </c>
      <c r="B40732" t="s">
        <v>107865</v>
      </c>
      <c r="C40732" s="2">
        <v>43067</v>
      </c>
      <c r="D40732" s="2"/>
    </row>
    <row r="40733" spans="1:4" x14ac:dyDescent="0.3">
      <c r="A40733" t="s">
        <v>30857</v>
      </c>
      <c r="B40733" t="s">
        <v>30858</v>
      </c>
      <c r="C40733" s="2">
        <v>42888</v>
      </c>
      <c r="D40733" s="2">
        <v>42909</v>
      </c>
    </row>
    <row r="40734" spans="1:4" x14ac:dyDescent="0.3">
      <c r="A40734" t="s">
        <v>101257</v>
      </c>
      <c r="B40734" t="s">
        <v>101258</v>
      </c>
      <c r="C40734" s="2">
        <v>43097</v>
      </c>
      <c r="D40734" s="2">
        <v>43108</v>
      </c>
    </row>
    <row r="40735" spans="1:4" x14ac:dyDescent="0.3">
      <c r="A40735" t="s">
        <v>10257</v>
      </c>
      <c r="B40735" t="s">
        <v>10258</v>
      </c>
      <c r="C40735" s="2">
        <v>42802</v>
      </c>
      <c r="D40735" s="2">
        <v>42822</v>
      </c>
    </row>
    <row r="40736" spans="1:4" x14ac:dyDescent="0.3">
      <c r="A40736" t="s">
        <v>49721</v>
      </c>
      <c r="B40736" t="s">
        <v>49722</v>
      </c>
      <c r="C40736" s="2">
        <v>42966</v>
      </c>
      <c r="D40736" s="2">
        <v>42975</v>
      </c>
    </row>
    <row r="40737" spans="1:4" x14ac:dyDescent="0.3">
      <c r="A40737" t="s">
        <v>29835</v>
      </c>
      <c r="B40737" t="s">
        <v>29836</v>
      </c>
      <c r="C40737" s="2">
        <v>42897</v>
      </c>
      <c r="D40737" s="2">
        <v>42905</v>
      </c>
    </row>
    <row r="40738" spans="1:4" x14ac:dyDescent="0.3">
      <c r="A40738" t="s">
        <v>101804</v>
      </c>
      <c r="B40738" t="s">
        <v>101805</v>
      </c>
      <c r="C40738" s="2">
        <v>43084</v>
      </c>
      <c r="D40738" s="2">
        <v>43109</v>
      </c>
    </row>
    <row r="40739" spans="1:4" x14ac:dyDescent="0.3">
      <c r="A40739" t="s">
        <v>27392</v>
      </c>
      <c r="B40739" t="s">
        <v>27393</v>
      </c>
      <c r="C40739" s="2">
        <v>42890</v>
      </c>
      <c r="D40739" s="2">
        <v>42895</v>
      </c>
    </row>
    <row r="40740" spans="1:4" x14ac:dyDescent="0.3">
      <c r="A40740" t="s">
        <v>4274</v>
      </c>
      <c r="B40740" t="s">
        <v>4275</v>
      </c>
      <c r="C40740" s="2">
        <v>42778</v>
      </c>
      <c r="D40740" s="2">
        <v>42788</v>
      </c>
    </row>
    <row r="40741" spans="1:4" x14ac:dyDescent="0.3">
      <c r="A40741" t="s">
        <v>14043</v>
      </c>
      <c r="B40741" t="s">
        <v>14044</v>
      </c>
      <c r="C40741" s="2">
        <v>42829</v>
      </c>
      <c r="D40741" s="2">
        <v>42842</v>
      </c>
    </row>
    <row r="40742" spans="1:4" x14ac:dyDescent="0.3">
      <c r="A40742" t="s">
        <v>20239</v>
      </c>
      <c r="B40742" t="s">
        <v>20240</v>
      </c>
      <c r="C40742" s="2">
        <v>42865</v>
      </c>
      <c r="D40742" s="2">
        <v>42872</v>
      </c>
    </row>
    <row r="40743" spans="1:4" x14ac:dyDescent="0.3">
      <c r="A40743" t="s">
        <v>29837</v>
      </c>
      <c r="B40743" t="s">
        <v>29838</v>
      </c>
      <c r="C40743" s="2">
        <v>42887</v>
      </c>
      <c r="D40743" s="2">
        <v>42905</v>
      </c>
    </row>
    <row r="40744" spans="1:4" x14ac:dyDescent="0.3">
      <c r="A40744" t="s">
        <v>93082</v>
      </c>
      <c r="B40744" t="s">
        <v>93083</v>
      </c>
      <c r="C40744" s="2">
        <v>43072</v>
      </c>
      <c r="D40744" s="2">
        <v>43088</v>
      </c>
    </row>
    <row r="40745" spans="1:4" x14ac:dyDescent="0.3">
      <c r="A40745" t="s">
        <v>100692</v>
      </c>
      <c r="B40745" t="s">
        <v>100693</v>
      </c>
      <c r="C40745" s="2">
        <v>43084</v>
      </c>
      <c r="D40745" s="2">
        <v>43106</v>
      </c>
    </row>
    <row r="40746" spans="1:4" x14ac:dyDescent="0.3">
      <c r="A40746" t="s">
        <v>107866</v>
      </c>
      <c r="B40746" t="s">
        <v>107867</v>
      </c>
      <c r="C40746" s="2">
        <v>42800</v>
      </c>
      <c r="D40746" s="2"/>
    </row>
    <row r="40747" spans="1:4" x14ac:dyDescent="0.3">
      <c r="A40747" t="s">
        <v>76568</v>
      </c>
      <c r="B40747" t="s">
        <v>76569</v>
      </c>
      <c r="C40747" s="2">
        <v>43048</v>
      </c>
      <c r="D40747" s="2">
        <v>43059</v>
      </c>
    </row>
    <row r="40748" spans="1:4" x14ac:dyDescent="0.3">
      <c r="A40748" t="s">
        <v>42379</v>
      </c>
      <c r="B40748" t="s">
        <v>42380</v>
      </c>
      <c r="C40748" s="2">
        <v>42935</v>
      </c>
      <c r="D40748" s="2">
        <v>42951</v>
      </c>
    </row>
    <row r="40749" spans="1:4" x14ac:dyDescent="0.3">
      <c r="A40749" t="s">
        <v>16084</v>
      </c>
      <c r="B40749" t="s">
        <v>16085</v>
      </c>
      <c r="C40749" s="2">
        <v>42839</v>
      </c>
      <c r="D40749" s="2">
        <v>42857</v>
      </c>
    </row>
    <row r="40750" spans="1:4" x14ac:dyDescent="0.3">
      <c r="A40750" t="s">
        <v>61146</v>
      </c>
      <c r="B40750" t="s">
        <v>61147</v>
      </c>
      <c r="C40750" s="2">
        <v>43005</v>
      </c>
      <c r="D40750" s="2">
        <v>43011</v>
      </c>
    </row>
    <row r="40751" spans="1:4" x14ac:dyDescent="0.3">
      <c r="A40751" t="s">
        <v>22271</v>
      </c>
      <c r="B40751" t="s">
        <v>22272</v>
      </c>
      <c r="C40751" s="2">
        <v>42868</v>
      </c>
      <c r="D40751" s="2">
        <v>42878</v>
      </c>
    </row>
    <row r="40752" spans="1:4" x14ac:dyDescent="0.3">
      <c r="A40752" t="s">
        <v>26135</v>
      </c>
      <c r="B40752" t="s">
        <v>26136</v>
      </c>
      <c r="C40752" s="2">
        <v>42873</v>
      </c>
      <c r="D40752" s="2">
        <v>42891</v>
      </c>
    </row>
    <row r="40753" spans="1:4" x14ac:dyDescent="0.3">
      <c r="A40753" t="s">
        <v>77713</v>
      </c>
      <c r="B40753" t="s">
        <v>77714</v>
      </c>
      <c r="C40753" s="2">
        <v>43051</v>
      </c>
      <c r="D40753" s="2">
        <v>43061</v>
      </c>
    </row>
    <row r="40754" spans="1:4" x14ac:dyDescent="0.3">
      <c r="A40754" t="s">
        <v>93084</v>
      </c>
      <c r="B40754" t="s">
        <v>93085</v>
      </c>
      <c r="C40754" s="2">
        <v>43059</v>
      </c>
      <c r="D40754" s="2">
        <v>43088</v>
      </c>
    </row>
    <row r="40755" spans="1:4" x14ac:dyDescent="0.3">
      <c r="A40755" t="s">
        <v>63936</v>
      </c>
      <c r="B40755" t="s">
        <v>63937</v>
      </c>
      <c r="C40755" s="2">
        <v>43004</v>
      </c>
      <c r="D40755" s="2">
        <v>43019</v>
      </c>
    </row>
    <row r="40756" spans="1:4" x14ac:dyDescent="0.3">
      <c r="A40756" t="s">
        <v>103327</v>
      </c>
      <c r="B40756" t="s">
        <v>103328</v>
      </c>
      <c r="C40756" s="2">
        <v>43063</v>
      </c>
      <c r="D40756" s="2">
        <v>43118</v>
      </c>
    </row>
    <row r="40757" spans="1:4" x14ac:dyDescent="0.3">
      <c r="A40757" t="s">
        <v>63502</v>
      </c>
      <c r="B40757" t="s">
        <v>63503</v>
      </c>
      <c r="C40757" s="2">
        <v>43011</v>
      </c>
      <c r="D40757" s="2">
        <v>43018</v>
      </c>
    </row>
    <row r="40758" spans="1:4" x14ac:dyDescent="0.3">
      <c r="A40758" t="s">
        <v>315</v>
      </c>
      <c r="B40758" t="s">
        <v>316</v>
      </c>
      <c r="C40758" s="2">
        <v>42754</v>
      </c>
      <c r="D40758" s="2">
        <v>42758</v>
      </c>
    </row>
    <row r="40759" spans="1:4" x14ac:dyDescent="0.3">
      <c r="A40759" t="s">
        <v>18751</v>
      </c>
      <c r="B40759" t="s">
        <v>18752</v>
      </c>
      <c r="C40759" s="2">
        <v>42863</v>
      </c>
      <c r="D40759" s="2">
        <v>42867</v>
      </c>
    </row>
    <row r="40760" spans="1:4" x14ac:dyDescent="0.3">
      <c r="A40760" t="s">
        <v>4541</v>
      </c>
      <c r="B40760" t="s">
        <v>4542</v>
      </c>
      <c r="C40760" s="2">
        <v>42781</v>
      </c>
      <c r="D40760" s="2">
        <v>42789</v>
      </c>
    </row>
    <row r="40761" spans="1:4" x14ac:dyDescent="0.3">
      <c r="A40761" t="s">
        <v>64393</v>
      </c>
      <c r="B40761" t="s">
        <v>64394</v>
      </c>
      <c r="C40761" s="2">
        <v>42996</v>
      </c>
      <c r="D40761" s="2">
        <v>43021</v>
      </c>
    </row>
    <row r="40762" spans="1:4" x14ac:dyDescent="0.3">
      <c r="A40762" t="s">
        <v>84517</v>
      </c>
      <c r="B40762" t="s">
        <v>84518</v>
      </c>
      <c r="C40762" s="2">
        <v>43054</v>
      </c>
      <c r="D40762" s="2">
        <v>43074</v>
      </c>
    </row>
    <row r="40763" spans="1:4" x14ac:dyDescent="0.3">
      <c r="A40763" t="s">
        <v>13404</v>
      </c>
      <c r="B40763" t="s">
        <v>13405</v>
      </c>
      <c r="C40763" s="2">
        <v>42822</v>
      </c>
      <c r="D40763" s="2">
        <v>42837</v>
      </c>
    </row>
    <row r="40764" spans="1:4" x14ac:dyDescent="0.3">
      <c r="A40764" t="s">
        <v>63027</v>
      </c>
      <c r="B40764" t="s">
        <v>63028</v>
      </c>
      <c r="C40764" s="2">
        <v>42991</v>
      </c>
      <c r="D40764" s="2">
        <v>43017</v>
      </c>
    </row>
    <row r="40765" spans="1:4" x14ac:dyDescent="0.3">
      <c r="A40765" t="s">
        <v>52967</v>
      </c>
      <c r="B40765" t="s">
        <v>52968</v>
      </c>
      <c r="C40765" s="2">
        <v>42979</v>
      </c>
      <c r="D40765" s="2">
        <v>42986</v>
      </c>
    </row>
    <row r="40766" spans="1:4" x14ac:dyDescent="0.3">
      <c r="A40766" t="s">
        <v>78894</v>
      </c>
      <c r="B40766" t="s">
        <v>78895</v>
      </c>
      <c r="C40766" s="2">
        <v>43045</v>
      </c>
      <c r="D40766" s="2">
        <v>43063</v>
      </c>
    </row>
    <row r="40767" spans="1:4" x14ac:dyDescent="0.3">
      <c r="A40767" t="s">
        <v>92134</v>
      </c>
      <c r="B40767" t="s">
        <v>92135</v>
      </c>
      <c r="C40767" s="2">
        <v>43059</v>
      </c>
      <c r="D40767" s="2">
        <v>43087</v>
      </c>
    </row>
    <row r="40768" spans="1:4" x14ac:dyDescent="0.3">
      <c r="A40768" t="s">
        <v>102749</v>
      </c>
      <c r="B40768" t="s">
        <v>102750</v>
      </c>
      <c r="C40768" s="2">
        <v>43074</v>
      </c>
      <c r="D40768" s="2">
        <v>43113</v>
      </c>
    </row>
    <row r="40769" spans="1:4" x14ac:dyDescent="0.3">
      <c r="A40769" t="s">
        <v>85234</v>
      </c>
      <c r="B40769" t="s">
        <v>85235</v>
      </c>
      <c r="C40769" s="2">
        <v>43056</v>
      </c>
      <c r="D40769" s="2">
        <v>43075</v>
      </c>
    </row>
    <row r="40770" spans="1:4" x14ac:dyDescent="0.3">
      <c r="A40770" t="s">
        <v>88791</v>
      </c>
      <c r="B40770" t="s">
        <v>88792</v>
      </c>
      <c r="C40770" s="2">
        <v>43073</v>
      </c>
      <c r="D40770" s="2">
        <v>43081</v>
      </c>
    </row>
    <row r="40771" spans="1:4" x14ac:dyDescent="0.3">
      <c r="A40771" t="s">
        <v>38382</v>
      </c>
      <c r="B40771" t="s">
        <v>38383</v>
      </c>
      <c r="C40771" s="2">
        <v>42933</v>
      </c>
      <c r="D40771" s="2">
        <v>42940</v>
      </c>
    </row>
    <row r="40772" spans="1:4" x14ac:dyDescent="0.3">
      <c r="A40772" t="s">
        <v>81835</v>
      </c>
      <c r="B40772" t="s">
        <v>81836</v>
      </c>
      <c r="C40772" s="2">
        <v>43054</v>
      </c>
      <c r="D40772" s="2">
        <v>43069</v>
      </c>
    </row>
    <row r="40773" spans="1:4" x14ac:dyDescent="0.3">
      <c r="A40773" t="s">
        <v>55029</v>
      </c>
      <c r="B40773" t="s">
        <v>55030</v>
      </c>
      <c r="C40773" s="2">
        <v>42990</v>
      </c>
      <c r="D40773" s="2">
        <v>42992</v>
      </c>
    </row>
    <row r="40774" spans="1:4" x14ac:dyDescent="0.3">
      <c r="A40774" t="s">
        <v>90786</v>
      </c>
      <c r="B40774" t="s">
        <v>90787</v>
      </c>
      <c r="C40774" s="2">
        <v>43063</v>
      </c>
      <c r="D40774" s="2">
        <v>43084</v>
      </c>
    </row>
    <row r="40775" spans="1:4" x14ac:dyDescent="0.3">
      <c r="A40775" t="s">
        <v>21697</v>
      </c>
      <c r="B40775" t="s">
        <v>21698</v>
      </c>
      <c r="C40775" s="2">
        <v>42863</v>
      </c>
      <c r="D40775" s="2">
        <v>42877</v>
      </c>
    </row>
    <row r="40776" spans="1:4" x14ac:dyDescent="0.3">
      <c r="A40776" t="s">
        <v>92137</v>
      </c>
      <c r="B40776" t="s">
        <v>92138</v>
      </c>
      <c r="C40776" s="2">
        <v>43064</v>
      </c>
      <c r="D40776" s="2">
        <v>43087</v>
      </c>
    </row>
    <row r="40777" spans="1:4" x14ac:dyDescent="0.3">
      <c r="A40777" t="s">
        <v>2611</v>
      </c>
      <c r="B40777" t="s">
        <v>2612</v>
      </c>
      <c r="C40777" s="2">
        <v>42766</v>
      </c>
      <c r="D40777" s="2">
        <v>42779</v>
      </c>
    </row>
    <row r="40778" spans="1:4" x14ac:dyDescent="0.3">
      <c r="A40778" t="s">
        <v>57899</v>
      </c>
      <c r="B40778" t="s">
        <v>57900</v>
      </c>
      <c r="C40778" s="2">
        <v>42995</v>
      </c>
      <c r="D40778" s="2">
        <v>43000</v>
      </c>
    </row>
    <row r="40779" spans="1:4" x14ac:dyDescent="0.3">
      <c r="A40779" t="s">
        <v>98287</v>
      </c>
      <c r="B40779" t="s">
        <v>98288</v>
      </c>
      <c r="C40779" s="2">
        <v>43075</v>
      </c>
      <c r="D40779" s="2">
        <v>43098</v>
      </c>
    </row>
    <row r="40780" spans="1:4" x14ac:dyDescent="0.3">
      <c r="A40780" t="s">
        <v>42917</v>
      </c>
      <c r="B40780" t="s">
        <v>42918</v>
      </c>
      <c r="C40780" s="2">
        <v>42944</v>
      </c>
      <c r="D40780" s="2">
        <v>42954</v>
      </c>
    </row>
    <row r="40781" spans="1:4" x14ac:dyDescent="0.3">
      <c r="A40781" t="s">
        <v>67752</v>
      </c>
      <c r="B40781" t="s">
        <v>67753</v>
      </c>
      <c r="C40781" s="2">
        <v>43026</v>
      </c>
      <c r="D40781" s="2">
        <v>43031</v>
      </c>
    </row>
    <row r="40782" spans="1:4" x14ac:dyDescent="0.3">
      <c r="A40782" t="s">
        <v>43738</v>
      </c>
      <c r="B40782" t="s">
        <v>43739</v>
      </c>
      <c r="C40782" s="2">
        <v>42954</v>
      </c>
      <c r="D40782" s="2">
        <v>42956</v>
      </c>
    </row>
    <row r="40783" spans="1:4" x14ac:dyDescent="0.3">
      <c r="A40783" t="s">
        <v>32062</v>
      </c>
      <c r="B40783" t="s">
        <v>32063</v>
      </c>
      <c r="C40783" s="2">
        <v>42903</v>
      </c>
      <c r="D40783" s="2">
        <v>42914</v>
      </c>
    </row>
    <row r="40784" spans="1:4" x14ac:dyDescent="0.3">
      <c r="A40784" t="s">
        <v>10532</v>
      </c>
      <c r="B40784" t="s">
        <v>10533</v>
      </c>
      <c r="C40784" s="2">
        <v>42796</v>
      </c>
      <c r="D40784" s="2">
        <v>42823</v>
      </c>
    </row>
    <row r="40785" spans="1:4" x14ac:dyDescent="0.3">
      <c r="A40785" t="s">
        <v>103238</v>
      </c>
      <c r="B40785" t="s">
        <v>103239</v>
      </c>
      <c r="C40785" s="2">
        <v>43079</v>
      </c>
      <c r="D40785" s="2">
        <v>43117</v>
      </c>
    </row>
    <row r="40786" spans="1:4" x14ac:dyDescent="0.3">
      <c r="A40786" t="s">
        <v>52544</v>
      </c>
      <c r="B40786" t="s">
        <v>52545</v>
      </c>
      <c r="C40786" s="2">
        <v>42983</v>
      </c>
      <c r="D40786" s="2">
        <v>42984</v>
      </c>
    </row>
    <row r="40787" spans="1:4" x14ac:dyDescent="0.3">
      <c r="A40787" t="s">
        <v>5940</v>
      </c>
      <c r="B40787" t="s">
        <v>5941</v>
      </c>
      <c r="C40787" s="2">
        <v>42768</v>
      </c>
      <c r="D40787" s="2">
        <v>42801</v>
      </c>
    </row>
    <row r="40788" spans="1:4" x14ac:dyDescent="0.3">
      <c r="A40788" t="s">
        <v>66599</v>
      </c>
      <c r="B40788" t="s">
        <v>66600</v>
      </c>
      <c r="C40788" s="2">
        <v>43024</v>
      </c>
      <c r="D40788" s="2">
        <v>43027</v>
      </c>
    </row>
    <row r="40789" spans="1:4" x14ac:dyDescent="0.3">
      <c r="A40789" t="s">
        <v>37087</v>
      </c>
      <c r="B40789" t="s">
        <v>37088</v>
      </c>
      <c r="C40789" s="2">
        <v>42932</v>
      </c>
      <c r="D40789" s="2">
        <v>42935</v>
      </c>
    </row>
    <row r="40790" spans="1:4" x14ac:dyDescent="0.3">
      <c r="A40790" t="s">
        <v>60698</v>
      </c>
      <c r="B40790" t="s">
        <v>60699</v>
      </c>
      <c r="C40790" s="2">
        <v>43003</v>
      </c>
      <c r="D40790" s="2">
        <v>43010</v>
      </c>
    </row>
    <row r="40791" spans="1:4" x14ac:dyDescent="0.3">
      <c r="A40791" t="s">
        <v>22749</v>
      </c>
      <c r="B40791" t="s">
        <v>22750</v>
      </c>
      <c r="C40791" s="2">
        <v>42868</v>
      </c>
      <c r="D40791" s="2">
        <v>42879</v>
      </c>
    </row>
    <row r="40792" spans="1:4" x14ac:dyDescent="0.3">
      <c r="A40792" t="s">
        <v>28880</v>
      </c>
      <c r="B40792" t="s">
        <v>28881</v>
      </c>
      <c r="C40792" s="2">
        <v>42884</v>
      </c>
      <c r="D40792" s="2">
        <v>42902</v>
      </c>
    </row>
    <row r="40793" spans="1:4" x14ac:dyDescent="0.3">
      <c r="A40793" t="s">
        <v>55031</v>
      </c>
      <c r="B40793" t="s">
        <v>55032</v>
      </c>
      <c r="C40793" s="2">
        <v>42982</v>
      </c>
      <c r="D40793" s="2">
        <v>42992</v>
      </c>
    </row>
    <row r="40794" spans="1:4" x14ac:dyDescent="0.3">
      <c r="A40794" t="s">
        <v>6179</v>
      </c>
      <c r="B40794" t="s">
        <v>6180</v>
      </c>
      <c r="C40794" s="2">
        <v>42791</v>
      </c>
      <c r="D40794" s="2">
        <v>42802</v>
      </c>
    </row>
    <row r="40795" spans="1:4" x14ac:dyDescent="0.3">
      <c r="A40795" t="s">
        <v>48559</v>
      </c>
      <c r="B40795" t="s">
        <v>48560</v>
      </c>
      <c r="C40795" s="2">
        <v>42969</v>
      </c>
      <c r="D40795" s="2">
        <v>42971</v>
      </c>
    </row>
    <row r="40796" spans="1:4" x14ac:dyDescent="0.3">
      <c r="A40796" t="s">
        <v>22273</v>
      </c>
      <c r="B40796" t="s">
        <v>22274</v>
      </c>
      <c r="C40796" s="2">
        <v>42864</v>
      </c>
      <c r="D40796" s="2">
        <v>42878</v>
      </c>
    </row>
    <row r="40797" spans="1:4" x14ac:dyDescent="0.3">
      <c r="A40797" t="s">
        <v>71815</v>
      </c>
      <c r="B40797" t="s">
        <v>71816</v>
      </c>
      <c r="C40797" s="2">
        <v>43019</v>
      </c>
      <c r="D40797" s="2">
        <v>43042</v>
      </c>
    </row>
    <row r="40798" spans="1:4" x14ac:dyDescent="0.3">
      <c r="A40798" t="s">
        <v>86883</v>
      </c>
      <c r="B40798" t="s">
        <v>86884</v>
      </c>
      <c r="C40798" s="2">
        <v>43064</v>
      </c>
      <c r="D40798" s="2">
        <v>43078</v>
      </c>
    </row>
    <row r="40799" spans="1:4" x14ac:dyDescent="0.3">
      <c r="A40799" t="s">
        <v>88793</v>
      </c>
      <c r="B40799" t="s">
        <v>88794</v>
      </c>
      <c r="C40799" s="2">
        <v>43063</v>
      </c>
      <c r="D40799" s="2">
        <v>43081</v>
      </c>
    </row>
    <row r="40800" spans="1:4" x14ac:dyDescent="0.3">
      <c r="A40800" t="s">
        <v>45912</v>
      </c>
      <c r="B40800" t="s">
        <v>45913</v>
      </c>
      <c r="C40800" s="2">
        <v>42944</v>
      </c>
      <c r="D40800" s="2">
        <v>42963</v>
      </c>
    </row>
    <row r="40801" spans="1:4" x14ac:dyDescent="0.3">
      <c r="A40801" t="s">
        <v>40688</v>
      </c>
      <c r="B40801" t="s">
        <v>40689</v>
      </c>
      <c r="C40801" s="2">
        <v>42937</v>
      </c>
      <c r="D40801" s="2">
        <v>42947</v>
      </c>
    </row>
    <row r="40802" spans="1:4" x14ac:dyDescent="0.3">
      <c r="A40802" t="s">
        <v>38384</v>
      </c>
      <c r="B40802" t="s">
        <v>38385</v>
      </c>
      <c r="C40802" s="2">
        <v>42923</v>
      </c>
      <c r="D40802" s="2">
        <v>42940</v>
      </c>
    </row>
    <row r="40803" spans="1:4" x14ac:dyDescent="0.3">
      <c r="A40803" t="s">
        <v>35992</v>
      </c>
      <c r="B40803" t="s">
        <v>35993</v>
      </c>
      <c r="C40803" s="2">
        <v>42929</v>
      </c>
      <c r="D40803" s="2">
        <v>42931</v>
      </c>
    </row>
    <row r="40804" spans="1:4" x14ac:dyDescent="0.3">
      <c r="A40804" t="s">
        <v>90175</v>
      </c>
      <c r="B40804" t="s">
        <v>90176</v>
      </c>
      <c r="C40804" s="2">
        <v>43069</v>
      </c>
      <c r="D40804" s="2">
        <v>43083</v>
      </c>
    </row>
    <row r="40805" spans="1:4" x14ac:dyDescent="0.3">
      <c r="A40805" t="s">
        <v>20647</v>
      </c>
      <c r="B40805" t="s">
        <v>20648</v>
      </c>
      <c r="C40805" s="2">
        <v>42865</v>
      </c>
      <c r="D40805" s="2">
        <v>42873</v>
      </c>
    </row>
    <row r="40806" spans="1:4" x14ac:dyDescent="0.3">
      <c r="A40806" t="s">
        <v>34627</v>
      </c>
      <c r="B40806" t="s">
        <v>34628</v>
      </c>
      <c r="C40806" s="2">
        <v>42914</v>
      </c>
      <c r="D40806" s="2">
        <v>42926</v>
      </c>
    </row>
    <row r="40807" spans="1:4" x14ac:dyDescent="0.3">
      <c r="A40807" t="s">
        <v>55415</v>
      </c>
      <c r="B40807" t="s">
        <v>55416</v>
      </c>
      <c r="C40807" s="2">
        <v>42983</v>
      </c>
      <c r="D40807" s="2">
        <v>42993</v>
      </c>
    </row>
    <row r="40808" spans="1:4" x14ac:dyDescent="0.3">
      <c r="A40808" t="s">
        <v>77715</v>
      </c>
      <c r="B40808" t="s">
        <v>77716</v>
      </c>
      <c r="C40808" s="2">
        <v>43049</v>
      </c>
      <c r="D40808" s="2">
        <v>43061</v>
      </c>
    </row>
    <row r="40809" spans="1:4" x14ac:dyDescent="0.3">
      <c r="A40809" t="s">
        <v>32611</v>
      </c>
      <c r="B40809" t="s">
        <v>32612</v>
      </c>
      <c r="C40809" s="2">
        <v>42911</v>
      </c>
      <c r="D40809" s="2">
        <v>42916</v>
      </c>
    </row>
    <row r="40810" spans="1:4" x14ac:dyDescent="0.3">
      <c r="A40810" t="s">
        <v>66603</v>
      </c>
      <c r="B40810" t="s">
        <v>66604</v>
      </c>
      <c r="C40810" s="2">
        <v>43019</v>
      </c>
      <c r="D40810" s="2">
        <v>43027</v>
      </c>
    </row>
    <row r="40811" spans="1:4" x14ac:dyDescent="0.3">
      <c r="A40811" t="s">
        <v>49724</v>
      </c>
      <c r="B40811" t="s">
        <v>49725</v>
      </c>
      <c r="C40811" s="2">
        <v>42965</v>
      </c>
      <c r="D40811" s="2">
        <v>42975</v>
      </c>
    </row>
    <row r="40812" spans="1:4" x14ac:dyDescent="0.3">
      <c r="A40812" t="s">
        <v>27816</v>
      </c>
      <c r="B40812" t="s">
        <v>27817</v>
      </c>
      <c r="C40812" s="2">
        <v>42892</v>
      </c>
      <c r="D40812" s="2">
        <v>42898</v>
      </c>
    </row>
    <row r="40813" spans="1:4" x14ac:dyDescent="0.3">
      <c r="A40813" t="s">
        <v>7529</v>
      </c>
      <c r="B40813" t="s">
        <v>7530</v>
      </c>
      <c r="C40813" s="2">
        <v>42803</v>
      </c>
      <c r="D40813" s="2">
        <v>42809</v>
      </c>
    </row>
    <row r="40814" spans="1:4" x14ac:dyDescent="0.3">
      <c r="A40814" t="s">
        <v>18754</v>
      </c>
      <c r="B40814" t="s">
        <v>18755</v>
      </c>
      <c r="C40814" s="2">
        <v>42851</v>
      </c>
      <c r="D40814" s="2">
        <v>42867</v>
      </c>
    </row>
    <row r="40815" spans="1:4" x14ac:dyDescent="0.3">
      <c r="A40815" t="s">
        <v>73326</v>
      </c>
      <c r="B40815" t="s">
        <v>73327</v>
      </c>
      <c r="C40815" s="2">
        <v>43029</v>
      </c>
      <c r="D40815" s="2">
        <v>43047</v>
      </c>
    </row>
    <row r="40816" spans="1:4" x14ac:dyDescent="0.3">
      <c r="A40816" t="s">
        <v>70791</v>
      </c>
      <c r="B40816" t="s">
        <v>70792</v>
      </c>
      <c r="C40816" s="2">
        <v>43027</v>
      </c>
      <c r="D40816" s="2">
        <v>43039</v>
      </c>
    </row>
    <row r="40817" spans="1:4" x14ac:dyDescent="0.3">
      <c r="A40817" t="s">
        <v>43322</v>
      </c>
      <c r="B40817" t="s">
        <v>43323</v>
      </c>
      <c r="C40817" s="2">
        <v>42927</v>
      </c>
      <c r="D40817" s="2">
        <v>42955</v>
      </c>
    </row>
    <row r="40818" spans="1:4" x14ac:dyDescent="0.3">
      <c r="A40818" t="s">
        <v>55033</v>
      </c>
      <c r="B40818" t="s">
        <v>55034</v>
      </c>
      <c r="C40818" s="2">
        <v>42978</v>
      </c>
      <c r="D40818" s="2">
        <v>42992</v>
      </c>
    </row>
    <row r="40819" spans="1:4" x14ac:dyDescent="0.3">
      <c r="A40819" t="s">
        <v>50109</v>
      </c>
      <c r="B40819" t="s">
        <v>50110</v>
      </c>
      <c r="C40819" s="2">
        <v>42975</v>
      </c>
      <c r="D40819" s="2">
        <v>42976</v>
      </c>
    </row>
    <row r="40820" spans="1:4" x14ac:dyDescent="0.3">
      <c r="A40820" t="s">
        <v>33352</v>
      </c>
      <c r="B40820" t="s">
        <v>33353</v>
      </c>
      <c r="C40820" s="2">
        <v>42897</v>
      </c>
      <c r="D40820" s="2">
        <v>42920</v>
      </c>
    </row>
    <row r="40821" spans="1:4" x14ac:dyDescent="0.3">
      <c r="A40821" t="s">
        <v>37839</v>
      </c>
      <c r="B40821" t="s">
        <v>37840</v>
      </c>
      <c r="C40821" s="2">
        <v>42928</v>
      </c>
      <c r="D40821" s="2">
        <v>42937</v>
      </c>
    </row>
    <row r="40822" spans="1:4" x14ac:dyDescent="0.3">
      <c r="A40822" t="s">
        <v>44110</v>
      </c>
      <c r="B40822" t="s">
        <v>44111</v>
      </c>
      <c r="C40822" s="2">
        <v>42946</v>
      </c>
      <c r="D40822" s="2">
        <v>42957</v>
      </c>
    </row>
    <row r="40823" spans="1:4" x14ac:dyDescent="0.3">
      <c r="A40823" t="s">
        <v>98508</v>
      </c>
      <c r="B40823" t="s">
        <v>98509</v>
      </c>
      <c r="C40823" s="2">
        <v>43096</v>
      </c>
      <c r="D40823" s="2">
        <v>43099</v>
      </c>
    </row>
    <row r="40824" spans="1:4" x14ac:dyDescent="0.3">
      <c r="A40824" t="s">
        <v>103571</v>
      </c>
      <c r="B40824" t="s">
        <v>103572</v>
      </c>
      <c r="C40824" s="2">
        <v>43100</v>
      </c>
      <c r="D40824" s="2">
        <v>43122</v>
      </c>
    </row>
    <row r="40825" spans="1:4" x14ac:dyDescent="0.3">
      <c r="A40825" t="s">
        <v>31697</v>
      </c>
      <c r="B40825" t="s">
        <v>31698</v>
      </c>
      <c r="C40825" s="2">
        <v>42899</v>
      </c>
      <c r="D40825" s="2">
        <v>42913</v>
      </c>
    </row>
    <row r="40826" spans="1:4" x14ac:dyDescent="0.3">
      <c r="A40826" t="s">
        <v>65120</v>
      </c>
      <c r="B40826" t="s">
        <v>65121</v>
      </c>
      <c r="C40826" s="2">
        <v>43008</v>
      </c>
      <c r="D40826" s="2">
        <v>43024</v>
      </c>
    </row>
    <row r="40827" spans="1:4" x14ac:dyDescent="0.3">
      <c r="A40827" t="s">
        <v>85981</v>
      </c>
      <c r="B40827" t="s">
        <v>85982</v>
      </c>
      <c r="C40827" s="2">
        <v>43060</v>
      </c>
      <c r="D40827" s="2">
        <v>43076</v>
      </c>
    </row>
    <row r="40828" spans="1:4" x14ac:dyDescent="0.3">
      <c r="A40828" t="s">
        <v>104030</v>
      </c>
      <c r="B40828" t="s">
        <v>104031</v>
      </c>
      <c r="C40828" s="2">
        <v>43030</v>
      </c>
      <c r="D40828" s="2">
        <v>43140</v>
      </c>
    </row>
    <row r="40829" spans="1:4" x14ac:dyDescent="0.3">
      <c r="A40829" t="s">
        <v>43740</v>
      </c>
      <c r="B40829" t="s">
        <v>43741</v>
      </c>
      <c r="C40829" s="2">
        <v>42951</v>
      </c>
      <c r="D40829" s="2">
        <v>42956</v>
      </c>
    </row>
    <row r="40830" spans="1:4" x14ac:dyDescent="0.3">
      <c r="A40830" t="s">
        <v>511</v>
      </c>
      <c r="B40830" t="s">
        <v>512</v>
      </c>
      <c r="C40830" s="2">
        <v>42751</v>
      </c>
      <c r="D40830" s="2">
        <v>42761</v>
      </c>
    </row>
    <row r="40831" spans="1:4" x14ac:dyDescent="0.3">
      <c r="A40831" t="s">
        <v>32064</v>
      </c>
      <c r="B40831" t="s">
        <v>32065</v>
      </c>
      <c r="C40831" s="2">
        <v>42912</v>
      </c>
      <c r="D40831" s="2">
        <v>42914</v>
      </c>
    </row>
    <row r="40832" spans="1:4" x14ac:dyDescent="0.3">
      <c r="A40832" t="s">
        <v>57527</v>
      </c>
      <c r="B40832" t="s">
        <v>57528</v>
      </c>
      <c r="C40832" s="2">
        <v>42984</v>
      </c>
      <c r="D40832" s="2">
        <v>42999</v>
      </c>
    </row>
    <row r="40833" spans="1:4" x14ac:dyDescent="0.3">
      <c r="A40833" t="s">
        <v>19331</v>
      </c>
      <c r="B40833" t="s">
        <v>19332</v>
      </c>
      <c r="C40833" s="2">
        <v>42860</v>
      </c>
      <c r="D40833" s="2">
        <v>42870</v>
      </c>
    </row>
    <row r="40834" spans="1:4" x14ac:dyDescent="0.3">
      <c r="A40834" t="s">
        <v>76570</v>
      </c>
      <c r="B40834" t="s">
        <v>76571</v>
      </c>
      <c r="C40834" s="2">
        <v>43046</v>
      </c>
      <c r="D40834" s="2">
        <v>43059</v>
      </c>
    </row>
    <row r="40835" spans="1:4" x14ac:dyDescent="0.3">
      <c r="A40835" t="s">
        <v>82494</v>
      </c>
      <c r="B40835" t="s">
        <v>82495</v>
      </c>
      <c r="C40835" s="2">
        <v>43061</v>
      </c>
      <c r="D40835" s="2">
        <v>43070</v>
      </c>
    </row>
    <row r="40836" spans="1:4" x14ac:dyDescent="0.3">
      <c r="A40836" t="s">
        <v>13711</v>
      </c>
      <c r="B40836" t="s">
        <v>13712</v>
      </c>
      <c r="C40836" s="2">
        <v>42808</v>
      </c>
      <c r="D40836" s="2">
        <v>42838</v>
      </c>
    </row>
    <row r="40837" spans="1:4" x14ac:dyDescent="0.3">
      <c r="A40837" t="s">
        <v>28882</v>
      </c>
      <c r="B40837" t="s">
        <v>28883</v>
      </c>
      <c r="C40837" s="2">
        <v>42889</v>
      </c>
      <c r="D40837" s="2">
        <v>42902</v>
      </c>
    </row>
    <row r="40838" spans="1:4" x14ac:dyDescent="0.3">
      <c r="A40838" t="s">
        <v>42919</v>
      </c>
      <c r="B40838" t="s">
        <v>42920</v>
      </c>
      <c r="C40838" s="2">
        <v>42948</v>
      </c>
      <c r="D40838" s="2">
        <v>42954</v>
      </c>
    </row>
    <row r="40839" spans="1:4" x14ac:dyDescent="0.3">
      <c r="A40839" t="s">
        <v>40690</v>
      </c>
      <c r="B40839" t="s">
        <v>40691</v>
      </c>
      <c r="C40839" s="2">
        <v>42941</v>
      </c>
      <c r="D40839" s="2">
        <v>42947</v>
      </c>
    </row>
    <row r="40840" spans="1:4" x14ac:dyDescent="0.3">
      <c r="A40840" t="s">
        <v>82497</v>
      </c>
      <c r="B40840" t="s">
        <v>82498</v>
      </c>
      <c r="C40840" s="2">
        <v>43065</v>
      </c>
      <c r="D40840" s="2">
        <v>43070</v>
      </c>
    </row>
    <row r="40841" spans="1:4" x14ac:dyDescent="0.3">
      <c r="A40841" t="s">
        <v>45517</v>
      </c>
      <c r="B40841" t="s">
        <v>45518</v>
      </c>
      <c r="C40841" s="2">
        <v>42957</v>
      </c>
      <c r="D40841" s="2">
        <v>42962</v>
      </c>
    </row>
    <row r="40842" spans="1:4" x14ac:dyDescent="0.3">
      <c r="A40842" t="s">
        <v>31345</v>
      </c>
      <c r="B40842" t="s">
        <v>31346</v>
      </c>
      <c r="C40842" s="2">
        <v>42901</v>
      </c>
      <c r="D40842" s="2">
        <v>42912</v>
      </c>
    </row>
    <row r="40843" spans="1:4" x14ac:dyDescent="0.3">
      <c r="A40843" t="s">
        <v>72387</v>
      </c>
      <c r="B40843" t="s">
        <v>72388</v>
      </c>
      <c r="C40843" s="2">
        <v>43039</v>
      </c>
      <c r="D40843" s="2">
        <v>43045</v>
      </c>
    </row>
    <row r="40844" spans="1:4" x14ac:dyDescent="0.3">
      <c r="A40844" t="s">
        <v>20241</v>
      </c>
      <c r="B40844" t="s">
        <v>20242</v>
      </c>
      <c r="C40844" s="2">
        <v>42864</v>
      </c>
      <c r="D40844" s="2">
        <v>42872</v>
      </c>
    </row>
    <row r="40845" spans="1:4" x14ac:dyDescent="0.3">
      <c r="A40845" t="s">
        <v>16889</v>
      </c>
      <c r="B40845" t="s">
        <v>16890</v>
      </c>
      <c r="C40845" s="2">
        <v>42840</v>
      </c>
      <c r="D40845" s="2">
        <v>42860</v>
      </c>
    </row>
    <row r="40846" spans="1:4" x14ac:dyDescent="0.3">
      <c r="A40846" t="s">
        <v>76041</v>
      </c>
      <c r="B40846" t="s">
        <v>76042</v>
      </c>
      <c r="C40846" s="2">
        <v>43039</v>
      </c>
      <c r="D40846" s="2">
        <v>43056</v>
      </c>
    </row>
    <row r="40847" spans="1:4" x14ac:dyDescent="0.3">
      <c r="A40847" t="s">
        <v>36765</v>
      </c>
      <c r="B40847" t="s">
        <v>36766</v>
      </c>
      <c r="C40847" s="2">
        <v>42918</v>
      </c>
      <c r="D40847" s="2">
        <v>42934</v>
      </c>
    </row>
    <row r="40848" spans="1:4" x14ac:dyDescent="0.3">
      <c r="A40848" t="s">
        <v>18895</v>
      </c>
      <c r="B40848" t="s">
        <v>18896</v>
      </c>
      <c r="C40848" s="2">
        <v>42857</v>
      </c>
      <c r="D40848" s="2">
        <v>42868</v>
      </c>
    </row>
    <row r="40849" spans="1:4" x14ac:dyDescent="0.3">
      <c r="A40849" t="s">
        <v>61514</v>
      </c>
      <c r="B40849" t="s">
        <v>61515</v>
      </c>
      <c r="C40849" s="2">
        <v>43002</v>
      </c>
      <c r="D40849" s="2">
        <v>43012</v>
      </c>
    </row>
    <row r="40850" spans="1:4" x14ac:dyDescent="0.3">
      <c r="A40850" t="s">
        <v>8024</v>
      </c>
      <c r="B40850" t="s">
        <v>8025</v>
      </c>
      <c r="C40850" s="2">
        <v>42800</v>
      </c>
      <c r="D40850" s="2">
        <v>42811</v>
      </c>
    </row>
    <row r="40851" spans="1:4" x14ac:dyDescent="0.3">
      <c r="A40851" t="s">
        <v>81113</v>
      </c>
      <c r="B40851" t="s">
        <v>81114</v>
      </c>
      <c r="C40851" s="2">
        <v>43055</v>
      </c>
      <c r="D40851" s="2">
        <v>43068</v>
      </c>
    </row>
    <row r="40852" spans="1:4" x14ac:dyDescent="0.3">
      <c r="A40852" t="s">
        <v>47230</v>
      </c>
      <c r="B40852" t="s">
        <v>47231</v>
      </c>
      <c r="C40852" s="2">
        <v>42958</v>
      </c>
      <c r="D40852" s="2">
        <v>42968</v>
      </c>
    </row>
    <row r="40853" spans="1:4" x14ac:dyDescent="0.3">
      <c r="A40853" t="s">
        <v>88796</v>
      </c>
      <c r="B40853" t="s">
        <v>88797</v>
      </c>
      <c r="C40853" s="2">
        <v>43070</v>
      </c>
      <c r="D40853" s="2">
        <v>43081</v>
      </c>
    </row>
    <row r="40854" spans="1:4" x14ac:dyDescent="0.3">
      <c r="A40854" t="s">
        <v>7027</v>
      </c>
      <c r="B40854" t="s">
        <v>7028</v>
      </c>
      <c r="C40854" s="2">
        <v>42792</v>
      </c>
      <c r="D40854" s="2">
        <v>42807</v>
      </c>
    </row>
    <row r="40855" spans="1:4" x14ac:dyDescent="0.3">
      <c r="A40855" t="s">
        <v>71261</v>
      </c>
      <c r="B40855" t="s">
        <v>71262</v>
      </c>
      <c r="C40855" s="2">
        <v>43029</v>
      </c>
      <c r="D40855" s="2">
        <v>43040</v>
      </c>
    </row>
    <row r="40856" spans="1:4" x14ac:dyDescent="0.3">
      <c r="A40856" t="s">
        <v>107868</v>
      </c>
      <c r="B40856" t="s">
        <v>107869</v>
      </c>
      <c r="C40856" s="2">
        <v>43069</v>
      </c>
      <c r="D40856" s="2"/>
    </row>
    <row r="40857" spans="1:4" x14ac:dyDescent="0.3">
      <c r="A40857" t="s">
        <v>51767</v>
      </c>
      <c r="B40857" t="s">
        <v>51768</v>
      </c>
      <c r="C40857" s="2">
        <v>42973</v>
      </c>
      <c r="D40857" s="2">
        <v>42982</v>
      </c>
    </row>
    <row r="40858" spans="1:4" x14ac:dyDescent="0.3">
      <c r="A40858" t="s">
        <v>28525</v>
      </c>
      <c r="B40858" t="s">
        <v>28526</v>
      </c>
      <c r="C40858" s="2">
        <v>42897</v>
      </c>
      <c r="D40858" s="2">
        <v>42900</v>
      </c>
    </row>
    <row r="40859" spans="1:4" x14ac:dyDescent="0.3">
      <c r="A40859" t="s">
        <v>28964</v>
      </c>
      <c r="B40859" t="s">
        <v>28965</v>
      </c>
      <c r="C40859" s="2">
        <v>42899</v>
      </c>
      <c r="D40859" s="2">
        <v>42903</v>
      </c>
    </row>
    <row r="40860" spans="1:4" x14ac:dyDescent="0.3">
      <c r="A40860" t="s">
        <v>56755</v>
      </c>
      <c r="B40860" t="s">
        <v>56756</v>
      </c>
      <c r="C40860" s="2">
        <v>42986</v>
      </c>
      <c r="D40860" s="2">
        <v>42997</v>
      </c>
    </row>
    <row r="40861" spans="1:4" x14ac:dyDescent="0.3">
      <c r="A40861" t="s">
        <v>66605</v>
      </c>
      <c r="B40861" t="s">
        <v>66606</v>
      </c>
      <c r="C40861" s="2">
        <v>43013</v>
      </c>
      <c r="D40861" s="2">
        <v>43027</v>
      </c>
    </row>
    <row r="40862" spans="1:4" x14ac:dyDescent="0.3">
      <c r="A40862" t="s">
        <v>95501</v>
      </c>
      <c r="B40862" t="s">
        <v>95502</v>
      </c>
      <c r="C40862" s="2">
        <v>43062</v>
      </c>
      <c r="D40862" s="2">
        <v>43093</v>
      </c>
    </row>
    <row r="40863" spans="1:4" x14ac:dyDescent="0.3">
      <c r="A40863" t="s">
        <v>49726</v>
      </c>
      <c r="B40863" t="s">
        <v>49727</v>
      </c>
      <c r="C40863" s="2">
        <v>42971</v>
      </c>
      <c r="D40863" s="2">
        <v>42975</v>
      </c>
    </row>
    <row r="40864" spans="1:4" x14ac:dyDescent="0.3">
      <c r="A40864" t="s">
        <v>77152</v>
      </c>
      <c r="B40864" t="s">
        <v>77153</v>
      </c>
      <c r="C40864" s="2">
        <v>43048</v>
      </c>
      <c r="D40864" s="2">
        <v>43060</v>
      </c>
    </row>
    <row r="40865" spans="1:4" x14ac:dyDescent="0.3">
      <c r="A40865" t="s">
        <v>90177</v>
      </c>
      <c r="B40865" t="s">
        <v>90178</v>
      </c>
      <c r="C40865" s="2">
        <v>43079</v>
      </c>
      <c r="D40865" s="2">
        <v>43083</v>
      </c>
    </row>
    <row r="40866" spans="1:4" x14ac:dyDescent="0.3">
      <c r="A40866" t="s">
        <v>90789</v>
      </c>
      <c r="B40866" t="s">
        <v>90790</v>
      </c>
      <c r="C40866" s="2">
        <v>43082</v>
      </c>
      <c r="D40866" s="2">
        <v>43084</v>
      </c>
    </row>
    <row r="40867" spans="1:4" x14ac:dyDescent="0.3">
      <c r="A40867" t="s">
        <v>50869</v>
      </c>
      <c r="B40867" t="s">
        <v>50870</v>
      </c>
      <c r="C40867" s="2">
        <v>42962</v>
      </c>
      <c r="D40867" s="2">
        <v>42978</v>
      </c>
    </row>
    <row r="40868" spans="1:4" x14ac:dyDescent="0.3">
      <c r="A40868" t="s">
        <v>56757</v>
      </c>
      <c r="B40868" t="s">
        <v>56758</v>
      </c>
      <c r="C40868" s="2">
        <v>42880</v>
      </c>
      <c r="D40868" s="2">
        <v>42997</v>
      </c>
    </row>
    <row r="40869" spans="1:4" x14ac:dyDescent="0.3">
      <c r="A40869" t="s">
        <v>72879</v>
      </c>
      <c r="B40869" t="s">
        <v>64304</v>
      </c>
      <c r="C40869" s="2">
        <v>43025</v>
      </c>
      <c r="D40869" s="2">
        <v>43046</v>
      </c>
    </row>
    <row r="40870" spans="1:4" x14ac:dyDescent="0.3">
      <c r="A40870" t="s">
        <v>15538</v>
      </c>
      <c r="B40870" t="s">
        <v>15539</v>
      </c>
      <c r="C40870" s="2">
        <v>42844</v>
      </c>
      <c r="D40870" s="2">
        <v>42852</v>
      </c>
    </row>
    <row r="40871" spans="1:4" x14ac:dyDescent="0.3">
      <c r="A40871" t="s">
        <v>75108</v>
      </c>
      <c r="B40871" t="s">
        <v>75109</v>
      </c>
      <c r="C40871" s="2">
        <v>43046</v>
      </c>
      <c r="D40871" s="2">
        <v>43053</v>
      </c>
    </row>
    <row r="40872" spans="1:4" x14ac:dyDescent="0.3">
      <c r="A40872" t="s">
        <v>13406</v>
      </c>
      <c r="B40872" t="s">
        <v>13407</v>
      </c>
      <c r="C40872" s="2">
        <v>42821</v>
      </c>
      <c r="D40872" s="2">
        <v>42837</v>
      </c>
    </row>
    <row r="40873" spans="1:4" x14ac:dyDescent="0.3">
      <c r="A40873" t="s">
        <v>48562</v>
      </c>
      <c r="B40873" t="s">
        <v>48563</v>
      </c>
      <c r="C40873" s="2">
        <v>42967</v>
      </c>
      <c r="D40873" s="2">
        <v>42971</v>
      </c>
    </row>
    <row r="40874" spans="1:4" x14ac:dyDescent="0.3">
      <c r="A40874" t="s">
        <v>62278</v>
      </c>
      <c r="B40874" t="s">
        <v>62279</v>
      </c>
      <c r="C40874" s="2">
        <v>42999</v>
      </c>
      <c r="D40874" s="2">
        <v>43014</v>
      </c>
    </row>
    <row r="40875" spans="1:4" x14ac:dyDescent="0.3">
      <c r="A40875" t="s">
        <v>82500</v>
      </c>
      <c r="B40875" t="s">
        <v>82501</v>
      </c>
      <c r="C40875" s="2">
        <v>43061</v>
      </c>
      <c r="D40875" s="2">
        <v>43070</v>
      </c>
    </row>
    <row r="40876" spans="1:4" x14ac:dyDescent="0.3">
      <c r="A40876" t="s">
        <v>8394</v>
      </c>
      <c r="B40876" t="s">
        <v>8395</v>
      </c>
      <c r="C40876" s="2">
        <v>42806</v>
      </c>
      <c r="D40876" s="2">
        <v>42814</v>
      </c>
    </row>
    <row r="40877" spans="1:4" x14ac:dyDescent="0.3">
      <c r="A40877" t="s">
        <v>107870</v>
      </c>
      <c r="B40877" t="s">
        <v>107871</v>
      </c>
      <c r="C40877" s="2">
        <v>43075</v>
      </c>
      <c r="D40877" s="2"/>
    </row>
    <row r="40878" spans="1:4" x14ac:dyDescent="0.3">
      <c r="A40878" t="s">
        <v>56760</v>
      </c>
      <c r="B40878" t="s">
        <v>56761</v>
      </c>
      <c r="C40878" s="2">
        <v>42966</v>
      </c>
      <c r="D40878" s="2">
        <v>42997</v>
      </c>
    </row>
    <row r="40879" spans="1:4" x14ac:dyDescent="0.3">
      <c r="A40879" t="s">
        <v>58561</v>
      </c>
      <c r="B40879" t="s">
        <v>58562</v>
      </c>
      <c r="C40879" s="2">
        <v>42991</v>
      </c>
      <c r="D40879" s="2">
        <v>43003</v>
      </c>
    </row>
    <row r="40880" spans="1:4" x14ac:dyDescent="0.3">
      <c r="A40880" t="s">
        <v>71263</v>
      </c>
      <c r="B40880" t="s">
        <v>71264</v>
      </c>
      <c r="C40880" s="2">
        <v>43032</v>
      </c>
      <c r="D40880" s="2">
        <v>43040</v>
      </c>
    </row>
    <row r="40881" spans="1:4" x14ac:dyDescent="0.3">
      <c r="A40881" t="s">
        <v>80534</v>
      </c>
      <c r="B40881" t="s">
        <v>80535</v>
      </c>
      <c r="C40881" s="2">
        <v>43052</v>
      </c>
      <c r="D40881" s="2">
        <v>43067</v>
      </c>
    </row>
    <row r="40882" spans="1:4" x14ac:dyDescent="0.3">
      <c r="A40882" t="s">
        <v>21172</v>
      </c>
      <c r="B40882" t="s">
        <v>21173</v>
      </c>
      <c r="C40882" s="2">
        <v>42863</v>
      </c>
      <c r="D40882" s="2">
        <v>42875</v>
      </c>
    </row>
    <row r="40883" spans="1:4" x14ac:dyDescent="0.3">
      <c r="A40883" t="s">
        <v>44112</v>
      </c>
      <c r="B40883" t="s">
        <v>44113</v>
      </c>
      <c r="C40883" s="2">
        <v>42948</v>
      </c>
      <c r="D40883" s="2">
        <v>42957</v>
      </c>
    </row>
    <row r="40884" spans="1:4" x14ac:dyDescent="0.3">
      <c r="A40884" t="s">
        <v>41540</v>
      </c>
      <c r="B40884" t="s">
        <v>41541</v>
      </c>
      <c r="C40884" s="2">
        <v>42937</v>
      </c>
      <c r="D40884" s="2">
        <v>42949</v>
      </c>
    </row>
    <row r="40885" spans="1:4" x14ac:dyDescent="0.3">
      <c r="A40885" t="s">
        <v>18757</v>
      </c>
      <c r="B40885" s="1" t="s">
        <v>18758</v>
      </c>
      <c r="C40885" s="2">
        <v>42838</v>
      </c>
      <c r="D40885" s="2">
        <v>42867</v>
      </c>
    </row>
    <row r="40886" spans="1:4" x14ac:dyDescent="0.3">
      <c r="A40886" t="s">
        <v>102187</v>
      </c>
      <c r="B40886" t="s">
        <v>102188</v>
      </c>
      <c r="C40886" s="2">
        <v>43083</v>
      </c>
      <c r="D40886" s="2">
        <v>43110</v>
      </c>
    </row>
    <row r="40887" spans="1:4" x14ac:dyDescent="0.3">
      <c r="A40887" t="s">
        <v>7352</v>
      </c>
      <c r="B40887" t="s">
        <v>7353</v>
      </c>
      <c r="C40887" s="2">
        <v>42799</v>
      </c>
      <c r="D40887" s="2">
        <v>42808</v>
      </c>
    </row>
    <row r="40888" spans="1:4" x14ac:dyDescent="0.3">
      <c r="A40888" t="s">
        <v>31699</v>
      </c>
      <c r="B40888" t="s">
        <v>31700</v>
      </c>
      <c r="C40888" s="2">
        <v>42904</v>
      </c>
      <c r="D40888" s="2">
        <v>42913</v>
      </c>
    </row>
    <row r="40889" spans="1:4" x14ac:dyDescent="0.3">
      <c r="A40889" t="s">
        <v>100458</v>
      </c>
      <c r="B40889" t="s">
        <v>100459</v>
      </c>
      <c r="C40889" s="2">
        <v>43091</v>
      </c>
      <c r="D40889" s="2">
        <v>43105</v>
      </c>
    </row>
    <row r="40890" spans="1:4" x14ac:dyDescent="0.3">
      <c r="A40890" t="s">
        <v>90179</v>
      </c>
      <c r="B40890" t="s">
        <v>90180</v>
      </c>
      <c r="C40890" s="2">
        <v>43065</v>
      </c>
      <c r="D40890" s="2">
        <v>43083</v>
      </c>
    </row>
    <row r="40891" spans="1:4" x14ac:dyDescent="0.3">
      <c r="A40891" t="s">
        <v>55036</v>
      </c>
      <c r="B40891" t="s">
        <v>55037</v>
      </c>
      <c r="C40891" s="2">
        <v>42979</v>
      </c>
      <c r="D40891" s="2">
        <v>42992</v>
      </c>
    </row>
    <row r="40892" spans="1:4" x14ac:dyDescent="0.3">
      <c r="A40892" t="s">
        <v>106659</v>
      </c>
      <c r="B40892" t="s">
        <v>106660</v>
      </c>
      <c r="C40892" s="2">
        <v>42760</v>
      </c>
      <c r="D40892" s="2"/>
    </row>
    <row r="40893" spans="1:4" x14ac:dyDescent="0.3">
      <c r="A40893" t="s">
        <v>33919</v>
      </c>
      <c r="B40893" t="s">
        <v>33920</v>
      </c>
      <c r="C40893" s="2">
        <v>42913</v>
      </c>
      <c r="D40893" s="2">
        <v>42922</v>
      </c>
    </row>
    <row r="40894" spans="1:4" x14ac:dyDescent="0.3">
      <c r="A40894" t="s">
        <v>7029</v>
      </c>
      <c r="B40894" t="s">
        <v>7030</v>
      </c>
      <c r="C40894" s="2">
        <v>42785</v>
      </c>
      <c r="D40894" s="2">
        <v>42807</v>
      </c>
    </row>
    <row r="40895" spans="1:4" x14ac:dyDescent="0.3">
      <c r="A40895" t="s">
        <v>2613</v>
      </c>
      <c r="B40895" t="s">
        <v>2614</v>
      </c>
      <c r="C40895" s="2">
        <v>42774</v>
      </c>
      <c r="D40895" s="2">
        <v>42779</v>
      </c>
    </row>
    <row r="40896" spans="1:4" x14ac:dyDescent="0.3">
      <c r="A40896" t="s">
        <v>80536</v>
      </c>
      <c r="B40896" t="s">
        <v>80537</v>
      </c>
      <c r="C40896" s="2">
        <v>43049</v>
      </c>
      <c r="D40896" s="2">
        <v>43067</v>
      </c>
    </row>
    <row r="40897" spans="1:4" x14ac:dyDescent="0.3">
      <c r="A40897" t="s">
        <v>60108</v>
      </c>
      <c r="B40897" t="s">
        <v>60109</v>
      </c>
      <c r="C40897" s="2">
        <v>43000</v>
      </c>
      <c r="D40897" s="2">
        <v>43007</v>
      </c>
    </row>
    <row r="40898" spans="1:4" x14ac:dyDescent="0.3">
      <c r="A40898" t="s">
        <v>61148</v>
      </c>
      <c r="B40898" t="s">
        <v>61149</v>
      </c>
      <c r="C40898" s="2">
        <v>42999</v>
      </c>
      <c r="D40898" s="2">
        <v>43011</v>
      </c>
    </row>
    <row r="40899" spans="1:4" x14ac:dyDescent="0.3">
      <c r="A40899" t="s">
        <v>47648</v>
      </c>
      <c r="B40899" t="s">
        <v>47649</v>
      </c>
      <c r="C40899" s="2">
        <v>42952</v>
      </c>
      <c r="D40899" s="2">
        <v>42969</v>
      </c>
    </row>
    <row r="40900" spans="1:4" x14ac:dyDescent="0.3">
      <c r="A40900" t="s">
        <v>92139</v>
      </c>
      <c r="B40900" t="s">
        <v>92140</v>
      </c>
      <c r="C40900" s="2">
        <v>43059</v>
      </c>
      <c r="D40900" s="2">
        <v>43087</v>
      </c>
    </row>
    <row r="40901" spans="1:4" x14ac:dyDescent="0.3">
      <c r="A40901" t="s">
        <v>13408</v>
      </c>
      <c r="B40901" t="s">
        <v>13409</v>
      </c>
      <c r="C40901" s="2">
        <v>42831</v>
      </c>
      <c r="D40901" s="2">
        <v>42837</v>
      </c>
    </row>
    <row r="40902" spans="1:4" x14ac:dyDescent="0.3">
      <c r="A40902" t="s">
        <v>101259</v>
      </c>
      <c r="B40902" t="s">
        <v>101260</v>
      </c>
      <c r="C40902" s="2">
        <v>43083</v>
      </c>
      <c r="D40902" s="2">
        <v>43108</v>
      </c>
    </row>
    <row r="40903" spans="1:4" x14ac:dyDescent="0.3">
      <c r="A40903" t="s">
        <v>82502</v>
      </c>
      <c r="B40903" t="s">
        <v>82503</v>
      </c>
      <c r="C40903" s="2">
        <v>43066</v>
      </c>
      <c r="D40903" s="2">
        <v>43070</v>
      </c>
    </row>
    <row r="40904" spans="1:4" x14ac:dyDescent="0.3">
      <c r="A40904" t="s">
        <v>16087</v>
      </c>
      <c r="B40904" t="s">
        <v>16088</v>
      </c>
      <c r="C40904" s="2">
        <v>42834</v>
      </c>
      <c r="D40904" s="2">
        <v>42857</v>
      </c>
    </row>
    <row r="40905" spans="1:4" x14ac:dyDescent="0.3">
      <c r="A40905" t="s">
        <v>28151</v>
      </c>
      <c r="B40905" t="s">
        <v>28152</v>
      </c>
      <c r="C40905" s="2">
        <v>42887</v>
      </c>
      <c r="D40905" s="2">
        <v>42899</v>
      </c>
    </row>
    <row r="40906" spans="1:4" x14ac:dyDescent="0.3">
      <c r="A40906" t="s">
        <v>74639</v>
      </c>
      <c r="B40906" t="s">
        <v>74640</v>
      </c>
      <c r="C40906" s="2">
        <v>43044</v>
      </c>
      <c r="D40906" s="2">
        <v>43052</v>
      </c>
    </row>
    <row r="40907" spans="1:4" x14ac:dyDescent="0.3">
      <c r="A40907" t="s">
        <v>53102</v>
      </c>
      <c r="B40907" t="s">
        <v>53103</v>
      </c>
      <c r="C40907" s="2">
        <v>42979</v>
      </c>
      <c r="D40907" s="2">
        <v>42987</v>
      </c>
    </row>
    <row r="40908" spans="1:4" x14ac:dyDescent="0.3">
      <c r="A40908" t="s">
        <v>92142</v>
      </c>
      <c r="B40908" t="s">
        <v>92143</v>
      </c>
      <c r="C40908" s="2">
        <v>43063</v>
      </c>
      <c r="D40908" s="2">
        <v>43087</v>
      </c>
    </row>
    <row r="40909" spans="1:4" x14ac:dyDescent="0.3">
      <c r="A40909" t="s">
        <v>12011</v>
      </c>
      <c r="B40909" t="s">
        <v>12012</v>
      </c>
      <c r="C40909" s="2">
        <v>42826</v>
      </c>
      <c r="D40909" s="2">
        <v>42830</v>
      </c>
    </row>
    <row r="40910" spans="1:4" x14ac:dyDescent="0.3">
      <c r="A40910" t="s">
        <v>72880</v>
      </c>
      <c r="B40910" t="s">
        <v>72881</v>
      </c>
      <c r="C40910" s="2">
        <v>43035</v>
      </c>
      <c r="D40910" s="2">
        <v>43046</v>
      </c>
    </row>
    <row r="40911" spans="1:4" x14ac:dyDescent="0.3">
      <c r="A40911" t="s">
        <v>90181</v>
      </c>
      <c r="B40911" t="s">
        <v>90182</v>
      </c>
      <c r="C40911" s="2">
        <v>43079</v>
      </c>
      <c r="D40911" s="2">
        <v>43083</v>
      </c>
    </row>
    <row r="40912" spans="1:4" x14ac:dyDescent="0.3">
      <c r="A40912" t="s">
        <v>6365</v>
      </c>
      <c r="B40912" t="s">
        <v>6366</v>
      </c>
      <c r="C40912" s="2">
        <v>42791</v>
      </c>
      <c r="D40912" s="2">
        <v>42803</v>
      </c>
    </row>
    <row r="40913" spans="1:4" x14ac:dyDescent="0.3">
      <c r="A40913" t="s">
        <v>16891</v>
      </c>
      <c r="B40913" t="s">
        <v>16892</v>
      </c>
      <c r="C40913" s="2">
        <v>42847</v>
      </c>
      <c r="D40913" s="2">
        <v>42860</v>
      </c>
    </row>
    <row r="40914" spans="1:4" x14ac:dyDescent="0.3">
      <c r="A40914" t="s">
        <v>84519</v>
      </c>
      <c r="B40914" t="s">
        <v>84520</v>
      </c>
      <c r="C40914" s="2">
        <v>43059</v>
      </c>
      <c r="D40914" s="2">
        <v>43074</v>
      </c>
    </row>
    <row r="40915" spans="1:4" x14ac:dyDescent="0.3">
      <c r="A40915" t="s">
        <v>3152</v>
      </c>
      <c r="B40915" t="s">
        <v>3153</v>
      </c>
      <c r="C40915" s="2">
        <v>42773</v>
      </c>
      <c r="D40915" s="2">
        <v>42781</v>
      </c>
    </row>
    <row r="40916" spans="1:4" x14ac:dyDescent="0.3">
      <c r="A40916" t="s">
        <v>41948</v>
      </c>
      <c r="B40916" t="s">
        <v>41949</v>
      </c>
      <c r="C40916" s="2">
        <v>42940</v>
      </c>
      <c r="D40916" s="2">
        <v>42950</v>
      </c>
    </row>
    <row r="40917" spans="1:4" x14ac:dyDescent="0.3">
      <c r="A40917" t="s">
        <v>103494</v>
      </c>
      <c r="B40917" t="s">
        <v>103495</v>
      </c>
      <c r="C40917" s="2">
        <v>43080</v>
      </c>
      <c r="D40917" s="2">
        <v>43120</v>
      </c>
    </row>
    <row r="40918" spans="1:4" x14ac:dyDescent="0.3">
      <c r="A40918" t="s">
        <v>89515</v>
      </c>
      <c r="B40918" t="s">
        <v>89516</v>
      </c>
      <c r="C40918" s="2">
        <v>43063</v>
      </c>
      <c r="D40918" s="2">
        <v>43082</v>
      </c>
    </row>
    <row r="40919" spans="1:4" x14ac:dyDescent="0.3">
      <c r="A40919" t="s">
        <v>38387</v>
      </c>
      <c r="B40919" t="s">
        <v>38388</v>
      </c>
      <c r="C40919" s="2">
        <v>42934</v>
      </c>
      <c r="D40919" s="2">
        <v>42940</v>
      </c>
    </row>
    <row r="40920" spans="1:4" x14ac:dyDescent="0.3">
      <c r="A40920" t="s">
        <v>76043</v>
      </c>
      <c r="B40920" t="s">
        <v>76044</v>
      </c>
      <c r="C40920" s="2">
        <v>43048</v>
      </c>
      <c r="D40920" s="2">
        <v>43056</v>
      </c>
    </row>
    <row r="40921" spans="1:4" x14ac:dyDescent="0.3">
      <c r="A40921" t="s">
        <v>65123</v>
      </c>
      <c r="B40921" t="s">
        <v>65124</v>
      </c>
      <c r="C40921" s="2">
        <v>43009</v>
      </c>
      <c r="D40921" s="2">
        <v>43024</v>
      </c>
    </row>
    <row r="40922" spans="1:4" x14ac:dyDescent="0.3">
      <c r="A40922" t="s">
        <v>72389</v>
      </c>
      <c r="B40922" t="s">
        <v>72390</v>
      </c>
      <c r="C40922" s="2">
        <v>43040</v>
      </c>
      <c r="D40922" s="2">
        <v>43045</v>
      </c>
    </row>
    <row r="40923" spans="1:4" x14ac:dyDescent="0.3">
      <c r="A40923" t="s">
        <v>79934</v>
      </c>
      <c r="B40923" t="s">
        <v>79935</v>
      </c>
      <c r="C40923" s="2">
        <v>43053</v>
      </c>
      <c r="D40923" s="2">
        <v>43066</v>
      </c>
    </row>
    <row r="40924" spans="1:4" x14ac:dyDescent="0.3">
      <c r="A40924" t="s">
        <v>11045</v>
      </c>
      <c r="B40924" t="s">
        <v>11046</v>
      </c>
      <c r="C40924" s="2">
        <v>42816</v>
      </c>
      <c r="D40924" s="2">
        <v>42825</v>
      </c>
    </row>
    <row r="40925" spans="1:4" x14ac:dyDescent="0.3">
      <c r="A40925" t="s">
        <v>58564</v>
      </c>
      <c r="B40925" t="s">
        <v>58565</v>
      </c>
      <c r="C40925" s="2">
        <v>42998</v>
      </c>
      <c r="D40925" s="2">
        <v>43003</v>
      </c>
    </row>
    <row r="40926" spans="1:4" x14ac:dyDescent="0.3">
      <c r="A40926" t="s">
        <v>101261</v>
      </c>
      <c r="B40926" t="s">
        <v>101262</v>
      </c>
      <c r="C40926" s="2">
        <v>43064</v>
      </c>
      <c r="D40926" s="2">
        <v>43108</v>
      </c>
    </row>
    <row r="40927" spans="1:4" x14ac:dyDescent="0.3">
      <c r="A40927" t="s">
        <v>75625</v>
      </c>
      <c r="B40927" t="s">
        <v>75626</v>
      </c>
      <c r="C40927" s="2">
        <v>43043</v>
      </c>
      <c r="D40927" s="2">
        <v>43055</v>
      </c>
    </row>
    <row r="40928" spans="1:4" x14ac:dyDescent="0.3">
      <c r="A40928" t="s">
        <v>86591</v>
      </c>
      <c r="B40928" t="s">
        <v>86592</v>
      </c>
      <c r="C40928" s="2">
        <v>43064</v>
      </c>
      <c r="D40928" s="2">
        <v>43077</v>
      </c>
    </row>
    <row r="40929" spans="1:4" x14ac:dyDescent="0.3">
      <c r="A40929" t="s">
        <v>63030</v>
      </c>
      <c r="B40929" t="s">
        <v>63031</v>
      </c>
      <c r="C40929" s="2">
        <v>43002</v>
      </c>
      <c r="D40929" s="2">
        <v>43017</v>
      </c>
    </row>
    <row r="40930" spans="1:4" x14ac:dyDescent="0.3">
      <c r="A40930" t="s">
        <v>84521</v>
      </c>
      <c r="B40930" t="s">
        <v>84522</v>
      </c>
      <c r="C40930" s="2">
        <v>43063</v>
      </c>
      <c r="D40930" s="2">
        <v>43074</v>
      </c>
    </row>
    <row r="40931" spans="1:4" x14ac:dyDescent="0.3">
      <c r="A40931" t="s">
        <v>4277</v>
      </c>
      <c r="B40931" t="s">
        <v>4278</v>
      </c>
      <c r="C40931" s="2">
        <v>42776</v>
      </c>
      <c r="D40931" s="2">
        <v>42788</v>
      </c>
    </row>
    <row r="40932" spans="1:4" x14ac:dyDescent="0.3">
      <c r="A40932" t="s">
        <v>63504</v>
      </c>
      <c r="B40932" t="s">
        <v>63505</v>
      </c>
      <c r="C40932" s="2">
        <v>43013</v>
      </c>
      <c r="D40932" s="2">
        <v>43018</v>
      </c>
    </row>
    <row r="40933" spans="1:4" x14ac:dyDescent="0.3">
      <c r="A40933" t="s">
        <v>21699</v>
      </c>
      <c r="B40933" t="s">
        <v>21700</v>
      </c>
      <c r="C40933" s="2">
        <v>42870</v>
      </c>
      <c r="D40933" s="2">
        <v>42877</v>
      </c>
    </row>
    <row r="40934" spans="1:4" x14ac:dyDescent="0.3">
      <c r="A40934" t="s">
        <v>98289</v>
      </c>
      <c r="B40934" t="s">
        <v>98290</v>
      </c>
      <c r="C40934" s="2">
        <v>43087</v>
      </c>
      <c r="D40934" s="2">
        <v>43098</v>
      </c>
    </row>
    <row r="40935" spans="1:4" x14ac:dyDescent="0.3">
      <c r="A40935" t="s">
        <v>18760</v>
      </c>
      <c r="B40935" t="s">
        <v>18761</v>
      </c>
      <c r="C40935" s="2">
        <v>42857</v>
      </c>
      <c r="D40935" s="2">
        <v>42867</v>
      </c>
    </row>
    <row r="40936" spans="1:4" x14ac:dyDescent="0.3">
      <c r="A40936" t="s">
        <v>60110</v>
      </c>
      <c r="B40936" t="s">
        <v>60111</v>
      </c>
      <c r="C40936" s="2">
        <v>42996</v>
      </c>
      <c r="D40936" s="2">
        <v>43007</v>
      </c>
    </row>
    <row r="40937" spans="1:4" x14ac:dyDescent="0.3">
      <c r="A40937" t="s">
        <v>76045</v>
      </c>
      <c r="B40937" t="s">
        <v>76046</v>
      </c>
      <c r="C40937" s="2">
        <v>43051</v>
      </c>
      <c r="D40937" s="2">
        <v>43056</v>
      </c>
    </row>
    <row r="40938" spans="1:4" x14ac:dyDescent="0.3">
      <c r="A40938" t="s">
        <v>65656</v>
      </c>
      <c r="B40938" t="s">
        <v>65657</v>
      </c>
      <c r="C40938" s="2">
        <v>43020</v>
      </c>
      <c r="D40938" s="2">
        <v>43025</v>
      </c>
    </row>
    <row r="40939" spans="1:4" x14ac:dyDescent="0.3">
      <c r="A40939" t="s">
        <v>97684</v>
      </c>
      <c r="B40939" t="s">
        <v>97685</v>
      </c>
      <c r="C40939" s="2">
        <v>43090</v>
      </c>
      <c r="D40939" s="2">
        <v>43097</v>
      </c>
    </row>
    <row r="40940" spans="1:4" x14ac:dyDescent="0.3">
      <c r="A40940" t="s">
        <v>93086</v>
      </c>
      <c r="B40940" t="s">
        <v>93087</v>
      </c>
      <c r="C40940" s="2">
        <v>43068</v>
      </c>
      <c r="D40940" s="2">
        <v>43088</v>
      </c>
    </row>
    <row r="40941" spans="1:4" x14ac:dyDescent="0.3">
      <c r="A40941" t="s">
        <v>56762</v>
      </c>
      <c r="B40941" t="s">
        <v>56763</v>
      </c>
      <c r="C40941" s="2">
        <v>42989</v>
      </c>
      <c r="D40941" s="2">
        <v>42997</v>
      </c>
    </row>
    <row r="40942" spans="1:4" x14ac:dyDescent="0.3">
      <c r="A40942" t="s">
        <v>66607</v>
      </c>
      <c r="B40942" t="s">
        <v>66608</v>
      </c>
      <c r="C40942" s="2">
        <v>43017</v>
      </c>
      <c r="D40942" s="2">
        <v>43027</v>
      </c>
    </row>
    <row r="40943" spans="1:4" x14ac:dyDescent="0.3">
      <c r="A40943" t="s">
        <v>95117</v>
      </c>
      <c r="B40943" t="s">
        <v>95118</v>
      </c>
      <c r="C40943" s="2">
        <v>43082</v>
      </c>
      <c r="D40943" s="2">
        <v>43091</v>
      </c>
    </row>
    <row r="40944" spans="1:4" x14ac:dyDescent="0.3">
      <c r="A40944" t="s">
        <v>78897</v>
      </c>
      <c r="B40944" t="s">
        <v>78898</v>
      </c>
      <c r="C40944" s="2">
        <v>43050</v>
      </c>
      <c r="D40944" s="2">
        <v>43063</v>
      </c>
    </row>
    <row r="40945" spans="1:4" x14ac:dyDescent="0.3">
      <c r="A40945" t="s">
        <v>11047</v>
      </c>
      <c r="B40945" t="s">
        <v>11048</v>
      </c>
      <c r="C40945" s="2">
        <v>42808</v>
      </c>
      <c r="D40945" s="2">
        <v>42825</v>
      </c>
    </row>
    <row r="40946" spans="1:4" x14ac:dyDescent="0.3">
      <c r="A40946" t="s">
        <v>83704</v>
      </c>
      <c r="B40946" t="s">
        <v>83705</v>
      </c>
      <c r="C40946" s="2">
        <v>43064</v>
      </c>
      <c r="D40946" s="2">
        <v>43073</v>
      </c>
    </row>
    <row r="40947" spans="1:4" x14ac:dyDescent="0.3">
      <c r="A40947" t="s">
        <v>90183</v>
      </c>
      <c r="B40947" t="s">
        <v>90184</v>
      </c>
      <c r="C40947" s="2">
        <v>43064</v>
      </c>
      <c r="D40947" s="2">
        <v>43083</v>
      </c>
    </row>
    <row r="40948" spans="1:4" x14ac:dyDescent="0.3">
      <c r="A40948" t="s">
        <v>35310</v>
      </c>
      <c r="B40948" t="s">
        <v>35311</v>
      </c>
      <c r="C40948" s="2">
        <v>42913</v>
      </c>
      <c r="D40948" s="2">
        <v>42928</v>
      </c>
    </row>
    <row r="40949" spans="1:4" x14ac:dyDescent="0.3">
      <c r="A40949" t="s">
        <v>42381</v>
      </c>
      <c r="B40949" t="s">
        <v>42382</v>
      </c>
      <c r="C40949" s="2">
        <v>42946</v>
      </c>
      <c r="D40949" s="2">
        <v>42951</v>
      </c>
    </row>
    <row r="40950" spans="1:4" x14ac:dyDescent="0.3">
      <c r="A40950" t="s">
        <v>65125</v>
      </c>
      <c r="B40950" t="s">
        <v>65126</v>
      </c>
      <c r="C40950" s="2">
        <v>43014</v>
      </c>
      <c r="D40950" s="2">
        <v>43024</v>
      </c>
    </row>
    <row r="40951" spans="1:4" x14ac:dyDescent="0.3">
      <c r="A40951" t="s">
        <v>36768</v>
      </c>
      <c r="B40951" t="s">
        <v>36769</v>
      </c>
      <c r="C40951" s="2">
        <v>42929</v>
      </c>
      <c r="D40951" s="2">
        <v>42934</v>
      </c>
    </row>
    <row r="40952" spans="1:4" x14ac:dyDescent="0.3">
      <c r="A40952" t="s">
        <v>19334</v>
      </c>
      <c r="B40952" t="s">
        <v>19335</v>
      </c>
      <c r="C40952" s="2">
        <v>42855</v>
      </c>
      <c r="D40952" s="2">
        <v>42870</v>
      </c>
    </row>
    <row r="40953" spans="1:4" x14ac:dyDescent="0.3">
      <c r="A40953" t="s">
        <v>32067</v>
      </c>
      <c r="B40953" t="s">
        <v>32068</v>
      </c>
      <c r="C40953" s="2">
        <v>42910</v>
      </c>
      <c r="D40953" s="2">
        <v>42914</v>
      </c>
    </row>
    <row r="40954" spans="1:4" x14ac:dyDescent="0.3">
      <c r="A40954" t="s">
        <v>15315</v>
      </c>
      <c r="B40954" t="s">
        <v>15316</v>
      </c>
      <c r="C40954" s="2">
        <v>42836</v>
      </c>
      <c r="D40954" s="2">
        <v>42851</v>
      </c>
    </row>
    <row r="40955" spans="1:4" x14ac:dyDescent="0.3">
      <c r="A40955" t="s">
        <v>80538</v>
      </c>
      <c r="B40955" t="s">
        <v>80539</v>
      </c>
      <c r="C40955" s="2">
        <v>43061</v>
      </c>
      <c r="D40955" s="2">
        <v>43067</v>
      </c>
    </row>
    <row r="40956" spans="1:4" x14ac:dyDescent="0.3">
      <c r="A40956" t="s">
        <v>47232</v>
      </c>
      <c r="B40956" t="s">
        <v>47233</v>
      </c>
      <c r="C40956" s="2">
        <v>42959</v>
      </c>
      <c r="D40956" s="2">
        <v>42968</v>
      </c>
    </row>
    <row r="40957" spans="1:4" x14ac:dyDescent="0.3">
      <c r="A40957" t="s">
        <v>46668</v>
      </c>
      <c r="B40957" t="s">
        <v>46669</v>
      </c>
      <c r="C40957" s="2">
        <v>42956</v>
      </c>
      <c r="D40957" s="2">
        <v>42965</v>
      </c>
    </row>
    <row r="40958" spans="1:4" x14ac:dyDescent="0.3">
      <c r="A40958" t="s">
        <v>38664</v>
      </c>
      <c r="B40958" t="s">
        <v>38665</v>
      </c>
      <c r="C40958" s="2">
        <v>42930</v>
      </c>
      <c r="D40958" s="2">
        <v>42941</v>
      </c>
    </row>
    <row r="40959" spans="1:4" x14ac:dyDescent="0.3">
      <c r="A40959" t="s">
        <v>14729</v>
      </c>
      <c r="B40959" t="s">
        <v>14730</v>
      </c>
      <c r="C40959" s="2">
        <v>42830</v>
      </c>
      <c r="D40959" s="2">
        <v>42844</v>
      </c>
    </row>
    <row r="40960" spans="1:4" x14ac:dyDescent="0.3">
      <c r="A40960" t="s">
        <v>40107</v>
      </c>
      <c r="B40960" t="s">
        <v>40108</v>
      </c>
      <c r="C40960" s="2">
        <v>42930</v>
      </c>
      <c r="D40960" s="2">
        <v>42944</v>
      </c>
    </row>
    <row r="40961" spans="1:4" x14ac:dyDescent="0.3">
      <c r="A40961" t="s">
        <v>95120</v>
      </c>
      <c r="B40961" t="s">
        <v>95121</v>
      </c>
      <c r="C40961" s="2">
        <v>43080</v>
      </c>
      <c r="D40961" s="2">
        <v>43091</v>
      </c>
    </row>
    <row r="40962" spans="1:4" x14ac:dyDescent="0.3">
      <c r="A40962" t="s">
        <v>52142</v>
      </c>
      <c r="B40962" t="s">
        <v>52143</v>
      </c>
      <c r="C40962" s="2">
        <v>42963</v>
      </c>
      <c r="D40962" s="2">
        <v>42983</v>
      </c>
    </row>
    <row r="40963" spans="1:4" x14ac:dyDescent="0.3">
      <c r="A40963" t="s">
        <v>56074</v>
      </c>
      <c r="B40963" t="s">
        <v>56075</v>
      </c>
      <c r="C40963" s="2">
        <v>42982</v>
      </c>
      <c r="D40963" s="2">
        <v>42996</v>
      </c>
    </row>
    <row r="40964" spans="1:4" x14ac:dyDescent="0.3">
      <c r="A40964" t="s">
        <v>2305</v>
      </c>
      <c r="B40964" t="s">
        <v>2306</v>
      </c>
      <c r="C40964" s="2">
        <v>42771</v>
      </c>
      <c r="D40964" s="2">
        <v>42776</v>
      </c>
    </row>
    <row r="40965" spans="1:4" x14ac:dyDescent="0.3">
      <c r="A40965" t="s">
        <v>72882</v>
      </c>
      <c r="B40965" t="s">
        <v>72883</v>
      </c>
      <c r="C40965" s="2">
        <v>43035</v>
      </c>
      <c r="D40965" s="2">
        <v>43046</v>
      </c>
    </row>
    <row r="40966" spans="1:4" x14ac:dyDescent="0.3">
      <c r="A40966" t="s">
        <v>57148</v>
      </c>
      <c r="B40966" t="s">
        <v>57149</v>
      </c>
      <c r="C40966" s="2">
        <v>42987</v>
      </c>
      <c r="D40966" s="2">
        <v>42998</v>
      </c>
    </row>
    <row r="40967" spans="1:4" x14ac:dyDescent="0.3">
      <c r="A40967" t="s">
        <v>19336</v>
      </c>
      <c r="B40967" t="s">
        <v>19337</v>
      </c>
      <c r="C40967" s="2">
        <v>42863</v>
      </c>
      <c r="D40967" s="2">
        <v>42870</v>
      </c>
    </row>
    <row r="40968" spans="1:4" x14ac:dyDescent="0.3">
      <c r="A40968" t="s">
        <v>2615</v>
      </c>
      <c r="B40968" t="s">
        <v>2616</v>
      </c>
      <c r="C40968" s="2">
        <v>42768</v>
      </c>
      <c r="D40968" s="2">
        <v>42779</v>
      </c>
    </row>
    <row r="40969" spans="1:4" x14ac:dyDescent="0.3">
      <c r="A40969" t="s">
        <v>70271</v>
      </c>
      <c r="B40969" t="s">
        <v>70272</v>
      </c>
      <c r="C40969" s="2">
        <v>43029</v>
      </c>
      <c r="D40969" s="2">
        <v>43038</v>
      </c>
    </row>
    <row r="40970" spans="1:4" x14ac:dyDescent="0.3">
      <c r="A40970" t="s">
        <v>48564</v>
      </c>
      <c r="B40970" t="s">
        <v>48565</v>
      </c>
      <c r="C40970" s="2">
        <v>42957</v>
      </c>
      <c r="D40970" s="2">
        <v>42971</v>
      </c>
    </row>
    <row r="40971" spans="1:4" x14ac:dyDescent="0.3">
      <c r="A40971" t="s">
        <v>30495</v>
      </c>
      <c r="B40971" t="s">
        <v>30496</v>
      </c>
      <c r="C40971" s="2">
        <v>42895</v>
      </c>
      <c r="D40971" s="2">
        <v>42908</v>
      </c>
    </row>
    <row r="40972" spans="1:4" x14ac:dyDescent="0.3">
      <c r="A40972" t="s">
        <v>50872</v>
      </c>
      <c r="B40972" t="s">
        <v>50744</v>
      </c>
      <c r="C40972" s="2">
        <v>42968</v>
      </c>
      <c r="D40972" s="2">
        <v>42978</v>
      </c>
    </row>
    <row r="40973" spans="1:4" x14ac:dyDescent="0.3">
      <c r="A40973" t="s">
        <v>24169</v>
      </c>
      <c r="B40973" t="s">
        <v>24170</v>
      </c>
      <c r="C40973" s="2">
        <v>42873</v>
      </c>
      <c r="D40973" s="2">
        <v>42884</v>
      </c>
    </row>
    <row r="40974" spans="1:4" x14ac:dyDescent="0.3">
      <c r="A40974" t="s">
        <v>79937</v>
      </c>
      <c r="B40974" t="s">
        <v>79938</v>
      </c>
      <c r="C40974" s="2">
        <v>43056</v>
      </c>
      <c r="D40974" s="2">
        <v>43066</v>
      </c>
    </row>
    <row r="40975" spans="1:4" x14ac:dyDescent="0.3">
      <c r="A40975" t="s">
        <v>75627</v>
      </c>
      <c r="B40975" t="s">
        <v>75628</v>
      </c>
      <c r="C40975" s="2">
        <v>43052</v>
      </c>
      <c r="D40975" s="2">
        <v>43055</v>
      </c>
    </row>
    <row r="40976" spans="1:4" x14ac:dyDescent="0.3">
      <c r="A40976" t="s">
        <v>98510</v>
      </c>
      <c r="B40976" t="s">
        <v>98511</v>
      </c>
      <c r="C40976" s="2">
        <v>43095</v>
      </c>
      <c r="D40976" s="2">
        <v>43099</v>
      </c>
    </row>
    <row r="40977" spans="1:4" x14ac:dyDescent="0.3">
      <c r="A40977" t="s">
        <v>103240</v>
      </c>
      <c r="B40977" t="s">
        <v>103241</v>
      </c>
      <c r="C40977" s="2">
        <v>43099</v>
      </c>
      <c r="D40977" s="2">
        <v>43117</v>
      </c>
    </row>
    <row r="40978" spans="1:4" x14ac:dyDescent="0.3">
      <c r="A40978" t="s">
        <v>21028</v>
      </c>
      <c r="B40978" t="s">
        <v>21029</v>
      </c>
      <c r="C40978" s="2">
        <v>42861</v>
      </c>
      <c r="D40978" s="2">
        <v>42874</v>
      </c>
    </row>
    <row r="40979" spans="1:4" x14ac:dyDescent="0.3">
      <c r="A40979" t="s">
        <v>87929</v>
      </c>
      <c r="B40979" t="s">
        <v>87930</v>
      </c>
      <c r="C40979" s="2">
        <v>43066</v>
      </c>
      <c r="D40979" s="2">
        <v>43080</v>
      </c>
    </row>
    <row r="40980" spans="1:4" x14ac:dyDescent="0.3">
      <c r="A40980" t="s">
        <v>46770</v>
      </c>
      <c r="B40980" t="s">
        <v>46771</v>
      </c>
      <c r="C40980" s="2">
        <v>42964</v>
      </c>
      <c r="D40980" s="2">
        <v>42966</v>
      </c>
    </row>
    <row r="40981" spans="1:4" x14ac:dyDescent="0.3">
      <c r="A40981" t="s">
        <v>28884</v>
      </c>
      <c r="B40981" t="s">
        <v>28885</v>
      </c>
      <c r="C40981" s="2">
        <v>42892</v>
      </c>
      <c r="D40981" s="2">
        <v>42902</v>
      </c>
    </row>
    <row r="40982" spans="1:4" x14ac:dyDescent="0.3">
      <c r="A40982" t="s">
        <v>23576</v>
      </c>
      <c r="B40982" t="s">
        <v>23577</v>
      </c>
      <c r="C40982" s="2">
        <v>42873</v>
      </c>
      <c r="D40982" s="2">
        <v>42881</v>
      </c>
    </row>
    <row r="40983" spans="1:4" x14ac:dyDescent="0.3">
      <c r="A40983" t="s">
        <v>95123</v>
      </c>
      <c r="B40983" s="1" t="s">
        <v>62121</v>
      </c>
      <c r="C40983" s="2">
        <v>43069</v>
      </c>
      <c r="D40983" s="2">
        <v>43091</v>
      </c>
    </row>
    <row r="40984" spans="1:4" x14ac:dyDescent="0.3">
      <c r="A40984" t="s">
        <v>29840</v>
      </c>
      <c r="B40984" t="s">
        <v>27465</v>
      </c>
      <c r="C40984" s="2">
        <v>42899</v>
      </c>
      <c r="D40984" s="2">
        <v>42905</v>
      </c>
    </row>
    <row r="40985" spans="1:4" x14ac:dyDescent="0.3">
      <c r="A40985" t="s">
        <v>5942</v>
      </c>
      <c r="B40985" t="s">
        <v>5943</v>
      </c>
      <c r="C40985" s="2">
        <v>42790</v>
      </c>
      <c r="D40985" s="2">
        <v>42801</v>
      </c>
    </row>
    <row r="40986" spans="1:4" x14ac:dyDescent="0.3">
      <c r="A40986" t="s">
        <v>37089</v>
      </c>
      <c r="B40986" t="s">
        <v>37090</v>
      </c>
      <c r="C40986" s="2">
        <v>42920</v>
      </c>
      <c r="D40986" s="2">
        <v>42935</v>
      </c>
    </row>
    <row r="40987" spans="1:4" x14ac:dyDescent="0.3">
      <c r="A40987" t="s">
        <v>99285</v>
      </c>
      <c r="B40987" t="s">
        <v>99286</v>
      </c>
      <c r="C40987" s="2">
        <v>43063</v>
      </c>
      <c r="D40987" s="2">
        <v>43103</v>
      </c>
    </row>
    <row r="40988" spans="1:4" x14ac:dyDescent="0.3">
      <c r="A40988" t="s">
        <v>97686</v>
      </c>
      <c r="B40988" s="1" t="s">
        <v>97687</v>
      </c>
      <c r="C40988" s="2">
        <v>43092</v>
      </c>
      <c r="D40988" s="2">
        <v>43097</v>
      </c>
    </row>
    <row r="40989" spans="1:4" x14ac:dyDescent="0.3">
      <c r="A40989" t="s">
        <v>14419</v>
      </c>
      <c r="B40989" t="s">
        <v>14420</v>
      </c>
      <c r="C40989" s="2">
        <v>42820</v>
      </c>
      <c r="D40989" s="2">
        <v>42843</v>
      </c>
    </row>
    <row r="40990" spans="1:4" x14ac:dyDescent="0.3">
      <c r="A40990" t="s">
        <v>4280</v>
      </c>
      <c r="B40990" t="s">
        <v>4281</v>
      </c>
      <c r="C40990" s="2">
        <v>42781</v>
      </c>
      <c r="D40990" s="2">
        <v>42788</v>
      </c>
    </row>
    <row r="40991" spans="1:4" x14ac:dyDescent="0.3">
      <c r="A40991" t="s">
        <v>59746</v>
      </c>
      <c r="B40991" t="s">
        <v>59747</v>
      </c>
      <c r="C40991" s="2">
        <v>42995</v>
      </c>
      <c r="D40991" s="2">
        <v>43006</v>
      </c>
    </row>
    <row r="40992" spans="1:4" x14ac:dyDescent="0.3">
      <c r="A40992" t="s">
        <v>71818</v>
      </c>
      <c r="B40992" t="s">
        <v>71643</v>
      </c>
      <c r="C40992" s="2">
        <v>43025</v>
      </c>
      <c r="D40992" s="2">
        <v>43042</v>
      </c>
    </row>
    <row r="40993" spans="1:4" x14ac:dyDescent="0.3">
      <c r="A40993" t="s">
        <v>62280</v>
      </c>
      <c r="B40993" t="s">
        <v>62281</v>
      </c>
      <c r="C40993" s="2">
        <v>43003</v>
      </c>
      <c r="D40993" s="2">
        <v>43014</v>
      </c>
    </row>
    <row r="40994" spans="1:4" x14ac:dyDescent="0.3">
      <c r="A40994" t="s">
        <v>77154</v>
      </c>
      <c r="B40994" t="s">
        <v>77155</v>
      </c>
      <c r="C40994" s="2">
        <v>43050</v>
      </c>
      <c r="D40994" s="2">
        <v>43060</v>
      </c>
    </row>
    <row r="40995" spans="1:4" x14ac:dyDescent="0.3">
      <c r="A40995" t="s">
        <v>56076</v>
      </c>
      <c r="B40995" t="s">
        <v>56077</v>
      </c>
      <c r="C40995" s="2">
        <v>42991</v>
      </c>
      <c r="D40995" s="2">
        <v>42996</v>
      </c>
    </row>
    <row r="40996" spans="1:4" x14ac:dyDescent="0.3">
      <c r="A40996" t="s">
        <v>16380</v>
      </c>
      <c r="B40996" t="s">
        <v>16381</v>
      </c>
      <c r="C40996" s="2">
        <v>42838</v>
      </c>
      <c r="D40996" s="2">
        <v>42858</v>
      </c>
    </row>
    <row r="40997" spans="1:4" x14ac:dyDescent="0.3">
      <c r="A40997" t="s">
        <v>26495</v>
      </c>
      <c r="B40997" t="s">
        <v>26496</v>
      </c>
      <c r="C40997" s="2">
        <v>42884</v>
      </c>
      <c r="D40997" s="2">
        <v>42892</v>
      </c>
    </row>
    <row r="40998" spans="1:4" x14ac:dyDescent="0.3">
      <c r="A40998" t="s">
        <v>37092</v>
      </c>
      <c r="B40998" t="s">
        <v>37093</v>
      </c>
      <c r="C40998" s="2">
        <v>42933</v>
      </c>
      <c r="D40998" s="2">
        <v>42935</v>
      </c>
    </row>
    <row r="40999" spans="1:4" x14ac:dyDescent="0.3">
      <c r="A40999" t="s">
        <v>56764</v>
      </c>
      <c r="B40999" t="s">
        <v>56765</v>
      </c>
      <c r="C40999" s="2">
        <v>42989</v>
      </c>
      <c r="D40999" s="2">
        <v>42997</v>
      </c>
    </row>
    <row r="41000" spans="1:4" x14ac:dyDescent="0.3">
      <c r="A41000" t="s">
        <v>102455</v>
      </c>
      <c r="B41000" t="s">
        <v>102456</v>
      </c>
      <c r="C41000" s="2">
        <v>43088</v>
      </c>
      <c r="D41000" s="2">
        <v>43111</v>
      </c>
    </row>
    <row r="41001" spans="1:4" x14ac:dyDescent="0.3">
      <c r="A41001" t="s">
        <v>56079</v>
      </c>
      <c r="B41001" t="s">
        <v>56080</v>
      </c>
      <c r="C41001" s="2">
        <v>42990</v>
      </c>
      <c r="D41001" s="2">
        <v>42996</v>
      </c>
    </row>
    <row r="41002" spans="1:4" x14ac:dyDescent="0.3">
      <c r="A41002" t="s">
        <v>19340</v>
      </c>
      <c r="B41002" t="s">
        <v>19341</v>
      </c>
      <c r="C41002" s="2">
        <v>42840</v>
      </c>
      <c r="D41002" s="2">
        <v>42870</v>
      </c>
    </row>
    <row r="41003" spans="1:4" x14ac:dyDescent="0.3">
      <c r="A41003" t="s">
        <v>45105</v>
      </c>
      <c r="B41003" t="s">
        <v>45106</v>
      </c>
      <c r="C41003" s="2">
        <v>42945</v>
      </c>
      <c r="D41003" s="2">
        <v>42961</v>
      </c>
    </row>
    <row r="41004" spans="1:4" x14ac:dyDescent="0.3">
      <c r="A41004" t="s">
        <v>87931</v>
      </c>
      <c r="B41004" t="s">
        <v>87932</v>
      </c>
      <c r="C41004" s="2">
        <v>43061</v>
      </c>
      <c r="D41004" s="2">
        <v>43080</v>
      </c>
    </row>
    <row r="41005" spans="1:4" x14ac:dyDescent="0.3">
      <c r="A41005" t="s">
        <v>4544</v>
      </c>
      <c r="B41005" t="s">
        <v>4545</v>
      </c>
      <c r="C41005" s="2">
        <v>42785</v>
      </c>
      <c r="D41005" s="2">
        <v>42789</v>
      </c>
    </row>
    <row r="41006" spans="1:4" x14ac:dyDescent="0.3">
      <c r="A41006" t="s">
        <v>63506</v>
      </c>
      <c r="B41006" t="s">
        <v>63507</v>
      </c>
      <c r="C41006" s="2">
        <v>42999</v>
      </c>
      <c r="D41006" s="2">
        <v>43018</v>
      </c>
    </row>
    <row r="41007" spans="1:4" x14ac:dyDescent="0.3">
      <c r="A41007" t="s">
        <v>85983</v>
      </c>
      <c r="B41007" t="s">
        <v>85984</v>
      </c>
      <c r="C41007" s="2">
        <v>43063</v>
      </c>
      <c r="D41007" s="2">
        <v>43076</v>
      </c>
    </row>
    <row r="41008" spans="1:4" x14ac:dyDescent="0.3">
      <c r="A41008" t="s">
        <v>25316</v>
      </c>
      <c r="B41008" t="s">
        <v>25317</v>
      </c>
      <c r="C41008" s="2">
        <v>42885</v>
      </c>
      <c r="D41008" s="2">
        <v>42887</v>
      </c>
    </row>
    <row r="41009" spans="1:4" x14ac:dyDescent="0.3">
      <c r="A41009" t="s">
        <v>51243</v>
      </c>
      <c r="B41009" t="s">
        <v>51244</v>
      </c>
      <c r="C41009" s="2">
        <v>42952</v>
      </c>
      <c r="D41009" s="2">
        <v>42979</v>
      </c>
    </row>
    <row r="41010" spans="1:4" x14ac:dyDescent="0.3">
      <c r="A41010" t="s">
        <v>106661</v>
      </c>
      <c r="B41010" t="s">
        <v>106662</v>
      </c>
      <c r="C41010" s="2">
        <v>42759</v>
      </c>
      <c r="D41010" s="2"/>
    </row>
    <row r="41011" spans="1:4" x14ac:dyDescent="0.3">
      <c r="A41011" t="s">
        <v>98291</v>
      </c>
      <c r="B41011" t="s">
        <v>98292</v>
      </c>
      <c r="C41011" s="2">
        <v>43095</v>
      </c>
      <c r="D41011" s="2">
        <v>43098</v>
      </c>
    </row>
    <row r="41012" spans="1:4" x14ac:dyDescent="0.3">
      <c r="A41012" t="s">
        <v>57901</v>
      </c>
      <c r="B41012" t="s">
        <v>57902</v>
      </c>
      <c r="C41012" s="2">
        <v>42993</v>
      </c>
      <c r="D41012" s="2">
        <v>43000</v>
      </c>
    </row>
    <row r="41013" spans="1:4" x14ac:dyDescent="0.3">
      <c r="A41013" t="s">
        <v>16089</v>
      </c>
      <c r="B41013" t="s">
        <v>16090</v>
      </c>
      <c r="C41013" s="2">
        <v>42846</v>
      </c>
      <c r="D41013" s="2">
        <v>42857</v>
      </c>
    </row>
    <row r="41014" spans="1:4" x14ac:dyDescent="0.3">
      <c r="A41014" t="s">
        <v>68815</v>
      </c>
      <c r="B41014" t="s">
        <v>68816</v>
      </c>
      <c r="C41014" s="2">
        <v>43025</v>
      </c>
      <c r="D41014" s="2">
        <v>43033</v>
      </c>
    </row>
    <row r="41015" spans="1:4" x14ac:dyDescent="0.3">
      <c r="A41015" t="s">
        <v>107872</v>
      </c>
      <c r="B41015" t="s">
        <v>107873</v>
      </c>
      <c r="C41015" s="2">
        <v>43016</v>
      </c>
      <c r="D41015" s="2"/>
    </row>
    <row r="41016" spans="1:4" x14ac:dyDescent="0.3">
      <c r="A41016" t="s">
        <v>49728</v>
      </c>
      <c r="B41016" t="s">
        <v>49729</v>
      </c>
      <c r="C41016" s="2">
        <v>42964</v>
      </c>
      <c r="D41016" s="2">
        <v>42975</v>
      </c>
    </row>
    <row r="41017" spans="1:4" x14ac:dyDescent="0.3">
      <c r="A41017" t="s">
        <v>107874</v>
      </c>
      <c r="B41017" t="s">
        <v>107875</v>
      </c>
      <c r="C41017" s="2">
        <v>42857</v>
      </c>
      <c r="D41017" s="2"/>
    </row>
    <row r="41018" spans="1:4" x14ac:dyDescent="0.3">
      <c r="A41018" t="s">
        <v>65128</v>
      </c>
      <c r="B41018" t="s">
        <v>65129</v>
      </c>
      <c r="C41018" s="2">
        <v>43018</v>
      </c>
      <c r="D41018" s="2">
        <v>43024</v>
      </c>
    </row>
    <row r="41019" spans="1:4" x14ac:dyDescent="0.3">
      <c r="A41019" t="s">
        <v>51246</v>
      </c>
      <c r="B41019" t="s">
        <v>51247</v>
      </c>
      <c r="C41019" s="2">
        <v>42956</v>
      </c>
      <c r="D41019" s="2">
        <v>42979</v>
      </c>
    </row>
    <row r="41020" spans="1:4" x14ac:dyDescent="0.3">
      <c r="A41020" t="s">
        <v>38389</v>
      </c>
      <c r="B41020" t="s">
        <v>38390</v>
      </c>
      <c r="C41020" s="2">
        <v>42928</v>
      </c>
      <c r="D41020" s="2">
        <v>42940</v>
      </c>
    </row>
    <row r="41021" spans="1:4" x14ac:dyDescent="0.3">
      <c r="A41021" t="s">
        <v>59748</v>
      </c>
      <c r="B41021" t="s">
        <v>59749</v>
      </c>
      <c r="C41021" s="2">
        <v>42987</v>
      </c>
      <c r="D41021" s="2">
        <v>43006</v>
      </c>
    </row>
    <row r="41022" spans="1:4" x14ac:dyDescent="0.3">
      <c r="A41022" t="s">
        <v>27127</v>
      </c>
      <c r="B41022" t="s">
        <v>27128</v>
      </c>
      <c r="C41022" s="2">
        <v>42876</v>
      </c>
      <c r="D41022" s="2">
        <v>42894</v>
      </c>
    </row>
    <row r="41023" spans="1:4" x14ac:dyDescent="0.3">
      <c r="A41023" t="s">
        <v>102189</v>
      </c>
      <c r="B41023" t="s">
        <v>102190</v>
      </c>
      <c r="C41023" s="2">
        <v>43087</v>
      </c>
      <c r="D41023" s="2">
        <v>43110</v>
      </c>
    </row>
    <row r="41024" spans="1:4" x14ac:dyDescent="0.3">
      <c r="A41024" t="s">
        <v>34205</v>
      </c>
      <c r="B41024" t="s">
        <v>34206</v>
      </c>
      <c r="C41024" s="2">
        <v>42921</v>
      </c>
      <c r="D41024" s="2">
        <v>42923</v>
      </c>
    </row>
    <row r="41025" spans="1:4" x14ac:dyDescent="0.3">
      <c r="A41025" t="s">
        <v>98293</v>
      </c>
      <c r="B41025" t="s">
        <v>98294</v>
      </c>
      <c r="C41025" s="2">
        <v>43081</v>
      </c>
      <c r="D41025" s="2">
        <v>43098</v>
      </c>
    </row>
    <row r="41026" spans="1:4" x14ac:dyDescent="0.3">
      <c r="A41026" t="s">
        <v>35312</v>
      </c>
      <c r="B41026" t="s">
        <v>35313</v>
      </c>
      <c r="C41026" s="2">
        <v>42901</v>
      </c>
      <c r="D41026" s="2">
        <v>42928</v>
      </c>
    </row>
    <row r="41027" spans="1:4" x14ac:dyDescent="0.3">
      <c r="A41027" t="s">
        <v>48062</v>
      </c>
      <c r="B41027" t="s">
        <v>48063</v>
      </c>
      <c r="C41027" s="2">
        <v>42957</v>
      </c>
      <c r="D41027" s="2">
        <v>42970</v>
      </c>
    </row>
    <row r="41028" spans="1:4" x14ac:dyDescent="0.3">
      <c r="A41028" t="s">
        <v>20244</v>
      </c>
      <c r="B41028" t="s">
        <v>20245</v>
      </c>
      <c r="C41028" s="2">
        <v>42860</v>
      </c>
      <c r="D41028" s="2">
        <v>42872</v>
      </c>
    </row>
    <row r="41029" spans="1:4" x14ac:dyDescent="0.3">
      <c r="A41029" t="s">
        <v>96932</v>
      </c>
      <c r="B41029" t="s">
        <v>96933</v>
      </c>
      <c r="C41029" s="2">
        <v>43081</v>
      </c>
      <c r="D41029" s="2">
        <v>43096</v>
      </c>
    </row>
    <row r="41030" spans="1:4" x14ac:dyDescent="0.3">
      <c r="A41030" t="s">
        <v>33015</v>
      </c>
      <c r="B41030" t="s">
        <v>33016</v>
      </c>
      <c r="C41030" s="2">
        <v>42910</v>
      </c>
      <c r="D41030" s="2">
        <v>42919</v>
      </c>
    </row>
    <row r="41031" spans="1:4" x14ac:dyDescent="0.3">
      <c r="A41031" t="s">
        <v>11747</v>
      </c>
      <c r="B41031" t="s">
        <v>11748</v>
      </c>
      <c r="C41031" s="2">
        <v>42816</v>
      </c>
      <c r="D41031" s="2">
        <v>42829</v>
      </c>
    </row>
    <row r="41032" spans="1:4" x14ac:dyDescent="0.3">
      <c r="A41032" t="s">
        <v>39684</v>
      </c>
      <c r="B41032" t="s">
        <v>39685</v>
      </c>
      <c r="C41032" s="2">
        <v>42927</v>
      </c>
      <c r="D41032" s="2">
        <v>42943</v>
      </c>
    </row>
    <row r="41033" spans="1:4" x14ac:dyDescent="0.3">
      <c r="A41033" t="s">
        <v>65130</v>
      </c>
      <c r="B41033" t="s">
        <v>65131</v>
      </c>
      <c r="C41033" s="2">
        <v>43009</v>
      </c>
      <c r="D41033" s="2">
        <v>43024</v>
      </c>
    </row>
    <row r="41034" spans="1:4" x14ac:dyDescent="0.3">
      <c r="A41034" t="s">
        <v>106664</v>
      </c>
      <c r="B41034" t="s">
        <v>106665</v>
      </c>
      <c r="C41034" s="2">
        <v>42773</v>
      </c>
      <c r="D41034" s="2"/>
    </row>
    <row r="41035" spans="1:4" x14ac:dyDescent="0.3">
      <c r="A41035" t="s">
        <v>29842</v>
      </c>
      <c r="B41035" t="s">
        <v>29843</v>
      </c>
      <c r="C41035" s="2">
        <v>42892</v>
      </c>
      <c r="D41035" s="2">
        <v>42905</v>
      </c>
    </row>
    <row r="41036" spans="1:4" x14ac:dyDescent="0.3">
      <c r="A41036" t="s">
        <v>16383</v>
      </c>
      <c r="B41036" t="s">
        <v>16384</v>
      </c>
      <c r="C41036" s="2">
        <v>42844</v>
      </c>
      <c r="D41036" s="2">
        <v>42858</v>
      </c>
    </row>
    <row r="41037" spans="1:4" x14ac:dyDescent="0.3">
      <c r="A41037" t="s">
        <v>7354</v>
      </c>
      <c r="B41037" t="s">
        <v>7355</v>
      </c>
      <c r="C41037" s="2">
        <v>42798</v>
      </c>
      <c r="D41037" s="2">
        <v>42808</v>
      </c>
    </row>
    <row r="41038" spans="1:4" x14ac:dyDescent="0.3">
      <c r="A41038" t="s">
        <v>68321</v>
      </c>
      <c r="B41038" t="s">
        <v>68322</v>
      </c>
      <c r="C41038" s="2">
        <v>43028</v>
      </c>
      <c r="D41038" s="2">
        <v>43032</v>
      </c>
    </row>
    <row r="41039" spans="1:4" x14ac:dyDescent="0.3">
      <c r="A41039" t="s">
        <v>69905</v>
      </c>
      <c r="B41039" t="s">
        <v>69906</v>
      </c>
      <c r="C41039" s="2">
        <v>43024</v>
      </c>
      <c r="D41039" s="2">
        <v>43036</v>
      </c>
    </row>
    <row r="41040" spans="1:4" x14ac:dyDescent="0.3">
      <c r="A41040" t="s">
        <v>75110</v>
      </c>
      <c r="B41040" t="s">
        <v>75111</v>
      </c>
      <c r="C41040" s="2">
        <v>43034</v>
      </c>
      <c r="D41040" s="2">
        <v>43053</v>
      </c>
    </row>
    <row r="41041" spans="1:4" x14ac:dyDescent="0.3">
      <c r="A41041" t="s">
        <v>23191</v>
      </c>
      <c r="B41041" t="s">
        <v>23192</v>
      </c>
      <c r="C41041" s="2">
        <v>42877</v>
      </c>
      <c r="D41041" s="2">
        <v>42880</v>
      </c>
    </row>
    <row r="41042" spans="1:4" x14ac:dyDescent="0.3">
      <c r="A41042" t="s">
        <v>8026</v>
      </c>
      <c r="B41042" t="s">
        <v>8027</v>
      </c>
      <c r="C41042" s="2">
        <v>42801</v>
      </c>
      <c r="D41042" s="2">
        <v>42811</v>
      </c>
    </row>
    <row r="41043" spans="1:4" x14ac:dyDescent="0.3">
      <c r="A41043" t="s">
        <v>41160</v>
      </c>
      <c r="B41043" t="s">
        <v>41161</v>
      </c>
      <c r="C41043" s="2">
        <v>42934</v>
      </c>
      <c r="D41043" s="2">
        <v>42948</v>
      </c>
    </row>
    <row r="41044" spans="1:4" x14ac:dyDescent="0.3">
      <c r="A41044" t="s">
        <v>68324</v>
      </c>
      <c r="B41044" t="s">
        <v>68325</v>
      </c>
      <c r="C41044" s="2">
        <v>43020</v>
      </c>
      <c r="D41044" s="2">
        <v>43032</v>
      </c>
    </row>
    <row r="41045" spans="1:4" x14ac:dyDescent="0.3">
      <c r="A41045" t="s">
        <v>44565</v>
      </c>
      <c r="B41045" t="s">
        <v>44566</v>
      </c>
      <c r="C41045" s="2">
        <v>42929</v>
      </c>
      <c r="D41045" s="2">
        <v>42958</v>
      </c>
    </row>
    <row r="41046" spans="1:4" x14ac:dyDescent="0.3">
      <c r="A41046" t="s">
        <v>103329</v>
      </c>
      <c r="B41046" t="s">
        <v>103330</v>
      </c>
      <c r="C41046" s="2">
        <v>43099</v>
      </c>
      <c r="D41046" s="2">
        <v>43118</v>
      </c>
    </row>
    <row r="41047" spans="1:4" x14ac:dyDescent="0.3">
      <c r="A41047" t="s">
        <v>48566</v>
      </c>
      <c r="B41047" t="s">
        <v>48567</v>
      </c>
      <c r="C41047" s="2">
        <v>42963</v>
      </c>
      <c r="D41047" s="2">
        <v>42971</v>
      </c>
    </row>
    <row r="41048" spans="1:4" x14ac:dyDescent="0.3">
      <c r="A41048" t="s">
        <v>83706</v>
      </c>
      <c r="B41048" t="s">
        <v>83707</v>
      </c>
      <c r="C41048" s="2">
        <v>43061</v>
      </c>
      <c r="D41048" s="2">
        <v>43073</v>
      </c>
    </row>
    <row r="41049" spans="1:4" x14ac:dyDescent="0.3">
      <c r="A41049" t="s">
        <v>24541</v>
      </c>
      <c r="B41049" t="s">
        <v>24542</v>
      </c>
      <c r="C41049" s="2">
        <v>42874</v>
      </c>
      <c r="D41049" s="2">
        <v>42885</v>
      </c>
    </row>
    <row r="41050" spans="1:4" x14ac:dyDescent="0.3">
      <c r="A41050" t="s">
        <v>35891</v>
      </c>
      <c r="B41050" t="s">
        <v>35892</v>
      </c>
      <c r="C41050" s="2">
        <v>42926</v>
      </c>
      <c r="D41050" s="2">
        <v>42930</v>
      </c>
    </row>
    <row r="41051" spans="1:4" x14ac:dyDescent="0.3">
      <c r="A41051" t="s">
        <v>54116</v>
      </c>
      <c r="B41051" t="s">
        <v>54117</v>
      </c>
      <c r="C41051" s="2">
        <v>42981</v>
      </c>
      <c r="D41051" s="2">
        <v>42990</v>
      </c>
    </row>
    <row r="41052" spans="1:4" x14ac:dyDescent="0.3">
      <c r="A41052" t="s">
        <v>91116</v>
      </c>
      <c r="B41052" t="s">
        <v>91117</v>
      </c>
      <c r="C41052" s="2">
        <v>43073</v>
      </c>
      <c r="D41052" s="2">
        <v>43085</v>
      </c>
    </row>
    <row r="41053" spans="1:4" x14ac:dyDescent="0.3">
      <c r="A41053" t="s">
        <v>103117</v>
      </c>
      <c r="B41053" t="s">
        <v>50405</v>
      </c>
      <c r="C41053" s="2">
        <v>43096</v>
      </c>
      <c r="D41053" s="2">
        <v>43116</v>
      </c>
    </row>
    <row r="41054" spans="1:4" x14ac:dyDescent="0.3">
      <c r="A41054" t="s">
        <v>79940</v>
      </c>
      <c r="B41054" t="s">
        <v>79941</v>
      </c>
      <c r="C41054" s="2">
        <v>43058</v>
      </c>
      <c r="D41054" s="2">
        <v>43066</v>
      </c>
    </row>
    <row r="41055" spans="1:4" x14ac:dyDescent="0.3">
      <c r="A41055" t="s">
        <v>35314</v>
      </c>
      <c r="B41055" t="s">
        <v>35315</v>
      </c>
      <c r="C41055" s="2">
        <v>42909</v>
      </c>
      <c r="D41055" s="2">
        <v>42928</v>
      </c>
    </row>
    <row r="41056" spans="1:4" x14ac:dyDescent="0.3">
      <c r="A41056" t="s">
        <v>66114</v>
      </c>
      <c r="B41056" t="s">
        <v>66115</v>
      </c>
      <c r="C41056" s="2">
        <v>43024</v>
      </c>
      <c r="D41056" s="2">
        <v>43026</v>
      </c>
    </row>
    <row r="41057" spans="1:4" x14ac:dyDescent="0.3">
      <c r="A41057" t="s">
        <v>49076</v>
      </c>
      <c r="B41057" t="s">
        <v>49077</v>
      </c>
      <c r="C41057" s="2">
        <v>42969</v>
      </c>
      <c r="D41057" s="2">
        <v>42972</v>
      </c>
    </row>
    <row r="41058" spans="1:4" x14ac:dyDescent="0.3">
      <c r="A41058" t="s">
        <v>32613</v>
      </c>
      <c r="B41058" t="s">
        <v>32614</v>
      </c>
      <c r="C41058" s="2">
        <v>42897</v>
      </c>
      <c r="D41058" s="2">
        <v>42916</v>
      </c>
    </row>
    <row r="41059" spans="1:4" x14ac:dyDescent="0.3">
      <c r="A41059" t="s">
        <v>18078</v>
      </c>
      <c r="B41059" t="s">
        <v>18079</v>
      </c>
      <c r="C41059" s="2">
        <v>42840</v>
      </c>
      <c r="D41059" s="2">
        <v>42865</v>
      </c>
    </row>
    <row r="41060" spans="1:4" x14ac:dyDescent="0.3">
      <c r="A41060" t="s">
        <v>71819</v>
      </c>
      <c r="B41060" t="s">
        <v>71820</v>
      </c>
      <c r="C41060" s="2">
        <v>43032</v>
      </c>
      <c r="D41060" s="2">
        <v>43042</v>
      </c>
    </row>
    <row r="41061" spans="1:4" x14ac:dyDescent="0.3">
      <c r="A41061" t="s">
        <v>6623</v>
      </c>
      <c r="B41061" t="s">
        <v>6624</v>
      </c>
      <c r="C41061" s="2">
        <v>42799</v>
      </c>
      <c r="D41061" s="2">
        <v>42804</v>
      </c>
    </row>
    <row r="41062" spans="1:4" x14ac:dyDescent="0.3">
      <c r="A41062" t="s">
        <v>106666</v>
      </c>
      <c r="B41062" t="s">
        <v>106667</v>
      </c>
      <c r="C41062" s="2">
        <v>42867</v>
      </c>
      <c r="D41062" s="2"/>
    </row>
    <row r="41063" spans="1:4" x14ac:dyDescent="0.3">
      <c r="A41063" t="s">
        <v>60113</v>
      </c>
      <c r="B41063" t="s">
        <v>60114</v>
      </c>
      <c r="C41063" s="2">
        <v>42999</v>
      </c>
      <c r="D41063" s="2">
        <v>43007</v>
      </c>
    </row>
    <row r="41064" spans="1:4" x14ac:dyDescent="0.3">
      <c r="A41064" t="s">
        <v>84523</v>
      </c>
      <c r="B41064" t="s">
        <v>84524</v>
      </c>
      <c r="C41064" s="2">
        <v>43064</v>
      </c>
      <c r="D41064" s="2">
        <v>43074</v>
      </c>
    </row>
    <row r="41065" spans="1:4" x14ac:dyDescent="0.3">
      <c r="A41065" t="s">
        <v>12014</v>
      </c>
      <c r="B41065" t="s">
        <v>12015</v>
      </c>
      <c r="C41065" s="2">
        <v>42819</v>
      </c>
      <c r="D41065" s="2">
        <v>42830</v>
      </c>
    </row>
    <row r="41066" spans="1:4" x14ac:dyDescent="0.3">
      <c r="A41066" t="s">
        <v>31347</v>
      </c>
      <c r="B41066" t="s">
        <v>31348</v>
      </c>
      <c r="C41066" s="2">
        <v>42900</v>
      </c>
      <c r="D41066" s="2">
        <v>42912</v>
      </c>
    </row>
    <row r="41067" spans="1:4" x14ac:dyDescent="0.3">
      <c r="A41067" t="s">
        <v>24543</v>
      </c>
      <c r="B41067" t="s">
        <v>24544</v>
      </c>
      <c r="C41067" s="2">
        <v>42882</v>
      </c>
      <c r="D41067" s="2">
        <v>42885</v>
      </c>
    </row>
    <row r="41068" spans="1:4" x14ac:dyDescent="0.3">
      <c r="A41068" t="s">
        <v>7357</v>
      </c>
      <c r="B41068" t="s">
        <v>7358</v>
      </c>
      <c r="C41068" s="2">
        <v>42800</v>
      </c>
      <c r="D41068" s="2">
        <v>42808</v>
      </c>
    </row>
    <row r="41069" spans="1:4" x14ac:dyDescent="0.3">
      <c r="A41069" t="s">
        <v>98295</v>
      </c>
      <c r="B41069" t="s">
        <v>98296</v>
      </c>
      <c r="C41069" s="2">
        <v>43096</v>
      </c>
      <c r="D41069" s="2">
        <v>43098</v>
      </c>
    </row>
    <row r="41070" spans="1:4" x14ac:dyDescent="0.3">
      <c r="A41070" t="s">
        <v>88798</v>
      </c>
      <c r="B41070" t="s">
        <v>88799</v>
      </c>
      <c r="C41070" s="2">
        <v>43065</v>
      </c>
      <c r="D41070" s="2">
        <v>43081</v>
      </c>
    </row>
    <row r="41071" spans="1:4" x14ac:dyDescent="0.3">
      <c r="A41071" t="s">
        <v>76047</v>
      </c>
      <c r="B41071" t="s">
        <v>76048</v>
      </c>
      <c r="C41071" s="2">
        <v>43048</v>
      </c>
      <c r="D41071" s="2">
        <v>43056</v>
      </c>
    </row>
    <row r="41072" spans="1:4" x14ac:dyDescent="0.3">
      <c r="A41072" t="s">
        <v>35996</v>
      </c>
      <c r="B41072" t="s">
        <v>35997</v>
      </c>
      <c r="C41072" s="2">
        <v>42921</v>
      </c>
      <c r="D41072" s="2">
        <v>42931</v>
      </c>
    </row>
    <row r="41073" spans="1:4" x14ac:dyDescent="0.3">
      <c r="A41073" t="s">
        <v>106668</v>
      </c>
      <c r="B41073" t="s">
        <v>106669</v>
      </c>
      <c r="C41073" s="2">
        <v>42979</v>
      </c>
      <c r="D41073" s="2"/>
    </row>
    <row r="41074" spans="1:4" x14ac:dyDescent="0.3">
      <c r="A41074" t="s">
        <v>3641</v>
      </c>
      <c r="B41074" t="s">
        <v>3642</v>
      </c>
      <c r="C41074" s="2">
        <v>42776</v>
      </c>
      <c r="D41074" s="2">
        <v>42783</v>
      </c>
    </row>
    <row r="41075" spans="1:4" x14ac:dyDescent="0.3">
      <c r="A41075" t="s">
        <v>90186</v>
      </c>
      <c r="B41075" t="s">
        <v>90187</v>
      </c>
      <c r="C41075" s="2">
        <v>43077</v>
      </c>
      <c r="D41075" s="2">
        <v>43083</v>
      </c>
    </row>
    <row r="41076" spans="1:4" x14ac:dyDescent="0.3">
      <c r="A41076" t="s">
        <v>29845</v>
      </c>
      <c r="B41076" t="s">
        <v>29846</v>
      </c>
      <c r="C41076" s="2">
        <v>42882</v>
      </c>
      <c r="D41076" s="2">
        <v>42905</v>
      </c>
    </row>
    <row r="41077" spans="1:4" x14ac:dyDescent="0.3">
      <c r="A41077" t="s">
        <v>27394</v>
      </c>
      <c r="B41077" t="s">
        <v>27395</v>
      </c>
      <c r="C41077" s="2">
        <v>42886</v>
      </c>
      <c r="D41077" s="2">
        <v>42895</v>
      </c>
    </row>
    <row r="41078" spans="1:4" x14ac:dyDescent="0.3">
      <c r="A41078" t="s">
        <v>33354</v>
      </c>
      <c r="B41078" t="s">
        <v>33355</v>
      </c>
      <c r="C41078" s="2">
        <v>42905</v>
      </c>
      <c r="D41078" s="2">
        <v>42920</v>
      </c>
    </row>
    <row r="41079" spans="1:4" x14ac:dyDescent="0.3">
      <c r="A41079" t="s">
        <v>81837</v>
      </c>
      <c r="B41079" t="s">
        <v>81838</v>
      </c>
      <c r="C41079" s="2">
        <v>43066</v>
      </c>
      <c r="D41079" s="2">
        <v>43069</v>
      </c>
    </row>
    <row r="41080" spans="1:4" x14ac:dyDescent="0.3">
      <c r="A41080" t="s">
        <v>29848</v>
      </c>
      <c r="B41080" s="1" t="s">
        <v>29849</v>
      </c>
      <c r="C41080" s="2">
        <v>42901</v>
      </c>
      <c r="D41080" s="2">
        <v>42905</v>
      </c>
    </row>
    <row r="41081" spans="1:4" x14ac:dyDescent="0.3">
      <c r="A41081" t="s">
        <v>52970</v>
      </c>
      <c r="B41081" t="s">
        <v>52971</v>
      </c>
      <c r="C41081" s="2">
        <v>42976</v>
      </c>
      <c r="D41081" s="2">
        <v>42986</v>
      </c>
    </row>
    <row r="41082" spans="1:4" x14ac:dyDescent="0.3">
      <c r="A41082" t="s">
        <v>95455</v>
      </c>
      <c r="B41082" t="s">
        <v>95456</v>
      </c>
      <c r="C41082" s="2">
        <v>43087</v>
      </c>
      <c r="D41082" s="2">
        <v>43092</v>
      </c>
    </row>
    <row r="41083" spans="1:4" x14ac:dyDescent="0.3">
      <c r="A41083" t="s">
        <v>39286</v>
      </c>
      <c r="B41083" t="s">
        <v>39287</v>
      </c>
      <c r="C41083" s="2">
        <v>42928</v>
      </c>
      <c r="D41083" s="2">
        <v>42942</v>
      </c>
    </row>
    <row r="41084" spans="1:4" x14ac:dyDescent="0.3">
      <c r="A41084" t="s">
        <v>36387</v>
      </c>
      <c r="B41084" t="s">
        <v>33936</v>
      </c>
      <c r="C41084" s="2">
        <v>42927</v>
      </c>
      <c r="D41084" s="2">
        <v>42933</v>
      </c>
    </row>
    <row r="41085" spans="1:4" x14ac:dyDescent="0.3">
      <c r="A41085" t="s">
        <v>50873</v>
      </c>
      <c r="B41085" t="s">
        <v>50874</v>
      </c>
      <c r="C41085" s="2">
        <v>42956</v>
      </c>
      <c r="D41085" s="2">
        <v>42978</v>
      </c>
    </row>
    <row r="41086" spans="1:4" x14ac:dyDescent="0.3">
      <c r="A41086" t="s">
        <v>9010</v>
      </c>
      <c r="B41086" t="s">
        <v>9011</v>
      </c>
      <c r="C41086" s="2">
        <v>42798</v>
      </c>
      <c r="D41086" s="2">
        <v>42816</v>
      </c>
    </row>
    <row r="41087" spans="1:4" x14ac:dyDescent="0.3">
      <c r="A41087" t="s">
        <v>66609</v>
      </c>
      <c r="B41087" s="1" t="s">
        <v>66610</v>
      </c>
      <c r="C41087" s="2">
        <v>43014</v>
      </c>
      <c r="D41087" s="2">
        <v>43027</v>
      </c>
    </row>
    <row r="41088" spans="1:4" x14ac:dyDescent="0.3">
      <c r="A41088" t="s">
        <v>62282</v>
      </c>
      <c r="B41088" t="s">
        <v>62283</v>
      </c>
      <c r="C41088" s="2">
        <v>42998</v>
      </c>
      <c r="D41088" s="2">
        <v>43014</v>
      </c>
    </row>
    <row r="41089" spans="1:4" x14ac:dyDescent="0.3">
      <c r="A41089" t="s">
        <v>101807</v>
      </c>
      <c r="B41089" t="s">
        <v>101808</v>
      </c>
      <c r="C41089" s="2">
        <v>43094</v>
      </c>
      <c r="D41089" s="2">
        <v>43109</v>
      </c>
    </row>
    <row r="41090" spans="1:4" x14ac:dyDescent="0.3">
      <c r="A41090" t="s">
        <v>76214</v>
      </c>
      <c r="B41090" t="s">
        <v>76215</v>
      </c>
      <c r="C41090" s="2">
        <v>43044</v>
      </c>
      <c r="D41090" s="2">
        <v>43057</v>
      </c>
    </row>
    <row r="41091" spans="1:4" x14ac:dyDescent="0.3">
      <c r="A41091" t="s">
        <v>5945</v>
      </c>
      <c r="B41091" t="s">
        <v>5946</v>
      </c>
      <c r="C41091" s="2">
        <v>42796</v>
      </c>
      <c r="D41091" s="2">
        <v>42801</v>
      </c>
    </row>
    <row r="41092" spans="1:4" x14ac:dyDescent="0.3">
      <c r="A41092" t="s">
        <v>48569</v>
      </c>
      <c r="B41092" t="s">
        <v>48570</v>
      </c>
      <c r="C41092" s="2">
        <v>42964</v>
      </c>
      <c r="D41092" s="2">
        <v>42971</v>
      </c>
    </row>
    <row r="41093" spans="1:4" x14ac:dyDescent="0.3">
      <c r="A41093" t="s">
        <v>58567</v>
      </c>
      <c r="B41093" t="s">
        <v>58568</v>
      </c>
      <c r="C41093" s="2">
        <v>42992</v>
      </c>
      <c r="D41093" s="2">
        <v>43003</v>
      </c>
    </row>
    <row r="41094" spans="1:4" x14ac:dyDescent="0.3">
      <c r="A41094" t="s">
        <v>100461</v>
      </c>
      <c r="B41094" t="s">
        <v>100462</v>
      </c>
      <c r="C41094" s="2">
        <v>43078</v>
      </c>
      <c r="D41094" s="2">
        <v>43105</v>
      </c>
    </row>
    <row r="41095" spans="1:4" x14ac:dyDescent="0.3">
      <c r="A41095" t="s">
        <v>80540</v>
      </c>
      <c r="B41095" t="s">
        <v>80541</v>
      </c>
      <c r="C41095" s="2">
        <v>43051</v>
      </c>
      <c r="D41095" s="2">
        <v>43067</v>
      </c>
    </row>
    <row r="41096" spans="1:4" x14ac:dyDescent="0.3">
      <c r="A41096" t="s">
        <v>77157</v>
      </c>
      <c r="B41096" t="s">
        <v>77158</v>
      </c>
      <c r="C41096" s="2">
        <v>43048</v>
      </c>
      <c r="D41096" s="2">
        <v>43060</v>
      </c>
    </row>
    <row r="41097" spans="1:4" x14ac:dyDescent="0.3">
      <c r="A41097" t="s">
        <v>65133</v>
      </c>
      <c r="B41097" t="s">
        <v>65134</v>
      </c>
      <c r="C41097" s="2">
        <v>43011</v>
      </c>
      <c r="D41097" s="2">
        <v>43024</v>
      </c>
    </row>
    <row r="41098" spans="1:4" x14ac:dyDescent="0.3">
      <c r="A41098" t="s">
        <v>2108</v>
      </c>
      <c r="B41098" t="s">
        <v>2109</v>
      </c>
      <c r="C41098" s="2">
        <v>42772</v>
      </c>
      <c r="D41098" s="2">
        <v>42775</v>
      </c>
    </row>
    <row r="41099" spans="1:4" x14ac:dyDescent="0.3">
      <c r="A41099" t="s">
        <v>16989</v>
      </c>
      <c r="B41099" t="s">
        <v>16990</v>
      </c>
      <c r="C41099" s="2">
        <v>42848</v>
      </c>
      <c r="D41099" s="2">
        <v>42861</v>
      </c>
    </row>
    <row r="41100" spans="1:4" x14ac:dyDescent="0.3">
      <c r="A41100" t="s">
        <v>75630</v>
      </c>
      <c r="B41100" t="s">
        <v>70230</v>
      </c>
      <c r="C41100" s="2">
        <v>43045</v>
      </c>
      <c r="D41100" s="2">
        <v>43055</v>
      </c>
    </row>
    <row r="41101" spans="1:4" x14ac:dyDescent="0.3">
      <c r="A41101" t="s">
        <v>87933</v>
      </c>
      <c r="B41101" t="s">
        <v>87934</v>
      </c>
      <c r="C41101" s="2">
        <v>43063</v>
      </c>
      <c r="D41101" s="2">
        <v>43080</v>
      </c>
    </row>
    <row r="41102" spans="1:4" x14ac:dyDescent="0.3">
      <c r="A41102" t="s">
        <v>89517</v>
      </c>
      <c r="B41102" t="s">
        <v>89518</v>
      </c>
      <c r="C41102" s="2">
        <v>43073</v>
      </c>
      <c r="D41102" s="2">
        <v>43082</v>
      </c>
    </row>
    <row r="41103" spans="1:4" x14ac:dyDescent="0.3">
      <c r="A41103" t="s">
        <v>81115</v>
      </c>
      <c r="B41103" t="s">
        <v>81116</v>
      </c>
      <c r="C41103" s="2">
        <v>43065</v>
      </c>
      <c r="D41103" s="2">
        <v>43068</v>
      </c>
    </row>
    <row r="41104" spans="1:4" x14ac:dyDescent="0.3">
      <c r="A41104" t="s">
        <v>101263</v>
      </c>
      <c r="B41104" t="s">
        <v>101264</v>
      </c>
      <c r="C41104" s="2">
        <v>43089</v>
      </c>
      <c r="D41104" s="2">
        <v>43108</v>
      </c>
    </row>
    <row r="41105" spans="1:4" x14ac:dyDescent="0.3">
      <c r="A41105" t="s">
        <v>32069</v>
      </c>
      <c r="B41105" t="s">
        <v>32070</v>
      </c>
      <c r="C41105" s="2">
        <v>42888</v>
      </c>
      <c r="D41105" s="2">
        <v>42914</v>
      </c>
    </row>
    <row r="41106" spans="1:4" x14ac:dyDescent="0.3">
      <c r="A41106" t="s">
        <v>88801</v>
      </c>
      <c r="B41106" t="s">
        <v>88802</v>
      </c>
      <c r="C41106" s="2">
        <v>43068</v>
      </c>
      <c r="D41106" s="2">
        <v>43081</v>
      </c>
    </row>
    <row r="41107" spans="1:4" x14ac:dyDescent="0.3">
      <c r="A41107" t="s">
        <v>33627</v>
      </c>
      <c r="B41107" t="s">
        <v>33628</v>
      </c>
      <c r="C41107" s="2">
        <v>42913</v>
      </c>
      <c r="D41107" s="2">
        <v>42921</v>
      </c>
    </row>
    <row r="41108" spans="1:4" x14ac:dyDescent="0.3">
      <c r="A41108" t="s">
        <v>9944</v>
      </c>
      <c r="B41108" t="s">
        <v>9945</v>
      </c>
      <c r="C41108" s="2">
        <v>42809</v>
      </c>
      <c r="D41108" s="2">
        <v>42821</v>
      </c>
    </row>
    <row r="41109" spans="1:4" x14ac:dyDescent="0.3">
      <c r="A41109" t="s">
        <v>9272</v>
      </c>
      <c r="B41109" t="s">
        <v>9273</v>
      </c>
      <c r="C41109" s="2">
        <v>42808</v>
      </c>
      <c r="D41109" s="2">
        <v>42817</v>
      </c>
    </row>
    <row r="41110" spans="1:4" x14ac:dyDescent="0.3">
      <c r="A41110" t="s">
        <v>99287</v>
      </c>
      <c r="B41110" t="s">
        <v>99288</v>
      </c>
      <c r="C41110" s="2">
        <v>43097</v>
      </c>
      <c r="D41110" s="2">
        <v>43103</v>
      </c>
    </row>
    <row r="41111" spans="1:4" x14ac:dyDescent="0.3">
      <c r="A41111" t="s">
        <v>54118</v>
      </c>
      <c r="B41111" t="s">
        <v>54119</v>
      </c>
      <c r="C41111" s="2">
        <v>42978</v>
      </c>
      <c r="D41111" s="2">
        <v>42990</v>
      </c>
    </row>
    <row r="41112" spans="1:4" x14ac:dyDescent="0.3">
      <c r="A41112" t="s">
        <v>3371</v>
      </c>
      <c r="B41112" t="s">
        <v>3372</v>
      </c>
      <c r="C41112" s="2">
        <v>42768</v>
      </c>
      <c r="D41112" s="2">
        <v>42782</v>
      </c>
    </row>
    <row r="41113" spans="1:4" x14ac:dyDescent="0.3">
      <c r="A41113" t="s">
        <v>95458</v>
      </c>
      <c r="B41113" t="s">
        <v>95459</v>
      </c>
      <c r="C41113" s="2">
        <v>43064</v>
      </c>
      <c r="D41113" s="2">
        <v>43092</v>
      </c>
    </row>
    <row r="41114" spans="1:4" x14ac:dyDescent="0.3">
      <c r="A41114" t="s">
        <v>14046</v>
      </c>
      <c r="B41114" t="s">
        <v>14047</v>
      </c>
      <c r="C41114" s="2">
        <v>42821</v>
      </c>
      <c r="D41114" s="2">
        <v>42842</v>
      </c>
    </row>
    <row r="41115" spans="1:4" x14ac:dyDescent="0.3">
      <c r="A41115" t="s">
        <v>71951</v>
      </c>
      <c r="B41115" t="s">
        <v>71952</v>
      </c>
      <c r="C41115" s="2">
        <v>43028</v>
      </c>
      <c r="D41115" s="2">
        <v>43043</v>
      </c>
    </row>
    <row r="41116" spans="1:4" x14ac:dyDescent="0.3">
      <c r="A41116" t="s">
        <v>33017</v>
      </c>
      <c r="B41116" t="s">
        <v>33018</v>
      </c>
      <c r="C41116" s="2">
        <v>42910</v>
      </c>
      <c r="D41116" s="2">
        <v>42919</v>
      </c>
    </row>
    <row r="41117" spans="1:4" x14ac:dyDescent="0.3">
      <c r="A41117" t="s">
        <v>46310</v>
      </c>
      <c r="B41117" t="s">
        <v>46311</v>
      </c>
      <c r="C41117" s="2">
        <v>42962</v>
      </c>
      <c r="D41117" s="2">
        <v>42964</v>
      </c>
    </row>
    <row r="41118" spans="1:4" x14ac:dyDescent="0.3">
      <c r="A41118" t="s">
        <v>14049</v>
      </c>
      <c r="B41118" t="s">
        <v>14050</v>
      </c>
      <c r="C41118" s="2">
        <v>42834</v>
      </c>
      <c r="D41118" s="2">
        <v>42842</v>
      </c>
    </row>
    <row r="41119" spans="1:4" x14ac:dyDescent="0.3">
      <c r="A41119" t="s">
        <v>95124</v>
      </c>
      <c r="B41119" t="s">
        <v>95125</v>
      </c>
      <c r="C41119" s="2">
        <v>43089</v>
      </c>
      <c r="D41119" s="2">
        <v>43091</v>
      </c>
    </row>
    <row r="41120" spans="1:4" x14ac:dyDescent="0.3">
      <c r="A41120" t="s">
        <v>35894</v>
      </c>
      <c r="B41120" t="s">
        <v>35895</v>
      </c>
      <c r="C41120" s="2">
        <v>42918</v>
      </c>
      <c r="D41120" s="2">
        <v>42930</v>
      </c>
    </row>
    <row r="41121" spans="1:4" x14ac:dyDescent="0.3">
      <c r="A41121" t="s">
        <v>67058</v>
      </c>
      <c r="B41121" t="s">
        <v>67059</v>
      </c>
      <c r="C41121" s="2">
        <v>43018</v>
      </c>
      <c r="D41121" s="2">
        <v>43028</v>
      </c>
    </row>
    <row r="41122" spans="1:4" x14ac:dyDescent="0.3">
      <c r="A41122" t="s">
        <v>9947</v>
      </c>
      <c r="B41122" t="s">
        <v>9948</v>
      </c>
      <c r="C41122" s="2">
        <v>42812</v>
      </c>
      <c r="D41122" s="2">
        <v>42821</v>
      </c>
    </row>
    <row r="41123" spans="1:4" x14ac:dyDescent="0.3">
      <c r="A41123" t="s">
        <v>99289</v>
      </c>
      <c r="B41123" t="s">
        <v>99290</v>
      </c>
      <c r="C41123" s="2">
        <v>43095</v>
      </c>
      <c r="D41123" s="2">
        <v>43103</v>
      </c>
    </row>
    <row r="41124" spans="1:4" x14ac:dyDescent="0.3">
      <c r="A41124" t="s">
        <v>64395</v>
      </c>
      <c r="B41124" t="s">
        <v>64396</v>
      </c>
      <c r="C41124" s="2">
        <v>43003</v>
      </c>
      <c r="D41124" s="2">
        <v>43021</v>
      </c>
    </row>
    <row r="41125" spans="1:4" x14ac:dyDescent="0.3">
      <c r="A41125" t="s">
        <v>88804</v>
      </c>
      <c r="B41125" t="s">
        <v>88805</v>
      </c>
      <c r="C41125" s="2">
        <v>43070</v>
      </c>
      <c r="D41125" s="2">
        <v>43081</v>
      </c>
    </row>
    <row r="41126" spans="1:4" x14ac:dyDescent="0.3">
      <c r="A41126" t="s">
        <v>35896</v>
      </c>
      <c r="B41126" t="s">
        <v>35897</v>
      </c>
      <c r="C41126" s="2">
        <v>42919</v>
      </c>
      <c r="D41126" s="2">
        <v>42930</v>
      </c>
    </row>
    <row r="41127" spans="1:4" x14ac:dyDescent="0.3">
      <c r="A41127" t="s">
        <v>38393</v>
      </c>
      <c r="B41127" t="s">
        <v>38394</v>
      </c>
      <c r="C41127" s="2">
        <v>42922</v>
      </c>
      <c r="D41127" s="2">
        <v>42940</v>
      </c>
    </row>
    <row r="41128" spans="1:4" x14ac:dyDescent="0.3">
      <c r="A41128" t="s">
        <v>71821</v>
      </c>
      <c r="B41128" t="s">
        <v>71822</v>
      </c>
      <c r="C41128" s="2">
        <v>43037</v>
      </c>
      <c r="D41128" s="2">
        <v>43042</v>
      </c>
    </row>
    <row r="41129" spans="1:4" x14ac:dyDescent="0.3">
      <c r="A41129" t="s">
        <v>34629</v>
      </c>
      <c r="B41129" t="s">
        <v>34630</v>
      </c>
      <c r="C41129" s="2">
        <v>42899</v>
      </c>
      <c r="D41129" s="2">
        <v>42926</v>
      </c>
    </row>
    <row r="41130" spans="1:4" x14ac:dyDescent="0.3">
      <c r="A41130" t="s">
        <v>12830</v>
      </c>
      <c r="B41130" t="s">
        <v>12831</v>
      </c>
      <c r="C41130" s="2">
        <v>42831</v>
      </c>
      <c r="D41130" s="2">
        <v>42835</v>
      </c>
    </row>
    <row r="41131" spans="1:4" x14ac:dyDescent="0.3">
      <c r="A41131" t="s">
        <v>4138</v>
      </c>
      <c r="B41131" t="s">
        <v>4139</v>
      </c>
      <c r="C41131" s="2">
        <v>42773</v>
      </c>
      <c r="D41131" s="2">
        <v>42787</v>
      </c>
    </row>
    <row r="41132" spans="1:4" x14ac:dyDescent="0.3">
      <c r="A41132" t="s">
        <v>55039</v>
      </c>
      <c r="B41132" t="s">
        <v>55040</v>
      </c>
      <c r="C41132" s="2">
        <v>42986</v>
      </c>
      <c r="D41132" s="2">
        <v>42992</v>
      </c>
    </row>
    <row r="41133" spans="1:4" x14ac:dyDescent="0.3">
      <c r="A41133" t="s">
        <v>38396</v>
      </c>
      <c r="B41133" t="s">
        <v>38397</v>
      </c>
      <c r="C41133" s="2">
        <v>42928</v>
      </c>
      <c r="D41133" s="2">
        <v>42940</v>
      </c>
    </row>
    <row r="41134" spans="1:4" x14ac:dyDescent="0.3">
      <c r="A41134" t="s">
        <v>43742</v>
      </c>
      <c r="B41134" t="s">
        <v>43743</v>
      </c>
      <c r="C41134" s="2">
        <v>42952</v>
      </c>
      <c r="D41134" s="2">
        <v>42956</v>
      </c>
    </row>
    <row r="41135" spans="1:4" x14ac:dyDescent="0.3">
      <c r="A41135" t="s">
        <v>87935</v>
      </c>
      <c r="B41135" t="s">
        <v>87936</v>
      </c>
      <c r="C41135" s="2">
        <v>43073</v>
      </c>
      <c r="D41135" s="2">
        <v>43080</v>
      </c>
    </row>
    <row r="41136" spans="1:4" x14ac:dyDescent="0.3">
      <c r="A41136" t="s">
        <v>79942</v>
      </c>
      <c r="B41136" t="s">
        <v>79943</v>
      </c>
      <c r="C41136" s="2">
        <v>43049</v>
      </c>
      <c r="D41136" s="2">
        <v>43066</v>
      </c>
    </row>
    <row r="41137" spans="1:4" x14ac:dyDescent="0.3">
      <c r="A41137" t="s">
        <v>81839</v>
      </c>
      <c r="B41137" t="s">
        <v>81840</v>
      </c>
      <c r="C41137" s="2">
        <v>43060</v>
      </c>
      <c r="D41137" s="2">
        <v>43069</v>
      </c>
    </row>
    <row r="41138" spans="1:4" x14ac:dyDescent="0.3">
      <c r="A41138" t="s">
        <v>9012</v>
      </c>
      <c r="B41138" t="s">
        <v>9013</v>
      </c>
      <c r="C41138" s="2">
        <v>42799</v>
      </c>
      <c r="D41138" s="2">
        <v>42816</v>
      </c>
    </row>
    <row r="41139" spans="1:4" x14ac:dyDescent="0.3">
      <c r="A41139" t="s">
        <v>60701</v>
      </c>
      <c r="B41139" t="s">
        <v>60702</v>
      </c>
      <c r="C41139" s="2">
        <v>43000</v>
      </c>
      <c r="D41139" s="2">
        <v>43010</v>
      </c>
    </row>
    <row r="41140" spans="1:4" x14ac:dyDescent="0.3">
      <c r="A41140" t="s">
        <v>14051</v>
      </c>
      <c r="B41140" t="s">
        <v>14052</v>
      </c>
      <c r="C41140" s="2">
        <v>42837</v>
      </c>
      <c r="D41140" s="2">
        <v>42842</v>
      </c>
    </row>
    <row r="41141" spans="1:4" x14ac:dyDescent="0.3">
      <c r="A41141" t="s">
        <v>86593</v>
      </c>
      <c r="B41141" t="s">
        <v>86594</v>
      </c>
      <c r="C41141" s="2">
        <v>43070</v>
      </c>
      <c r="D41141" s="2">
        <v>43077</v>
      </c>
    </row>
    <row r="41142" spans="1:4" x14ac:dyDescent="0.3">
      <c r="A41142" t="s">
        <v>76572</v>
      </c>
      <c r="B41142" t="s">
        <v>76573</v>
      </c>
      <c r="C41142" s="2">
        <v>43048</v>
      </c>
      <c r="D41142" s="2">
        <v>43059</v>
      </c>
    </row>
    <row r="41143" spans="1:4" x14ac:dyDescent="0.3">
      <c r="A41143" t="s">
        <v>80542</v>
      </c>
      <c r="B41143" t="s">
        <v>80543</v>
      </c>
      <c r="C41143" s="2">
        <v>43063</v>
      </c>
      <c r="D41143" s="2">
        <v>43067</v>
      </c>
    </row>
    <row r="41144" spans="1:4" x14ac:dyDescent="0.3">
      <c r="A41144" t="s">
        <v>87937</v>
      </c>
      <c r="B41144" t="s">
        <v>87938</v>
      </c>
      <c r="C41144" s="2">
        <v>43074</v>
      </c>
      <c r="D41144" s="2">
        <v>43080</v>
      </c>
    </row>
    <row r="41145" spans="1:4" x14ac:dyDescent="0.3">
      <c r="A41145" t="s">
        <v>11050</v>
      </c>
      <c r="B41145" t="s">
        <v>11051</v>
      </c>
      <c r="C41145" s="2">
        <v>42821</v>
      </c>
      <c r="D41145" s="2">
        <v>42825</v>
      </c>
    </row>
    <row r="41146" spans="1:4" x14ac:dyDescent="0.3">
      <c r="A41146" t="s">
        <v>99291</v>
      </c>
      <c r="B41146" t="s">
        <v>99292</v>
      </c>
      <c r="C41146" s="2">
        <v>43096</v>
      </c>
      <c r="D41146" s="2">
        <v>43103</v>
      </c>
    </row>
    <row r="41147" spans="1:4" x14ac:dyDescent="0.3">
      <c r="A41147" t="s">
        <v>31349</v>
      </c>
      <c r="B41147" t="s">
        <v>31350</v>
      </c>
      <c r="C41147" s="2">
        <v>42895</v>
      </c>
      <c r="D41147" s="2">
        <v>42912</v>
      </c>
    </row>
    <row r="41148" spans="1:4" x14ac:dyDescent="0.3">
      <c r="A41148" t="s">
        <v>15540</v>
      </c>
      <c r="B41148" t="s">
        <v>15541</v>
      </c>
      <c r="C41148" s="2">
        <v>42834</v>
      </c>
      <c r="D41148" s="2">
        <v>42852</v>
      </c>
    </row>
    <row r="41149" spans="1:4" x14ac:dyDescent="0.3">
      <c r="A41149" t="s">
        <v>87939</v>
      </c>
      <c r="B41149" t="s">
        <v>87940</v>
      </c>
      <c r="C41149" s="2">
        <v>43073</v>
      </c>
      <c r="D41149" s="2">
        <v>43080</v>
      </c>
    </row>
    <row r="41150" spans="1:4" x14ac:dyDescent="0.3">
      <c r="A41150" t="s">
        <v>68326</v>
      </c>
      <c r="B41150" t="s">
        <v>68327</v>
      </c>
      <c r="C41150" s="2">
        <v>43026</v>
      </c>
      <c r="D41150" s="2">
        <v>43032</v>
      </c>
    </row>
    <row r="41151" spans="1:4" x14ac:dyDescent="0.3">
      <c r="A41151" t="s">
        <v>41162</v>
      </c>
      <c r="B41151" t="s">
        <v>41163</v>
      </c>
      <c r="C41151" s="2">
        <v>42931</v>
      </c>
      <c r="D41151" s="2">
        <v>42948</v>
      </c>
    </row>
    <row r="41152" spans="1:4" x14ac:dyDescent="0.3">
      <c r="A41152" t="s">
        <v>21701</v>
      </c>
      <c r="B41152" t="s">
        <v>21702</v>
      </c>
      <c r="C41152" s="2">
        <v>42859</v>
      </c>
      <c r="D41152" s="2">
        <v>42877</v>
      </c>
    </row>
    <row r="41153" spans="1:4" x14ac:dyDescent="0.3">
      <c r="A41153" t="s">
        <v>93827</v>
      </c>
      <c r="B41153" t="s">
        <v>93828</v>
      </c>
      <c r="C41153" s="2">
        <v>43066</v>
      </c>
      <c r="D41153" s="2">
        <v>43089</v>
      </c>
    </row>
    <row r="41154" spans="1:4" x14ac:dyDescent="0.3">
      <c r="A41154" t="s">
        <v>59415</v>
      </c>
      <c r="B41154" t="s">
        <v>59416</v>
      </c>
      <c r="C41154" s="2">
        <v>42995</v>
      </c>
      <c r="D41154" s="2">
        <v>43005</v>
      </c>
    </row>
    <row r="41155" spans="1:4" x14ac:dyDescent="0.3">
      <c r="A41155" t="s">
        <v>9014</v>
      </c>
      <c r="B41155" t="s">
        <v>9015</v>
      </c>
      <c r="C41155" s="2">
        <v>42810</v>
      </c>
      <c r="D41155" s="2">
        <v>42816</v>
      </c>
    </row>
    <row r="41156" spans="1:4" x14ac:dyDescent="0.3">
      <c r="A41156" t="s">
        <v>10535</v>
      </c>
      <c r="B41156" t="s">
        <v>10536</v>
      </c>
      <c r="C41156" s="2">
        <v>42817</v>
      </c>
      <c r="D41156" s="2">
        <v>42823</v>
      </c>
    </row>
    <row r="41157" spans="1:4" x14ac:dyDescent="0.3">
      <c r="A41157" t="s">
        <v>9274</v>
      </c>
      <c r="B41157" t="s">
        <v>9275</v>
      </c>
      <c r="C41157" s="2">
        <v>42807</v>
      </c>
      <c r="D41157" s="2">
        <v>42817</v>
      </c>
    </row>
    <row r="41158" spans="1:4" x14ac:dyDescent="0.3">
      <c r="A41158" t="s">
        <v>63938</v>
      </c>
      <c r="B41158" t="s">
        <v>63939</v>
      </c>
      <c r="C41158" s="2">
        <v>43009</v>
      </c>
      <c r="D41158" s="2">
        <v>43019</v>
      </c>
    </row>
    <row r="41159" spans="1:4" x14ac:dyDescent="0.3">
      <c r="A41159" t="s">
        <v>4752</v>
      </c>
      <c r="B41159" t="s">
        <v>4753</v>
      </c>
      <c r="C41159" s="2">
        <v>42776</v>
      </c>
      <c r="D41159" s="2">
        <v>42790</v>
      </c>
    </row>
    <row r="41160" spans="1:4" x14ac:dyDescent="0.3">
      <c r="A41160" t="s">
        <v>632</v>
      </c>
      <c r="B41160" t="s">
        <v>633</v>
      </c>
      <c r="C41160" s="2">
        <v>42758</v>
      </c>
      <c r="D41160" s="2">
        <v>42762</v>
      </c>
    </row>
    <row r="41161" spans="1:4" x14ac:dyDescent="0.3">
      <c r="A41161" t="s">
        <v>51770</v>
      </c>
      <c r="B41161" t="s">
        <v>51771</v>
      </c>
      <c r="C41161" s="2">
        <v>42975</v>
      </c>
      <c r="D41161" s="2">
        <v>42982</v>
      </c>
    </row>
    <row r="41162" spans="1:4" x14ac:dyDescent="0.3">
      <c r="A41162" t="s">
        <v>102458</v>
      </c>
      <c r="B41162" t="s">
        <v>102459</v>
      </c>
      <c r="C41162" s="2">
        <v>43086</v>
      </c>
      <c r="D41162" s="2">
        <v>43111</v>
      </c>
    </row>
    <row r="41163" spans="1:4" x14ac:dyDescent="0.3">
      <c r="A41163" t="s">
        <v>39686</v>
      </c>
      <c r="B41163" t="s">
        <v>39687</v>
      </c>
      <c r="C41163" s="2">
        <v>42922</v>
      </c>
      <c r="D41163" s="2">
        <v>42943</v>
      </c>
    </row>
    <row r="41164" spans="1:4" x14ac:dyDescent="0.3">
      <c r="A41164" t="s">
        <v>92144</v>
      </c>
      <c r="B41164" t="s">
        <v>92145</v>
      </c>
      <c r="C41164" s="2">
        <v>43078</v>
      </c>
      <c r="D41164" s="2">
        <v>43087</v>
      </c>
    </row>
    <row r="41165" spans="1:4" x14ac:dyDescent="0.3">
      <c r="A41165" t="s">
        <v>31351</v>
      </c>
      <c r="B41165" t="s">
        <v>31352</v>
      </c>
      <c r="C41165" s="2">
        <v>42903</v>
      </c>
      <c r="D41165" s="2">
        <v>42912</v>
      </c>
    </row>
    <row r="41166" spans="1:4" x14ac:dyDescent="0.3">
      <c r="A41166" t="s">
        <v>52973</v>
      </c>
      <c r="B41166" t="s">
        <v>52974</v>
      </c>
      <c r="C41166" s="2">
        <v>42969</v>
      </c>
      <c r="D41166" s="2">
        <v>42986</v>
      </c>
    </row>
    <row r="41167" spans="1:4" x14ac:dyDescent="0.3">
      <c r="A41167" t="s">
        <v>5527</v>
      </c>
      <c r="B41167" t="s">
        <v>5528</v>
      </c>
      <c r="C41167" s="2">
        <v>42795</v>
      </c>
      <c r="D41167" s="2">
        <v>42798</v>
      </c>
    </row>
    <row r="41168" spans="1:4" x14ac:dyDescent="0.3">
      <c r="A41168" t="s">
        <v>1184</v>
      </c>
      <c r="B41168" t="s">
        <v>1185</v>
      </c>
      <c r="C41168" s="2">
        <v>42761</v>
      </c>
      <c r="D41168" s="2">
        <v>42768</v>
      </c>
    </row>
    <row r="41169" spans="1:4" x14ac:dyDescent="0.3">
      <c r="A41169" t="s">
        <v>57903</v>
      </c>
      <c r="B41169" t="s">
        <v>57904</v>
      </c>
      <c r="C41169" s="2">
        <v>42992</v>
      </c>
      <c r="D41169" s="2">
        <v>43000</v>
      </c>
    </row>
    <row r="41170" spans="1:4" x14ac:dyDescent="0.3">
      <c r="A41170" t="s">
        <v>36388</v>
      </c>
      <c r="B41170" t="s">
        <v>36389</v>
      </c>
      <c r="C41170" s="2">
        <v>42926</v>
      </c>
      <c r="D41170" s="2">
        <v>42933</v>
      </c>
    </row>
    <row r="41171" spans="1:4" x14ac:dyDescent="0.3">
      <c r="A41171" t="s">
        <v>106670</v>
      </c>
      <c r="B41171" t="s">
        <v>106671</v>
      </c>
      <c r="C41171" s="2">
        <v>42945</v>
      </c>
      <c r="D41171" s="2"/>
    </row>
    <row r="41172" spans="1:4" x14ac:dyDescent="0.3">
      <c r="A41172" t="s">
        <v>61152</v>
      </c>
      <c r="B41172" t="s">
        <v>61153</v>
      </c>
      <c r="C41172" s="2">
        <v>42990</v>
      </c>
      <c r="D41172" s="2">
        <v>43011</v>
      </c>
    </row>
    <row r="41173" spans="1:4" x14ac:dyDescent="0.3">
      <c r="A41173" t="s">
        <v>35998</v>
      </c>
      <c r="B41173" t="s">
        <v>35999</v>
      </c>
      <c r="C41173" s="2">
        <v>42921</v>
      </c>
      <c r="D41173" s="2">
        <v>42931</v>
      </c>
    </row>
    <row r="41174" spans="1:4" x14ac:dyDescent="0.3">
      <c r="A41174" t="s">
        <v>29850</v>
      </c>
      <c r="B41174" t="s">
        <v>29851</v>
      </c>
      <c r="C41174" s="2">
        <v>42896</v>
      </c>
      <c r="D41174" s="2">
        <v>42905</v>
      </c>
    </row>
    <row r="41175" spans="1:4" x14ac:dyDescent="0.3">
      <c r="A41175" t="s">
        <v>18081</v>
      </c>
      <c r="B41175" t="s">
        <v>18082</v>
      </c>
      <c r="C41175" s="2">
        <v>42840</v>
      </c>
      <c r="D41175" s="2">
        <v>42865</v>
      </c>
    </row>
    <row r="41176" spans="1:4" x14ac:dyDescent="0.3">
      <c r="A41176" t="s">
        <v>5948</v>
      </c>
      <c r="B41176" t="s">
        <v>5949</v>
      </c>
      <c r="C41176" s="2">
        <v>42782</v>
      </c>
      <c r="D41176" s="2">
        <v>42801</v>
      </c>
    </row>
    <row r="41177" spans="1:4" x14ac:dyDescent="0.3">
      <c r="A41177" t="s">
        <v>36000</v>
      </c>
      <c r="B41177" t="s">
        <v>36001</v>
      </c>
      <c r="C41177" s="2">
        <v>42919</v>
      </c>
      <c r="D41177" s="2">
        <v>42931</v>
      </c>
    </row>
    <row r="41178" spans="1:4" x14ac:dyDescent="0.3">
      <c r="A41178" t="s">
        <v>1674</v>
      </c>
      <c r="B41178" t="s">
        <v>1675</v>
      </c>
      <c r="C41178" s="2">
        <v>42756</v>
      </c>
      <c r="D41178" s="2">
        <v>42773</v>
      </c>
    </row>
    <row r="41179" spans="1:4" x14ac:dyDescent="0.3">
      <c r="A41179" t="s">
        <v>69272</v>
      </c>
      <c r="B41179" t="s">
        <v>69273</v>
      </c>
      <c r="C41179" s="2">
        <v>43017</v>
      </c>
      <c r="D41179" s="2">
        <v>43034</v>
      </c>
    </row>
    <row r="41180" spans="1:4" x14ac:dyDescent="0.3">
      <c r="A41180" t="s">
        <v>7359</v>
      </c>
      <c r="B41180" t="s">
        <v>7360</v>
      </c>
      <c r="C41180" s="2">
        <v>42795</v>
      </c>
      <c r="D41180" s="2">
        <v>42808</v>
      </c>
    </row>
    <row r="41181" spans="1:4" x14ac:dyDescent="0.3">
      <c r="A41181" t="s">
        <v>73328</v>
      </c>
      <c r="B41181" t="s">
        <v>73329</v>
      </c>
      <c r="C41181" s="2">
        <v>43033</v>
      </c>
      <c r="D41181" s="2">
        <v>43047</v>
      </c>
    </row>
    <row r="41182" spans="1:4" x14ac:dyDescent="0.3">
      <c r="A41182" t="s">
        <v>88806</v>
      </c>
      <c r="B41182" t="s">
        <v>88807</v>
      </c>
      <c r="C41182" s="2">
        <v>43067</v>
      </c>
      <c r="D41182" s="2">
        <v>43081</v>
      </c>
    </row>
    <row r="41183" spans="1:4" x14ac:dyDescent="0.3">
      <c r="A41183" t="s">
        <v>48065</v>
      </c>
      <c r="B41183" t="s">
        <v>48066</v>
      </c>
      <c r="C41183" s="2">
        <v>42959</v>
      </c>
      <c r="D41183" s="2">
        <v>42970</v>
      </c>
    </row>
    <row r="41184" spans="1:4" x14ac:dyDescent="0.3">
      <c r="A41184" t="s">
        <v>107876</v>
      </c>
      <c r="B41184" t="s">
        <v>107877</v>
      </c>
      <c r="C41184" s="2">
        <v>42799</v>
      </c>
      <c r="D41184" s="2"/>
    </row>
    <row r="41185" spans="1:4" x14ac:dyDescent="0.3">
      <c r="A41185" t="s">
        <v>40109</v>
      </c>
      <c r="B41185" t="s">
        <v>40110</v>
      </c>
      <c r="C41185" s="2">
        <v>42935</v>
      </c>
      <c r="D41185" s="2">
        <v>42944</v>
      </c>
    </row>
    <row r="41186" spans="1:4" x14ac:dyDescent="0.3">
      <c r="A41186" t="s">
        <v>94487</v>
      </c>
      <c r="B41186" t="s">
        <v>94488</v>
      </c>
      <c r="C41186" s="2">
        <v>43057</v>
      </c>
      <c r="D41186" s="2">
        <v>43090</v>
      </c>
    </row>
    <row r="41187" spans="1:4" x14ac:dyDescent="0.3">
      <c r="A41187" t="s">
        <v>48571</v>
      </c>
      <c r="B41187" t="s">
        <v>48572</v>
      </c>
      <c r="C41187" s="2">
        <v>42968</v>
      </c>
      <c r="D41187" s="2">
        <v>42971</v>
      </c>
    </row>
    <row r="41188" spans="1:4" x14ac:dyDescent="0.3">
      <c r="A41188" t="s">
        <v>26823</v>
      </c>
      <c r="B41188" t="s">
        <v>26824</v>
      </c>
      <c r="C41188" s="2">
        <v>42890</v>
      </c>
      <c r="D41188" s="2">
        <v>42893</v>
      </c>
    </row>
    <row r="41189" spans="1:4" x14ac:dyDescent="0.3">
      <c r="A41189" t="s">
        <v>41952</v>
      </c>
      <c r="B41189" t="s">
        <v>41953</v>
      </c>
      <c r="C41189" s="2">
        <v>42941</v>
      </c>
      <c r="D41189" s="2">
        <v>42950</v>
      </c>
    </row>
    <row r="41190" spans="1:4" x14ac:dyDescent="0.3">
      <c r="A41190" t="s">
        <v>51772</v>
      </c>
      <c r="B41190" t="s">
        <v>51773</v>
      </c>
      <c r="C41190" s="2">
        <v>42960</v>
      </c>
      <c r="D41190" s="2">
        <v>42982</v>
      </c>
    </row>
    <row r="41191" spans="1:4" x14ac:dyDescent="0.3">
      <c r="A41191" t="s">
        <v>80544</v>
      </c>
      <c r="B41191" t="s">
        <v>80545</v>
      </c>
      <c r="C41191" s="2">
        <v>43058</v>
      </c>
      <c r="D41191" s="2">
        <v>43067</v>
      </c>
    </row>
    <row r="41192" spans="1:4" x14ac:dyDescent="0.3">
      <c r="A41192" t="s">
        <v>10537</v>
      </c>
      <c r="B41192" t="s">
        <v>10538</v>
      </c>
      <c r="C41192" s="2">
        <v>42813</v>
      </c>
      <c r="D41192" s="2">
        <v>42823</v>
      </c>
    </row>
    <row r="41193" spans="1:4" x14ac:dyDescent="0.3">
      <c r="A41193" t="s">
        <v>77160</v>
      </c>
      <c r="B41193" t="s">
        <v>77161</v>
      </c>
      <c r="C41193" s="2">
        <v>43053</v>
      </c>
      <c r="D41193" s="2">
        <v>43060</v>
      </c>
    </row>
    <row r="41194" spans="1:4" x14ac:dyDescent="0.3">
      <c r="A41194" t="s">
        <v>41165</v>
      </c>
      <c r="B41194" s="1" t="s">
        <v>41166</v>
      </c>
      <c r="C41194" s="2">
        <v>42944</v>
      </c>
      <c r="D41194" s="2">
        <v>42948</v>
      </c>
    </row>
    <row r="41195" spans="1:4" x14ac:dyDescent="0.3">
      <c r="A41195" t="s">
        <v>78899</v>
      </c>
      <c r="B41195" t="s">
        <v>78900</v>
      </c>
      <c r="C41195" s="2">
        <v>43049</v>
      </c>
      <c r="D41195" s="2">
        <v>43063</v>
      </c>
    </row>
    <row r="41196" spans="1:4" x14ac:dyDescent="0.3">
      <c r="A41196" t="s">
        <v>75631</v>
      </c>
      <c r="B41196" t="s">
        <v>75632</v>
      </c>
      <c r="C41196" s="2">
        <v>43050</v>
      </c>
      <c r="D41196" s="2">
        <v>43055</v>
      </c>
    </row>
    <row r="41197" spans="1:4" x14ac:dyDescent="0.3">
      <c r="A41197" t="s">
        <v>78901</v>
      </c>
      <c r="B41197" t="s">
        <v>78902</v>
      </c>
      <c r="C41197" s="2">
        <v>43053</v>
      </c>
      <c r="D41197" s="2">
        <v>43063</v>
      </c>
    </row>
    <row r="41198" spans="1:4" x14ac:dyDescent="0.3">
      <c r="A41198" t="s">
        <v>77717</v>
      </c>
      <c r="B41198" t="s">
        <v>77718</v>
      </c>
      <c r="C41198" s="2">
        <v>43044</v>
      </c>
      <c r="D41198" s="2">
        <v>43061</v>
      </c>
    </row>
    <row r="41199" spans="1:4" x14ac:dyDescent="0.3">
      <c r="A41199" t="s">
        <v>15744</v>
      </c>
      <c r="B41199" t="s">
        <v>15745</v>
      </c>
      <c r="C41199" s="2">
        <v>42836</v>
      </c>
      <c r="D41199" s="2">
        <v>42855</v>
      </c>
    </row>
    <row r="41200" spans="1:4" x14ac:dyDescent="0.3">
      <c r="A41200" t="s">
        <v>26825</v>
      </c>
      <c r="B41200" t="s">
        <v>26826</v>
      </c>
      <c r="C41200" s="2">
        <v>42890</v>
      </c>
      <c r="D41200" s="2">
        <v>42893</v>
      </c>
    </row>
    <row r="41201" spans="1:4" x14ac:dyDescent="0.3">
      <c r="A41201" t="s">
        <v>73330</v>
      </c>
      <c r="B41201" t="s">
        <v>73331</v>
      </c>
      <c r="C41201" s="2">
        <v>43045</v>
      </c>
      <c r="D41201" s="2">
        <v>43047</v>
      </c>
    </row>
    <row r="41202" spans="1:4" x14ac:dyDescent="0.3">
      <c r="A41202" t="s">
        <v>56768</v>
      </c>
      <c r="B41202" t="s">
        <v>56769</v>
      </c>
      <c r="C41202" s="2">
        <v>42991</v>
      </c>
      <c r="D41202" s="2">
        <v>42997</v>
      </c>
    </row>
    <row r="41203" spans="1:4" x14ac:dyDescent="0.3">
      <c r="A41203" t="s">
        <v>101267</v>
      </c>
      <c r="B41203" t="s">
        <v>101268</v>
      </c>
      <c r="C41203" s="2">
        <v>43071</v>
      </c>
      <c r="D41203" s="2">
        <v>43108</v>
      </c>
    </row>
    <row r="41204" spans="1:4" x14ac:dyDescent="0.3">
      <c r="A41204" t="s">
        <v>30934</v>
      </c>
      <c r="B41204" t="s">
        <v>30935</v>
      </c>
      <c r="C41204" s="2">
        <v>42895</v>
      </c>
      <c r="D41204" s="2">
        <v>42910</v>
      </c>
    </row>
    <row r="41205" spans="1:4" x14ac:dyDescent="0.3">
      <c r="A41205" t="s">
        <v>22277</v>
      </c>
      <c r="B41205" t="s">
        <v>22278</v>
      </c>
      <c r="C41205" s="2">
        <v>42869</v>
      </c>
      <c r="D41205" s="2">
        <v>42878</v>
      </c>
    </row>
    <row r="41206" spans="1:4" x14ac:dyDescent="0.3">
      <c r="A41206" t="s">
        <v>93829</v>
      </c>
      <c r="B41206" t="s">
        <v>93830</v>
      </c>
      <c r="C41206" s="2">
        <v>43076</v>
      </c>
      <c r="D41206" s="2">
        <v>43089</v>
      </c>
    </row>
    <row r="41207" spans="1:4" x14ac:dyDescent="0.3">
      <c r="A41207" t="s">
        <v>37416</v>
      </c>
      <c r="B41207" t="s">
        <v>37417</v>
      </c>
      <c r="C41207" s="2">
        <v>42919</v>
      </c>
      <c r="D41207" s="2">
        <v>42936</v>
      </c>
    </row>
    <row r="41208" spans="1:4" x14ac:dyDescent="0.3">
      <c r="A41208" t="s">
        <v>77162</v>
      </c>
      <c r="B41208" t="s">
        <v>77163</v>
      </c>
      <c r="C41208" s="2">
        <v>43053</v>
      </c>
      <c r="D41208" s="2">
        <v>43060</v>
      </c>
    </row>
    <row r="41209" spans="1:4" x14ac:dyDescent="0.3">
      <c r="A41209" t="s">
        <v>82505</v>
      </c>
      <c r="B41209" t="s">
        <v>82506</v>
      </c>
      <c r="C41209" s="2">
        <v>43068</v>
      </c>
      <c r="D41209" s="2">
        <v>43070</v>
      </c>
    </row>
    <row r="41210" spans="1:4" x14ac:dyDescent="0.3">
      <c r="A41210" t="s">
        <v>4755</v>
      </c>
      <c r="B41210" t="s">
        <v>4756</v>
      </c>
      <c r="C41210" s="2">
        <v>42782</v>
      </c>
      <c r="D41210" s="2">
        <v>42790</v>
      </c>
    </row>
    <row r="41211" spans="1:4" x14ac:dyDescent="0.3">
      <c r="A41211" t="s">
        <v>69763</v>
      </c>
      <c r="B41211" t="s">
        <v>69764</v>
      </c>
      <c r="C41211" s="2">
        <v>43020</v>
      </c>
      <c r="D41211" s="2">
        <v>43035</v>
      </c>
    </row>
    <row r="41212" spans="1:4" x14ac:dyDescent="0.3">
      <c r="A41212" t="s">
        <v>40239</v>
      </c>
      <c r="B41212" t="s">
        <v>40240</v>
      </c>
      <c r="C41212" s="2">
        <v>42937</v>
      </c>
      <c r="D41212" s="2">
        <v>42946</v>
      </c>
    </row>
    <row r="41213" spans="1:4" x14ac:dyDescent="0.3">
      <c r="A41213" t="s">
        <v>38666</v>
      </c>
      <c r="B41213" t="s">
        <v>38667</v>
      </c>
      <c r="C41213" s="2">
        <v>42934</v>
      </c>
      <c r="D41213" s="2">
        <v>42941</v>
      </c>
    </row>
    <row r="41214" spans="1:4" x14ac:dyDescent="0.3">
      <c r="A41214" t="s">
        <v>92146</v>
      </c>
      <c r="B41214" t="s">
        <v>92147</v>
      </c>
      <c r="C41214" s="2">
        <v>43073</v>
      </c>
      <c r="D41214" s="2">
        <v>43087</v>
      </c>
    </row>
    <row r="41215" spans="1:4" x14ac:dyDescent="0.3">
      <c r="A41215" t="s">
        <v>78357</v>
      </c>
      <c r="B41215" t="s">
        <v>78358</v>
      </c>
      <c r="C41215" s="2">
        <v>43048</v>
      </c>
      <c r="D41215" s="2">
        <v>43062</v>
      </c>
    </row>
    <row r="41216" spans="1:4" x14ac:dyDescent="0.3">
      <c r="A41216" t="s">
        <v>84525</v>
      </c>
      <c r="B41216" t="s">
        <v>84526</v>
      </c>
      <c r="C41216" s="2">
        <v>43059</v>
      </c>
      <c r="D41216" s="2">
        <v>43074</v>
      </c>
    </row>
    <row r="41217" spans="1:4" x14ac:dyDescent="0.3">
      <c r="A41217" t="s">
        <v>70793</v>
      </c>
      <c r="B41217" t="s">
        <v>70794</v>
      </c>
      <c r="C41217" s="2">
        <v>43034</v>
      </c>
      <c r="D41217" s="2">
        <v>43039</v>
      </c>
    </row>
    <row r="41218" spans="1:4" x14ac:dyDescent="0.3">
      <c r="A41218" t="s">
        <v>93831</v>
      </c>
      <c r="B41218" t="s">
        <v>93832</v>
      </c>
      <c r="C41218" s="2">
        <v>43073</v>
      </c>
      <c r="D41218" s="2">
        <v>43089</v>
      </c>
    </row>
    <row r="41219" spans="1:4" x14ac:dyDescent="0.3">
      <c r="A41219" t="s">
        <v>70795</v>
      </c>
      <c r="B41219" s="1" t="s">
        <v>70796</v>
      </c>
      <c r="C41219" s="2">
        <v>43035</v>
      </c>
      <c r="D41219" s="2">
        <v>43039</v>
      </c>
    </row>
    <row r="41220" spans="1:4" x14ac:dyDescent="0.3">
      <c r="A41220" t="s">
        <v>27396</v>
      </c>
      <c r="B41220" t="s">
        <v>27397</v>
      </c>
      <c r="C41220" s="2">
        <v>42885</v>
      </c>
      <c r="D41220" s="2">
        <v>42895</v>
      </c>
    </row>
    <row r="41221" spans="1:4" x14ac:dyDescent="0.3">
      <c r="A41221" t="s">
        <v>83708</v>
      </c>
      <c r="B41221" t="s">
        <v>83709</v>
      </c>
      <c r="C41221" s="2">
        <v>43062</v>
      </c>
      <c r="D41221" s="2">
        <v>43073</v>
      </c>
    </row>
    <row r="41222" spans="1:4" x14ac:dyDescent="0.3">
      <c r="A41222" t="s">
        <v>55418</v>
      </c>
      <c r="B41222" t="s">
        <v>55419</v>
      </c>
      <c r="C41222" s="2">
        <v>42983</v>
      </c>
      <c r="D41222" s="2">
        <v>42993</v>
      </c>
    </row>
    <row r="41223" spans="1:4" x14ac:dyDescent="0.3">
      <c r="A41223" t="s">
        <v>38668</v>
      </c>
      <c r="B41223" t="s">
        <v>38669</v>
      </c>
      <c r="C41223" s="2">
        <v>42934</v>
      </c>
      <c r="D41223" s="2">
        <v>42941</v>
      </c>
    </row>
    <row r="41224" spans="1:4" x14ac:dyDescent="0.3">
      <c r="A41224" t="s">
        <v>45520</v>
      </c>
      <c r="B41224" t="s">
        <v>45521</v>
      </c>
      <c r="C41224" s="2">
        <v>42955</v>
      </c>
      <c r="D41224" s="2">
        <v>42962</v>
      </c>
    </row>
    <row r="41225" spans="1:4" x14ac:dyDescent="0.3">
      <c r="A41225" t="s">
        <v>90188</v>
      </c>
      <c r="B41225" t="s">
        <v>90189</v>
      </c>
      <c r="C41225" s="2">
        <v>43065</v>
      </c>
      <c r="D41225" s="2">
        <v>43083</v>
      </c>
    </row>
    <row r="41226" spans="1:4" x14ac:dyDescent="0.3">
      <c r="A41226" t="s">
        <v>24937</v>
      </c>
      <c r="B41226" t="s">
        <v>24938</v>
      </c>
      <c r="C41226" s="2">
        <v>42879</v>
      </c>
      <c r="D41226" s="2">
        <v>42886</v>
      </c>
    </row>
    <row r="41227" spans="1:4" x14ac:dyDescent="0.3">
      <c r="A41227" t="s">
        <v>50875</v>
      </c>
      <c r="B41227" t="s">
        <v>50876</v>
      </c>
      <c r="C41227" s="2">
        <v>42964</v>
      </c>
      <c r="D41227" s="2">
        <v>42978</v>
      </c>
    </row>
    <row r="41228" spans="1:4" x14ac:dyDescent="0.3">
      <c r="A41228" t="s">
        <v>14733</v>
      </c>
      <c r="B41228" t="s">
        <v>14734</v>
      </c>
      <c r="C41228" s="2">
        <v>42824</v>
      </c>
      <c r="D41228" s="2">
        <v>42844</v>
      </c>
    </row>
    <row r="41229" spans="1:4" x14ac:dyDescent="0.3">
      <c r="A41229" t="s">
        <v>23578</v>
      </c>
      <c r="B41229" t="s">
        <v>23579</v>
      </c>
      <c r="C41229" s="2">
        <v>42873</v>
      </c>
      <c r="D41229" s="2">
        <v>42881</v>
      </c>
    </row>
    <row r="41230" spans="1:4" x14ac:dyDescent="0.3">
      <c r="A41230" t="s">
        <v>106673</v>
      </c>
      <c r="B41230" t="s">
        <v>106674</v>
      </c>
      <c r="C41230" s="2">
        <v>42799</v>
      </c>
      <c r="D41230" s="2"/>
    </row>
    <row r="41231" spans="1:4" x14ac:dyDescent="0.3">
      <c r="A41231" t="s">
        <v>20247</v>
      </c>
      <c r="B41231" t="s">
        <v>20248</v>
      </c>
      <c r="C41231" s="2">
        <v>42861</v>
      </c>
      <c r="D41231" s="2">
        <v>42872</v>
      </c>
    </row>
    <row r="41232" spans="1:4" x14ac:dyDescent="0.3">
      <c r="A41232" t="s">
        <v>78360</v>
      </c>
      <c r="B41232" t="s">
        <v>78361</v>
      </c>
      <c r="C41232" s="2">
        <v>43052</v>
      </c>
      <c r="D41232" s="2">
        <v>43062</v>
      </c>
    </row>
    <row r="41233" spans="1:4" x14ac:dyDescent="0.3">
      <c r="A41233" t="s">
        <v>46313</v>
      </c>
      <c r="B41233" t="s">
        <v>46314</v>
      </c>
      <c r="C41233" s="2">
        <v>42958</v>
      </c>
      <c r="D41233" s="2">
        <v>42964</v>
      </c>
    </row>
    <row r="41234" spans="1:4" x14ac:dyDescent="0.3">
      <c r="A41234" t="s">
        <v>66611</v>
      </c>
      <c r="B41234" t="s">
        <v>66612</v>
      </c>
      <c r="C41234" s="2">
        <v>43015</v>
      </c>
      <c r="D41234" s="2">
        <v>43027</v>
      </c>
    </row>
    <row r="41235" spans="1:4" x14ac:dyDescent="0.3">
      <c r="A41235" t="s">
        <v>23193</v>
      </c>
      <c r="B41235" t="s">
        <v>23194</v>
      </c>
      <c r="C41235" s="2">
        <v>42876</v>
      </c>
      <c r="D41235" s="2">
        <v>42880</v>
      </c>
    </row>
    <row r="41236" spans="1:4" x14ac:dyDescent="0.3">
      <c r="A41236" t="s">
        <v>6182</v>
      </c>
      <c r="B41236" t="s">
        <v>6183</v>
      </c>
      <c r="C41236" s="2">
        <v>42798</v>
      </c>
      <c r="D41236" s="2">
        <v>42802</v>
      </c>
    </row>
    <row r="41237" spans="1:4" x14ac:dyDescent="0.3">
      <c r="A41237" t="s">
        <v>87942</v>
      </c>
      <c r="B41237" t="s">
        <v>87943</v>
      </c>
      <c r="C41237" s="2">
        <v>43068</v>
      </c>
      <c r="D41237" s="2">
        <v>43080</v>
      </c>
    </row>
    <row r="41238" spans="1:4" x14ac:dyDescent="0.3">
      <c r="A41238" t="s">
        <v>37841</v>
      </c>
      <c r="B41238" t="s">
        <v>37842</v>
      </c>
      <c r="C41238" s="2">
        <v>42922</v>
      </c>
      <c r="D41238" s="2">
        <v>42937</v>
      </c>
    </row>
    <row r="41239" spans="1:4" x14ac:dyDescent="0.3">
      <c r="A41239" t="s">
        <v>16091</v>
      </c>
      <c r="B41239" t="s">
        <v>16092</v>
      </c>
      <c r="C41239" s="2">
        <v>42848</v>
      </c>
      <c r="D41239" s="2">
        <v>42857</v>
      </c>
    </row>
    <row r="41240" spans="1:4" x14ac:dyDescent="0.3">
      <c r="A41240" t="s">
        <v>10804</v>
      </c>
      <c r="B41240" t="s">
        <v>10805</v>
      </c>
      <c r="C41240" s="2">
        <v>42813</v>
      </c>
      <c r="D41240" s="2">
        <v>42824</v>
      </c>
    </row>
    <row r="41241" spans="1:4" x14ac:dyDescent="0.3">
      <c r="A41241" t="s">
        <v>78362</v>
      </c>
      <c r="B41241" t="s">
        <v>78363</v>
      </c>
      <c r="C41241" s="2">
        <v>43060</v>
      </c>
      <c r="D41241" s="2">
        <v>43062</v>
      </c>
    </row>
    <row r="41242" spans="1:4" x14ac:dyDescent="0.3">
      <c r="A41242" t="s">
        <v>40113</v>
      </c>
      <c r="B41242" t="s">
        <v>40114</v>
      </c>
      <c r="C41242" s="2">
        <v>42942</v>
      </c>
      <c r="D41242" s="2">
        <v>42944</v>
      </c>
    </row>
    <row r="41243" spans="1:4" x14ac:dyDescent="0.3">
      <c r="A41243" t="s">
        <v>29853</v>
      </c>
      <c r="B41243" t="s">
        <v>29854</v>
      </c>
      <c r="C41243" s="2">
        <v>42892</v>
      </c>
      <c r="D41243" s="2">
        <v>42905</v>
      </c>
    </row>
    <row r="41244" spans="1:4" x14ac:dyDescent="0.3">
      <c r="A41244" t="s">
        <v>82998</v>
      </c>
      <c r="B41244" t="s">
        <v>82999</v>
      </c>
      <c r="C41244" s="2">
        <v>43062</v>
      </c>
      <c r="D41244" s="2">
        <v>43072</v>
      </c>
    </row>
    <row r="41245" spans="1:4" x14ac:dyDescent="0.3">
      <c r="A41245" t="s">
        <v>102751</v>
      </c>
      <c r="B41245" t="s">
        <v>102752</v>
      </c>
      <c r="C41245" s="2">
        <v>43098</v>
      </c>
      <c r="D41245" s="2">
        <v>43113</v>
      </c>
    </row>
    <row r="41246" spans="1:4" x14ac:dyDescent="0.3">
      <c r="A41246" t="s">
        <v>30121</v>
      </c>
      <c r="B41246" t="s">
        <v>30122</v>
      </c>
      <c r="C41246" s="2">
        <v>42885</v>
      </c>
      <c r="D41246" s="2">
        <v>42907</v>
      </c>
    </row>
    <row r="41247" spans="1:4" x14ac:dyDescent="0.3">
      <c r="A41247" t="s">
        <v>26828</v>
      </c>
      <c r="B41247" t="s">
        <v>26829</v>
      </c>
      <c r="C41247" s="2">
        <v>42863</v>
      </c>
      <c r="D41247" s="2">
        <v>42893</v>
      </c>
    </row>
    <row r="41248" spans="1:4" x14ac:dyDescent="0.3">
      <c r="A41248" t="s">
        <v>46671</v>
      </c>
      <c r="B41248" t="s">
        <v>46672</v>
      </c>
      <c r="C41248" s="2">
        <v>42955</v>
      </c>
      <c r="D41248" s="2">
        <v>42965</v>
      </c>
    </row>
    <row r="41249" spans="1:4" x14ac:dyDescent="0.3">
      <c r="A41249" t="s">
        <v>10260</v>
      </c>
      <c r="B41249" s="1" t="s">
        <v>10261</v>
      </c>
      <c r="C41249" s="2">
        <v>42812</v>
      </c>
      <c r="D41249" s="2">
        <v>42822</v>
      </c>
    </row>
    <row r="41250" spans="1:4" x14ac:dyDescent="0.3">
      <c r="A41250" t="s">
        <v>99293</v>
      </c>
      <c r="B41250" t="s">
        <v>99294</v>
      </c>
      <c r="C41250" s="2">
        <v>43090</v>
      </c>
      <c r="D41250" s="2">
        <v>43103</v>
      </c>
    </row>
    <row r="41251" spans="1:4" x14ac:dyDescent="0.3">
      <c r="A41251" t="s">
        <v>40692</v>
      </c>
      <c r="B41251" t="s">
        <v>40693</v>
      </c>
      <c r="C41251" s="2">
        <v>42934</v>
      </c>
      <c r="D41251" s="2">
        <v>42947</v>
      </c>
    </row>
    <row r="41252" spans="1:4" x14ac:dyDescent="0.3">
      <c r="A41252" t="s">
        <v>51249</v>
      </c>
      <c r="B41252" t="s">
        <v>51250</v>
      </c>
      <c r="C41252" s="2">
        <v>42971</v>
      </c>
      <c r="D41252" s="2">
        <v>42979</v>
      </c>
    </row>
    <row r="41253" spans="1:4" x14ac:dyDescent="0.3">
      <c r="A41253" t="s">
        <v>94491</v>
      </c>
      <c r="B41253" t="s">
        <v>94492</v>
      </c>
      <c r="C41253" s="2">
        <v>43073</v>
      </c>
      <c r="D41253" s="2">
        <v>43090</v>
      </c>
    </row>
    <row r="41254" spans="1:4" x14ac:dyDescent="0.3">
      <c r="A41254" t="s">
        <v>62515</v>
      </c>
      <c r="B41254" t="s">
        <v>62516</v>
      </c>
      <c r="C41254" s="2">
        <v>43005</v>
      </c>
      <c r="D41254" s="2">
        <v>43016</v>
      </c>
    </row>
    <row r="41255" spans="1:4" x14ac:dyDescent="0.3">
      <c r="A41255" t="s">
        <v>39288</v>
      </c>
      <c r="B41255" t="s">
        <v>39289</v>
      </c>
      <c r="C41255" s="2">
        <v>42930</v>
      </c>
      <c r="D41255" s="2">
        <v>42942</v>
      </c>
    </row>
    <row r="41256" spans="1:4" x14ac:dyDescent="0.3">
      <c r="A41256" t="s">
        <v>85236</v>
      </c>
      <c r="B41256" t="s">
        <v>85237</v>
      </c>
      <c r="C41256" s="2">
        <v>43069</v>
      </c>
      <c r="D41256" s="2">
        <v>43075</v>
      </c>
    </row>
    <row r="41257" spans="1:4" x14ac:dyDescent="0.3">
      <c r="A41257" t="s">
        <v>102460</v>
      </c>
      <c r="B41257" t="s">
        <v>102461</v>
      </c>
      <c r="C41257" s="2">
        <v>43100</v>
      </c>
      <c r="D41257" s="2">
        <v>43111</v>
      </c>
    </row>
    <row r="41258" spans="1:4" x14ac:dyDescent="0.3">
      <c r="A41258" t="s">
        <v>16625</v>
      </c>
      <c r="B41258" t="s">
        <v>16626</v>
      </c>
      <c r="C41258" s="2">
        <v>42850</v>
      </c>
      <c r="D41258" s="2">
        <v>42859</v>
      </c>
    </row>
    <row r="41259" spans="1:4" x14ac:dyDescent="0.3">
      <c r="A41259" t="s">
        <v>46316</v>
      </c>
      <c r="B41259" s="1" t="s">
        <v>46317</v>
      </c>
      <c r="C41259" s="2">
        <v>42955</v>
      </c>
      <c r="D41259" s="2">
        <v>42964</v>
      </c>
    </row>
    <row r="41260" spans="1:4" x14ac:dyDescent="0.3">
      <c r="A41260" t="s">
        <v>16094</v>
      </c>
      <c r="B41260" t="s">
        <v>16095</v>
      </c>
      <c r="C41260" s="2">
        <v>42843</v>
      </c>
      <c r="D41260" s="2">
        <v>42857</v>
      </c>
    </row>
    <row r="41261" spans="1:4" x14ac:dyDescent="0.3">
      <c r="A41261" t="s">
        <v>35898</v>
      </c>
      <c r="B41261" t="s">
        <v>35899</v>
      </c>
      <c r="C41261" s="2">
        <v>42917</v>
      </c>
      <c r="D41261" s="2">
        <v>42930</v>
      </c>
    </row>
    <row r="41262" spans="1:4" x14ac:dyDescent="0.3">
      <c r="A41262" t="s">
        <v>77719</v>
      </c>
      <c r="B41262" t="s">
        <v>66945</v>
      </c>
      <c r="C41262" s="2">
        <v>43052</v>
      </c>
      <c r="D41262" s="2">
        <v>43061</v>
      </c>
    </row>
    <row r="41263" spans="1:4" x14ac:dyDescent="0.3">
      <c r="A41263" t="s">
        <v>11430</v>
      </c>
      <c r="B41263" t="s">
        <v>11431</v>
      </c>
      <c r="C41263" s="2">
        <v>42822</v>
      </c>
      <c r="D41263" s="2">
        <v>42828</v>
      </c>
    </row>
    <row r="41264" spans="1:4" x14ac:dyDescent="0.3">
      <c r="A41264" t="s">
        <v>60115</v>
      </c>
      <c r="B41264" t="s">
        <v>60116</v>
      </c>
      <c r="C41264" s="2">
        <v>43002</v>
      </c>
      <c r="D41264" s="2">
        <v>43007</v>
      </c>
    </row>
    <row r="41265" spans="1:4" x14ac:dyDescent="0.3">
      <c r="A41265" t="s">
        <v>35900</v>
      </c>
      <c r="B41265" t="s">
        <v>35901</v>
      </c>
      <c r="C41265" s="2">
        <v>42920</v>
      </c>
      <c r="D41265" s="2">
        <v>42930</v>
      </c>
    </row>
    <row r="41266" spans="1:4" x14ac:dyDescent="0.3">
      <c r="A41266" t="s">
        <v>87944</v>
      </c>
      <c r="B41266" t="s">
        <v>87945</v>
      </c>
      <c r="C41266" s="2">
        <v>43070</v>
      </c>
      <c r="D41266" s="2">
        <v>43080</v>
      </c>
    </row>
    <row r="41267" spans="1:4" x14ac:dyDescent="0.3">
      <c r="A41267" t="s">
        <v>18762</v>
      </c>
      <c r="B41267" t="s">
        <v>18763</v>
      </c>
      <c r="C41267" s="2">
        <v>42866</v>
      </c>
      <c r="D41267" s="2">
        <v>42867</v>
      </c>
    </row>
    <row r="41268" spans="1:4" x14ac:dyDescent="0.3">
      <c r="A41268" t="s">
        <v>10806</v>
      </c>
      <c r="B41268" t="s">
        <v>10807</v>
      </c>
      <c r="C41268" s="2">
        <v>42818</v>
      </c>
      <c r="D41268" s="2">
        <v>42824</v>
      </c>
    </row>
    <row r="41269" spans="1:4" x14ac:dyDescent="0.3">
      <c r="A41269" t="s">
        <v>93088</v>
      </c>
      <c r="B41269" t="s">
        <v>93089</v>
      </c>
      <c r="C41269" s="2">
        <v>43062</v>
      </c>
      <c r="D41269" s="2">
        <v>43088</v>
      </c>
    </row>
    <row r="41270" spans="1:4" x14ac:dyDescent="0.3">
      <c r="A41270" t="s">
        <v>49731</v>
      </c>
      <c r="B41270" t="s">
        <v>49732</v>
      </c>
      <c r="C41270" s="2">
        <v>42962</v>
      </c>
      <c r="D41270" s="2">
        <v>42975</v>
      </c>
    </row>
    <row r="41271" spans="1:4" x14ac:dyDescent="0.3">
      <c r="A41271" t="s">
        <v>26830</v>
      </c>
      <c r="B41271" t="s">
        <v>26831</v>
      </c>
      <c r="C41271" s="2">
        <v>42886</v>
      </c>
      <c r="D41271" s="2">
        <v>42893</v>
      </c>
    </row>
    <row r="41272" spans="1:4" x14ac:dyDescent="0.3">
      <c r="A41272" t="s">
        <v>99944</v>
      </c>
      <c r="B41272" t="s">
        <v>99945</v>
      </c>
      <c r="C41272" s="2">
        <v>43077</v>
      </c>
      <c r="D41272" s="2">
        <v>43104</v>
      </c>
    </row>
    <row r="41273" spans="1:4" x14ac:dyDescent="0.3">
      <c r="A41273" t="s">
        <v>100464</v>
      </c>
      <c r="B41273" t="s">
        <v>100465</v>
      </c>
      <c r="C41273" s="2">
        <v>43078</v>
      </c>
      <c r="D41273" s="2">
        <v>43105</v>
      </c>
    </row>
    <row r="41274" spans="1:4" x14ac:dyDescent="0.3">
      <c r="A41274" t="s">
        <v>92148</v>
      </c>
      <c r="B41274" t="s">
        <v>88269</v>
      </c>
      <c r="C41274" s="2">
        <v>43075</v>
      </c>
      <c r="D41274" s="2">
        <v>43087</v>
      </c>
    </row>
    <row r="41275" spans="1:4" x14ac:dyDescent="0.3">
      <c r="A41275" t="s">
        <v>5455</v>
      </c>
      <c r="B41275" t="s">
        <v>5456</v>
      </c>
      <c r="C41275" s="2">
        <v>42785</v>
      </c>
      <c r="D41275" s="2">
        <v>42797</v>
      </c>
    </row>
    <row r="41276" spans="1:4" x14ac:dyDescent="0.3">
      <c r="A41276" t="s">
        <v>35316</v>
      </c>
      <c r="B41276" t="s">
        <v>35317</v>
      </c>
      <c r="C41276" s="2">
        <v>42920</v>
      </c>
      <c r="D41276" s="2">
        <v>42928</v>
      </c>
    </row>
    <row r="41277" spans="1:4" x14ac:dyDescent="0.3">
      <c r="A41277" t="s">
        <v>1187</v>
      </c>
      <c r="B41277" t="s">
        <v>1188</v>
      </c>
      <c r="C41277" s="2">
        <v>42758</v>
      </c>
      <c r="D41277" s="2">
        <v>42768</v>
      </c>
    </row>
    <row r="41278" spans="1:4" x14ac:dyDescent="0.3">
      <c r="A41278" t="s">
        <v>48067</v>
      </c>
      <c r="B41278" t="s">
        <v>48068</v>
      </c>
      <c r="C41278" s="2">
        <v>42951</v>
      </c>
      <c r="D41278" s="2">
        <v>42970</v>
      </c>
    </row>
    <row r="41279" spans="1:4" x14ac:dyDescent="0.3">
      <c r="A41279" t="s">
        <v>49079</v>
      </c>
      <c r="B41279" t="s">
        <v>49080</v>
      </c>
      <c r="C41279" s="2">
        <v>42962</v>
      </c>
      <c r="D41279" s="2">
        <v>42972</v>
      </c>
    </row>
    <row r="41280" spans="1:4" x14ac:dyDescent="0.3">
      <c r="A41280" t="s">
        <v>41543</v>
      </c>
      <c r="B41280" t="s">
        <v>41544</v>
      </c>
      <c r="C41280" s="2">
        <v>42935</v>
      </c>
      <c r="D41280" s="2">
        <v>42949</v>
      </c>
    </row>
    <row r="41281" spans="1:4" x14ac:dyDescent="0.3">
      <c r="A41281" t="s">
        <v>86595</v>
      </c>
      <c r="B41281" t="s">
        <v>86596</v>
      </c>
      <c r="C41281" s="2">
        <v>43069</v>
      </c>
      <c r="D41281" s="2">
        <v>43077</v>
      </c>
    </row>
    <row r="41282" spans="1:4" x14ac:dyDescent="0.3">
      <c r="A41282" t="s">
        <v>73332</v>
      </c>
      <c r="B41282" t="s">
        <v>73333</v>
      </c>
      <c r="C41282" s="2">
        <v>43043</v>
      </c>
      <c r="D41282" s="2">
        <v>43047</v>
      </c>
    </row>
    <row r="41283" spans="1:4" x14ac:dyDescent="0.3">
      <c r="A41283" t="s">
        <v>75633</v>
      </c>
      <c r="B41283" t="s">
        <v>75634</v>
      </c>
      <c r="C41283" s="2">
        <v>43052</v>
      </c>
      <c r="D41283" s="2">
        <v>43055</v>
      </c>
    </row>
    <row r="41284" spans="1:4" x14ac:dyDescent="0.3">
      <c r="A41284" t="s">
        <v>2618</v>
      </c>
      <c r="B41284" t="s">
        <v>2619</v>
      </c>
      <c r="C41284" s="2">
        <v>42773</v>
      </c>
      <c r="D41284" s="2">
        <v>42779</v>
      </c>
    </row>
    <row r="41285" spans="1:4" x14ac:dyDescent="0.3">
      <c r="A41285" t="s">
        <v>79944</v>
      </c>
      <c r="B41285" t="s">
        <v>79945</v>
      </c>
      <c r="C41285" s="2">
        <v>43054</v>
      </c>
      <c r="D41285" s="2">
        <v>43066</v>
      </c>
    </row>
    <row r="41286" spans="1:4" x14ac:dyDescent="0.3">
      <c r="A41286" t="s">
        <v>12016</v>
      </c>
      <c r="B41286" t="s">
        <v>12017</v>
      </c>
      <c r="C41286" s="2">
        <v>42824</v>
      </c>
      <c r="D41286" s="2">
        <v>42830</v>
      </c>
    </row>
    <row r="41287" spans="1:4" x14ac:dyDescent="0.3">
      <c r="A41287" t="s">
        <v>63508</v>
      </c>
      <c r="B41287" t="s">
        <v>63509</v>
      </c>
      <c r="C41287" s="2">
        <v>43004</v>
      </c>
      <c r="D41287" s="2">
        <v>43018</v>
      </c>
    </row>
    <row r="41288" spans="1:4" x14ac:dyDescent="0.3">
      <c r="A41288" t="s">
        <v>98298</v>
      </c>
      <c r="B41288" t="s">
        <v>98299</v>
      </c>
      <c r="C41288" s="2">
        <v>43093</v>
      </c>
      <c r="D41288" s="2">
        <v>43098</v>
      </c>
    </row>
    <row r="41289" spans="1:4" x14ac:dyDescent="0.3">
      <c r="A41289" t="s">
        <v>19343</v>
      </c>
      <c r="B41289" t="s">
        <v>19344</v>
      </c>
      <c r="C41289" s="2">
        <v>42860</v>
      </c>
      <c r="D41289" s="2">
        <v>42870</v>
      </c>
    </row>
    <row r="41290" spans="1:4" x14ac:dyDescent="0.3">
      <c r="A41290" t="s">
        <v>85986</v>
      </c>
      <c r="B41290" t="s">
        <v>85987</v>
      </c>
      <c r="C41290" s="2">
        <v>43066</v>
      </c>
      <c r="D41290" s="2">
        <v>43076</v>
      </c>
    </row>
    <row r="41291" spans="1:4" x14ac:dyDescent="0.3">
      <c r="A41291" t="s">
        <v>93090</v>
      </c>
      <c r="B41291" t="s">
        <v>93091</v>
      </c>
      <c r="C41291" s="2">
        <v>43064</v>
      </c>
      <c r="D41291" s="2">
        <v>43088</v>
      </c>
    </row>
    <row r="41292" spans="1:4" x14ac:dyDescent="0.3">
      <c r="A41292" t="s">
        <v>51251</v>
      </c>
      <c r="B41292" t="s">
        <v>51252</v>
      </c>
      <c r="C41292" s="2">
        <v>42971</v>
      </c>
      <c r="D41292" s="2">
        <v>42979</v>
      </c>
    </row>
    <row r="41293" spans="1:4" x14ac:dyDescent="0.3">
      <c r="A41293" t="s">
        <v>93092</v>
      </c>
      <c r="B41293" t="s">
        <v>93093</v>
      </c>
      <c r="C41293" s="2">
        <v>43075</v>
      </c>
      <c r="D41293" s="2">
        <v>43088</v>
      </c>
    </row>
    <row r="41294" spans="1:4" x14ac:dyDescent="0.3">
      <c r="A41294" t="s">
        <v>93833</v>
      </c>
      <c r="B41294" t="s">
        <v>93834</v>
      </c>
      <c r="C41294" s="2">
        <v>43071</v>
      </c>
      <c r="D41294" s="2">
        <v>43089</v>
      </c>
    </row>
    <row r="41295" spans="1:4" x14ac:dyDescent="0.3">
      <c r="A41295" t="s">
        <v>14735</v>
      </c>
      <c r="B41295" t="s">
        <v>14736</v>
      </c>
      <c r="C41295" s="2">
        <v>42822</v>
      </c>
      <c r="D41295" s="2">
        <v>42844</v>
      </c>
    </row>
    <row r="41296" spans="1:4" x14ac:dyDescent="0.3">
      <c r="A41296" t="s">
        <v>48069</v>
      </c>
      <c r="B41296" t="s">
        <v>48070</v>
      </c>
      <c r="C41296" s="2">
        <v>42967</v>
      </c>
      <c r="D41296" s="2">
        <v>42970</v>
      </c>
    </row>
    <row r="41297" spans="1:4" x14ac:dyDescent="0.3">
      <c r="A41297" t="s">
        <v>73646</v>
      </c>
      <c r="B41297" t="s">
        <v>73647</v>
      </c>
      <c r="C41297" s="2">
        <v>43034</v>
      </c>
      <c r="D41297" s="2">
        <v>43048</v>
      </c>
    </row>
    <row r="41298" spans="1:4" x14ac:dyDescent="0.3">
      <c r="A41298" t="s">
        <v>17739</v>
      </c>
      <c r="B41298" t="s">
        <v>17740</v>
      </c>
      <c r="C41298" s="2">
        <v>42848</v>
      </c>
      <c r="D41298" s="2">
        <v>42864</v>
      </c>
    </row>
    <row r="41299" spans="1:4" x14ac:dyDescent="0.3">
      <c r="A41299" t="s">
        <v>49733</v>
      </c>
      <c r="B41299" t="s">
        <v>49734</v>
      </c>
      <c r="C41299" s="2">
        <v>42963</v>
      </c>
      <c r="D41299" s="2">
        <v>42975</v>
      </c>
    </row>
    <row r="41300" spans="1:4" x14ac:dyDescent="0.3">
      <c r="A41300" t="s">
        <v>70797</v>
      </c>
      <c r="B41300" t="s">
        <v>70798</v>
      </c>
      <c r="C41300" s="2">
        <v>43011</v>
      </c>
      <c r="D41300" s="2">
        <v>43039</v>
      </c>
    </row>
    <row r="41301" spans="1:4" x14ac:dyDescent="0.3">
      <c r="A41301" t="s">
        <v>95460</v>
      </c>
      <c r="B41301" t="s">
        <v>95461</v>
      </c>
      <c r="C41301" s="2">
        <v>43090</v>
      </c>
      <c r="D41301" s="2">
        <v>43092</v>
      </c>
    </row>
    <row r="41302" spans="1:4" x14ac:dyDescent="0.3">
      <c r="A41302" t="s">
        <v>16096</v>
      </c>
      <c r="B41302" t="s">
        <v>16097</v>
      </c>
      <c r="C41302" s="2">
        <v>42851</v>
      </c>
      <c r="D41302" s="2">
        <v>42857</v>
      </c>
    </row>
    <row r="41303" spans="1:4" x14ac:dyDescent="0.3">
      <c r="A41303" t="s">
        <v>32071</v>
      </c>
      <c r="B41303" t="s">
        <v>32072</v>
      </c>
      <c r="C41303" s="2">
        <v>42902</v>
      </c>
      <c r="D41303" s="2">
        <v>42914</v>
      </c>
    </row>
    <row r="41304" spans="1:4" x14ac:dyDescent="0.3">
      <c r="A41304" t="s">
        <v>70275</v>
      </c>
      <c r="B41304" t="s">
        <v>70276</v>
      </c>
      <c r="C41304" s="2">
        <v>43014</v>
      </c>
      <c r="D41304" s="2">
        <v>43038</v>
      </c>
    </row>
    <row r="41305" spans="1:4" x14ac:dyDescent="0.3">
      <c r="A41305" t="s">
        <v>78364</v>
      </c>
      <c r="B41305" t="s">
        <v>78365</v>
      </c>
      <c r="C41305" s="2">
        <v>43054</v>
      </c>
      <c r="D41305" s="2">
        <v>43062</v>
      </c>
    </row>
    <row r="41306" spans="1:4" x14ac:dyDescent="0.3">
      <c r="A41306" t="s">
        <v>46674</v>
      </c>
      <c r="B41306" t="s">
        <v>46675</v>
      </c>
      <c r="C41306" s="2">
        <v>42959</v>
      </c>
      <c r="D41306" s="2">
        <v>42965</v>
      </c>
    </row>
    <row r="41307" spans="1:4" x14ac:dyDescent="0.3">
      <c r="A41307" t="s">
        <v>20650</v>
      </c>
      <c r="B41307" t="s">
        <v>20651</v>
      </c>
      <c r="C41307" s="2">
        <v>42866</v>
      </c>
      <c r="D41307" s="2">
        <v>42873</v>
      </c>
    </row>
    <row r="41308" spans="1:4" x14ac:dyDescent="0.3">
      <c r="A41308" t="s">
        <v>56082</v>
      </c>
      <c r="B41308" t="s">
        <v>56083</v>
      </c>
      <c r="C41308" s="2">
        <v>42989</v>
      </c>
      <c r="D41308" s="2">
        <v>42996</v>
      </c>
    </row>
    <row r="41309" spans="1:4" x14ac:dyDescent="0.3">
      <c r="A41309" t="s">
        <v>71266</v>
      </c>
      <c r="B41309" t="s">
        <v>71267</v>
      </c>
      <c r="C41309" s="2">
        <v>43029</v>
      </c>
      <c r="D41309" s="2">
        <v>43040</v>
      </c>
    </row>
    <row r="41310" spans="1:4" x14ac:dyDescent="0.3">
      <c r="A41310" t="s">
        <v>3644</v>
      </c>
      <c r="B41310" t="s">
        <v>1557</v>
      </c>
      <c r="C41310" s="2">
        <v>42773</v>
      </c>
      <c r="D41310" s="2">
        <v>42783</v>
      </c>
    </row>
    <row r="41311" spans="1:4" x14ac:dyDescent="0.3">
      <c r="A41311" t="s">
        <v>20249</v>
      </c>
      <c r="B41311" t="s">
        <v>20250</v>
      </c>
      <c r="C41311" s="2">
        <v>42864</v>
      </c>
      <c r="D41311" s="2">
        <v>42872</v>
      </c>
    </row>
    <row r="41312" spans="1:4" x14ac:dyDescent="0.3">
      <c r="A41312" t="s">
        <v>41167</v>
      </c>
      <c r="B41312" t="s">
        <v>41168</v>
      </c>
      <c r="C41312" s="2">
        <v>42933</v>
      </c>
      <c r="D41312" s="2">
        <v>42948</v>
      </c>
    </row>
    <row r="41313" spans="1:4" x14ac:dyDescent="0.3">
      <c r="A41313" t="s">
        <v>14054</v>
      </c>
      <c r="B41313" t="s">
        <v>14055</v>
      </c>
      <c r="C41313" s="2">
        <v>42831</v>
      </c>
      <c r="D41313" s="2">
        <v>42842</v>
      </c>
    </row>
    <row r="41314" spans="1:4" x14ac:dyDescent="0.3">
      <c r="A41314" t="s">
        <v>8396</v>
      </c>
      <c r="B41314" t="s">
        <v>8397</v>
      </c>
      <c r="C41314" s="2">
        <v>42803</v>
      </c>
      <c r="D41314" s="2">
        <v>42814</v>
      </c>
    </row>
    <row r="41315" spans="1:4" x14ac:dyDescent="0.3">
      <c r="A41315" t="s">
        <v>86885</v>
      </c>
      <c r="B41315" t="s">
        <v>86886</v>
      </c>
      <c r="C41315" s="2">
        <v>43059</v>
      </c>
      <c r="D41315" s="2">
        <v>43078</v>
      </c>
    </row>
    <row r="41316" spans="1:4" x14ac:dyDescent="0.3">
      <c r="A41316" t="s">
        <v>58570</v>
      </c>
      <c r="B41316" t="s">
        <v>58571</v>
      </c>
      <c r="C41316" s="2">
        <v>42996</v>
      </c>
      <c r="D41316" s="2">
        <v>43003</v>
      </c>
    </row>
    <row r="41317" spans="1:4" x14ac:dyDescent="0.3">
      <c r="A41317" t="s">
        <v>101810</v>
      </c>
      <c r="B41317" t="s">
        <v>84197</v>
      </c>
      <c r="C41317" s="2">
        <v>43081</v>
      </c>
      <c r="D41317" s="2">
        <v>43109</v>
      </c>
    </row>
    <row r="41318" spans="1:4" x14ac:dyDescent="0.3">
      <c r="A41318" t="s">
        <v>514</v>
      </c>
      <c r="B41318" t="s">
        <v>515</v>
      </c>
      <c r="C41318" s="2">
        <v>42752</v>
      </c>
      <c r="D41318" s="2">
        <v>42761</v>
      </c>
    </row>
    <row r="41319" spans="1:4" x14ac:dyDescent="0.3">
      <c r="A41319" t="s">
        <v>98629</v>
      </c>
      <c r="B41319" t="s">
        <v>98630</v>
      </c>
      <c r="C41319" s="2">
        <v>43089</v>
      </c>
      <c r="D41319" s="2">
        <v>43102</v>
      </c>
    </row>
    <row r="41320" spans="1:4" x14ac:dyDescent="0.3">
      <c r="A41320" t="s">
        <v>54120</v>
      </c>
      <c r="B41320" t="s">
        <v>54121</v>
      </c>
      <c r="C41320" s="2">
        <v>42979</v>
      </c>
      <c r="D41320" s="2">
        <v>42990</v>
      </c>
    </row>
    <row r="41321" spans="1:4" x14ac:dyDescent="0.3">
      <c r="A41321" t="s">
        <v>71268</v>
      </c>
      <c r="B41321" t="s">
        <v>71269</v>
      </c>
      <c r="C41321" s="2">
        <v>43025</v>
      </c>
      <c r="D41321" s="2">
        <v>43040</v>
      </c>
    </row>
    <row r="41322" spans="1:4" x14ac:dyDescent="0.3">
      <c r="A41322" t="s">
        <v>29856</v>
      </c>
      <c r="B41322" t="s">
        <v>29857</v>
      </c>
      <c r="C41322" s="2">
        <v>42897</v>
      </c>
      <c r="D41322" s="2">
        <v>42905</v>
      </c>
    </row>
    <row r="41323" spans="1:4" x14ac:dyDescent="0.3">
      <c r="A41323" t="s">
        <v>26498</v>
      </c>
      <c r="B41323" t="s">
        <v>26499</v>
      </c>
      <c r="C41323" s="2">
        <v>42883</v>
      </c>
      <c r="D41323" s="2">
        <v>42892</v>
      </c>
    </row>
    <row r="41324" spans="1:4" x14ac:dyDescent="0.3">
      <c r="A41324" t="s">
        <v>48574</v>
      </c>
      <c r="B41324" t="s">
        <v>48575</v>
      </c>
      <c r="C41324" s="2">
        <v>42968</v>
      </c>
      <c r="D41324" s="2">
        <v>42971</v>
      </c>
    </row>
    <row r="41325" spans="1:4" x14ac:dyDescent="0.3">
      <c r="A41325" t="s">
        <v>84527</v>
      </c>
      <c r="B41325" t="s">
        <v>84528</v>
      </c>
      <c r="C41325" s="2">
        <v>43062</v>
      </c>
      <c r="D41325" s="2">
        <v>43074</v>
      </c>
    </row>
    <row r="41326" spans="1:4" x14ac:dyDescent="0.3">
      <c r="A41326" t="s">
        <v>99948</v>
      </c>
      <c r="B41326" t="s">
        <v>99949</v>
      </c>
      <c r="C41326" s="2">
        <v>43098</v>
      </c>
      <c r="D41326" s="2">
        <v>43104</v>
      </c>
    </row>
    <row r="41327" spans="1:4" x14ac:dyDescent="0.3">
      <c r="A41327" t="s">
        <v>46318</v>
      </c>
      <c r="B41327" t="s">
        <v>46319</v>
      </c>
      <c r="C41327" s="2">
        <v>42953</v>
      </c>
      <c r="D41327" s="2">
        <v>42964</v>
      </c>
    </row>
    <row r="41328" spans="1:4" x14ac:dyDescent="0.3">
      <c r="A41328" t="s">
        <v>49083</v>
      </c>
      <c r="B41328" t="s">
        <v>49084</v>
      </c>
      <c r="C41328" s="2">
        <v>42968</v>
      </c>
      <c r="D41328" s="2">
        <v>42972</v>
      </c>
    </row>
    <row r="41329" spans="1:4" x14ac:dyDescent="0.3">
      <c r="A41329" t="s">
        <v>76049</v>
      </c>
      <c r="B41329" t="s">
        <v>76050</v>
      </c>
      <c r="C41329" s="2">
        <v>43039</v>
      </c>
      <c r="D41329" s="2">
        <v>43056</v>
      </c>
    </row>
    <row r="41330" spans="1:4" x14ac:dyDescent="0.3">
      <c r="A41330" t="s">
        <v>72885</v>
      </c>
      <c r="B41330" t="s">
        <v>72886</v>
      </c>
      <c r="C41330" s="2">
        <v>43025</v>
      </c>
      <c r="D41330" s="2">
        <v>43046</v>
      </c>
    </row>
    <row r="41331" spans="1:4" x14ac:dyDescent="0.3">
      <c r="A41331" t="s">
        <v>87946</v>
      </c>
      <c r="B41331" s="1" t="s">
        <v>87947</v>
      </c>
      <c r="C41331" s="2">
        <v>43067</v>
      </c>
      <c r="D41331" s="2">
        <v>43080</v>
      </c>
    </row>
    <row r="41332" spans="1:4" x14ac:dyDescent="0.3">
      <c r="A41332" t="s">
        <v>24546</v>
      </c>
      <c r="B41332" t="s">
        <v>24547</v>
      </c>
      <c r="C41332" s="2">
        <v>42812</v>
      </c>
      <c r="D41332" s="2">
        <v>42885</v>
      </c>
    </row>
    <row r="41333" spans="1:4" x14ac:dyDescent="0.3">
      <c r="A41333" t="s">
        <v>14738</v>
      </c>
      <c r="B41333" t="s">
        <v>14739</v>
      </c>
      <c r="C41333" s="2">
        <v>42816</v>
      </c>
      <c r="D41333" s="2">
        <v>42844</v>
      </c>
    </row>
    <row r="41334" spans="1:4" x14ac:dyDescent="0.3">
      <c r="A41334" t="s">
        <v>21703</v>
      </c>
      <c r="B41334" t="s">
        <v>21704</v>
      </c>
      <c r="C41334" s="2">
        <v>42865</v>
      </c>
      <c r="D41334" s="2">
        <v>42877</v>
      </c>
    </row>
    <row r="41335" spans="1:4" x14ac:dyDescent="0.3">
      <c r="A41335" t="s">
        <v>63510</v>
      </c>
      <c r="B41335" t="s">
        <v>63511</v>
      </c>
      <c r="C41335" s="2">
        <v>43004</v>
      </c>
      <c r="D41335" s="2">
        <v>43018</v>
      </c>
    </row>
    <row r="41336" spans="1:4" x14ac:dyDescent="0.3">
      <c r="A41336" t="s">
        <v>17334</v>
      </c>
      <c r="B41336" t="s">
        <v>17335</v>
      </c>
      <c r="C41336" s="2">
        <v>42851</v>
      </c>
      <c r="D41336" s="2">
        <v>42863</v>
      </c>
    </row>
    <row r="41337" spans="1:4" x14ac:dyDescent="0.3">
      <c r="A41337" t="s">
        <v>28574</v>
      </c>
      <c r="B41337" t="s">
        <v>28575</v>
      </c>
      <c r="C41337" s="2">
        <v>42898</v>
      </c>
      <c r="D41337" s="2">
        <v>42901</v>
      </c>
    </row>
    <row r="41338" spans="1:4" x14ac:dyDescent="0.3">
      <c r="A41338" t="s">
        <v>85238</v>
      </c>
      <c r="B41338" t="s">
        <v>85239</v>
      </c>
      <c r="C41338" s="2">
        <v>43069</v>
      </c>
      <c r="D41338" s="2">
        <v>43075</v>
      </c>
    </row>
    <row r="41339" spans="1:4" x14ac:dyDescent="0.3">
      <c r="A41339" t="s">
        <v>25320</v>
      </c>
      <c r="B41339" t="s">
        <v>25321</v>
      </c>
      <c r="C41339" s="2">
        <v>42884</v>
      </c>
      <c r="D41339" s="2">
        <v>42887</v>
      </c>
    </row>
    <row r="41340" spans="1:4" x14ac:dyDescent="0.3">
      <c r="A41340" t="s">
        <v>16385</v>
      </c>
      <c r="B41340" t="s">
        <v>16386</v>
      </c>
      <c r="C41340" s="2">
        <v>42847</v>
      </c>
      <c r="D41340" s="2">
        <v>42858</v>
      </c>
    </row>
    <row r="41341" spans="1:4" x14ac:dyDescent="0.3">
      <c r="A41341" t="s">
        <v>1189</v>
      </c>
      <c r="B41341" t="s">
        <v>1190</v>
      </c>
      <c r="C41341" s="2">
        <v>42758</v>
      </c>
      <c r="D41341" s="2">
        <v>42768</v>
      </c>
    </row>
    <row r="41342" spans="1:4" x14ac:dyDescent="0.3">
      <c r="A41342" t="s">
        <v>52144</v>
      </c>
      <c r="B41342" t="s">
        <v>52145</v>
      </c>
      <c r="C41342" s="2">
        <v>42970</v>
      </c>
      <c r="D41342" s="2">
        <v>42983</v>
      </c>
    </row>
    <row r="41343" spans="1:4" x14ac:dyDescent="0.3">
      <c r="A41343" t="s">
        <v>49085</v>
      </c>
      <c r="B41343" t="s">
        <v>49086</v>
      </c>
      <c r="C41343" s="2">
        <v>42948</v>
      </c>
      <c r="D41343" s="2">
        <v>42972</v>
      </c>
    </row>
    <row r="41344" spans="1:4" x14ac:dyDescent="0.3">
      <c r="A41344" t="s">
        <v>15068</v>
      </c>
      <c r="B41344" t="s">
        <v>15069</v>
      </c>
      <c r="C41344" s="2">
        <v>42839</v>
      </c>
      <c r="D41344" s="2">
        <v>42845</v>
      </c>
    </row>
    <row r="41345" spans="1:4" x14ac:dyDescent="0.3">
      <c r="A41345" t="s">
        <v>41169</v>
      </c>
      <c r="B41345" t="s">
        <v>41170</v>
      </c>
      <c r="C41345" s="2">
        <v>42943</v>
      </c>
      <c r="D41345" s="2">
        <v>42948</v>
      </c>
    </row>
    <row r="41346" spans="1:4" x14ac:dyDescent="0.3">
      <c r="A41346" t="s">
        <v>90792</v>
      </c>
      <c r="B41346" t="s">
        <v>90793</v>
      </c>
      <c r="C41346" s="2">
        <v>43063</v>
      </c>
      <c r="D41346" s="2">
        <v>43084</v>
      </c>
    </row>
    <row r="41347" spans="1:4" x14ac:dyDescent="0.3">
      <c r="A41347" t="s">
        <v>11052</v>
      </c>
      <c r="B41347" t="s">
        <v>11053</v>
      </c>
      <c r="C41347" s="2">
        <v>42818</v>
      </c>
      <c r="D41347" s="2">
        <v>42825</v>
      </c>
    </row>
    <row r="41348" spans="1:4" x14ac:dyDescent="0.3">
      <c r="A41348" t="s">
        <v>10808</v>
      </c>
      <c r="B41348" t="s">
        <v>10809</v>
      </c>
      <c r="C41348" s="2">
        <v>42819</v>
      </c>
      <c r="D41348" s="2">
        <v>42824</v>
      </c>
    </row>
    <row r="41349" spans="1:4" x14ac:dyDescent="0.3">
      <c r="A41349" t="s">
        <v>15672</v>
      </c>
      <c r="B41349" t="s">
        <v>15673</v>
      </c>
      <c r="C41349" s="2">
        <v>42845</v>
      </c>
      <c r="D41349" s="2">
        <v>42853</v>
      </c>
    </row>
    <row r="41350" spans="1:4" x14ac:dyDescent="0.3">
      <c r="A41350" t="s">
        <v>74168</v>
      </c>
      <c r="B41350" t="s">
        <v>74169</v>
      </c>
      <c r="C41350" s="2">
        <v>43037</v>
      </c>
      <c r="D41350" s="2">
        <v>43050</v>
      </c>
    </row>
    <row r="41351" spans="1:4" x14ac:dyDescent="0.3">
      <c r="A41351" t="s">
        <v>14740</v>
      </c>
      <c r="B41351" t="s">
        <v>14741</v>
      </c>
      <c r="C41351" s="2">
        <v>42833</v>
      </c>
      <c r="D41351" s="2">
        <v>42844</v>
      </c>
    </row>
    <row r="41352" spans="1:4" x14ac:dyDescent="0.3">
      <c r="A41352" t="s">
        <v>6627</v>
      </c>
      <c r="B41352" t="s">
        <v>6628</v>
      </c>
      <c r="C41352" s="2">
        <v>42800</v>
      </c>
      <c r="D41352" s="2">
        <v>42804</v>
      </c>
    </row>
    <row r="41353" spans="1:4" x14ac:dyDescent="0.3">
      <c r="A41353" t="s">
        <v>11749</v>
      </c>
      <c r="B41353" t="s">
        <v>11750</v>
      </c>
      <c r="C41353" s="2">
        <v>42820</v>
      </c>
      <c r="D41353" s="2">
        <v>42829</v>
      </c>
    </row>
    <row r="41354" spans="1:4" x14ac:dyDescent="0.3">
      <c r="A41354" t="s">
        <v>67060</v>
      </c>
      <c r="B41354" t="s">
        <v>61134</v>
      </c>
      <c r="C41354" s="2">
        <v>43022</v>
      </c>
      <c r="D41354" s="2">
        <v>43028</v>
      </c>
    </row>
    <row r="41355" spans="1:4" x14ac:dyDescent="0.3">
      <c r="A41355" t="s">
        <v>17742</v>
      </c>
      <c r="B41355" t="s">
        <v>17743</v>
      </c>
      <c r="C41355" s="2">
        <v>42821</v>
      </c>
      <c r="D41355" s="2">
        <v>42864</v>
      </c>
    </row>
    <row r="41356" spans="1:4" x14ac:dyDescent="0.3">
      <c r="A41356" t="s">
        <v>87948</v>
      </c>
      <c r="B41356" t="s">
        <v>87949</v>
      </c>
      <c r="C41356" s="2">
        <v>43065</v>
      </c>
      <c r="D41356" s="2">
        <v>43080</v>
      </c>
    </row>
    <row r="41357" spans="1:4" x14ac:dyDescent="0.3">
      <c r="A41357" t="s">
        <v>97688</v>
      </c>
      <c r="B41357" t="s">
        <v>97689</v>
      </c>
      <c r="C41357" s="2">
        <v>43086</v>
      </c>
      <c r="D41357" s="2">
        <v>43097</v>
      </c>
    </row>
    <row r="41358" spans="1:4" x14ac:dyDescent="0.3">
      <c r="A41358" t="s">
        <v>33921</v>
      </c>
      <c r="B41358" t="s">
        <v>33922</v>
      </c>
      <c r="C41358" s="2">
        <v>42908</v>
      </c>
      <c r="D41358" s="2">
        <v>42922</v>
      </c>
    </row>
    <row r="41359" spans="1:4" x14ac:dyDescent="0.3">
      <c r="A41359" t="s">
        <v>83710</v>
      </c>
      <c r="B41359" t="s">
        <v>83711</v>
      </c>
      <c r="C41359" s="2">
        <v>43060</v>
      </c>
      <c r="D41359" s="2">
        <v>43073</v>
      </c>
    </row>
    <row r="41360" spans="1:4" x14ac:dyDescent="0.3">
      <c r="A41360" t="s">
        <v>14057</v>
      </c>
      <c r="B41360" t="s">
        <v>14058</v>
      </c>
      <c r="C41360" s="2">
        <v>42823</v>
      </c>
      <c r="D41360" s="2">
        <v>42842</v>
      </c>
    </row>
    <row r="41361" spans="1:4" x14ac:dyDescent="0.3">
      <c r="A41361" t="s">
        <v>61851</v>
      </c>
      <c r="B41361" t="s">
        <v>61852</v>
      </c>
      <c r="C41361" s="2">
        <v>43002</v>
      </c>
      <c r="D41361" s="2">
        <v>43013</v>
      </c>
    </row>
    <row r="41362" spans="1:4" x14ac:dyDescent="0.3">
      <c r="A41362" t="s">
        <v>52147</v>
      </c>
      <c r="B41362" t="s">
        <v>52143</v>
      </c>
      <c r="C41362" s="2">
        <v>42963</v>
      </c>
      <c r="D41362" s="2">
        <v>42983</v>
      </c>
    </row>
    <row r="41363" spans="1:4" x14ac:dyDescent="0.3">
      <c r="A41363" t="s">
        <v>101269</v>
      </c>
      <c r="B41363" t="s">
        <v>101270</v>
      </c>
      <c r="C41363" s="2">
        <v>43090</v>
      </c>
      <c r="D41363" s="2">
        <v>43108</v>
      </c>
    </row>
    <row r="41364" spans="1:4" x14ac:dyDescent="0.3">
      <c r="A41364" t="s">
        <v>46677</v>
      </c>
      <c r="B41364" t="s">
        <v>46678</v>
      </c>
      <c r="C41364" s="2">
        <v>42949</v>
      </c>
      <c r="D41364" s="2">
        <v>42965</v>
      </c>
    </row>
    <row r="41365" spans="1:4" x14ac:dyDescent="0.3">
      <c r="A41365" t="s">
        <v>20252</v>
      </c>
      <c r="B41365" t="s">
        <v>20253</v>
      </c>
      <c r="C41365" s="2">
        <v>42855</v>
      </c>
      <c r="D41365" s="2">
        <v>42872</v>
      </c>
    </row>
    <row r="41366" spans="1:4" x14ac:dyDescent="0.3">
      <c r="A41366" t="s">
        <v>62284</v>
      </c>
      <c r="B41366" t="s">
        <v>62285</v>
      </c>
      <c r="C41366" s="2">
        <v>43005</v>
      </c>
      <c r="D41366" s="2">
        <v>43014</v>
      </c>
    </row>
    <row r="41367" spans="1:4" x14ac:dyDescent="0.3">
      <c r="A41367" t="s">
        <v>56084</v>
      </c>
      <c r="B41367" t="s">
        <v>56085</v>
      </c>
      <c r="C41367" s="2">
        <v>42991</v>
      </c>
      <c r="D41367" s="2">
        <v>42996</v>
      </c>
    </row>
    <row r="41368" spans="1:4" x14ac:dyDescent="0.3">
      <c r="A41368" t="s">
        <v>64625</v>
      </c>
      <c r="B41368" t="s">
        <v>64626</v>
      </c>
      <c r="C41368" s="2">
        <v>43010</v>
      </c>
      <c r="D41368" s="2">
        <v>43022</v>
      </c>
    </row>
    <row r="41369" spans="1:4" x14ac:dyDescent="0.3">
      <c r="A41369" t="s">
        <v>102462</v>
      </c>
      <c r="B41369" t="s">
        <v>75986</v>
      </c>
      <c r="C41369" s="2">
        <v>43089</v>
      </c>
      <c r="D41369" s="2">
        <v>43111</v>
      </c>
    </row>
    <row r="41370" spans="1:4" x14ac:dyDescent="0.3">
      <c r="A41370" t="s">
        <v>48071</v>
      </c>
      <c r="B41370" t="s">
        <v>48072</v>
      </c>
      <c r="C41370" s="2">
        <v>42965</v>
      </c>
      <c r="D41370" s="2">
        <v>42970</v>
      </c>
    </row>
    <row r="41371" spans="1:4" x14ac:dyDescent="0.3">
      <c r="A41371" t="s">
        <v>90190</v>
      </c>
      <c r="B41371" t="s">
        <v>90191</v>
      </c>
      <c r="C41371" s="2">
        <v>43079</v>
      </c>
      <c r="D41371" s="2">
        <v>43083</v>
      </c>
    </row>
    <row r="41372" spans="1:4" x14ac:dyDescent="0.3">
      <c r="A41372" t="s">
        <v>106675</v>
      </c>
      <c r="B41372" t="s">
        <v>106676</v>
      </c>
      <c r="C41372" s="2">
        <v>42804</v>
      </c>
      <c r="D41372" s="2"/>
    </row>
    <row r="41373" spans="1:4" x14ac:dyDescent="0.3">
      <c r="A41373" t="s">
        <v>45914</v>
      </c>
      <c r="B41373" s="1" t="s">
        <v>45915</v>
      </c>
      <c r="C41373" s="2">
        <v>42961</v>
      </c>
      <c r="D41373" s="2">
        <v>42963</v>
      </c>
    </row>
    <row r="41374" spans="1:4" x14ac:dyDescent="0.3">
      <c r="A41374" t="s">
        <v>102929</v>
      </c>
      <c r="B41374" t="s">
        <v>102930</v>
      </c>
      <c r="C41374" s="2">
        <v>43087</v>
      </c>
      <c r="D41374" s="2">
        <v>43115</v>
      </c>
    </row>
    <row r="41375" spans="1:4" x14ac:dyDescent="0.3">
      <c r="A41375" t="s">
        <v>85240</v>
      </c>
      <c r="B41375" t="s">
        <v>85241</v>
      </c>
      <c r="C41375" s="2">
        <v>43070</v>
      </c>
      <c r="D41375" s="2">
        <v>43075</v>
      </c>
    </row>
    <row r="41376" spans="1:4" x14ac:dyDescent="0.3">
      <c r="A41376" t="s">
        <v>41171</v>
      </c>
      <c r="B41376" t="s">
        <v>41172</v>
      </c>
      <c r="C41376" s="2">
        <v>42941</v>
      </c>
      <c r="D41376" s="2">
        <v>42948</v>
      </c>
    </row>
    <row r="41377" spans="1:4" x14ac:dyDescent="0.3">
      <c r="A41377" t="s">
        <v>49736</v>
      </c>
      <c r="B41377" t="s">
        <v>49737</v>
      </c>
      <c r="C41377" s="2">
        <v>42957</v>
      </c>
      <c r="D41377" s="2">
        <v>42975</v>
      </c>
    </row>
    <row r="41378" spans="1:4" x14ac:dyDescent="0.3">
      <c r="A41378" t="s">
        <v>55420</v>
      </c>
      <c r="B41378" t="s">
        <v>55421</v>
      </c>
      <c r="C41378" s="2">
        <v>42954</v>
      </c>
      <c r="D41378" s="2">
        <v>42993</v>
      </c>
    </row>
    <row r="41379" spans="1:4" x14ac:dyDescent="0.3">
      <c r="A41379" t="s">
        <v>39290</v>
      </c>
      <c r="B41379" t="s">
        <v>39291</v>
      </c>
      <c r="C41379" s="2">
        <v>42934</v>
      </c>
      <c r="D41379" s="2">
        <v>42942</v>
      </c>
    </row>
    <row r="41380" spans="1:4" x14ac:dyDescent="0.3">
      <c r="A41380" t="s">
        <v>56086</v>
      </c>
      <c r="B41380" t="s">
        <v>56087</v>
      </c>
      <c r="C41380" s="2">
        <v>42990</v>
      </c>
      <c r="D41380" s="2">
        <v>42996</v>
      </c>
    </row>
    <row r="41381" spans="1:4" x14ac:dyDescent="0.3">
      <c r="A41381" t="s">
        <v>90795</v>
      </c>
      <c r="B41381" t="s">
        <v>90796</v>
      </c>
      <c r="C41381" s="2">
        <v>43060</v>
      </c>
      <c r="D41381" s="2">
        <v>43084</v>
      </c>
    </row>
    <row r="41382" spans="1:4" x14ac:dyDescent="0.3">
      <c r="A41382" t="s">
        <v>35902</v>
      </c>
      <c r="B41382" t="s">
        <v>35903</v>
      </c>
      <c r="C41382" s="2">
        <v>42925</v>
      </c>
      <c r="D41382" s="2">
        <v>42930</v>
      </c>
    </row>
    <row r="41383" spans="1:4" x14ac:dyDescent="0.3">
      <c r="A41383" t="s">
        <v>58030</v>
      </c>
      <c r="B41383" t="s">
        <v>58031</v>
      </c>
      <c r="C41383" s="2">
        <v>42991</v>
      </c>
      <c r="D41383" s="2">
        <v>43001</v>
      </c>
    </row>
    <row r="41384" spans="1:4" x14ac:dyDescent="0.3">
      <c r="A41384" t="s">
        <v>29859</v>
      </c>
      <c r="B41384" t="s">
        <v>29860</v>
      </c>
      <c r="C41384" s="2">
        <v>42880</v>
      </c>
      <c r="D41384" s="2">
        <v>42905</v>
      </c>
    </row>
    <row r="41385" spans="1:4" x14ac:dyDescent="0.3">
      <c r="A41385" t="s">
        <v>101812</v>
      </c>
      <c r="B41385" t="s">
        <v>101813</v>
      </c>
      <c r="C41385" s="2">
        <v>43068</v>
      </c>
      <c r="D41385" s="2">
        <v>43109</v>
      </c>
    </row>
    <row r="41386" spans="1:4" x14ac:dyDescent="0.3">
      <c r="A41386" t="s">
        <v>20652</v>
      </c>
      <c r="B41386" t="s">
        <v>20653</v>
      </c>
      <c r="C41386" s="2">
        <v>42869</v>
      </c>
      <c r="D41386" s="2">
        <v>42873</v>
      </c>
    </row>
    <row r="41387" spans="1:4" x14ac:dyDescent="0.3">
      <c r="A41387" t="s">
        <v>106677</v>
      </c>
      <c r="B41387" t="s">
        <v>106678</v>
      </c>
      <c r="C41387" s="2">
        <v>43015</v>
      </c>
      <c r="D41387" s="2"/>
    </row>
    <row r="41388" spans="1:4" x14ac:dyDescent="0.3">
      <c r="A41388" t="s">
        <v>69766</v>
      </c>
      <c r="B41388" t="s">
        <v>69767</v>
      </c>
      <c r="C41388" s="2">
        <v>43029</v>
      </c>
      <c r="D41388" s="2">
        <v>43035</v>
      </c>
    </row>
    <row r="41389" spans="1:4" x14ac:dyDescent="0.3">
      <c r="A41389" t="s">
        <v>102931</v>
      </c>
      <c r="B41389" s="1" t="s">
        <v>102932</v>
      </c>
      <c r="C41389" s="2">
        <v>43098</v>
      </c>
      <c r="D41389" s="2">
        <v>43115</v>
      </c>
    </row>
    <row r="41390" spans="1:4" x14ac:dyDescent="0.3">
      <c r="A41390" t="s">
        <v>35318</v>
      </c>
      <c r="B41390" t="s">
        <v>35319</v>
      </c>
      <c r="C41390" s="2">
        <v>42913</v>
      </c>
      <c r="D41390" s="2">
        <v>42928</v>
      </c>
    </row>
    <row r="41391" spans="1:4" x14ac:dyDescent="0.3">
      <c r="A41391" t="s">
        <v>101271</v>
      </c>
      <c r="B41391" t="s">
        <v>101272</v>
      </c>
      <c r="C41391" s="2">
        <v>43092</v>
      </c>
      <c r="D41391" s="2">
        <v>43108</v>
      </c>
    </row>
    <row r="41392" spans="1:4" x14ac:dyDescent="0.3">
      <c r="A41392" t="s">
        <v>35615</v>
      </c>
      <c r="B41392" t="s">
        <v>35616</v>
      </c>
      <c r="C41392" s="2">
        <v>42909</v>
      </c>
      <c r="D41392" s="2">
        <v>42929</v>
      </c>
    </row>
    <row r="41393" spans="1:4" x14ac:dyDescent="0.3">
      <c r="A41393" t="s">
        <v>54123</v>
      </c>
      <c r="B41393" t="s">
        <v>54124</v>
      </c>
      <c r="C41393" s="2">
        <v>42969</v>
      </c>
      <c r="D41393" s="2">
        <v>42990</v>
      </c>
    </row>
    <row r="41394" spans="1:4" x14ac:dyDescent="0.3">
      <c r="A41394" t="s">
        <v>92149</v>
      </c>
      <c r="B41394" t="s">
        <v>92150</v>
      </c>
      <c r="C41394" s="2">
        <v>43073</v>
      </c>
      <c r="D41394" s="2">
        <v>43087</v>
      </c>
    </row>
    <row r="41395" spans="1:4" x14ac:dyDescent="0.3">
      <c r="A41395" t="s">
        <v>41954</v>
      </c>
      <c r="B41395" t="s">
        <v>41955</v>
      </c>
      <c r="C41395" s="2">
        <v>42941</v>
      </c>
      <c r="D41395" s="2">
        <v>42950</v>
      </c>
    </row>
    <row r="41396" spans="1:4" x14ac:dyDescent="0.3">
      <c r="A41396" t="s">
        <v>29862</v>
      </c>
      <c r="B41396" t="s">
        <v>29863</v>
      </c>
      <c r="C41396" s="2">
        <v>42904</v>
      </c>
      <c r="D41396" s="2">
        <v>42905</v>
      </c>
    </row>
    <row r="41397" spans="1:4" x14ac:dyDescent="0.3">
      <c r="A41397" t="s">
        <v>10539</v>
      </c>
      <c r="B41397" t="s">
        <v>10540</v>
      </c>
      <c r="C41397" s="2">
        <v>42817</v>
      </c>
      <c r="D41397" s="2">
        <v>42823</v>
      </c>
    </row>
    <row r="41398" spans="1:4" x14ac:dyDescent="0.3">
      <c r="A41398" t="s">
        <v>82507</v>
      </c>
      <c r="B41398" t="s">
        <v>82508</v>
      </c>
      <c r="C41398" s="2">
        <v>43068</v>
      </c>
      <c r="D41398" s="2">
        <v>43070</v>
      </c>
    </row>
    <row r="41399" spans="1:4" x14ac:dyDescent="0.3">
      <c r="A41399" t="s">
        <v>91330</v>
      </c>
      <c r="B41399" t="s">
        <v>91331</v>
      </c>
      <c r="C41399" s="2">
        <v>43070</v>
      </c>
      <c r="D41399" s="2">
        <v>43086</v>
      </c>
    </row>
    <row r="41400" spans="1:4" x14ac:dyDescent="0.3">
      <c r="A41400" t="s">
        <v>18409</v>
      </c>
      <c r="B41400" t="s">
        <v>18410</v>
      </c>
      <c r="C41400" s="2">
        <v>42858</v>
      </c>
      <c r="D41400" s="2">
        <v>42866</v>
      </c>
    </row>
    <row r="41401" spans="1:4" x14ac:dyDescent="0.3">
      <c r="A41401" t="s">
        <v>1317</v>
      </c>
      <c r="B41401" t="s">
        <v>1318</v>
      </c>
      <c r="C41401" s="2">
        <v>42758</v>
      </c>
      <c r="D41401" s="2">
        <v>42770</v>
      </c>
    </row>
    <row r="41402" spans="1:4" x14ac:dyDescent="0.3">
      <c r="A41402" t="s">
        <v>4546</v>
      </c>
      <c r="B41402" t="s">
        <v>4547</v>
      </c>
      <c r="C41402" s="2">
        <v>42784</v>
      </c>
      <c r="D41402" s="2">
        <v>42789</v>
      </c>
    </row>
    <row r="41403" spans="1:4" x14ac:dyDescent="0.3">
      <c r="A41403" t="s">
        <v>64397</v>
      </c>
      <c r="B41403" t="s">
        <v>64398</v>
      </c>
      <c r="C41403" s="2">
        <v>43006</v>
      </c>
      <c r="D41403" s="2">
        <v>43021</v>
      </c>
    </row>
    <row r="41404" spans="1:4" x14ac:dyDescent="0.3">
      <c r="A41404" t="s">
        <v>46321</v>
      </c>
      <c r="B41404" t="s">
        <v>46322</v>
      </c>
      <c r="C41404" s="2">
        <v>42952</v>
      </c>
      <c r="D41404" s="2">
        <v>42964</v>
      </c>
    </row>
    <row r="41405" spans="1:4" x14ac:dyDescent="0.3">
      <c r="A41405" t="s">
        <v>70799</v>
      </c>
      <c r="B41405" t="s">
        <v>70800</v>
      </c>
      <c r="C41405" s="2">
        <v>43032</v>
      </c>
      <c r="D41405" s="2">
        <v>43039</v>
      </c>
    </row>
    <row r="41406" spans="1:4" x14ac:dyDescent="0.3">
      <c r="A41406" t="s">
        <v>84529</v>
      </c>
      <c r="B41406" t="s">
        <v>84530</v>
      </c>
      <c r="C41406" s="2">
        <v>43063</v>
      </c>
      <c r="D41406" s="2">
        <v>43074</v>
      </c>
    </row>
    <row r="41407" spans="1:4" x14ac:dyDescent="0.3">
      <c r="A41407" t="s">
        <v>27129</v>
      </c>
      <c r="B41407" t="s">
        <v>27130</v>
      </c>
      <c r="C41407" s="2">
        <v>42890</v>
      </c>
      <c r="D41407" s="2">
        <v>42894</v>
      </c>
    </row>
    <row r="41408" spans="1:4" x14ac:dyDescent="0.3">
      <c r="A41408" t="s">
        <v>38399</v>
      </c>
      <c r="B41408" t="s">
        <v>38400</v>
      </c>
      <c r="C41408" s="2">
        <v>42928</v>
      </c>
      <c r="D41408" s="2">
        <v>42940</v>
      </c>
    </row>
    <row r="41409" spans="1:4" x14ac:dyDescent="0.3">
      <c r="A41409" t="s">
        <v>95126</v>
      </c>
      <c r="B41409" t="s">
        <v>95127</v>
      </c>
      <c r="C41409" s="2">
        <v>43075</v>
      </c>
      <c r="D41409" s="2">
        <v>43091</v>
      </c>
    </row>
    <row r="41410" spans="1:4" x14ac:dyDescent="0.3">
      <c r="A41410" t="s">
        <v>54599</v>
      </c>
      <c r="B41410" t="s">
        <v>54600</v>
      </c>
      <c r="C41410" s="2">
        <v>42989</v>
      </c>
      <c r="D41410" s="2">
        <v>42991</v>
      </c>
    </row>
    <row r="41411" spans="1:4" x14ac:dyDescent="0.3">
      <c r="A41411" t="s">
        <v>70801</v>
      </c>
      <c r="B41411" t="s">
        <v>70802</v>
      </c>
      <c r="C41411" s="2">
        <v>43032</v>
      </c>
      <c r="D41411" s="2">
        <v>43039</v>
      </c>
    </row>
    <row r="41412" spans="1:4" x14ac:dyDescent="0.3">
      <c r="A41412" t="s">
        <v>90797</v>
      </c>
      <c r="B41412" t="s">
        <v>90798</v>
      </c>
      <c r="C41412" s="2">
        <v>43064</v>
      </c>
      <c r="D41412" s="2">
        <v>43084</v>
      </c>
    </row>
    <row r="41413" spans="1:4" x14ac:dyDescent="0.3">
      <c r="A41413" t="s">
        <v>85243</v>
      </c>
      <c r="B41413" t="s">
        <v>85244</v>
      </c>
      <c r="C41413" s="2">
        <v>43063</v>
      </c>
      <c r="D41413" s="2">
        <v>43075</v>
      </c>
    </row>
    <row r="41414" spans="1:4" x14ac:dyDescent="0.3">
      <c r="A41414" t="s">
        <v>107878</v>
      </c>
      <c r="B41414" t="s">
        <v>107879</v>
      </c>
      <c r="C41414" s="2">
        <v>43073</v>
      </c>
      <c r="D41414" s="2"/>
    </row>
    <row r="41415" spans="1:4" x14ac:dyDescent="0.3">
      <c r="A41415" t="s">
        <v>87950</v>
      </c>
      <c r="B41415" t="s">
        <v>87951</v>
      </c>
      <c r="C41415" s="2">
        <v>43075</v>
      </c>
      <c r="D41415" s="2">
        <v>43080</v>
      </c>
    </row>
    <row r="41416" spans="1:4" x14ac:dyDescent="0.3">
      <c r="A41416" t="s">
        <v>36770</v>
      </c>
      <c r="B41416" t="s">
        <v>36771</v>
      </c>
      <c r="C41416" s="2">
        <v>42922</v>
      </c>
      <c r="D41416" s="2">
        <v>42934</v>
      </c>
    </row>
    <row r="41417" spans="1:4" x14ac:dyDescent="0.3">
      <c r="A41417" t="s">
        <v>39293</v>
      </c>
      <c r="B41417" t="s">
        <v>39294</v>
      </c>
      <c r="C41417" s="2">
        <v>42931</v>
      </c>
      <c r="D41417" s="2">
        <v>42942</v>
      </c>
    </row>
    <row r="41418" spans="1:4" x14ac:dyDescent="0.3">
      <c r="A41418" t="s">
        <v>34207</v>
      </c>
      <c r="B41418" t="s">
        <v>34208</v>
      </c>
      <c r="C41418" s="2">
        <v>42910</v>
      </c>
      <c r="D41418" s="2">
        <v>42923</v>
      </c>
    </row>
    <row r="41419" spans="1:4" x14ac:dyDescent="0.3">
      <c r="A41419" t="s">
        <v>88808</v>
      </c>
      <c r="B41419" t="s">
        <v>88809</v>
      </c>
      <c r="C41419" s="2">
        <v>43065</v>
      </c>
      <c r="D41419" s="2">
        <v>43081</v>
      </c>
    </row>
    <row r="41420" spans="1:4" x14ac:dyDescent="0.3">
      <c r="A41420" t="s">
        <v>50499</v>
      </c>
      <c r="B41420" t="s">
        <v>50500</v>
      </c>
      <c r="C41420" s="2">
        <v>42969</v>
      </c>
      <c r="D41420" s="2">
        <v>42977</v>
      </c>
    </row>
    <row r="41421" spans="1:4" x14ac:dyDescent="0.3">
      <c r="A41421" t="s">
        <v>55423</v>
      </c>
      <c r="B41421" t="s">
        <v>55424</v>
      </c>
      <c r="C41421" s="2">
        <v>42981</v>
      </c>
      <c r="D41421" s="2">
        <v>42993</v>
      </c>
    </row>
    <row r="41422" spans="1:4" x14ac:dyDescent="0.3">
      <c r="A41422" t="s">
        <v>58063</v>
      </c>
      <c r="B41422" t="s">
        <v>58064</v>
      </c>
      <c r="C41422" s="2">
        <v>42986</v>
      </c>
      <c r="D41422" s="2">
        <v>43002</v>
      </c>
    </row>
    <row r="41423" spans="1:4" x14ac:dyDescent="0.3">
      <c r="A41423" t="s">
        <v>58572</v>
      </c>
      <c r="B41423" t="s">
        <v>58573</v>
      </c>
      <c r="C41423" s="2">
        <v>42998</v>
      </c>
      <c r="D41423" s="2">
        <v>43003</v>
      </c>
    </row>
    <row r="41424" spans="1:4" x14ac:dyDescent="0.3">
      <c r="A41424" t="s">
        <v>82850</v>
      </c>
      <c r="B41424" t="s">
        <v>82851</v>
      </c>
      <c r="C41424" s="2">
        <v>43059</v>
      </c>
      <c r="D41424" s="2">
        <v>43071</v>
      </c>
    </row>
    <row r="41425" spans="1:4" x14ac:dyDescent="0.3">
      <c r="A41425" t="s">
        <v>107880</v>
      </c>
      <c r="B41425" t="s">
        <v>107881</v>
      </c>
      <c r="C41425" s="2">
        <v>42864</v>
      </c>
      <c r="D41425" s="2"/>
    </row>
    <row r="41426" spans="1:4" x14ac:dyDescent="0.3">
      <c r="A41426" t="s">
        <v>18411</v>
      </c>
      <c r="B41426" t="s">
        <v>18412</v>
      </c>
      <c r="C41426" s="2">
        <v>42857</v>
      </c>
      <c r="D41426" s="2">
        <v>42866</v>
      </c>
    </row>
    <row r="41427" spans="1:4" x14ac:dyDescent="0.3">
      <c r="A41427" t="s">
        <v>14059</v>
      </c>
      <c r="B41427" t="s">
        <v>14060</v>
      </c>
      <c r="C41427" s="2">
        <v>42834</v>
      </c>
      <c r="D41427" s="2">
        <v>42842</v>
      </c>
    </row>
    <row r="41428" spans="1:4" x14ac:dyDescent="0.3">
      <c r="A41428" t="s">
        <v>15152</v>
      </c>
      <c r="B41428" t="s">
        <v>15153</v>
      </c>
      <c r="C41428" s="2">
        <v>42842</v>
      </c>
      <c r="D41428" s="2">
        <v>42847</v>
      </c>
    </row>
    <row r="41429" spans="1:4" x14ac:dyDescent="0.3">
      <c r="A41429" t="s">
        <v>14743</v>
      </c>
      <c r="B41429" t="s">
        <v>14744</v>
      </c>
      <c r="C41429" s="2">
        <v>42822</v>
      </c>
      <c r="D41429" s="2">
        <v>42844</v>
      </c>
    </row>
    <row r="41430" spans="1:4" x14ac:dyDescent="0.3">
      <c r="A41430" t="s">
        <v>78903</v>
      </c>
      <c r="B41430" t="s">
        <v>78904</v>
      </c>
      <c r="C41430" s="2">
        <v>43054</v>
      </c>
      <c r="D41430" s="2">
        <v>43063</v>
      </c>
    </row>
    <row r="41431" spans="1:4" x14ac:dyDescent="0.3">
      <c r="A41431" t="s">
        <v>34631</v>
      </c>
      <c r="B41431" t="s">
        <v>34632</v>
      </c>
      <c r="C41431" s="2">
        <v>42920</v>
      </c>
      <c r="D41431" s="2">
        <v>42926</v>
      </c>
    </row>
    <row r="41432" spans="1:4" x14ac:dyDescent="0.3">
      <c r="A41432" t="s">
        <v>5237</v>
      </c>
      <c r="B41432" t="s">
        <v>5238</v>
      </c>
      <c r="C41432" s="2">
        <v>42780</v>
      </c>
      <c r="D41432" s="2">
        <v>42796</v>
      </c>
    </row>
    <row r="41433" spans="1:4" x14ac:dyDescent="0.3">
      <c r="A41433" t="s">
        <v>11752</v>
      </c>
      <c r="B41433" t="s">
        <v>11753</v>
      </c>
      <c r="C41433" s="2">
        <v>42818</v>
      </c>
      <c r="D41433" s="2">
        <v>42829</v>
      </c>
    </row>
    <row r="41434" spans="1:4" x14ac:dyDescent="0.3">
      <c r="A41434" t="s">
        <v>70803</v>
      </c>
      <c r="B41434" t="s">
        <v>70804</v>
      </c>
      <c r="C41434" s="2">
        <v>43018</v>
      </c>
      <c r="D41434" s="2">
        <v>43039</v>
      </c>
    </row>
    <row r="41435" spans="1:4" x14ac:dyDescent="0.3">
      <c r="A41435" t="s">
        <v>74641</v>
      </c>
      <c r="B41435" t="s">
        <v>5208</v>
      </c>
      <c r="C41435" s="2">
        <v>43037</v>
      </c>
      <c r="D41435" s="2">
        <v>43052</v>
      </c>
    </row>
    <row r="41436" spans="1:4" x14ac:dyDescent="0.3">
      <c r="A41436" t="s">
        <v>96144</v>
      </c>
      <c r="B41436" t="s">
        <v>96145</v>
      </c>
      <c r="C41436" s="2">
        <v>43087</v>
      </c>
      <c r="D41436" s="2">
        <v>43095</v>
      </c>
    </row>
    <row r="41437" spans="1:4" x14ac:dyDescent="0.3">
      <c r="A41437" t="s">
        <v>16098</v>
      </c>
      <c r="B41437" t="s">
        <v>16099</v>
      </c>
      <c r="C41437" s="2">
        <v>42845</v>
      </c>
      <c r="D41437" s="2">
        <v>42857</v>
      </c>
    </row>
    <row r="41438" spans="1:4" x14ac:dyDescent="0.3">
      <c r="A41438" t="s">
        <v>78367</v>
      </c>
      <c r="B41438" s="1" t="s">
        <v>78368</v>
      </c>
      <c r="C41438" s="2">
        <v>43054</v>
      </c>
      <c r="D41438" s="2">
        <v>43062</v>
      </c>
    </row>
    <row r="41439" spans="1:4" x14ac:dyDescent="0.3">
      <c r="A41439" t="s">
        <v>14421</v>
      </c>
      <c r="B41439" t="s">
        <v>14422</v>
      </c>
      <c r="C41439" s="2">
        <v>42829</v>
      </c>
      <c r="D41439" s="2">
        <v>42843</v>
      </c>
    </row>
    <row r="41440" spans="1:4" x14ac:dyDescent="0.3">
      <c r="A41440" t="s">
        <v>27131</v>
      </c>
      <c r="B41440" t="s">
        <v>27132</v>
      </c>
      <c r="C41440" s="2">
        <v>42892</v>
      </c>
      <c r="D41440" s="2">
        <v>42894</v>
      </c>
    </row>
    <row r="41441" spans="1:4" x14ac:dyDescent="0.3">
      <c r="A41441" t="s">
        <v>37843</v>
      </c>
      <c r="B41441" t="s">
        <v>37844</v>
      </c>
      <c r="C41441" s="2">
        <v>42925</v>
      </c>
      <c r="D41441" s="2">
        <v>42937</v>
      </c>
    </row>
    <row r="41442" spans="1:4" x14ac:dyDescent="0.3">
      <c r="A41442" t="s">
        <v>17744</v>
      </c>
      <c r="B41442" t="s">
        <v>17745</v>
      </c>
      <c r="C41442" s="2">
        <v>42850</v>
      </c>
      <c r="D41442" s="2">
        <v>42864</v>
      </c>
    </row>
    <row r="41443" spans="1:4" x14ac:dyDescent="0.3">
      <c r="A41443" t="s">
        <v>37845</v>
      </c>
      <c r="B41443" t="s">
        <v>37846</v>
      </c>
      <c r="C41443" s="2">
        <v>42914</v>
      </c>
      <c r="D41443" s="2">
        <v>42937</v>
      </c>
    </row>
    <row r="41444" spans="1:4" x14ac:dyDescent="0.3">
      <c r="A41444" t="s">
        <v>46679</v>
      </c>
      <c r="B41444" t="s">
        <v>46680</v>
      </c>
      <c r="C41444" s="2">
        <v>42961</v>
      </c>
      <c r="D41444" s="2">
        <v>42965</v>
      </c>
    </row>
    <row r="41445" spans="1:4" x14ac:dyDescent="0.3">
      <c r="A41445" t="s">
        <v>45522</v>
      </c>
      <c r="B41445" t="s">
        <v>45523</v>
      </c>
      <c r="C41445" s="2">
        <v>42957</v>
      </c>
      <c r="D41445" s="2">
        <v>42962</v>
      </c>
    </row>
    <row r="41446" spans="1:4" x14ac:dyDescent="0.3">
      <c r="A41446" t="s">
        <v>33019</v>
      </c>
      <c r="B41446" t="s">
        <v>33020</v>
      </c>
      <c r="C41446" s="2">
        <v>42909</v>
      </c>
      <c r="D41446" s="2">
        <v>42919</v>
      </c>
    </row>
    <row r="41447" spans="1:4" x14ac:dyDescent="0.3">
      <c r="A41447" t="s">
        <v>91118</v>
      </c>
      <c r="B41447" t="s">
        <v>91119</v>
      </c>
      <c r="C41447" s="2">
        <v>43074</v>
      </c>
      <c r="D41447" s="2">
        <v>43085</v>
      </c>
    </row>
    <row r="41448" spans="1:4" x14ac:dyDescent="0.3">
      <c r="A41448" t="s">
        <v>79206</v>
      </c>
      <c r="B41448" t="s">
        <v>79207</v>
      </c>
      <c r="C41448" s="2">
        <v>43056</v>
      </c>
      <c r="D41448" s="2">
        <v>43064</v>
      </c>
    </row>
    <row r="41449" spans="1:4" x14ac:dyDescent="0.3">
      <c r="A41449" t="s">
        <v>43745</v>
      </c>
      <c r="B41449" t="s">
        <v>43746</v>
      </c>
      <c r="C41449" s="2">
        <v>42951</v>
      </c>
      <c r="D41449" s="2">
        <v>42956</v>
      </c>
    </row>
    <row r="41450" spans="1:4" x14ac:dyDescent="0.3">
      <c r="A41450" t="s">
        <v>98300</v>
      </c>
      <c r="B41450" t="s">
        <v>98301</v>
      </c>
      <c r="C41450" s="2">
        <v>43072</v>
      </c>
      <c r="D41450" s="2">
        <v>43098</v>
      </c>
    </row>
    <row r="41451" spans="1:4" x14ac:dyDescent="0.3">
      <c r="A41451" t="s">
        <v>12833</v>
      </c>
      <c r="B41451" t="s">
        <v>12834</v>
      </c>
      <c r="C41451" s="2">
        <v>42823</v>
      </c>
      <c r="D41451" s="2">
        <v>42835</v>
      </c>
    </row>
    <row r="41452" spans="1:4" x14ac:dyDescent="0.3">
      <c r="A41452" t="s">
        <v>15318</v>
      </c>
      <c r="B41452" t="s">
        <v>15319</v>
      </c>
      <c r="C41452" s="2">
        <v>42843</v>
      </c>
      <c r="D41452" s="2">
        <v>42851</v>
      </c>
    </row>
    <row r="41453" spans="1:4" x14ac:dyDescent="0.3">
      <c r="A41453" t="s">
        <v>4757</v>
      </c>
      <c r="B41453" t="s">
        <v>4758</v>
      </c>
      <c r="C41453" s="2">
        <v>42781</v>
      </c>
      <c r="D41453" s="2">
        <v>42790</v>
      </c>
    </row>
    <row r="41454" spans="1:4" x14ac:dyDescent="0.3">
      <c r="A41454" t="s">
        <v>63513</v>
      </c>
      <c r="B41454" s="1" t="s">
        <v>63514</v>
      </c>
      <c r="C41454" s="2">
        <v>43011</v>
      </c>
      <c r="D41454" s="2">
        <v>43018</v>
      </c>
    </row>
    <row r="41455" spans="1:4" x14ac:dyDescent="0.3">
      <c r="A41455" t="s">
        <v>92151</v>
      </c>
      <c r="B41455" t="s">
        <v>92152</v>
      </c>
      <c r="C41455" s="2">
        <v>43059</v>
      </c>
      <c r="D41455" s="2">
        <v>43087</v>
      </c>
    </row>
    <row r="41456" spans="1:4" x14ac:dyDescent="0.3">
      <c r="A41456" t="s">
        <v>93835</v>
      </c>
      <c r="B41456" t="s">
        <v>93836</v>
      </c>
      <c r="C41456" s="2">
        <v>43065</v>
      </c>
      <c r="D41456" s="2">
        <v>43089</v>
      </c>
    </row>
    <row r="41457" spans="1:4" x14ac:dyDescent="0.3">
      <c r="A41457" t="s">
        <v>88811</v>
      </c>
      <c r="B41457" t="s">
        <v>88812</v>
      </c>
      <c r="C41457" s="2">
        <v>43065</v>
      </c>
      <c r="D41457" s="2">
        <v>43081</v>
      </c>
    </row>
    <row r="41458" spans="1:4" x14ac:dyDescent="0.3">
      <c r="A41458" t="s">
        <v>10542</v>
      </c>
      <c r="B41458" t="s">
        <v>10543</v>
      </c>
      <c r="C41458" s="2">
        <v>42814</v>
      </c>
      <c r="D41458" s="2">
        <v>42823</v>
      </c>
    </row>
    <row r="41459" spans="1:4" x14ac:dyDescent="0.3">
      <c r="A41459" t="s">
        <v>47651</v>
      </c>
      <c r="B41459" t="s">
        <v>47652</v>
      </c>
      <c r="C41459" s="2">
        <v>42959</v>
      </c>
      <c r="D41459" s="2">
        <v>42969</v>
      </c>
    </row>
    <row r="41460" spans="1:4" x14ac:dyDescent="0.3">
      <c r="A41460" t="s">
        <v>101274</v>
      </c>
      <c r="B41460" t="s">
        <v>101275</v>
      </c>
      <c r="C41460" s="2">
        <v>43096</v>
      </c>
      <c r="D41460" s="2">
        <v>43108</v>
      </c>
    </row>
    <row r="41461" spans="1:4" x14ac:dyDescent="0.3">
      <c r="A41461" t="s">
        <v>73335</v>
      </c>
      <c r="B41461" t="s">
        <v>73336</v>
      </c>
      <c r="C41461" s="2">
        <v>43039</v>
      </c>
      <c r="D41461" s="2">
        <v>43047</v>
      </c>
    </row>
    <row r="41462" spans="1:4" x14ac:dyDescent="0.3">
      <c r="A41462" t="s">
        <v>88813</v>
      </c>
      <c r="B41462" t="s">
        <v>88814</v>
      </c>
      <c r="C41462" s="2">
        <v>43069</v>
      </c>
      <c r="D41462" s="2">
        <v>43081</v>
      </c>
    </row>
    <row r="41463" spans="1:4" x14ac:dyDescent="0.3">
      <c r="A41463" t="s">
        <v>7031</v>
      </c>
      <c r="B41463" t="s">
        <v>7032</v>
      </c>
      <c r="C41463" s="2">
        <v>42800</v>
      </c>
      <c r="D41463" s="2">
        <v>42807</v>
      </c>
    </row>
    <row r="41464" spans="1:4" x14ac:dyDescent="0.3">
      <c r="A41464" t="s">
        <v>62286</v>
      </c>
      <c r="B41464" t="s">
        <v>62287</v>
      </c>
      <c r="C41464" s="2">
        <v>42999</v>
      </c>
      <c r="D41464" s="2">
        <v>43014</v>
      </c>
    </row>
    <row r="41465" spans="1:4" x14ac:dyDescent="0.3">
      <c r="A41465" t="s">
        <v>59417</v>
      </c>
      <c r="B41465" t="s">
        <v>59418</v>
      </c>
      <c r="C41465" s="2">
        <v>42997</v>
      </c>
      <c r="D41465" s="2">
        <v>43005</v>
      </c>
    </row>
    <row r="41466" spans="1:4" x14ac:dyDescent="0.3">
      <c r="A41466" t="s">
        <v>69768</v>
      </c>
      <c r="B41466" t="s">
        <v>69769</v>
      </c>
      <c r="C41466" s="2">
        <v>43030</v>
      </c>
      <c r="D41466" s="2">
        <v>43035</v>
      </c>
    </row>
    <row r="41467" spans="1:4" x14ac:dyDescent="0.3">
      <c r="A41467" t="s">
        <v>30124</v>
      </c>
      <c r="B41467" t="s">
        <v>30125</v>
      </c>
      <c r="C41467" s="2">
        <v>42897</v>
      </c>
      <c r="D41467" s="2">
        <v>42907</v>
      </c>
    </row>
    <row r="41468" spans="1:4" x14ac:dyDescent="0.3">
      <c r="A41468" t="s">
        <v>92153</v>
      </c>
      <c r="B41468" t="s">
        <v>92154</v>
      </c>
      <c r="C41468" s="2">
        <v>43082</v>
      </c>
      <c r="D41468" s="2">
        <v>43087</v>
      </c>
    </row>
    <row r="41469" spans="1:4" x14ac:dyDescent="0.3">
      <c r="A41469" t="s">
        <v>48577</v>
      </c>
      <c r="B41469" t="s">
        <v>48578</v>
      </c>
      <c r="C41469" s="2">
        <v>42961</v>
      </c>
      <c r="D41469" s="2">
        <v>42971</v>
      </c>
    </row>
    <row r="41470" spans="1:4" x14ac:dyDescent="0.3">
      <c r="A41470" t="s">
        <v>106679</v>
      </c>
      <c r="B41470" t="s">
        <v>106680</v>
      </c>
      <c r="C41470" s="2">
        <v>43032</v>
      </c>
      <c r="D41470" s="2"/>
    </row>
    <row r="41471" spans="1:4" x14ac:dyDescent="0.3">
      <c r="A41471" t="s">
        <v>56088</v>
      </c>
      <c r="B41471" t="s">
        <v>56089</v>
      </c>
      <c r="C41471" s="2">
        <v>42982</v>
      </c>
      <c r="D41471" s="2">
        <v>42996</v>
      </c>
    </row>
    <row r="41472" spans="1:4" x14ac:dyDescent="0.3">
      <c r="A41472" t="s">
        <v>55607</v>
      </c>
      <c r="B41472" t="s">
        <v>55608</v>
      </c>
      <c r="C41472" s="2">
        <v>42991</v>
      </c>
      <c r="D41472" s="2">
        <v>42995</v>
      </c>
    </row>
    <row r="41473" spans="1:4" x14ac:dyDescent="0.3">
      <c r="A41473" t="s">
        <v>3156</v>
      </c>
      <c r="B41473" t="s">
        <v>3157</v>
      </c>
      <c r="C41473" s="2">
        <v>42768</v>
      </c>
      <c r="D41473" s="2">
        <v>42781</v>
      </c>
    </row>
    <row r="41474" spans="1:4" x14ac:dyDescent="0.3">
      <c r="A41474" t="s">
        <v>55426</v>
      </c>
      <c r="B41474" t="s">
        <v>55427</v>
      </c>
      <c r="C41474" s="2">
        <v>42991</v>
      </c>
      <c r="D41474" s="2">
        <v>42993</v>
      </c>
    </row>
    <row r="41475" spans="1:4" x14ac:dyDescent="0.3">
      <c r="A41475" t="s">
        <v>106681</v>
      </c>
      <c r="B41475" t="s">
        <v>106682</v>
      </c>
      <c r="C41475" s="2">
        <v>42844</v>
      </c>
      <c r="D41475" s="2"/>
    </row>
    <row r="41476" spans="1:4" x14ac:dyDescent="0.3">
      <c r="A41476" t="s">
        <v>99951</v>
      </c>
      <c r="B41476" t="s">
        <v>99952</v>
      </c>
      <c r="C41476" s="2">
        <v>43082</v>
      </c>
      <c r="D41476" s="2">
        <v>43104</v>
      </c>
    </row>
    <row r="41477" spans="1:4" x14ac:dyDescent="0.3">
      <c r="A41477" t="s">
        <v>82509</v>
      </c>
      <c r="B41477" t="s">
        <v>82510</v>
      </c>
      <c r="C41477" s="2">
        <v>43062</v>
      </c>
      <c r="D41477" s="2">
        <v>43070</v>
      </c>
    </row>
    <row r="41478" spans="1:4" x14ac:dyDescent="0.3">
      <c r="A41478" t="s">
        <v>97690</v>
      </c>
      <c r="B41478" t="s">
        <v>97691</v>
      </c>
      <c r="C41478" s="2">
        <v>43093</v>
      </c>
      <c r="D41478" s="2">
        <v>43097</v>
      </c>
    </row>
    <row r="41479" spans="1:4" x14ac:dyDescent="0.3">
      <c r="A41479" t="s">
        <v>9017</v>
      </c>
      <c r="B41479" t="s">
        <v>9018</v>
      </c>
      <c r="C41479" s="2">
        <v>42808</v>
      </c>
      <c r="D41479" s="2">
        <v>42816</v>
      </c>
    </row>
    <row r="41480" spans="1:4" x14ac:dyDescent="0.3">
      <c r="A41480" t="s">
        <v>30498</v>
      </c>
      <c r="B41480" t="s">
        <v>30499</v>
      </c>
      <c r="C41480" s="2">
        <v>42896</v>
      </c>
      <c r="D41480" s="2">
        <v>42908</v>
      </c>
    </row>
    <row r="41481" spans="1:4" x14ac:dyDescent="0.3">
      <c r="A41481" t="s">
        <v>10810</v>
      </c>
      <c r="B41481" t="s">
        <v>10811</v>
      </c>
      <c r="C41481" s="2">
        <v>42817</v>
      </c>
      <c r="D41481" s="2">
        <v>42824</v>
      </c>
    </row>
    <row r="41482" spans="1:4" x14ac:dyDescent="0.3">
      <c r="A41482" t="s">
        <v>45525</v>
      </c>
      <c r="B41482" t="s">
        <v>45526</v>
      </c>
      <c r="C41482" s="2">
        <v>42954</v>
      </c>
      <c r="D41482" s="2">
        <v>42962</v>
      </c>
    </row>
    <row r="41483" spans="1:4" x14ac:dyDescent="0.3">
      <c r="A41483" t="s">
        <v>320</v>
      </c>
      <c r="B41483" t="s">
        <v>321</v>
      </c>
      <c r="C41483" s="2">
        <v>42752</v>
      </c>
      <c r="D41483" s="2">
        <v>42758</v>
      </c>
    </row>
    <row r="41484" spans="1:4" x14ac:dyDescent="0.3">
      <c r="A41484" t="s">
        <v>96934</v>
      </c>
      <c r="B41484" t="s">
        <v>96935</v>
      </c>
      <c r="C41484" s="2">
        <v>43081</v>
      </c>
      <c r="D41484" s="2">
        <v>43096</v>
      </c>
    </row>
    <row r="41485" spans="1:4" x14ac:dyDescent="0.3">
      <c r="A41485" t="s">
        <v>81117</v>
      </c>
      <c r="B41485" t="s">
        <v>81118</v>
      </c>
      <c r="C41485" s="2">
        <v>43056</v>
      </c>
      <c r="D41485" s="2">
        <v>43068</v>
      </c>
    </row>
    <row r="41486" spans="1:4" x14ac:dyDescent="0.3">
      <c r="A41486" t="s">
        <v>49089</v>
      </c>
      <c r="B41486" t="s">
        <v>49090</v>
      </c>
      <c r="C41486" s="2">
        <v>42958</v>
      </c>
      <c r="D41486" s="2">
        <v>42972</v>
      </c>
    </row>
    <row r="41487" spans="1:4" x14ac:dyDescent="0.3">
      <c r="A41487" t="s">
        <v>39688</v>
      </c>
      <c r="B41487" t="s">
        <v>39689</v>
      </c>
      <c r="C41487" s="2">
        <v>42939</v>
      </c>
      <c r="D41487" s="2">
        <v>42943</v>
      </c>
    </row>
    <row r="41488" spans="1:4" x14ac:dyDescent="0.3">
      <c r="A41488" t="s">
        <v>18084</v>
      </c>
      <c r="B41488" t="s">
        <v>18085</v>
      </c>
      <c r="C41488" s="2">
        <v>42858</v>
      </c>
      <c r="D41488" s="2">
        <v>42865</v>
      </c>
    </row>
    <row r="41489" spans="1:4" x14ac:dyDescent="0.3">
      <c r="A41489" t="s">
        <v>69771</v>
      </c>
      <c r="B41489" t="s">
        <v>69772</v>
      </c>
      <c r="C41489" s="2">
        <v>43026</v>
      </c>
      <c r="D41489" s="2">
        <v>43035</v>
      </c>
    </row>
    <row r="41490" spans="1:4" x14ac:dyDescent="0.3">
      <c r="A41490" t="s">
        <v>22280</v>
      </c>
      <c r="B41490" t="s">
        <v>22281</v>
      </c>
      <c r="C41490" s="2">
        <v>42873</v>
      </c>
      <c r="D41490" s="2">
        <v>42878</v>
      </c>
    </row>
    <row r="41491" spans="1:4" x14ac:dyDescent="0.3">
      <c r="A41491" t="s">
        <v>87952</v>
      </c>
      <c r="B41491" t="s">
        <v>87953</v>
      </c>
      <c r="C41491" s="2">
        <v>43066</v>
      </c>
      <c r="D41491" s="2">
        <v>43080</v>
      </c>
    </row>
    <row r="41492" spans="1:4" x14ac:dyDescent="0.3">
      <c r="A41492" t="s">
        <v>101814</v>
      </c>
      <c r="B41492" t="s">
        <v>101815</v>
      </c>
      <c r="C41492" s="2">
        <v>43070</v>
      </c>
      <c r="D41492" s="2">
        <v>43109</v>
      </c>
    </row>
    <row r="41493" spans="1:4" x14ac:dyDescent="0.3">
      <c r="A41493" t="s">
        <v>49091</v>
      </c>
      <c r="B41493" t="s">
        <v>49092</v>
      </c>
      <c r="C41493" s="2">
        <v>42957</v>
      </c>
      <c r="D41493" s="2">
        <v>42972</v>
      </c>
    </row>
    <row r="41494" spans="1:4" x14ac:dyDescent="0.3">
      <c r="A41494" t="s">
        <v>50111</v>
      </c>
      <c r="B41494" t="s">
        <v>50112</v>
      </c>
      <c r="C41494" s="2">
        <v>42963</v>
      </c>
      <c r="D41494" s="2">
        <v>42976</v>
      </c>
    </row>
    <row r="41495" spans="1:4" x14ac:dyDescent="0.3">
      <c r="A41495" t="s">
        <v>74643</v>
      </c>
      <c r="B41495" t="s">
        <v>74644</v>
      </c>
      <c r="C41495" s="2">
        <v>43047</v>
      </c>
      <c r="D41495" s="2">
        <v>43052</v>
      </c>
    </row>
    <row r="41496" spans="1:4" x14ac:dyDescent="0.3">
      <c r="A41496" t="s">
        <v>46681</v>
      </c>
      <c r="B41496" t="s">
        <v>46682</v>
      </c>
      <c r="C41496" s="2">
        <v>42953</v>
      </c>
      <c r="D41496" s="2">
        <v>42965</v>
      </c>
    </row>
    <row r="41497" spans="1:4" x14ac:dyDescent="0.3">
      <c r="A41497" t="s">
        <v>70278</v>
      </c>
      <c r="B41497" t="s">
        <v>70279</v>
      </c>
      <c r="C41497" s="2">
        <v>43029</v>
      </c>
      <c r="D41497" s="2">
        <v>43038</v>
      </c>
    </row>
    <row r="41498" spans="1:4" x14ac:dyDescent="0.3">
      <c r="A41498" t="s">
        <v>12474</v>
      </c>
      <c r="B41498" t="s">
        <v>12475</v>
      </c>
      <c r="C41498" s="2">
        <v>42822</v>
      </c>
      <c r="D41498" s="2">
        <v>42832</v>
      </c>
    </row>
    <row r="41499" spans="1:4" x14ac:dyDescent="0.3">
      <c r="A41499" t="s">
        <v>100467</v>
      </c>
      <c r="B41499" t="s">
        <v>100468</v>
      </c>
      <c r="C41499" s="2">
        <v>43078</v>
      </c>
      <c r="D41499" s="2">
        <v>43105</v>
      </c>
    </row>
    <row r="41500" spans="1:4" x14ac:dyDescent="0.3">
      <c r="A41500" t="s">
        <v>946</v>
      </c>
      <c r="B41500" t="s">
        <v>947</v>
      </c>
      <c r="C41500" s="2">
        <v>42747</v>
      </c>
      <c r="D41500" s="2">
        <v>42766</v>
      </c>
    </row>
    <row r="41501" spans="1:4" x14ac:dyDescent="0.3">
      <c r="A41501" t="s">
        <v>41956</v>
      </c>
      <c r="B41501" t="s">
        <v>41957</v>
      </c>
      <c r="C41501" s="2">
        <v>42943</v>
      </c>
      <c r="D41501" s="2">
        <v>42950</v>
      </c>
    </row>
    <row r="41502" spans="1:4" x14ac:dyDescent="0.3">
      <c r="A41502" t="s">
        <v>76574</v>
      </c>
      <c r="B41502" t="s">
        <v>76575</v>
      </c>
      <c r="C41502" s="2">
        <v>43053</v>
      </c>
      <c r="D41502" s="2">
        <v>43059</v>
      </c>
    </row>
    <row r="41503" spans="1:4" x14ac:dyDescent="0.3">
      <c r="A41503" t="s">
        <v>18087</v>
      </c>
      <c r="B41503" t="s">
        <v>18088</v>
      </c>
      <c r="C41503" s="2">
        <v>42861</v>
      </c>
      <c r="D41503" s="2">
        <v>42865</v>
      </c>
    </row>
    <row r="41504" spans="1:4" x14ac:dyDescent="0.3">
      <c r="A41504" t="s">
        <v>21705</v>
      </c>
      <c r="B41504" t="s">
        <v>21706</v>
      </c>
      <c r="C41504" s="2">
        <v>42853</v>
      </c>
      <c r="D41504" s="2">
        <v>42877</v>
      </c>
    </row>
    <row r="41505" spans="1:4" x14ac:dyDescent="0.3">
      <c r="A41505" t="s">
        <v>88815</v>
      </c>
      <c r="B41505" t="s">
        <v>88816</v>
      </c>
      <c r="C41505" s="2">
        <v>43061</v>
      </c>
      <c r="D41505" s="2">
        <v>43081</v>
      </c>
    </row>
    <row r="41506" spans="1:4" x14ac:dyDescent="0.3">
      <c r="A41506" t="s">
        <v>15674</v>
      </c>
      <c r="B41506" t="s">
        <v>15675</v>
      </c>
      <c r="C41506" s="2">
        <v>42837</v>
      </c>
      <c r="D41506" s="2">
        <v>42853</v>
      </c>
    </row>
    <row r="41507" spans="1:4" x14ac:dyDescent="0.3">
      <c r="A41507" t="s">
        <v>35905</v>
      </c>
      <c r="B41507" t="s">
        <v>35906</v>
      </c>
      <c r="C41507" s="2">
        <v>42927</v>
      </c>
      <c r="D41507" s="2">
        <v>42930</v>
      </c>
    </row>
    <row r="41508" spans="1:4" x14ac:dyDescent="0.3">
      <c r="A41508" t="s">
        <v>15542</v>
      </c>
      <c r="B41508" t="s">
        <v>15543</v>
      </c>
      <c r="C41508" s="2">
        <v>42839</v>
      </c>
      <c r="D41508" s="2">
        <v>42852</v>
      </c>
    </row>
    <row r="41509" spans="1:4" x14ac:dyDescent="0.3">
      <c r="A41509" t="s">
        <v>85988</v>
      </c>
      <c r="B41509" t="s">
        <v>85989</v>
      </c>
      <c r="C41509" s="2">
        <v>43063</v>
      </c>
      <c r="D41509" s="2">
        <v>43076</v>
      </c>
    </row>
    <row r="41510" spans="1:4" x14ac:dyDescent="0.3">
      <c r="A41510" t="s">
        <v>84531</v>
      </c>
      <c r="B41510" t="s">
        <v>84140</v>
      </c>
      <c r="C41510" s="2">
        <v>43066</v>
      </c>
      <c r="D41510" s="2">
        <v>43074</v>
      </c>
    </row>
    <row r="41511" spans="1:4" x14ac:dyDescent="0.3">
      <c r="A41511" t="s">
        <v>103970</v>
      </c>
      <c r="B41511" t="s">
        <v>103971</v>
      </c>
      <c r="C41511" s="2">
        <v>43097</v>
      </c>
      <c r="D41511" s="2">
        <v>43134</v>
      </c>
    </row>
    <row r="41512" spans="1:4" x14ac:dyDescent="0.3">
      <c r="A41512" t="s">
        <v>58574</v>
      </c>
      <c r="B41512" t="s">
        <v>58575</v>
      </c>
      <c r="C41512" s="2">
        <v>42994</v>
      </c>
      <c r="D41512" s="2">
        <v>43003</v>
      </c>
    </row>
    <row r="41513" spans="1:4" x14ac:dyDescent="0.3">
      <c r="A41513" t="s">
        <v>1468</v>
      </c>
      <c r="B41513" t="s">
        <v>1469</v>
      </c>
      <c r="C41513" s="2">
        <v>42766</v>
      </c>
      <c r="D41513" s="2">
        <v>42772</v>
      </c>
    </row>
    <row r="41514" spans="1:4" x14ac:dyDescent="0.3">
      <c r="A41514" t="s">
        <v>52546</v>
      </c>
      <c r="B41514" t="s">
        <v>52547</v>
      </c>
      <c r="C41514" s="2">
        <v>42979</v>
      </c>
      <c r="D41514" s="2">
        <v>42984</v>
      </c>
    </row>
    <row r="41515" spans="1:4" x14ac:dyDescent="0.3">
      <c r="A41515" t="s">
        <v>52149</v>
      </c>
      <c r="B41515" t="s">
        <v>52150</v>
      </c>
      <c r="C41515" s="2">
        <v>42975</v>
      </c>
      <c r="D41515" s="2">
        <v>42983</v>
      </c>
    </row>
    <row r="41516" spans="1:4" x14ac:dyDescent="0.3">
      <c r="A41516" t="s">
        <v>47235</v>
      </c>
      <c r="B41516" t="s">
        <v>47236</v>
      </c>
      <c r="C41516" s="2">
        <v>42958</v>
      </c>
      <c r="D41516" s="2">
        <v>42968</v>
      </c>
    </row>
    <row r="41517" spans="1:4" x14ac:dyDescent="0.3">
      <c r="A41517" t="s">
        <v>43324</v>
      </c>
      <c r="B41517" t="s">
        <v>43325</v>
      </c>
      <c r="C41517" s="2">
        <v>42943</v>
      </c>
      <c r="D41517" s="2">
        <v>42955</v>
      </c>
    </row>
    <row r="41518" spans="1:4" x14ac:dyDescent="0.3">
      <c r="A41518" t="s">
        <v>24940</v>
      </c>
      <c r="B41518" t="s">
        <v>24941</v>
      </c>
      <c r="C41518" s="2">
        <v>42877</v>
      </c>
      <c r="D41518" s="2">
        <v>42886</v>
      </c>
    </row>
    <row r="41519" spans="1:4" x14ac:dyDescent="0.3">
      <c r="A41519" t="s">
        <v>63940</v>
      </c>
      <c r="B41519" t="s">
        <v>63941</v>
      </c>
      <c r="C41519" s="2">
        <v>43006</v>
      </c>
      <c r="D41519" s="2">
        <v>43019</v>
      </c>
    </row>
    <row r="41520" spans="1:4" x14ac:dyDescent="0.3">
      <c r="A41520" t="s">
        <v>98303</v>
      </c>
      <c r="B41520" t="s">
        <v>98304</v>
      </c>
      <c r="C41520" s="2">
        <v>43089</v>
      </c>
      <c r="D41520" s="2">
        <v>43098</v>
      </c>
    </row>
    <row r="41521" spans="1:4" x14ac:dyDescent="0.3">
      <c r="A41521" t="s">
        <v>30937</v>
      </c>
      <c r="B41521" t="s">
        <v>30938</v>
      </c>
      <c r="C41521" s="2">
        <v>42882</v>
      </c>
      <c r="D41521" s="2">
        <v>42910</v>
      </c>
    </row>
    <row r="41522" spans="1:4" x14ac:dyDescent="0.3">
      <c r="A41522" t="s">
        <v>40694</v>
      </c>
      <c r="B41522" t="s">
        <v>40695</v>
      </c>
      <c r="C41522" s="2">
        <v>42930</v>
      </c>
      <c r="D41522" s="2">
        <v>42947</v>
      </c>
    </row>
    <row r="41523" spans="1:4" x14ac:dyDescent="0.3">
      <c r="A41523" t="s">
        <v>24171</v>
      </c>
      <c r="B41523" t="s">
        <v>24172</v>
      </c>
      <c r="C41523" s="2">
        <v>42876</v>
      </c>
      <c r="D41523" s="2">
        <v>42884</v>
      </c>
    </row>
    <row r="41524" spans="1:4" x14ac:dyDescent="0.3">
      <c r="A41524" t="s">
        <v>39295</v>
      </c>
      <c r="B41524" t="s">
        <v>39296</v>
      </c>
      <c r="C41524" s="2">
        <v>42934</v>
      </c>
      <c r="D41524" s="2">
        <v>42942</v>
      </c>
    </row>
    <row r="41525" spans="1:4" x14ac:dyDescent="0.3">
      <c r="A41525" t="s">
        <v>54602</v>
      </c>
      <c r="B41525" t="s">
        <v>54603</v>
      </c>
      <c r="C41525" s="2">
        <v>42977</v>
      </c>
      <c r="D41525" s="2">
        <v>42991</v>
      </c>
    </row>
    <row r="41526" spans="1:4" x14ac:dyDescent="0.3">
      <c r="A41526" t="s">
        <v>89519</v>
      </c>
      <c r="B41526" t="s">
        <v>89520</v>
      </c>
      <c r="C41526" s="2">
        <v>43058</v>
      </c>
      <c r="D41526" s="2">
        <v>43082</v>
      </c>
    </row>
    <row r="41527" spans="1:4" x14ac:dyDescent="0.3">
      <c r="A41527" t="s">
        <v>70280</v>
      </c>
      <c r="B41527" t="s">
        <v>70281</v>
      </c>
      <c r="C41527" s="2">
        <v>43030</v>
      </c>
      <c r="D41527" s="2">
        <v>43038</v>
      </c>
    </row>
    <row r="41528" spans="1:4" x14ac:dyDescent="0.3">
      <c r="A41528" t="s">
        <v>45107</v>
      </c>
      <c r="B41528" t="s">
        <v>45108</v>
      </c>
      <c r="C41528" s="2">
        <v>42954</v>
      </c>
      <c r="D41528" s="2">
        <v>42961</v>
      </c>
    </row>
    <row r="41529" spans="1:4" x14ac:dyDescent="0.3">
      <c r="A41529" t="s">
        <v>107882</v>
      </c>
      <c r="B41529" t="s">
        <v>107883</v>
      </c>
      <c r="C41529" s="2">
        <v>42879</v>
      </c>
      <c r="D41529" s="2"/>
    </row>
    <row r="41530" spans="1:4" x14ac:dyDescent="0.3">
      <c r="A41530" t="s">
        <v>69275</v>
      </c>
      <c r="B41530" t="s">
        <v>69276</v>
      </c>
      <c r="C41530" s="2">
        <v>43025</v>
      </c>
      <c r="D41530" s="2">
        <v>43034</v>
      </c>
    </row>
    <row r="41531" spans="1:4" x14ac:dyDescent="0.3">
      <c r="A41531" t="s">
        <v>2308</v>
      </c>
      <c r="B41531" t="s">
        <v>2309</v>
      </c>
      <c r="C41531" s="2">
        <v>42769</v>
      </c>
      <c r="D41531" s="2">
        <v>42776</v>
      </c>
    </row>
    <row r="41532" spans="1:4" x14ac:dyDescent="0.3">
      <c r="A41532" t="s">
        <v>29864</v>
      </c>
      <c r="B41532" t="s">
        <v>22878</v>
      </c>
      <c r="C41532" s="2">
        <v>42893</v>
      </c>
      <c r="D41532" s="2">
        <v>42905</v>
      </c>
    </row>
    <row r="41533" spans="1:4" x14ac:dyDescent="0.3">
      <c r="A41533" t="s">
        <v>34209</v>
      </c>
      <c r="B41533" t="s">
        <v>34210</v>
      </c>
      <c r="C41533" s="2">
        <v>42905</v>
      </c>
      <c r="D41533" s="2">
        <v>42923</v>
      </c>
    </row>
    <row r="41534" spans="1:4" x14ac:dyDescent="0.3">
      <c r="A41534" t="s">
        <v>15748</v>
      </c>
      <c r="B41534" t="s">
        <v>15749</v>
      </c>
      <c r="C41534" s="2">
        <v>42845</v>
      </c>
      <c r="D41534" s="2">
        <v>42855</v>
      </c>
    </row>
    <row r="41535" spans="1:4" x14ac:dyDescent="0.3">
      <c r="A41535" t="s">
        <v>94493</v>
      </c>
      <c r="B41535" t="s">
        <v>94494</v>
      </c>
      <c r="C41535" s="2">
        <v>43081</v>
      </c>
      <c r="D41535" s="2">
        <v>43090</v>
      </c>
    </row>
    <row r="41536" spans="1:4" x14ac:dyDescent="0.3">
      <c r="A41536" t="s">
        <v>59420</v>
      </c>
      <c r="B41536" t="s">
        <v>59421</v>
      </c>
      <c r="C41536" s="2">
        <v>42989</v>
      </c>
      <c r="D41536" s="2">
        <v>43005</v>
      </c>
    </row>
    <row r="41537" spans="1:4" x14ac:dyDescent="0.3">
      <c r="A41537" t="s">
        <v>15716</v>
      </c>
      <c r="B41537" t="s">
        <v>15717</v>
      </c>
      <c r="C41537" s="2">
        <v>42842</v>
      </c>
      <c r="D41537" s="2">
        <v>42854</v>
      </c>
    </row>
    <row r="41538" spans="1:4" x14ac:dyDescent="0.3">
      <c r="A41538" t="s">
        <v>95462</v>
      </c>
      <c r="B41538" t="s">
        <v>95463</v>
      </c>
      <c r="C41538" s="2">
        <v>43055</v>
      </c>
      <c r="D41538" s="2">
        <v>43092</v>
      </c>
    </row>
    <row r="41539" spans="1:4" x14ac:dyDescent="0.3">
      <c r="A41539" t="s">
        <v>81841</v>
      </c>
      <c r="B41539" t="s">
        <v>81842</v>
      </c>
      <c r="C41539" s="2">
        <v>43063</v>
      </c>
      <c r="D41539" s="2">
        <v>43069</v>
      </c>
    </row>
    <row r="41540" spans="1:4" x14ac:dyDescent="0.3">
      <c r="A41540" t="s">
        <v>100469</v>
      </c>
      <c r="B41540" t="s">
        <v>100470</v>
      </c>
      <c r="C41540" s="2">
        <v>43087</v>
      </c>
      <c r="D41540" s="2">
        <v>43105</v>
      </c>
    </row>
    <row r="41541" spans="1:4" x14ac:dyDescent="0.3">
      <c r="A41541" t="s">
        <v>16894</v>
      </c>
      <c r="B41541" t="s">
        <v>16895</v>
      </c>
      <c r="C41541" s="2">
        <v>42847</v>
      </c>
      <c r="D41541" s="2">
        <v>42860</v>
      </c>
    </row>
    <row r="41542" spans="1:4" x14ac:dyDescent="0.3">
      <c r="A41542" t="s">
        <v>57529</v>
      </c>
      <c r="B41542" t="s">
        <v>57530</v>
      </c>
      <c r="C41542" s="2">
        <v>42989</v>
      </c>
      <c r="D41542" s="2">
        <v>42999</v>
      </c>
    </row>
    <row r="41543" spans="1:4" x14ac:dyDescent="0.3">
      <c r="A41543" t="s">
        <v>57531</v>
      </c>
      <c r="B41543" t="s">
        <v>57532</v>
      </c>
      <c r="C41543" s="2">
        <v>42997</v>
      </c>
      <c r="D41543" s="2">
        <v>42999</v>
      </c>
    </row>
    <row r="41544" spans="1:4" x14ac:dyDescent="0.3">
      <c r="A41544" t="s">
        <v>65135</v>
      </c>
      <c r="B41544" t="s">
        <v>65136</v>
      </c>
      <c r="C41544" s="2">
        <v>43017</v>
      </c>
      <c r="D41544" s="2">
        <v>43024</v>
      </c>
    </row>
    <row r="41545" spans="1:4" x14ac:dyDescent="0.3">
      <c r="A41545" t="s">
        <v>10544</v>
      </c>
      <c r="B41545" t="s">
        <v>10545</v>
      </c>
      <c r="C41545" s="2">
        <v>42813</v>
      </c>
      <c r="D41545" s="2">
        <v>42823</v>
      </c>
    </row>
    <row r="41546" spans="1:4" x14ac:dyDescent="0.3">
      <c r="A41546" t="s">
        <v>44689</v>
      </c>
      <c r="B41546" t="s">
        <v>44690</v>
      </c>
      <c r="C41546" s="2">
        <v>42953</v>
      </c>
      <c r="D41546" s="2">
        <v>42959</v>
      </c>
    </row>
    <row r="41547" spans="1:4" x14ac:dyDescent="0.3">
      <c r="A41547" t="s">
        <v>15070</v>
      </c>
      <c r="B41547" t="s">
        <v>14509</v>
      </c>
      <c r="C41547" s="2">
        <v>42827</v>
      </c>
      <c r="D41547" s="2">
        <v>42845</v>
      </c>
    </row>
    <row r="41548" spans="1:4" x14ac:dyDescent="0.3">
      <c r="A41548" t="s">
        <v>93837</v>
      </c>
      <c r="B41548" t="s">
        <v>93838</v>
      </c>
      <c r="C41548" s="2">
        <v>43063</v>
      </c>
      <c r="D41548" s="2">
        <v>43089</v>
      </c>
    </row>
    <row r="41549" spans="1:4" x14ac:dyDescent="0.3">
      <c r="A41549" t="s">
        <v>61853</v>
      </c>
      <c r="B41549" t="s">
        <v>61854</v>
      </c>
      <c r="C41549" s="2">
        <v>43001</v>
      </c>
      <c r="D41549" s="2">
        <v>43013</v>
      </c>
    </row>
    <row r="41550" spans="1:4" x14ac:dyDescent="0.3">
      <c r="A41550" t="s">
        <v>106683</v>
      </c>
      <c r="B41550" t="s">
        <v>106684</v>
      </c>
      <c r="C41550" s="2">
        <v>42840</v>
      </c>
      <c r="D41550" s="2"/>
    </row>
    <row r="41551" spans="1:4" x14ac:dyDescent="0.3">
      <c r="A41551" t="s">
        <v>36391</v>
      </c>
      <c r="B41551" t="s">
        <v>36392</v>
      </c>
      <c r="C41551" s="2">
        <v>42926</v>
      </c>
      <c r="D41551" s="2">
        <v>42933</v>
      </c>
    </row>
    <row r="41552" spans="1:4" x14ac:dyDescent="0.3">
      <c r="A41552" t="s">
        <v>15544</v>
      </c>
      <c r="B41552" t="s">
        <v>15545</v>
      </c>
      <c r="C41552" s="2">
        <v>42836</v>
      </c>
      <c r="D41552" s="2">
        <v>42852</v>
      </c>
    </row>
    <row r="41553" spans="1:4" x14ac:dyDescent="0.3">
      <c r="A41553" t="s">
        <v>89522</v>
      </c>
      <c r="B41553" t="s">
        <v>89523</v>
      </c>
      <c r="C41553" s="2">
        <v>43067</v>
      </c>
      <c r="D41553" s="2">
        <v>43082</v>
      </c>
    </row>
    <row r="41554" spans="1:4" x14ac:dyDescent="0.3">
      <c r="A41554" t="s">
        <v>76576</v>
      </c>
      <c r="B41554" t="s">
        <v>76577</v>
      </c>
      <c r="C41554" s="2">
        <v>43049</v>
      </c>
      <c r="D41554" s="2">
        <v>43059</v>
      </c>
    </row>
    <row r="41555" spans="1:4" x14ac:dyDescent="0.3">
      <c r="A41555" t="s">
        <v>18090</v>
      </c>
      <c r="B41555" t="s">
        <v>18091</v>
      </c>
      <c r="C41555" s="2">
        <v>42851</v>
      </c>
      <c r="D41555" s="2">
        <v>42865</v>
      </c>
    </row>
    <row r="41556" spans="1:4" x14ac:dyDescent="0.3">
      <c r="A41556" t="s">
        <v>20254</v>
      </c>
      <c r="B41556" t="s">
        <v>20255</v>
      </c>
      <c r="C41556" s="2">
        <v>42860</v>
      </c>
      <c r="D41556" s="2">
        <v>42872</v>
      </c>
    </row>
    <row r="41557" spans="1:4" x14ac:dyDescent="0.3">
      <c r="A41557" t="s">
        <v>99953</v>
      </c>
      <c r="B41557" t="s">
        <v>99954</v>
      </c>
      <c r="C41557" s="2">
        <v>43081</v>
      </c>
      <c r="D41557" s="2">
        <v>43104</v>
      </c>
    </row>
    <row r="41558" spans="1:4" x14ac:dyDescent="0.3">
      <c r="A41558" t="s">
        <v>50113</v>
      </c>
      <c r="B41558" t="s">
        <v>50114</v>
      </c>
      <c r="C41558" s="2">
        <v>42974</v>
      </c>
      <c r="D41558" s="2">
        <v>42976</v>
      </c>
    </row>
    <row r="41559" spans="1:4" x14ac:dyDescent="0.3">
      <c r="A41559" t="s">
        <v>99956</v>
      </c>
      <c r="B41559" t="s">
        <v>99957</v>
      </c>
      <c r="C41559" s="2">
        <v>43091</v>
      </c>
      <c r="D41559" s="2">
        <v>43104</v>
      </c>
    </row>
    <row r="41560" spans="1:4" x14ac:dyDescent="0.3">
      <c r="A41560" t="s">
        <v>37094</v>
      </c>
      <c r="B41560" t="s">
        <v>37095</v>
      </c>
      <c r="C41560" s="2">
        <v>42921</v>
      </c>
      <c r="D41560" s="2">
        <v>42935</v>
      </c>
    </row>
    <row r="41561" spans="1:4" x14ac:dyDescent="0.3">
      <c r="A41561" t="s">
        <v>55428</v>
      </c>
      <c r="B41561" t="s">
        <v>55429</v>
      </c>
      <c r="C41561" s="2">
        <v>42984</v>
      </c>
      <c r="D41561" s="2">
        <v>42993</v>
      </c>
    </row>
    <row r="41562" spans="1:4" x14ac:dyDescent="0.3">
      <c r="A41562" t="s">
        <v>79946</v>
      </c>
      <c r="B41562" t="s">
        <v>79947</v>
      </c>
      <c r="C41562" s="2">
        <v>43055</v>
      </c>
      <c r="D41562" s="2">
        <v>43066</v>
      </c>
    </row>
    <row r="41563" spans="1:4" x14ac:dyDescent="0.3">
      <c r="A41563" t="s">
        <v>44567</v>
      </c>
      <c r="B41563" t="s">
        <v>44568</v>
      </c>
      <c r="C41563" s="2">
        <v>42945</v>
      </c>
      <c r="D41563" s="2">
        <v>42958</v>
      </c>
    </row>
    <row r="41564" spans="1:4" x14ac:dyDescent="0.3">
      <c r="A41564" t="s">
        <v>6367</v>
      </c>
      <c r="B41564" t="s">
        <v>6368</v>
      </c>
      <c r="C41564" s="2">
        <v>42796</v>
      </c>
      <c r="D41564" s="2">
        <v>42803</v>
      </c>
    </row>
    <row r="41565" spans="1:4" x14ac:dyDescent="0.3">
      <c r="A41565" t="s">
        <v>9277</v>
      </c>
      <c r="B41565" t="s">
        <v>9278</v>
      </c>
      <c r="C41565" s="2">
        <v>42814</v>
      </c>
      <c r="D41565" s="2">
        <v>42817</v>
      </c>
    </row>
    <row r="41566" spans="1:4" x14ac:dyDescent="0.3">
      <c r="A41566" t="s">
        <v>39691</v>
      </c>
      <c r="B41566" t="s">
        <v>37984</v>
      </c>
      <c r="C41566" s="2">
        <v>42937</v>
      </c>
      <c r="D41566" s="2">
        <v>42943</v>
      </c>
    </row>
    <row r="41567" spans="1:4" x14ac:dyDescent="0.3">
      <c r="A41567" t="s">
        <v>84533</v>
      </c>
      <c r="B41567" t="s">
        <v>84534</v>
      </c>
      <c r="C41567" s="2">
        <v>43065</v>
      </c>
      <c r="D41567" s="2">
        <v>43074</v>
      </c>
    </row>
    <row r="41568" spans="1:4" x14ac:dyDescent="0.3">
      <c r="A41568" t="s">
        <v>61154</v>
      </c>
      <c r="B41568" t="s">
        <v>61155</v>
      </c>
      <c r="C41568" s="2">
        <v>43000</v>
      </c>
      <c r="D41568" s="2">
        <v>43011</v>
      </c>
    </row>
    <row r="41569" spans="1:4" x14ac:dyDescent="0.3">
      <c r="A41569" t="s">
        <v>3374</v>
      </c>
      <c r="B41569" t="s">
        <v>3375</v>
      </c>
      <c r="C41569" s="2">
        <v>42768</v>
      </c>
      <c r="D41569" s="2">
        <v>42782</v>
      </c>
    </row>
    <row r="41570" spans="1:4" x14ac:dyDescent="0.3">
      <c r="A41570" t="s">
        <v>58065</v>
      </c>
      <c r="B41570" t="s">
        <v>58066</v>
      </c>
      <c r="C41570" s="2">
        <v>42987</v>
      </c>
      <c r="D41570" s="2">
        <v>43002</v>
      </c>
    </row>
    <row r="41571" spans="1:4" x14ac:dyDescent="0.3">
      <c r="A41571" t="s">
        <v>24175</v>
      </c>
      <c r="B41571" t="s">
        <v>24176</v>
      </c>
      <c r="C41571" s="2">
        <v>42878</v>
      </c>
      <c r="D41571" s="2">
        <v>42884</v>
      </c>
    </row>
    <row r="41572" spans="1:4" x14ac:dyDescent="0.3">
      <c r="A41572" t="s">
        <v>61516</v>
      </c>
      <c r="B41572" t="s">
        <v>61517</v>
      </c>
      <c r="C41572" s="2">
        <v>43005</v>
      </c>
      <c r="D41572" s="2">
        <v>43012</v>
      </c>
    </row>
    <row r="41573" spans="1:4" x14ac:dyDescent="0.3">
      <c r="A41573" t="s">
        <v>77165</v>
      </c>
      <c r="B41573" t="s">
        <v>77166</v>
      </c>
      <c r="C41573" s="2">
        <v>43051</v>
      </c>
      <c r="D41573" s="2">
        <v>43060</v>
      </c>
    </row>
    <row r="41574" spans="1:4" x14ac:dyDescent="0.3">
      <c r="A41574" t="s">
        <v>19825</v>
      </c>
      <c r="B41574" t="s">
        <v>19826</v>
      </c>
      <c r="C41574" s="2">
        <v>42858</v>
      </c>
      <c r="D41574" s="2">
        <v>42871</v>
      </c>
    </row>
    <row r="41575" spans="1:4" x14ac:dyDescent="0.3">
      <c r="A41575" t="s">
        <v>84537</v>
      </c>
      <c r="B41575" t="s">
        <v>84538</v>
      </c>
      <c r="C41575" s="2">
        <v>43062</v>
      </c>
      <c r="D41575" s="2">
        <v>43074</v>
      </c>
    </row>
    <row r="41576" spans="1:4" x14ac:dyDescent="0.3">
      <c r="A41576" t="s">
        <v>63032</v>
      </c>
      <c r="B41576" t="s">
        <v>63033</v>
      </c>
      <c r="C41576" s="2">
        <v>43007</v>
      </c>
      <c r="D41576" s="2">
        <v>43017</v>
      </c>
    </row>
    <row r="41577" spans="1:4" x14ac:dyDescent="0.3">
      <c r="A41577" t="s">
        <v>33629</v>
      </c>
      <c r="B41577" t="s">
        <v>33630</v>
      </c>
      <c r="C41577" s="2">
        <v>42909</v>
      </c>
      <c r="D41577" s="2">
        <v>42921</v>
      </c>
    </row>
    <row r="41578" spans="1:4" x14ac:dyDescent="0.3">
      <c r="A41578" t="s">
        <v>48579</v>
      </c>
      <c r="B41578" t="s">
        <v>48580</v>
      </c>
      <c r="C41578" s="2">
        <v>42948</v>
      </c>
      <c r="D41578" s="2">
        <v>42971</v>
      </c>
    </row>
    <row r="41579" spans="1:4" x14ac:dyDescent="0.3">
      <c r="A41579" t="s">
        <v>95129</v>
      </c>
      <c r="B41579" t="s">
        <v>95130</v>
      </c>
      <c r="C41579" s="2">
        <v>43082</v>
      </c>
      <c r="D41579" s="2">
        <v>43091</v>
      </c>
    </row>
    <row r="41580" spans="1:4" x14ac:dyDescent="0.3">
      <c r="A41580" t="s">
        <v>62288</v>
      </c>
      <c r="B41580" t="s">
        <v>62289</v>
      </c>
      <c r="C41580" s="2">
        <v>42998</v>
      </c>
      <c r="D41580" s="2">
        <v>43014</v>
      </c>
    </row>
    <row r="41581" spans="1:4" x14ac:dyDescent="0.3">
      <c r="A41581" t="s">
        <v>57534</v>
      </c>
      <c r="B41581" t="s">
        <v>57535</v>
      </c>
      <c r="C41581" s="2">
        <v>42995</v>
      </c>
      <c r="D41581" s="2">
        <v>42999</v>
      </c>
    </row>
    <row r="41582" spans="1:4" x14ac:dyDescent="0.3">
      <c r="A41582" t="s">
        <v>103242</v>
      </c>
      <c r="B41582" t="s">
        <v>103243</v>
      </c>
      <c r="C41582" s="2">
        <v>43089</v>
      </c>
      <c r="D41582" s="2">
        <v>43117</v>
      </c>
    </row>
    <row r="41583" spans="1:4" x14ac:dyDescent="0.3">
      <c r="A41583" t="s">
        <v>76051</v>
      </c>
      <c r="B41583" t="s">
        <v>76052</v>
      </c>
      <c r="C41583" s="2">
        <v>43046</v>
      </c>
      <c r="D41583" s="2">
        <v>43056</v>
      </c>
    </row>
    <row r="41584" spans="1:4" x14ac:dyDescent="0.3">
      <c r="A41584" t="s">
        <v>71328</v>
      </c>
      <c r="B41584" t="s">
        <v>71329</v>
      </c>
      <c r="C41584" s="2">
        <v>43030</v>
      </c>
      <c r="D41584" s="2">
        <v>43041</v>
      </c>
    </row>
    <row r="41585" spans="1:4" x14ac:dyDescent="0.3">
      <c r="A41585" t="s">
        <v>15071</v>
      </c>
      <c r="B41585" t="s">
        <v>15072</v>
      </c>
      <c r="C41585" s="2">
        <v>42833</v>
      </c>
      <c r="D41585" s="2">
        <v>42845</v>
      </c>
    </row>
    <row r="41586" spans="1:4" x14ac:dyDescent="0.3">
      <c r="A41586" t="s">
        <v>21031</v>
      </c>
      <c r="B41586" t="s">
        <v>21032</v>
      </c>
      <c r="C41586" s="2">
        <v>42854</v>
      </c>
      <c r="D41586" s="2">
        <v>42874</v>
      </c>
    </row>
    <row r="41587" spans="1:4" x14ac:dyDescent="0.3">
      <c r="A41587" t="s">
        <v>106685</v>
      </c>
      <c r="B41587" t="s">
        <v>104839</v>
      </c>
      <c r="C41587" s="2">
        <v>43007</v>
      </c>
      <c r="D41587" s="2"/>
    </row>
    <row r="41588" spans="1:4" x14ac:dyDescent="0.3">
      <c r="A41588" t="s">
        <v>2926</v>
      </c>
      <c r="B41588" t="s">
        <v>2927</v>
      </c>
      <c r="C41588" s="2">
        <v>42770</v>
      </c>
      <c r="D41588" s="2">
        <v>42780</v>
      </c>
    </row>
    <row r="41589" spans="1:4" x14ac:dyDescent="0.3">
      <c r="A41589" t="s">
        <v>42383</v>
      </c>
      <c r="B41589" t="s">
        <v>42384</v>
      </c>
      <c r="C41589" s="2">
        <v>42942</v>
      </c>
      <c r="D41589" s="2">
        <v>42951</v>
      </c>
    </row>
    <row r="41590" spans="1:4" x14ac:dyDescent="0.3">
      <c r="A41590" t="s">
        <v>102191</v>
      </c>
      <c r="B41590" t="s">
        <v>102192</v>
      </c>
      <c r="C41590" s="2">
        <v>43099</v>
      </c>
      <c r="D41590" s="2">
        <v>43110</v>
      </c>
    </row>
    <row r="41591" spans="1:4" x14ac:dyDescent="0.3">
      <c r="A41591" t="s">
        <v>23580</v>
      </c>
      <c r="B41591" t="s">
        <v>23581</v>
      </c>
      <c r="C41591" s="2">
        <v>42878</v>
      </c>
      <c r="D41591" s="2">
        <v>42881</v>
      </c>
    </row>
    <row r="41592" spans="1:4" x14ac:dyDescent="0.3">
      <c r="A41592" t="s">
        <v>32351</v>
      </c>
      <c r="B41592" t="s">
        <v>32352</v>
      </c>
      <c r="C41592" s="2">
        <v>42905</v>
      </c>
      <c r="D41592" s="2">
        <v>42915</v>
      </c>
    </row>
    <row r="41593" spans="1:4" x14ac:dyDescent="0.3">
      <c r="A41593" t="s">
        <v>30859</v>
      </c>
      <c r="B41593" t="s">
        <v>30860</v>
      </c>
      <c r="C41593" s="2">
        <v>42898</v>
      </c>
      <c r="D41593" s="2">
        <v>42909</v>
      </c>
    </row>
    <row r="41594" spans="1:4" x14ac:dyDescent="0.3">
      <c r="A41594" t="s">
        <v>52975</v>
      </c>
      <c r="B41594" t="s">
        <v>52976</v>
      </c>
      <c r="C41594" s="2">
        <v>42981</v>
      </c>
      <c r="D41594" s="2">
        <v>42986</v>
      </c>
    </row>
    <row r="41595" spans="1:4" x14ac:dyDescent="0.3">
      <c r="A41595" t="s">
        <v>10262</v>
      </c>
      <c r="B41595" t="s">
        <v>10263</v>
      </c>
      <c r="C41595" s="2">
        <v>42815</v>
      </c>
      <c r="D41595" s="2">
        <v>42822</v>
      </c>
    </row>
    <row r="41596" spans="1:4" x14ac:dyDescent="0.3">
      <c r="A41596" t="s">
        <v>37847</v>
      </c>
      <c r="B41596" t="s">
        <v>37848</v>
      </c>
      <c r="C41596" s="2">
        <v>42932</v>
      </c>
      <c r="D41596" s="2">
        <v>42937</v>
      </c>
    </row>
    <row r="41597" spans="1:4" x14ac:dyDescent="0.3">
      <c r="A41597" t="s">
        <v>100756</v>
      </c>
      <c r="B41597" t="s">
        <v>99717</v>
      </c>
      <c r="C41597" s="2">
        <v>43078</v>
      </c>
      <c r="D41597" s="2">
        <v>43107</v>
      </c>
    </row>
    <row r="41598" spans="1:4" x14ac:dyDescent="0.3">
      <c r="A41598" t="s">
        <v>5240</v>
      </c>
      <c r="B41598" t="s">
        <v>5241</v>
      </c>
      <c r="C41598" s="2">
        <v>42778</v>
      </c>
      <c r="D41598" s="2">
        <v>42796</v>
      </c>
    </row>
    <row r="41599" spans="1:4" x14ac:dyDescent="0.3">
      <c r="A41599" t="s">
        <v>29865</v>
      </c>
      <c r="B41599" t="s">
        <v>29866</v>
      </c>
      <c r="C41599" s="2">
        <v>42898</v>
      </c>
      <c r="D41599" s="2">
        <v>42905</v>
      </c>
    </row>
    <row r="41600" spans="1:4" x14ac:dyDescent="0.3">
      <c r="A41600" t="s">
        <v>52977</v>
      </c>
      <c r="B41600" t="s">
        <v>52978</v>
      </c>
      <c r="C41600" s="2">
        <v>42973</v>
      </c>
      <c r="D41600" s="2">
        <v>42986</v>
      </c>
    </row>
    <row r="41601" spans="1:4" x14ac:dyDescent="0.3">
      <c r="A41601" t="s">
        <v>100471</v>
      </c>
      <c r="B41601" t="s">
        <v>100472</v>
      </c>
      <c r="C41601" s="2">
        <v>43079</v>
      </c>
      <c r="D41601" s="2">
        <v>43105</v>
      </c>
    </row>
    <row r="41602" spans="1:4" x14ac:dyDescent="0.3">
      <c r="A41602" t="s">
        <v>106686</v>
      </c>
      <c r="B41602" t="s">
        <v>106687</v>
      </c>
      <c r="C41602" s="2">
        <v>42794</v>
      </c>
      <c r="D41602" s="2"/>
    </row>
    <row r="41603" spans="1:4" x14ac:dyDescent="0.3">
      <c r="A41603" t="s">
        <v>32073</v>
      </c>
      <c r="B41603" t="s">
        <v>32074</v>
      </c>
      <c r="C41603" s="2">
        <v>42906</v>
      </c>
      <c r="D41603" s="2">
        <v>42914</v>
      </c>
    </row>
    <row r="41604" spans="1:4" x14ac:dyDescent="0.3">
      <c r="A41604" t="s">
        <v>56090</v>
      </c>
      <c r="B41604" t="s">
        <v>56091</v>
      </c>
      <c r="C41604" s="2">
        <v>42989</v>
      </c>
      <c r="D41604" s="2">
        <v>42996</v>
      </c>
    </row>
    <row r="41605" spans="1:4" x14ac:dyDescent="0.3">
      <c r="A41605" t="s">
        <v>63943</v>
      </c>
      <c r="B41605" t="s">
        <v>63944</v>
      </c>
      <c r="C41605" s="2">
        <v>42988</v>
      </c>
      <c r="D41605" s="2">
        <v>43019</v>
      </c>
    </row>
    <row r="41606" spans="1:4" x14ac:dyDescent="0.3">
      <c r="A41606" t="s">
        <v>9279</v>
      </c>
      <c r="B41606" t="s">
        <v>9280</v>
      </c>
      <c r="C41606" s="2">
        <v>42794</v>
      </c>
      <c r="D41606" s="2">
        <v>42817</v>
      </c>
    </row>
    <row r="41607" spans="1:4" x14ac:dyDescent="0.3">
      <c r="A41607" t="s">
        <v>101817</v>
      </c>
      <c r="B41607" t="s">
        <v>101818</v>
      </c>
      <c r="C41607" s="2">
        <v>43085</v>
      </c>
      <c r="D41607" s="2">
        <v>43109</v>
      </c>
    </row>
    <row r="41608" spans="1:4" x14ac:dyDescent="0.3">
      <c r="A41608" t="s">
        <v>12018</v>
      </c>
      <c r="B41608" t="s">
        <v>12019</v>
      </c>
      <c r="C41608" s="2">
        <v>42809</v>
      </c>
      <c r="D41608" s="2">
        <v>42830</v>
      </c>
    </row>
    <row r="41609" spans="1:4" x14ac:dyDescent="0.3">
      <c r="A41609" t="s">
        <v>101277</v>
      </c>
      <c r="B41609" t="s">
        <v>101278</v>
      </c>
      <c r="C41609" s="2">
        <v>43090</v>
      </c>
      <c r="D41609" s="2">
        <v>43108</v>
      </c>
    </row>
    <row r="41610" spans="1:4" x14ac:dyDescent="0.3">
      <c r="A41610" t="s">
        <v>44569</v>
      </c>
      <c r="B41610" t="s">
        <v>44570</v>
      </c>
      <c r="C41610" s="2">
        <v>42950</v>
      </c>
      <c r="D41610" s="2">
        <v>42958</v>
      </c>
    </row>
    <row r="41611" spans="1:4" x14ac:dyDescent="0.3">
      <c r="A41611" t="s">
        <v>74050</v>
      </c>
      <c r="B41611" t="s">
        <v>74051</v>
      </c>
      <c r="C41611" s="2">
        <v>43042</v>
      </c>
      <c r="D41611" s="2">
        <v>43049</v>
      </c>
    </row>
    <row r="41612" spans="1:4" x14ac:dyDescent="0.3">
      <c r="A41612" t="s">
        <v>97692</v>
      </c>
      <c r="B41612" t="s">
        <v>97693</v>
      </c>
      <c r="C41612" s="2">
        <v>43083</v>
      </c>
      <c r="D41612" s="2">
        <v>43097</v>
      </c>
    </row>
    <row r="41613" spans="1:4" x14ac:dyDescent="0.3">
      <c r="A41613" t="s">
        <v>49739</v>
      </c>
      <c r="B41613" t="s">
        <v>49740</v>
      </c>
      <c r="C41613" s="2">
        <v>42933</v>
      </c>
      <c r="D41613" s="2">
        <v>42975</v>
      </c>
    </row>
    <row r="41614" spans="1:4" x14ac:dyDescent="0.3">
      <c r="A41614" t="s">
        <v>24942</v>
      </c>
      <c r="B41614" t="s">
        <v>22323</v>
      </c>
      <c r="C41614" s="2">
        <v>42870</v>
      </c>
      <c r="D41614" s="2">
        <v>42886</v>
      </c>
    </row>
    <row r="41615" spans="1:4" x14ac:dyDescent="0.3">
      <c r="A41615" t="s">
        <v>96146</v>
      </c>
      <c r="B41615" t="s">
        <v>96147</v>
      </c>
      <c r="C41615" s="2">
        <v>43091</v>
      </c>
      <c r="D41615" s="2">
        <v>43095</v>
      </c>
    </row>
    <row r="41616" spans="1:4" x14ac:dyDescent="0.3">
      <c r="A41616" t="s">
        <v>65660</v>
      </c>
      <c r="B41616" t="s">
        <v>65661</v>
      </c>
      <c r="C41616" s="2">
        <v>43019</v>
      </c>
      <c r="D41616" s="2">
        <v>43025</v>
      </c>
    </row>
    <row r="41617" spans="1:4" x14ac:dyDescent="0.3">
      <c r="A41617" t="s">
        <v>25671</v>
      </c>
      <c r="B41617" t="s">
        <v>25672</v>
      </c>
      <c r="C41617" s="2">
        <v>42871</v>
      </c>
      <c r="D41617" s="2">
        <v>42888</v>
      </c>
    </row>
    <row r="41618" spans="1:4" x14ac:dyDescent="0.3">
      <c r="A41618" t="s">
        <v>52151</v>
      </c>
      <c r="B41618" t="s">
        <v>52152</v>
      </c>
      <c r="C41618" s="2">
        <v>42973</v>
      </c>
      <c r="D41618" s="2">
        <v>42983</v>
      </c>
    </row>
    <row r="41619" spans="1:4" x14ac:dyDescent="0.3">
      <c r="A41619" t="s">
        <v>74053</v>
      </c>
      <c r="B41619" t="s">
        <v>74054</v>
      </c>
      <c r="C41619" s="2">
        <v>43037</v>
      </c>
      <c r="D41619" s="2">
        <v>43049</v>
      </c>
    </row>
    <row r="41620" spans="1:4" x14ac:dyDescent="0.3">
      <c r="A41620" t="s">
        <v>63515</v>
      </c>
      <c r="B41620" t="s">
        <v>63516</v>
      </c>
      <c r="C41620" s="2">
        <v>42999</v>
      </c>
      <c r="D41620" s="2">
        <v>43018</v>
      </c>
    </row>
    <row r="41621" spans="1:4" x14ac:dyDescent="0.3">
      <c r="A41621" t="s">
        <v>100474</v>
      </c>
      <c r="B41621" t="s">
        <v>100475</v>
      </c>
      <c r="C41621" s="2">
        <v>43096</v>
      </c>
      <c r="D41621" s="2">
        <v>43105</v>
      </c>
    </row>
    <row r="41622" spans="1:4" x14ac:dyDescent="0.3">
      <c r="A41622" t="s">
        <v>9281</v>
      </c>
      <c r="B41622" t="s">
        <v>9282</v>
      </c>
      <c r="C41622" s="2">
        <v>42809</v>
      </c>
      <c r="D41622" s="2">
        <v>42817</v>
      </c>
    </row>
    <row r="41623" spans="1:4" x14ac:dyDescent="0.3">
      <c r="A41623" t="s">
        <v>37936</v>
      </c>
      <c r="B41623" t="s">
        <v>37937</v>
      </c>
      <c r="C41623" s="2">
        <v>42929</v>
      </c>
      <c r="D41623" s="2">
        <v>42938</v>
      </c>
    </row>
    <row r="41624" spans="1:4" x14ac:dyDescent="0.3">
      <c r="A41624" t="s">
        <v>48073</v>
      </c>
      <c r="B41624" t="s">
        <v>48074</v>
      </c>
      <c r="C41624" s="2">
        <v>42956</v>
      </c>
      <c r="D41624" s="2">
        <v>42970</v>
      </c>
    </row>
    <row r="41625" spans="1:4" x14ac:dyDescent="0.3">
      <c r="A41625" t="s">
        <v>84539</v>
      </c>
      <c r="B41625" t="s">
        <v>84540</v>
      </c>
      <c r="C41625" s="2">
        <v>43062</v>
      </c>
      <c r="D41625" s="2">
        <v>43074</v>
      </c>
    </row>
    <row r="41626" spans="1:4" x14ac:dyDescent="0.3">
      <c r="A41626" t="s">
        <v>51775</v>
      </c>
      <c r="B41626" t="s">
        <v>51776</v>
      </c>
      <c r="C41626" s="2">
        <v>42975</v>
      </c>
      <c r="D41626" s="2">
        <v>42982</v>
      </c>
    </row>
    <row r="41627" spans="1:4" x14ac:dyDescent="0.3">
      <c r="A41627" t="s">
        <v>949</v>
      </c>
      <c r="B41627" t="s">
        <v>950</v>
      </c>
      <c r="C41627" s="2">
        <v>42756</v>
      </c>
      <c r="D41627" s="2">
        <v>42766</v>
      </c>
    </row>
    <row r="41628" spans="1:4" x14ac:dyDescent="0.3">
      <c r="A41628" t="s">
        <v>70282</v>
      </c>
      <c r="B41628" t="s">
        <v>70283</v>
      </c>
      <c r="C41628" s="2">
        <v>43012</v>
      </c>
      <c r="D41628" s="2">
        <v>43038</v>
      </c>
    </row>
    <row r="41629" spans="1:4" x14ac:dyDescent="0.3">
      <c r="A41629" t="s">
        <v>31353</v>
      </c>
      <c r="B41629" t="s">
        <v>31354</v>
      </c>
      <c r="C41629" s="2">
        <v>42885</v>
      </c>
      <c r="D41629" s="2">
        <v>42912</v>
      </c>
    </row>
    <row r="41630" spans="1:4" x14ac:dyDescent="0.3">
      <c r="A41630" t="s">
        <v>28528</v>
      </c>
      <c r="B41630" t="s">
        <v>28529</v>
      </c>
      <c r="C41630" s="2">
        <v>42889</v>
      </c>
      <c r="D41630" s="2">
        <v>42900</v>
      </c>
    </row>
    <row r="41631" spans="1:4" x14ac:dyDescent="0.3">
      <c r="A41631" t="s">
        <v>58033</v>
      </c>
      <c r="B41631" t="s">
        <v>58034</v>
      </c>
      <c r="C41631" s="2">
        <v>42997</v>
      </c>
      <c r="D41631" s="2">
        <v>43001</v>
      </c>
    </row>
    <row r="41632" spans="1:4" x14ac:dyDescent="0.3">
      <c r="A41632" t="s">
        <v>102754</v>
      </c>
      <c r="B41632" t="s">
        <v>102755</v>
      </c>
      <c r="C41632" s="2">
        <v>43077</v>
      </c>
      <c r="D41632" s="2">
        <v>43113</v>
      </c>
    </row>
    <row r="41633" spans="1:4" x14ac:dyDescent="0.3">
      <c r="A41633" t="s">
        <v>33356</v>
      </c>
      <c r="B41633" t="s">
        <v>33357</v>
      </c>
      <c r="C41633" s="2">
        <v>42887</v>
      </c>
      <c r="D41633" s="2">
        <v>42920</v>
      </c>
    </row>
    <row r="41634" spans="1:4" x14ac:dyDescent="0.3">
      <c r="A41634" t="s">
        <v>82511</v>
      </c>
      <c r="B41634" t="s">
        <v>82512</v>
      </c>
      <c r="C41634" s="2">
        <v>43060</v>
      </c>
      <c r="D41634" s="2">
        <v>43070</v>
      </c>
    </row>
    <row r="41635" spans="1:4" x14ac:dyDescent="0.3">
      <c r="A41635" t="s">
        <v>74646</v>
      </c>
      <c r="B41635" t="s">
        <v>74647</v>
      </c>
      <c r="C41635" s="2">
        <v>43039</v>
      </c>
      <c r="D41635" s="2">
        <v>43052</v>
      </c>
    </row>
    <row r="41636" spans="1:4" x14ac:dyDescent="0.3">
      <c r="A41636" t="s">
        <v>96937</v>
      </c>
      <c r="B41636" t="s">
        <v>96938</v>
      </c>
      <c r="C41636" s="2">
        <v>43087</v>
      </c>
      <c r="D41636" s="2">
        <v>43096</v>
      </c>
    </row>
    <row r="41637" spans="1:4" x14ac:dyDescent="0.3">
      <c r="A41637" t="s">
        <v>28886</v>
      </c>
      <c r="B41637" t="s">
        <v>28887</v>
      </c>
      <c r="C41637" s="2">
        <v>42887</v>
      </c>
      <c r="D41637" s="2">
        <v>42902</v>
      </c>
    </row>
    <row r="41638" spans="1:4" x14ac:dyDescent="0.3">
      <c r="A41638" t="s">
        <v>81120</v>
      </c>
      <c r="B41638" t="s">
        <v>81121</v>
      </c>
      <c r="C41638" s="2">
        <v>43056</v>
      </c>
      <c r="D41638" s="2">
        <v>43068</v>
      </c>
    </row>
    <row r="41639" spans="1:4" x14ac:dyDescent="0.3">
      <c r="A41639" t="s">
        <v>45110</v>
      </c>
      <c r="B41639" t="s">
        <v>45111</v>
      </c>
      <c r="C41639" s="2">
        <v>42955</v>
      </c>
      <c r="D41639" s="2">
        <v>42961</v>
      </c>
    </row>
    <row r="41640" spans="1:4" x14ac:dyDescent="0.3">
      <c r="A41640" t="s">
        <v>3646</v>
      </c>
      <c r="B41640" t="s">
        <v>3647</v>
      </c>
      <c r="C41640" s="2">
        <v>42777</v>
      </c>
      <c r="D41640" s="2">
        <v>42783</v>
      </c>
    </row>
    <row r="41641" spans="1:4" x14ac:dyDescent="0.3">
      <c r="A41641" t="s">
        <v>28967</v>
      </c>
      <c r="B41641" t="s">
        <v>28968</v>
      </c>
      <c r="C41641" s="2">
        <v>42893</v>
      </c>
      <c r="D41641" s="2">
        <v>42903</v>
      </c>
    </row>
    <row r="41642" spans="1:4" x14ac:dyDescent="0.3">
      <c r="A41642" t="s">
        <v>40115</v>
      </c>
      <c r="B41642" t="s">
        <v>16492</v>
      </c>
      <c r="C41642" s="2">
        <v>42928</v>
      </c>
      <c r="D41642" s="2">
        <v>42944</v>
      </c>
    </row>
    <row r="41643" spans="1:4" x14ac:dyDescent="0.3">
      <c r="A41643" t="s">
        <v>38670</v>
      </c>
      <c r="B41643" t="s">
        <v>38671</v>
      </c>
      <c r="C41643" s="2">
        <v>42932</v>
      </c>
      <c r="D41643" s="2">
        <v>42941</v>
      </c>
    </row>
    <row r="41644" spans="1:4" x14ac:dyDescent="0.3">
      <c r="A41644" t="s">
        <v>44572</v>
      </c>
      <c r="B41644" t="s">
        <v>44573</v>
      </c>
      <c r="C41644" s="2">
        <v>42949</v>
      </c>
      <c r="D41644" s="2">
        <v>42958</v>
      </c>
    </row>
    <row r="41645" spans="1:4" x14ac:dyDescent="0.3">
      <c r="A41645" t="s">
        <v>83</v>
      </c>
      <c r="B41645" t="s">
        <v>84</v>
      </c>
      <c r="C41645" s="2">
        <v>42740</v>
      </c>
      <c r="D41645" s="2">
        <v>42746</v>
      </c>
    </row>
    <row r="41646" spans="1:4" x14ac:dyDescent="0.3">
      <c r="A41646" t="s">
        <v>17337</v>
      </c>
      <c r="B41646" t="s">
        <v>17338</v>
      </c>
      <c r="C41646" s="2">
        <v>42850</v>
      </c>
      <c r="D41646" s="2">
        <v>42863</v>
      </c>
    </row>
    <row r="41647" spans="1:4" x14ac:dyDescent="0.3">
      <c r="A41647" t="s">
        <v>84541</v>
      </c>
      <c r="B41647" t="s">
        <v>84542</v>
      </c>
      <c r="C41647" s="2">
        <v>43063</v>
      </c>
      <c r="D41647" s="2">
        <v>43074</v>
      </c>
    </row>
    <row r="41648" spans="1:4" x14ac:dyDescent="0.3">
      <c r="A41648" t="s">
        <v>71271</v>
      </c>
      <c r="B41648" t="s">
        <v>71272</v>
      </c>
      <c r="C41648" s="2">
        <v>43037</v>
      </c>
      <c r="D41648" s="2">
        <v>43040</v>
      </c>
    </row>
    <row r="41649" spans="1:4" x14ac:dyDescent="0.3">
      <c r="A41649" t="s">
        <v>85991</v>
      </c>
      <c r="B41649" t="s">
        <v>85992</v>
      </c>
      <c r="C41649" s="2">
        <v>43068</v>
      </c>
      <c r="D41649" s="2">
        <v>43076</v>
      </c>
    </row>
    <row r="41650" spans="1:4" x14ac:dyDescent="0.3">
      <c r="A41650" t="s">
        <v>86888</v>
      </c>
      <c r="B41650" t="s">
        <v>86889</v>
      </c>
      <c r="C41650" s="2">
        <v>43065</v>
      </c>
      <c r="D41650" s="2">
        <v>43078</v>
      </c>
    </row>
    <row r="41651" spans="1:4" x14ac:dyDescent="0.3">
      <c r="A41651" t="s">
        <v>23195</v>
      </c>
      <c r="B41651" t="s">
        <v>23196</v>
      </c>
      <c r="C41651" s="2">
        <v>42864</v>
      </c>
      <c r="D41651" s="2">
        <v>42880</v>
      </c>
    </row>
    <row r="41652" spans="1:4" x14ac:dyDescent="0.3">
      <c r="A41652" t="s">
        <v>48581</v>
      </c>
      <c r="B41652" t="s">
        <v>48582</v>
      </c>
      <c r="C41652" s="2">
        <v>42960</v>
      </c>
      <c r="D41652" s="2">
        <v>42971</v>
      </c>
    </row>
    <row r="41653" spans="1:4" x14ac:dyDescent="0.3">
      <c r="A41653" t="s">
        <v>44574</v>
      </c>
      <c r="B41653" t="s">
        <v>44575</v>
      </c>
      <c r="C41653" s="2">
        <v>42950</v>
      </c>
      <c r="D41653" s="2">
        <v>42958</v>
      </c>
    </row>
    <row r="41654" spans="1:4" x14ac:dyDescent="0.3">
      <c r="A41654" t="s">
        <v>94495</v>
      </c>
      <c r="B41654" t="s">
        <v>94496</v>
      </c>
      <c r="C41654" s="2">
        <v>43084</v>
      </c>
      <c r="D41654" s="2">
        <v>43090</v>
      </c>
    </row>
    <row r="41655" spans="1:4" x14ac:dyDescent="0.3">
      <c r="A41655" t="s">
        <v>68329</v>
      </c>
      <c r="B41655" t="s">
        <v>68330</v>
      </c>
      <c r="C41655" s="2">
        <v>43016</v>
      </c>
      <c r="D41655" s="2">
        <v>43032</v>
      </c>
    </row>
    <row r="41656" spans="1:4" x14ac:dyDescent="0.3">
      <c r="A41656" t="s">
        <v>17746</v>
      </c>
      <c r="B41656" t="s">
        <v>17747</v>
      </c>
      <c r="C41656" s="2">
        <v>42856</v>
      </c>
      <c r="D41656" s="2">
        <v>42864</v>
      </c>
    </row>
    <row r="41657" spans="1:4" x14ac:dyDescent="0.3">
      <c r="A41657" t="s">
        <v>77721</v>
      </c>
      <c r="B41657" t="s">
        <v>77722</v>
      </c>
      <c r="C41657" s="2">
        <v>43056</v>
      </c>
      <c r="D41657" s="2">
        <v>43061</v>
      </c>
    </row>
    <row r="41658" spans="1:4" x14ac:dyDescent="0.3">
      <c r="A41658" t="s">
        <v>19828</v>
      </c>
      <c r="B41658" t="s">
        <v>19829</v>
      </c>
      <c r="C41658" s="2">
        <v>42859</v>
      </c>
      <c r="D41658" s="2">
        <v>42871</v>
      </c>
    </row>
    <row r="41659" spans="1:4" x14ac:dyDescent="0.3">
      <c r="A41659" t="s">
        <v>69277</v>
      </c>
      <c r="B41659" t="s">
        <v>30648</v>
      </c>
      <c r="C41659" s="2">
        <v>43021</v>
      </c>
      <c r="D41659" s="2">
        <v>43034</v>
      </c>
    </row>
    <row r="41660" spans="1:4" x14ac:dyDescent="0.3">
      <c r="A41660" t="s">
        <v>97695</v>
      </c>
      <c r="B41660" t="s">
        <v>97696</v>
      </c>
      <c r="C41660" s="2">
        <v>43086</v>
      </c>
      <c r="D41660" s="2">
        <v>43097</v>
      </c>
    </row>
    <row r="41661" spans="1:4" x14ac:dyDescent="0.3">
      <c r="A41661" t="s">
        <v>45527</v>
      </c>
      <c r="B41661" t="s">
        <v>45528</v>
      </c>
      <c r="C41661" s="2">
        <v>42957</v>
      </c>
      <c r="D41661" s="2">
        <v>42962</v>
      </c>
    </row>
    <row r="41662" spans="1:4" x14ac:dyDescent="0.3">
      <c r="A41662" t="s">
        <v>4283</v>
      </c>
      <c r="B41662" t="s">
        <v>4284</v>
      </c>
      <c r="C41662" s="2">
        <v>42778</v>
      </c>
      <c r="D41662" s="2">
        <v>42788</v>
      </c>
    </row>
    <row r="41663" spans="1:4" x14ac:dyDescent="0.3">
      <c r="A41663" t="s">
        <v>100476</v>
      </c>
      <c r="B41663" t="s">
        <v>100477</v>
      </c>
      <c r="C41663" s="2">
        <v>43080</v>
      </c>
      <c r="D41663" s="2">
        <v>43105</v>
      </c>
    </row>
    <row r="41664" spans="1:4" x14ac:dyDescent="0.3">
      <c r="A41664" t="s">
        <v>40697</v>
      </c>
      <c r="B41664" t="s">
        <v>40698</v>
      </c>
      <c r="C41664" s="2">
        <v>42922</v>
      </c>
      <c r="D41664" s="2">
        <v>42947</v>
      </c>
    </row>
    <row r="41665" spans="1:4" x14ac:dyDescent="0.3">
      <c r="A41665" t="s">
        <v>86597</v>
      </c>
      <c r="B41665" t="s">
        <v>86598</v>
      </c>
      <c r="C41665" s="2">
        <v>43069</v>
      </c>
      <c r="D41665" s="2">
        <v>43077</v>
      </c>
    </row>
    <row r="41666" spans="1:4" x14ac:dyDescent="0.3">
      <c r="A41666" t="s">
        <v>29867</v>
      </c>
      <c r="B41666" t="s">
        <v>29868</v>
      </c>
      <c r="C41666" s="2">
        <v>42891</v>
      </c>
      <c r="D41666" s="2">
        <v>42905</v>
      </c>
    </row>
    <row r="41667" spans="1:4" x14ac:dyDescent="0.3">
      <c r="A41667" t="s">
        <v>87955</v>
      </c>
      <c r="B41667" t="s">
        <v>87956</v>
      </c>
      <c r="C41667" s="2">
        <v>43064</v>
      </c>
      <c r="D41667" s="2">
        <v>43080</v>
      </c>
    </row>
    <row r="41668" spans="1:4" x14ac:dyDescent="0.3">
      <c r="A41668" t="s">
        <v>32353</v>
      </c>
      <c r="B41668" t="s">
        <v>32354</v>
      </c>
      <c r="C41668" s="2">
        <v>42913</v>
      </c>
      <c r="D41668" s="2">
        <v>42915</v>
      </c>
    </row>
    <row r="41669" spans="1:4" x14ac:dyDescent="0.3">
      <c r="A41669" t="s">
        <v>46683</v>
      </c>
      <c r="B41669" t="s">
        <v>46684</v>
      </c>
      <c r="C41669" s="2">
        <v>42964</v>
      </c>
      <c r="D41669" s="2">
        <v>42965</v>
      </c>
    </row>
    <row r="41670" spans="1:4" x14ac:dyDescent="0.3">
      <c r="A41670" t="s">
        <v>33631</v>
      </c>
      <c r="B41670" t="s">
        <v>33632</v>
      </c>
      <c r="C41670" s="2">
        <v>42895</v>
      </c>
      <c r="D41670" s="2">
        <v>42921</v>
      </c>
    </row>
    <row r="41671" spans="1:4" x14ac:dyDescent="0.3">
      <c r="A41671" t="s">
        <v>61518</v>
      </c>
      <c r="B41671" t="s">
        <v>61519</v>
      </c>
      <c r="C41671" s="2">
        <v>43000</v>
      </c>
      <c r="D41671" s="2">
        <v>43012</v>
      </c>
    </row>
    <row r="41672" spans="1:4" x14ac:dyDescent="0.3">
      <c r="A41672" t="s">
        <v>49093</v>
      </c>
      <c r="B41672" t="s">
        <v>49094</v>
      </c>
      <c r="C41672" s="2">
        <v>42958</v>
      </c>
      <c r="D41672" s="2">
        <v>42972</v>
      </c>
    </row>
    <row r="41673" spans="1:4" x14ac:dyDescent="0.3">
      <c r="A41673" t="s">
        <v>102464</v>
      </c>
      <c r="B41673" t="s">
        <v>102465</v>
      </c>
      <c r="C41673" s="2">
        <v>43098</v>
      </c>
      <c r="D41673" s="2">
        <v>43111</v>
      </c>
    </row>
    <row r="41674" spans="1:4" x14ac:dyDescent="0.3">
      <c r="A41674" t="s">
        <v>41174</v>
      </c>
      <c r="B41674" t="s">
        <v>41175</v>
      </c>
      <c r="C41674" s="2">
        <v>42942</v>
      </c>
      <c r="D41674" s="2">
        <v>42948</v>
      </c>
    </row>
    <row r="41675" spans="1:4" x14ac:dyDescent="0.3">
      <c r="A41675" t="s">
        <v>8398</v>
      </c>
      <c r="B41675" t="s">
        <v>8399</v>
      </c>
      <c r="C41675" s="2">
        <v>42807</v>
      </c>
      <c r="D41675" s="2">
        <v>42814</v>
      </c>
    </row>
    <row r="41676" spans="1:4" x14ac:dyDescent="0.3">
      <c r="A41676" t="s">
        <v>9553</v>
      </c>
      <c r="B41676" t="s">
        <v>9554</v>
      </c>
      <c r="C41676" s="2">
        <v>42814</v>
      </c>
      <c r="D41676" s="2">
        <v>42818</v>
      </c>
    </row>
    <row r="41677" spans="1:4" x14ac:dyDescent="0.3">
      <c r="A41677" t="s">
        <v>4287</v>
      </c>
      <c r="B41677" t="s">
        <v>4288</v>
      </c>
      <c r="C41677" s="2">
        <v>42783</v>
      </c>
      <c r="D41677" s="2">
        <v>42788</v>
      </c>
    </row>
    <row r="41678" spans="1:4" x14ac:dyDescent="0.3">
      <c r="A41678" t="s">
        <v>86600</v>
      </c>
      <c r="B41678" t="s">
        <v>86601</v>
      </c>
      <c r="C41678" s="2">
        <v>43061</v>
      </c>
      <c r="D41678" s="2">
        <v>43077</v>
      </c>
    </row>
    <row r="41679" spans="1:4" x14ac:dyDescent="0.3">
      <c r="A41679" t="s">
        <v>49742</v>
      </c>
      <c r="B41679" t="s">
        <v>49743</v>
      </c>
      <c r="C41679" s="2">
        <v>42962</v>
      </c>
      <c r="D41679" s="2">
        <v>42975</v>
      </c>
    </row>
    <row r="41680" spans="1:4" x14ac:dyDescent="0.3">
      <c r="A41680" t="s">
        <v>53105</v>
      </c>
      <c r="B41680" t="s">
        <v>53106</v>
      </c>
      <c r="C41680" s="2">
        <v>42969</v>
      </c>
      <c r="D41680" s="2">
        <v>42987</v>
      </c>
    </row>
    <row r="41681" spans="1:4" x14ac:dyDescent="0.3">
      <c r="A41681" t="s">
        <v>63034</v>
      </c>
      <c r="B41681" t="s">
        <v>63035</v>
      </c>
      <c r="C41681" s="2">
        <v>43008</v>
      </c>
      <c r="D41681" s="2">
        <v>43017</v>
      </c>
    </row>
    <row r="41682" spans="1:4" x14ac:dyDescent="0.3">
      <c r="A41682" t="s">
        <v>107884</v>
      </c>
      <c r="B41682" t="s">
        <v>107885</v>
      </c>
      <c r="C41682" s="2">
        <v>42886</v>
      </c>
      <c r="D41682" s="2"/>
    </row>
    <row r="41683" spans="1:4" x14ac:dyDescent="0.3">
      <c r="A41683" t="s">
        <v>107886</v>
      </c>
      <c r="B41683" t="s">
        <v>107887</v>
      </c>
      <c r="C41683" s="2">
        <v>42773</v>
      </c>
      <c r="D41683" s="2"/>
    </row>
    <row r="41684" spans="1:4" x14ac:dyDescent="0.3">
      <c r="A41684" t="s">
        <v>12020</v>
      </c>
      <c r="B41684" t="s">
        <v>12021</v>
      </c>
      <c r="C41684" s="2">
        <v>42824</v>
      </c>
      <c r="D41684" s="2">
        <v>42830</v>
      </c>
    </row>
    <row r="41685" spans="1:4" x14ac:dyDescent="0.3">
      <c r="A41685" t="s">
        <v>28531</v>
      </c>
      <c r="B41685" t="s">
        <v>28532</v>
      </c>
      <c r="C41685" s="2">
        <v>42853</v>
      </c>
      <c r="D41685" s="2">
        <v>42900</v>
      </c>
    </row>
    <row r="41686" spans="1:4" x14ac:dyDescent="0.3">
      <c r="A41686" t="s">
        <v>78370</v>
      </c>
      <c r="B41686" t="s">
        <v>78371</v>
      </c>
      <c r="C41686" s="2">
        <v>43055</v>
      </c>
      <c r="D41686" s="2">
        <v>43062</v>
      </c>
    </row>
    <row r="41687" spans="1:4" x14ac:dyDescent="0.3">
      <c r="A41687" t="s">
        <v>81123</v>
      </c>
      <c r="B41687" t="s">
        <v>81124</v>
      </c>
      <c r="C41687" s="2">
        <v>43051</v>
      </c>
      <c r="D41687" s="2">
        <v>43068</v>
      </c>
    </row>
    <row r="41688" spans="1:4" x14ac:dyDescent="0.3">
      <c r="A41688" t="s">
        <v>8768</v>
      </c>
      <c r="B41688" t="s">
        <v>8769</v>
      </c>
      <c r="C41688" s="2">
        <v>42807</v>
      </c>
      <c r="D41688" s="2">
        <v>42815</v>
      </c>
    </row>
    <row r="41689" spans="1:4" x14ac:dyDescent="0.3">
      <c r="A41689" t="s">
        <v>14746</v>
      </c>
      <c r="B41689" t="s">
        <v>14747</v>
      </c>
      <c r="C41689" s="2">
        <v>42834</v>
      </c>
      <c r="D41689" s="2">
        <v>42844</v>
      </c>
    </row>
    <row r="41690" spans="1:4" x14ac:dyDescent="0.3">
      <c r="A41690" t="s">
        <v>56770</v>
      </c>
      <c r="B41690" t="s">
        <v>56771</v>
      </c>
      <c r="C41690" s="2">
        <v>42990</v>
      </c>
      <c r="D41690" s="2">
        <v>42997</v>
      </c>
    </row>
    <row r="41691" spans="1:4" x14ac:dyDescent="0.3">
      <c r="A41691" t="s">
        <v>76053</v>
      </c>
      <c r="B41691" t="s">
        <v>76054</v>
      </c>
      <c r="C41691" s="2">
        <v>43050</v>
      </c>
      <c r="D41691" s="2">
        <v>43056</v>
      </c>
    </row>
    <row r="41692" spans="1:4" x14ac:dyDescent="0.3">
      <c r="A41692" t="s">
        <v>79950</v>
      </c>
      <c r="B41692" t="s">
        <v>79951</v>
      </c>
      <c r="C41692" s="2">
        <v>43053</v>
      </c>
      <c r="D41692" s="2">
        <v>43066</v>
      </c>
    </row>
    <row r="41693" spans="1:4" x14ac:dyDescent="0.3">
      <c r="A41693" t="s">
        <v>8772</v>
      </c>
      <c r="B41693" t="s">
        <v>8773</v>
      </c>
      <c r="C41693" s="2">
        <v>42806</v>
      </c>
      <c r="D41693" s="2">
        <v>42815</v>
      </c>
    </row>
    <row r="41694" spans="1:4" x14ac:dyDescent="0.3">
      <c r="A41694" t="s">
        <v>18414</v>
      </c>
      <c r="B41694" t="s">
        <v>18415</v>
      </c>
      <c r="C41694" s="2">
        <v>42832</v>
      </c>
      <c r="D41694" s="2">
        <v>42866</v>
      </c>
    </row>
    <row r="41695" spans="1:4" x14ac:dyDescent="0.3">
      <c r="A41695" t="s">
        <v>21708</v>
      </c>
      <c r="B41695" t="s">
        <v>21709</v>
      </c>
      <c r="C41695" s="2">
        <v>42871</v>
      </c>
      <c r="D41695" s="2">
        <v>42877</v>
      </c>
    </row>
    <row r="41696" spans="1:4" x14ac:dyDescent="0.3">
      <c r="A41696" t="s">
        <v>106688</v>
      </c>
      <c r="B41696" t="s">
        <v>106689</v>
      </c>
      <c r="C41696" s="2">
        <v>42767</v>
      </c>
      <c r="D41696" s="2"/>
    </row>
    <row r="41697" spans="1:4" x14ac:dyDescent="0.3">
      <c r="A41697" t="s">
        <v>15161</v>
      </c>
      <c r="B41697" t="s">
        <v>15162</v>
      </c>
      <c r="C41697" s="2">
        <v>42827</v>
      </c>
      <c r="D41697" s="2">
        <v>42848</v>
      </c>
    </row>
    <row r="41698" spans="1:4" x14ac:dyDescent="0.3">
      <c r="A41698" t="s">
        <v>50502</v>
      </c>
      <c r="B41698" t="s">
        <v>50503</v>
      </c>
      <c r="C41698" s="2">
        <v>42973</v>
      </c>
      <c r="D41698" s="2">
        <v>42977</v>
      </c>
    </row>
    <row r="41699" spans="1:4" x14ac:dyDescent="0.3">
      <c r="A41699" t="s">
        <v>43328</v>
      </c>
      <c r="B41699" t="s">
        <v>43329</v>
      </c>
      <c r="C41699" s="2">
        <v>42953</v>
      </c>
      <c r="D41699" s="2">
        <v>42955</v>
      </c>
    </row>
    <row r="41700" spans="1:4" x14ac:dyDescent="0.3">
      <c r="A41700" t="s">
        <v>49095</v>
      </c>
      <c r="B41700" t="s">
        <v>49096</v>
      </c>
      <c r="C41700" s="2">
        <v>42964</v>
      </c>
      <c r="D41700" s="2">
        <v>42972</v>
      </c>
    </row>
    <row r="41701" spans="1:4" x14ac:dyDescent="0.3">
      <c r="A41701" t="s">
        <v>78905</v>
      </c>
      <c r="B41701" t="s">
        <v>78906</v>
      </c>
      <c r="C41701" s="2">
        <v>43050</v>
      </c>
      <c r="D41701" s="2">
        <v>43063</v>
      </c>
    </row>
    <row r="41702" spans="1:4" x14ac:dyDescent="0.3">
      <c r="A41702" t="s">
        <v>47238</v>
      </c>
      <c r="B41702" t="s">
        <v>47239</v>
      </c>
      <c r="C41702" s="2">
        <v>42952</v>
      </c>
      <c r="D41702" s="2">
        <v>42968</v>
      </c>
    </row>
    <row r="41703" spans="1:4" x14ac:dyDescent="0.3">
      <c r="A41703" t="s">
        <v>34211</v>
      </c>
      <c r="B41703" t="s">
        <v>34212</v>
      </c>
      <c r="C41703" s="2">
        <v>42914</v>
      </c>
      <c r="D41703" s="2">
        <v>42923</v>
      </c>
    </row>
    <row r="41704" spans="1:4" x14ac:dyDescent="0.3">
      <c r="A41704" t="s">
        <v>18765</v>
      </c>
      <c r="B41704" t="s">
        <v>18766</v>
      </c>
      <c r="C41704" s="2">
        <v>42866</v>
      </c>
      <c r="D41704" s="2">
        <v>42867</v>
      </c>
    </row>
    <row r="41705" spans="1:4" x14ac:dyDescent="0.3">
      <c r="A41705" t="s">
        <v>62290</v>
      </c>
      <c r="B41705" t="s">
        <v>62291</v>
      </c>
      <c r="C41705" s="2">
        <v>43006</v>
      </c>
      <c r="D41705" s="2">
        <v>43014</v>
      </c>
    </row>
    <row r="41706" spans="1:4" x14ac:dyDescent="0.3">
      <c r="A41706" t="s">
        <v>85993</v>
      </c>
      <c r="B41706" t="s">
        <v>85994</v>
      </c>
      <c r="C41706" s="2">
        <v>43065</v>
      </c>
      <c r="D41706" s="2">
        <v>43076</v>
      </c>
    </row>
    <row r="41707" spans="1:4" x14ac:dyDescent="0.3">
      <c r="A41707" t="s">
        <v>66613</v>
      </c>
      <c r="B41707" t="s">
        <v>66614</v>
      </c>
      <c r="C41707" s="2">
        <v>42982</v>
      </c>
      <c r="D41707" s="2">
        <v>43027</v>
      </c>
    </row>
    <row r="41708" spans="1:4" x14ac:dyDescent="0.3">
      <c r="A41708" t="s">
        <v>49187</v>
      </c>
      <c r="B41708" t="s">
        <v>49188</v>
      </c>
      <c r="C41708" s="2">
        <v>42969</v>
      </c>
      <c r="D41708" s="2">
        <v>42973</v>
      </c>
    </row>
    <row r="41709" spans="1:4" x14ac:dyDescent="0.3">
      <c r="A41709" t="s">
        <v>63945</v>
      </c>
      <c r="B41709" t="s">
        <v>63946</v>
      </c>
      <c r="C41709" s="2">
        <v>43009</v>
      </c>
      <c r="D41709" s="2">
        <v>43019</v>
      </c>
    </row>
    <row r="41710" spans="1:4" x14ac:dyDescent="0.3">
      <c r="A41710" t="s">
        <v>79208</v>
      </c>
      <c r="B41710" t="s">
        <v>79209</v>
      </c>
      <c r="C41710" s="2">
        <v>43057</v>
      </c>
      <c r="D41710" s="2">
        <v>43064</v>
      </c>
    </row>
    <row r="41711" spans="1:4" x14ac:dyDescent="0.3">
      <c r="A41711" t="s">
        <v>85245</v>
      </c>
      <c r="B41711" t="s">
        <v>85246</v>
      </c>
      <c r="C41711" s="2">
        <v>43062</v>
      </c>
      <c r="D41711" s="2">
        <v>43075</v>
      </c>
    </row>
    <row r="41712" spans="1:4" x14ac:dyDescent="0.3">
      <c r="A41712" t="s">
        <v>61156</v>
      </c>
      <c r="B41712" t="s">
        <v>61157</v>
      </c>
      <c r="C41712" s="2">
        <v>42993</v>
      </c>
      <c r="D41712" s="2">
        <v>43011</v>
      </c>
    </row>
    <row r="41713" spans="1:4" x14ac:dyDescent="0.3">
      <c r="A41713" t="s">
        <v>90799</v>
      </c>
      <c r="B41713" t="s">
        <v>90800</v>
      </c>
      <c r="C41713" s="2">
        <v>43071</v>
      </c>
      <c r="D41713" s="2">
        <v>43084</v>
      </c>
    </row>
    <row r="41714" spans="1:4" x14ac:dyDescent="0.3">
      <c r="A41714" t="s">
        <v>87958</v>
      </c>
      <c r="B41714" t="s">
        <v>87959</v>
      </c>
      <c r="C41714" s="2">
        <v>43066</v>
      </c>
      <c r="D41714" s="2">
        <v>43080</v>
      </c>
    </row>
    <row r="41715" spans="1:4" x14ac:dyDescent="0.3">
      <c r="A41715" t="s">
        <v>52153</v>
      </c>
      <c r="B41715" t="s">
        <v>52154</v>
      </c>
      <c r="C41715" s="2">
        <v>42977</v>
      </c>
      <c r="D41715" s="2">
        <v>42983</v>
      </c>
    </row>
    <row r="41716" spans="1:4" x14ac:dyDescent="0.3">
      <c r="A41716" t="s">
        <v>72887</v>
      </c>
      <c r="B41716" t="s">
        <v>72888</v>
      </c>
      <c r="C41716" s="2">
        <v>43042</v>
      </c>
      <c r="D41716" s="2">
        <v>43046</v>
      </c>
    </row>
    <row r="41717" spans="1:4" x14ac:dyDescent="0.3">
      <c r="A41717" t="s">
        <v>26500</v>
      </c>
      <c r="B41717" t="s">
        <v>26501</v>
      </c>
      <c r="C41717" s="2">
        <v>42883</v>
      </c>
      <c r="D41717" s="2">
        <v>42892</v>
      </c>
    </row>
    <row r="41718" spans="1:4" x14ac:dyDescent="0.3">
      <c r="A41718" t="s">
        <v>44576</v>
      </c>
      <c r="B41718" t="s">
        <v>44577</v>
      </c>
      <c r="C41718" s="2">
        <v>42951</v>
      </c>
      <c r="D41718" s="2">
        <v>42958</v>
      </c>
    </row>
    <row r="41719" spans="1:4" x14ac:dyDescent="0.3">
      <c r="A41719" t="s">
        <v>15546</v>
      </c>
      <c r="B41719" t="s">
        <v>15547</v>
      </c>
      <c r="C41719" s="2">
        <v>42841</v>
      </c>
      <c r="D41719" s="2">
        <v>42852</v>
      </c>
    </row>
    <row r="41720" spans="1:4" x14ac:dyDescent="0.3">
      <c r="A41720" t="s">
        <v>4761</v>
      </c>
      <c r="B41720" t="s">
        <v>4762</v>
      </c>
      <c r="C41720" s="2">
        <v>42785</v>
      </c>
      <c r="D41720" s="2">
        <v>42790</v>
      </c>
    </row>
    <row r="41721" spans="1:4" x14ac:dyDescent="0.3">
      <c r="A41721" t="s">
        <v>39298</v>
      </c>
      <c r="B41721" t="s">
        <v>36685</v>
      </c>
      <c r="C41721" s="2">
        <v>42930</v>
      </c>
      <c r="D41721" s="2">
        <v>42942</v>
      </c>
    </row>
    <row r="41722" spans="1:4" x14ac:dyDescent="0.3">
      <c r="A41722" t="s">
        <v>81844</v>
      </c>
      <c r="B41722" t="s">
        <v>81845</v>
      </c>
      <c r="C41722" s="2">
        <v>43060</v>
      </c>
      <c r="D41722" s="2">
        <v>43069</v>
      </c>
    </row>
    <row r="41723" spans="1:4" x14ac:dyDescent="0.3">
      <c r="A41723" t="s">
        <v>76578</v>
      </c>
      <c r="B41723" t="s">
        <v>16916</v>
      </c>
      <c r="C41723" s="2">
        <v>43052</v>
      </c>
      <c r="D41723" s="2">
        <v>43059</v>
      </c>
    </row>
    <row r="41724" spans="1:4" x14ac:dyDescent="0.3">
      <c r="A41724" t="s">
        <v>9019</v>
      </c>
      <c r="B41724" t="s">
        <v>9020</v>
      </c>
      <c r="C41724" s="2">
        <v>42771</v>
      </c>
      <c r="D41724" s="2">
        <v>42816</v>
      </c>
    </row>
    <row r="41725" spans="1:4" x14ac:dyDescent="0.3">
      <c r="A41725" t="s">
        <v>635</v>
      </c>
      <c r="B41725" t="s">
        <v>636</v>
      </c>
      <c r="C41725" s="2">
        <v>42752</v>
      </c>
      <c r="D41725" s="2">
        <v>42762</v>
      </c>
    </row>
    <row r="41726" spans="1:4" x14ac:dyDescent="0.3">
      <c r="A41726" t="s">
        <v>2310</v>
      </c>
      <c r="B41726" t="s">
        <v>2311</v>
      </c>
      <c r="C41726" s="2">
        <v>42764</v>
      </c>
      <c r="D41726" s="2">
        <v>42776</v>
      </c>
    </row>
    <row r="41727" spans="1:4" x14ac:dyDescent="0.3">
      <c r="A41727" t="s">
        <v>68817</v>
      </c>
      <c r="B41727" t="s">
        <v>68818</v>
      </c>
      <c r="C41727" s="2">
        <v>43031</v>
      </c>
      <c r="D41727" s="2">
        <v>43033</v>
      </c>
    </row>
    <row r="41728" spans="1:4" x14ac:dyDescent="0.3">
      <c r="A41728" t="s">
        <v>88817</v>
      </c>
      <c r="B41728" t="s">
        <v>88818</v>
      </c>
      <c r="C41728" s="2">
        <v>43066</v>
      </c>
      <c r="D41728" s="2">
        <v>43081</v>
      </c>
    </row>
    <row r="41729" spans="1:4" x14ac:dyDescent="0.3">
      <c r="A41729" t="s">
        <v>59750</v>
      </c>
      <c r="B41729" t="s">
        <v>59751</v>
      </c>
      <c r="C41729" s="2">
        <v>42996</v>
      </c>
      <c r="D41729" s="2">
        <v>43006</v>
      </c>
    </row>
    <row r="41730" spans="1:4" x14ac:dyDescent="0.3">
      <c r="A41730" t="s">
        <v>44115</v>
      </c>
      <c r="B41730" t="s">
        <v>44116</v>
      </c>
      <c r="C41730" s="2">
        <v>42947</v>
      </c>
      <c r="D41730" s="2">
        <v>42957</v>
      </c>
    </row>
    <row r="41731" spans="1:4" x14ac:dyDescent="0.3">
      <c r="A41731" t="s">
        <v>75112</v>
      </c>
      <c r="B41731" t="s">
        <v>75113</v>
      </c>
      <c r="C41731" s="2">
        <v>43045</v>
      </c>
      <c r="D41731" s="2">
        <v>43053</v>
      </c>
    </row>
    <row r="41732" spans="1:4" x14ac:dyDescent="0.3">
      <c r="A41732" t="s">
        <v>6370</v>
      </c>
      <c r="B41732" t="s">
        <v>6371</v>
      </c>
      <c r="C41732" s="2">
        <v>42796</v>
      </c>
      <c r="D41732" s="2">
        <v>42803</v>
      </c>
    </row>
    <row r="41733" spans="1:4" x14ac:dyDescent="0.3">
      <c r="A41733" t="s">
        <v>38672</v>
      </c>
      <c r="B41733" s="1" t="s">
        <v>38673</v>
      </c>
      <c r="C41733" s="2">
        <v>42929</v>
      </c>
      <c r="D41733" s="2">
        <v>42941</v>
      </c>
    </row>
    <row r="41734" spans="1:4" x14ac:dyDescent="0.3">
      <c r="A41734" t="s">
        <v>53614</v>
      </c>
      <c r="B41734" t="s">
        <v>53615</v>
      </c>
      <c r="C41734" s="2">
        <v>42977</v>
      </c>
      <c r="D41734" s="2">
        <v>42989</v>
      </c>
    </row>
    <row r="41735" spans="1:4" x14ac:dyDescent="0.3">
      <c r="A41735" t="s">
        <v>88819</v>
      </c>
      <c r="B41735" t="s">
        <v>88820</v>
      </c>
      <c r="C41735" s="2">
        <v>43073</v>
      </c>
      <c r="D41735" s="2">
        <v>43081</v>
      </c>
    </row>
    <row r="41736" spans="1:4" x14ac:dyDescent="0.3">
      <c r="A41736" t="s">
        <v>57905</v>
      </c>
      <c r="B41736" t="s">
        <v>57906</v>
      </c>
      <c r="C41736" s="2">
        <v>42996</v>
      </c>
      <c r="D41736" s="2">
        <v>43000</v>
      </c>
    </row>
    <row r="41737" spans="1:4" x14ac:dyDescent="0.3">
      <c r="A41737" t="s">
        <v>9023</v>
      </c>
      <c r="B41737" t="s">
        <v>9024</v>
      </c>
      <c r="C41737" s="2">
        <v>42797</v>
      </c>
      <c r="D41737" s="2">
        <v>42816</v>
      </c>
    </row>
    <row r="41738" spans="1:4" x14ac:dyDescent="0.3">
      <c r="A41738" t="s">
        <v>4289</v>
      </c>
      <c r="B41738" t="s">
        <v>4290</v>
      </c>
      <c r="C41738" s="2">
        <v>42775</v>
      </c>
      <c r="D41738" s="2">
        <v>42788</v>
      </c>
    </row>
    <row r="41739" spans="1:4" x14ac:dyDescent="0.3">
      <c r="A41739" t="s">
        <v>44117</v>
      </c>
      <c r="B41739" t="s">
        <v>44118</v>
      </c>
      <c r="C41739" s="2">
        <v>42948</v>
      </c>
      <c r="D41739" s="2">
        <v>42957</v>
      </c>
    </row>
    <row r="41740" spans="1:4" x14ac:dyDescent="0.3">
      <c r="A41740" t="s">
        <v>51253</v>
      </c>
      <c r="B41740" t="s">
        <v>51254</v>
      </c>
      <c r="C41740" s="2">
        <v>42973</v>
      </c>
      <c r="D41740" s="2">
        <v>42979</v>
      </c>
    </row>
    <row r="41741" spans="1:4" x14ac:dyDescent="0.3">
      <c r="A41741" t="s">
        <v>19345</v>
      </c>
      <c r="B41741" t="s">
        <v>19346</v>
      </c>
      <c r="C41741" s="2">
        <v>42862</v>
      </c>
      <c r="D41741" s="2">
        <v>42870</v>
      </c>
    </row>
    <row r="41742" spans="1:4" x14ac:dyDescent="0.3">
      <c r="A41742" t="s">
        <v>41176</v>
      </c>
      <c r="B41742" t="s">
        <v>41177</v>
      </c>
      <c r="C41742" s="2">
        <v>42939</v>
      </c>
      <c r="D41742" s="2">
        <v>42948</v>
      </c>
    </row>
    <row r="41743" spans="1:4" x14ac:dyDescent="0.3">
      <c r="A41743" t="s">
        <v>96939</v>
      </c>
      <c r="B41743" t="s">
        <v>96940</v>
      </c>
      <c r="C41743" s="2">
        <v>43083</v>
      </c>
      <c r="D41743" s="2">
        <v>43096</v>
      </c>
    </row>
    <row r="41744" spans="1:4" x14ac:dyDescent="0.3">
      <c r="A41744" t="s">
        <v>71823</v>
      </c>
      <c r="B41744" t="s">
        <v>71824</v>
      </c>
      <c r="C41744" s="2">
        <v>43040</v>
      </c>
      <c r="D41744" s="2">
        <v>43042</v>
      </c>
    </row>
    <row r="41745" spans="1:4" x14ac:dyDescent="0.3">
      <c r="A41745" t="s">
        <v>15676</v>
      </c>
      <c r="B41745" t="s">
        <v>15677</v>
      </c>
      <c r="C41745" s="2">
        <v>42843</v>
      </c>
      <c r="D41745" s="2">
        <v>42853</v>
      </c>
    </row>
    <row r="41746" spans="1:4" x14ac:dyDescent="0.3">
      <c r="A41746" t="s">
        <v>59060</v>
      </c>
      <c r="B41746" t="s">
        <v>59061</v>
      </c>
      <c r="C41746" s="2">
        <v>42997</v>
      </c>
      <c r="D41746" s="2">
        <v>43004</v>
      </c>
    </row>
    <row r="41747" spans="1:4" x14ac:dyDescent="0.3">
      <c r="A41747" t="s">
        <v>106690</v>
      </c>
      <c r="B41747" t="s">
        <v>106691</v>
      </c>
      <c r="C41747" s="2">
        <v>43030</v>
      </c>
      <c r="D41747" s="2"/>
    </row>
    <row r="41748" spans="1:4" x14ac:dyDescent="0.3">
      <c r="A41748" t="s">
        <v>97698</v>
      </c>
      <c r="B41748" t="s">
        <v>97699</v>
      </c>
      <c r="C41748" s="2">
        <v>43076</v>
      </c>
      <c r="D41748" s="2">
        <v>43097</v>
      </c>
    </row>
    <row r="41749" spans="1:4" x14ac:dyDescent="0.3">
      <c r="A41749" t="s">
        <v>76055</v>
      </c>
      <c r="B41749" t="s">
        <v>76056</v>
      </c>
      <c r="C41749" s="2">
        <v>43040</v>
      </c>
      <c r="D41749" s="2">
        <v>43056</v>
      </c>
    </row>
    <row r="41750" spans="1:4" x14ac:dyDescent="0.3">
      <c r="A41750" t="s">
        <v>90802</v>
      </c>
      <c r="B41750" t="s">
        <v>90803</v>
      </c>
      <c r="C41750" s="2">
        <v>43060</v>
      </c>
      <c r="D41750" s="2">
        <v>43084</v>
      </c>
    </row>
    <row r="41751" spans="1:4" x14ac:dyDescent="0.3">
      <c r="A41751" t="s">
        <v>46685</v>
      </c>
      <c r="B41751" t="s">
        <v>46686</v>
      </c>
      <c r="C41751" s="2">
        <v>42949</v>
      </c>
      <c r="D41751" s="2">
        <v>42965</v>
      </c>
    </row>
    <row r="41752" spans="1:4" x14ac:dyDescent="0.3">
      <c r="A41752" t="s">
        <v>79210</v>
      </c>
      <c r="B41752" t="s">
        <v>79211</v>
      </c>
      <c r="C41752" s="2">
        <v>43035</v>
      </c>
      <c r="D41752" s="2">
        <v>43064</v>
      </c>
    </row>
    <row r="41753" spans="1:4" x14ac:dyDescent="0.3">
      <c r="A41753" t="s">
        <v>53616</v>
      </c>
      <c r="B41753" t="s">
        <v>53617</v>
      </c>
      <c r="C41753" s="2">
        <v>42978</v>
      </c>
      <c r="D41753" s="2">
        <v>42989</v>
      </c>
    </row>
    <row r="41754" spans="1:4" x14ac:dyDescent="0.3">
      <c r="A41754" t="s">
        <v>107888</v>
      </c>
      <c r="B41754" t="s">
        <v>107889</v>
      </c>
      <c r="C41754" s="2">
        <v>42870</v>
      </c>
      <c r="D41754" s="2"/>
    </row>
    <row r="41755" spans="1:4" x14ac:dyDescent="0.3">
      <c r="A41755" t="s">
        <v>61521</v>
      </c>
      <c r="B41755" s="1" t="s">
        <v>61522</v>
      </c>
      <c r="C41755" s="2">
        <v>43004</v>
      </c>
      <c r="D41755" s="2">
        <v>43012</v>
      </c>
    </row>
    <row r="41756" spans="1:4" x14ac:dyDescent="0.3">
      <c r="A41756" t="s">
        <v>78373</v>
      </c>
      <c r="B41756" t="s">
        <v>78374</v>
      </c>
      <c r="C41756" s="2">
        <v>43056</v>
      </c>
      <c r="D41756" s="2">
        <v>43062</v>
      </c>
    </row>
    <row r="41757" spans="1:4" x14ac:dyDescent="0.3">
      <c r="A41757" t="s">
        <v>25323</v>
      </c>
      <c r="B41757" t="s">
        <v>25324</v>
      </c>
      <c r="C41757" s="2">
        <v>42876</v>
      </c>
      <c r="D41757" s="2">
        <v>42887</v>
      </c>
    </row>
    <row r="41758" spans="1:4" x14ac:dyDescent="0.3">
      <c r="A41758" t="s">
        <v>9950</v>
      </c>
      <c r="B41758" t="s">
        <v>9951</v>
      </c>
      <c r="C41758" s="2">
        <v>42817</v>
      </c>
      <c r="D41758" s="2">
        <v>42821</v>
      </c>
    </row>
    <row r="41759" spans="1:4" x14ac:dyDescent="0.3">
      <c r="A41759" t="s">
        <v>19830</v>
      </c>
      <c r="B41759" t="s">
        <v>19831</v>
      </c>
      <c r="C41759" s="2">
        <v>42844</v>
      </c>
      <c r="D41759" s="2">
        <v>42871</v>
      </c>
    </row>
    <row r="41760" spans="1:4" x14ac:dyDescent="0.3">
      <c r="A41760" t="s">
        <v>3649</v>
      </c>
      <c r="B41760" t="s">
        <v>3650</v>
      </c>
      <c r="C41760" s="2">
        <v>42774</v>
      </c>
      <c r="D41760" s="2">
        <v>42783</v>
      </c>
    </row>
    <row r="41761" spans="1:4" x14ac:dyDescent="0.3">
      <c r="A41761" t="s">
        <v>81125</v>
      </c>
      <c r="B41761" t="s">
        <v>81126</v>
      </c>
      <c r="C41761" s="2">
        <v>43063</v>
      </c>
      <c r="D41761" s="2">
        <v>43068</v>
      </c>
    </row>
    <row r="41762" spans="1:4" x14ac:dyDescent="0.3">
      <c r="A41762" t="s">
        <v>367</v>
      </c>
      <c r="B41762" t="s">
        <v>361</v>
      </c>
      <c r="C41762" s="2">
        <v>42749</v>
      </c>
      <c r="D41762" s="2">
        <v>42759</v>
      </c>
    </row>
    <row r="41763" spans="1:4" x14ac:dyDescent="0.3">
      <c r="A41763" t="s">
        <v>106692</v>
      </c>
      <c r="B41763" t="s">
        <v>106693</v>
      </c>
      <c r="C41763" s="2">
        <v>42850</v>
      </c>
      <c r="D41763" s="2"/>
    </row>
    <row r="41764" spans="1:4" x14ac:dyDescent="0.3">
      <c r="A41764" t="s">
        <v>33923</v>
      </c>
      <c r="B41764" t="s">
        <v>33924</v>
      </c>
      <c r="C41764" s="2">
        <v>42909</v>
      </c>
      <c r="D41764" s="2">
        <v>42922</v>
      </c>
    </row>
    <row r="41765" spans="1:4" x14ac:dyDescent="0.3">
      <c r="A41765" t="s">
        <v>24943</v>
      </c>
      <c r="B41765" t="s">
        <v>24944</v>
      </c>
      <c r="C41765" s="2">
        <v>42878</v>
      </c>
      <c r="D41765" s="2">
        <v>42886</v>
      </c>
    </row>
    <row r="41766" spans="1:4" x14ac:dyDescent="0.3">
      <c r="A41766" t="s">
        <v>99295</v>
      </c>
      <c r="B41766" t="s">
        <v>99296</v>
      </c>
      <c r="C41766" s="2">
        <v>43085</v>
      </c>
      <c r="D41766" s="2">
        <v>43103</v>
      </c>
    </row>
    <row r="41767" spans="1:4" x14ac:dyDescent="0.3">
      <c r="A41767" t="s">
        <v>106694</v>
      </c>
      <c r="B41767" t="s">
        <v>106695</v>
      </c>
      <c r="C41767" s="2">
        <v>43030</v>
      </c>
      <c r="D41767" s="2"/>
    </row>
    <row r="41768" spans="1:4" x14ac:dyDescent="0.3">
      <c r="A41768" t="s">
        <v>90192</v>
      </c>
      <c r="B41768" t="s">
        <v>90193</v>
      </c>
      <c r="C41768" s="2">
        <v>43064</v>
      </c>
      <c r="D41768" s="2">
        <v>43083</v>
      </c>
    </row>
    <row r="41769" spans="1:4" x14ac:dyDescent="0.3">
      <c r="A41769" t="s">
        <v>8402</v>
      </c>
      <c r="B41769" t="s">
        <v>8403</v>
      </c>
      <c r="C41769" s="2">
        <v>42807</v>
      </c>
      <c r="D41769" s="2">
        <v>42814</v>
      </c>
    </row>
    <row r="41770" spans="1:4" x14ac:dyDescent="0.3">
      <c r="A41770" t="s">
        <v>106696</v>
      </c>
      <c r="B41770" t="s">
        <v>106697</v>
      </c>
      <c r="C41770" s="2">
        <v>42989</v>
      </c>
      <c r="D41770" s="2"/>
    </row>
    <row r="41771" spans="1:4" x14ac:dyDescent="0.3">
      <c r="A41771" t="s">
        <v>37418</v>
      </c>
      <c r="B41771" t="s">
        <v>37419</v>
      </c>
      <c r="C41771" s="2">
        <v>42934</v>
      </c>
      <c r="D41771" s="2">
        <v>42936</v>
      </c>
    </row>
    <row r="41772" spans="1:4" x14ac:dyDescent="0.3">
      <c r="A41772" t="s">
        <v>72391</v>
      </c>
      <c r="B41772" t="s">
        <v>72392</v>
      </c>
      <c r="C41772" s="2">
        <v>43032</v>
      </c>
      <c r="D41772" s="2">
        <v>43045</v>
      </c>
    </row>
    <row r="41773" spans="1:4" x14ac:dyDescent="0.3">
      <c r="A41773" t="s">
        <v>87960</v>
      </c>
      <c r="B41773" t="s">
        <v>87961</v>
      </c>
      <c r="C41773" s="2">
        <v>43064</v>
      </c>
      <c r="D41773" s="2">
        <v>43080</v>
      </c>
    </row>
    <row r="41774" spans="1:4" x14ac:dyDescent="0.3">
      <c r="A41774" t="s">
        <v>82515</v>
      </c>
      <c r="B41774" t="s">
        <v>82516</v>
      </c>
      <c r="C41774" s="2">
        <v>43059</v>
      </c>
      <c r="D41774" s="2">
        <v>43070</v>
      </c>
    </row>
    <row r="41775" spans="1:4" x14ac:dyDescent="0.3">
      <c r="A41775" t="s">
        <v>37849</v>
      </c>
      <c r="B41775" t="s">
        <v>37850</v>
      </c>
      <c r="C41775" s="2">
        <v>42922</v>
      </c>
      <c r="D41775" s="2">
        <v>42937</v>
      </c>
    </row>
    <row r="41776" spans="1:4" x14ac:dyDescent="0.3">
      <c r="A41776" t="s">
        <v>72394</v>
      </c>
      <c r="B41776" t="s">
        <v>72395</v>
      </c>
      <c r="C41776" s="2">
        <v>43037</v>
      </c>
      <c r="D41776" s="2">
        <v>43045</v>
      </c>
    </row>
    <row r="41777" spans="1:4" x14ac:dyDescent="0.3">
      <c r="A41777" t="s">
        <v>15073</v>
      </c>
      <c r="B41777" t="s">
        <v>15074</v>
      </c>
      <c r="C41777" s="2">
        <v>42841</v>
      </c>
      <c r="D41777" s="2">
        <v>42845</v>
      </c>
    </row>
    <row r="41778" spans="1:4" x14ac:dyDescent="0.3">
      <c r="A41778" t="s">
        <v>99958</v>
      </c>
      <c r="B41778" t="s">
        <v>99959</v>
      </c>
      <c r="C41778" s="2">
        <v>43087</v>
      </c>
      <c r="D41778" s="2">
        <v>43104</v>
      </c>
    </row>
    <row r="41779" spans="1:4" x14ac:dyDescent="0.3">
      <c r="A41779" t="s">
        <v>31702</v>
      </c>
      <c r="B41779" t="s">
        <v>31703</v>
      </c>
      <c r="C41779" s="2">
        <v>42905</v>
      </c>
      <c r="D41779" s="2">
        <v>42913</v>
      </c>
    </row>
    <row r="41780" spans="1:4" x14ac:dyDescent="0.3">
      <c r="A41780" t="s">
        <v>46687</v>
      </c>
      <c r="B41780" t="s">
        <v>46688</v>
      </c>
      <c r="C41780" s="2">
        <v>42963</v>
      </c>
      <c r="D41780" s="2">
        <v>42965</v>
      </c>
    </row>
    <row r="41781" spans="1:4" x14ac:dyDescent="0.3">
      <c r="A41781" t="s">
        <v>59422</v>
      </c>
      <c r="B41781" t="s">
        <v>59423</v>
      </c>
      <c r="C41781" s="2">
        <v>42991</v>
      </c>
      <c r="D41781" s="2">
        <v>43005</v>
      </c>
    </row>
    <row r="41782" spans="1:4" x14ac:dyDescent="0.3">
      <c r="A41782" t="s">
        <v>6629</v>
      </c>
      <c r="B41782" t="s">
        <v>6630</v>
      </c>
      <c r="C41782" s="2">
        <v>42795</v>
      </c>
      <c r="D41782" s="2">
        <v>42804</v>
      </c>
    </row>
    <row r="41783" spans="1:4" x14ac:dyDescent="0.3">
      <c r="A41783" t="s">
        <v>72396</v>
      </c>
      <c r="B41783" t="s">
        <v>72397</v>
      </c>
      <c r="C41783" s="2">
        <v>43033</v>
      </c>
      <c r="D41783" s="2">
        <v>43045</v>
      </c>
    </row>
    <row r="41784" spans="1:4" x14ac:dyDescent="0.3">
      <c r="A41784" t="s">
        <v>52155</v>
      </c>
      <c r="B41784" s="1" t="s">
        <v>52156</v>
      </c>
      <c r="C41784" s="2">
        <v>42979</v>
      </c>
      <c r="D41784" s="2">
        <v>42983</v>
      </c>
    </row>
    <row r="41785" spans="1:4" x14ac:dyDescent="0.3">
      <c r="A41785" t="s">
        <v>47653</v>
      </c>
      <c r="B41785" t="s">
        <v>47654</v>
      </c>
      <c r="C41785" s="2">
        <v>42953</v>
      </c>
      <c r="D41785" s="2">
        <v>42969</v>
      </c>
    </row>
    <row r="41786" spans="1:4" x14ac:dyDescent="0.3">
      <c r="A41786" t="s">
        <v>89525</v>
      </c>
      <c r="B41786" t="s">
        <v>89526</v>
      </c>
      <c r="C41786" s="2">
        <v>43065</v>
      </c>
      <c r="D41786" s="2">
        <v>43082</v>
      </c>
    </row>
    <row r="41787" spans="1:4" x14ac:dyDescent="0.3">
      <c r="A41787" t="s">
        <v>36393</v>
      </c>
      <c r="B41787" t="s">
        <v>36394</v>
      </c>
      <c r="C41787" s="2">
        <v>42916</v>
      </c>
      <c r="D41787" s="2">
        <v>42933</v>
      </c>
    </row>
    <row r="41788" spans="1:4" x14ac:dyDescent="0.3">
      <c r="A41788" t="s">
        <v>77723</v>
      </c>
      <c r="B41788" t="s">
        <v>77724</v>
      </c>
      <c r="C41788" s="2">
        <v>43048</v>
      </c>
      <c r="D41788" s="2">
        <v>43061</v>
      </c>
    </row>
    <row r="41789" spans="1:4" x14ac:dyDescent="0.3">
      <c r="A41789" t="s">
        <v>66116</v>
      </c>
      <c r="B41789" t="s">
        <v>66117</v>
      </c>
      <c r="C41789" s="2">
        <v>43008</v>
      </c>
      <c r="D41789" s="2">
        <v>43026</v>
      </c>
    </row>
    <row r="41790" spans="1:4" x14ac:dyDescent="0.3">
      <c r="A41790" t="s">
        <v>91332</v>
      </c>
      <c r="B41790" t="s">
        <v>91333</v>
      </c>
      <c r="C41790" s="2">
        <v>43080</v>
      </c>
      <c r="D41790" s="2">
        <v>43086</v>
      </c>
    </row>
    <row r="41791" spans="1:4" x14ac:dyDescent="0.3">
      <c r="A41791" t="s">
        <v>54125</v>
      </c>
      <c r="B41791" t="s">
        <v>54126</v>
      </c>
      <c r="C41791" s="2">
        <v>42979</v>
      </c>
      <c r="D41791" s="2">
        <v>42990</v>
      </c>
    </row>
    <row r="41792" spans="1:4" x14ac:dyDescent="0.3">
      <c r="A41792" t="s">
        <v>52980</v>
      </c>
      <c r="B41792" t="s">
        <v>52981</v>
      </c>
      <c r="C41792" s="2">
        <v>42979</v>
      </c>
      <c r="D41792" s="2">
        <v>42986</v>
      </c>
    </row>
    <row r="41793" spans="1:4" x14ac:dyDescent="0.3">
      <c r="A41793" t="s">
        <v>84544</v>
      </c>
      <c r="B41793" t="s">
        <v>84545</v>
      </c>
      <c r="C41793" s="2">
        <v>43066</v>
      </c>
      <c r="D41793" s="2">
        <v>43074</v>
      </c>
    </row>
    <row r="41794" spans="1:4" x14ac:dyDescent="0.3">
      <c r="A41794" t="s">
        <v>517</v>
      </c>
      <c r="B41794" t="s">
        <v>518</v>
      </c>
      <c r="C41794" s="2">
        <v>42757</v>
      </c>
      <c r="D41794" s="2">
        <v>42761</v>
      </c>
    </row>
    <row r="41795" spans="1:4" x14ac:dyDescent="0.3">
      <c r="A41795" t="s">
        <v>19349</v>
      </c>
      <c r="B41795" t="s">
        <v>19350</v>
      </c>
      <c r="C41795" s="2">
        <v>42858</v>
      </c>
      <c r="D41795" s="2">
        <v>42870</v>
      </c>
    </row>
    <row r="41796" spans="1:4" x14ac:dyDescent="0.3">
      <c r="A41796" t="s">
        <v>106698</v>
      </c>
      <c r="B41796" s="1" t="s">
        <v>106699</v>
      </c>
      <c r="C41796" s="2">
        <v>42836</v>
      </c>
      <c r="D41796" s="2"/>
    </row>
    <row r="41797" spans="1:4" x14ac:dyDescent="0.3">
      <c r="A41797" t="s">
        <v>86890</v>
      </c>
      <c r="B41797" t="s">
        <v>86891</v>
      </c>
      <c r="C41797" s="2">
        <v>43038</v>
      </c>
      <c r="D41797" s="2">
        <v>43078</v>
      </c>
    </row>
    <row r="41798" spans="1:4" x14ac:dyDescent="0.3">
      <c r="A41798" t="s">
        <v>68331</v>
      </c>
      <c r="B41798" t="s">
        <v>68332</v>
      </c>
      <c r="C41798" s="2">
        <v>43021</v>
      </c>
      <c r="D41798" s="2">
        <v>43032</v>
      </c>
    </row>
    <row r="41799" spans="1:4" x14ac:dyDescent="0.3">
      <c r="A41799" t="s">
        <v>97700</v>
      </c>
      <c r="B41799" t="s">
        <v>97701</v>
      </c>
      <c r="C41799" s="2">
        <v>43084</v>
      </c>
      <c r="D41799" s="2">
        <v>43097</v>
      </c>
    </row>
    <row r="41800" spans="1:4" x14ac:dyDescent="0.3">
      <c r="A41800" t="s">
        <v>88821</v>
      </c>
      <c r="B41800" t="s">
        <v>88822</v>
      </c>
      <c r="C41800" s="2">
        <v>43063</v>
      </c>
      <c r="D41800" s="2">
        <v>43081</v>
      </c>
    </row>
    <row r="41801" spans="1:4" x14ac:dyDescent="0.3">
      <c r="A41801" t="s">
        <v>69278</v>
      </c>
      <c r="B41801" t="s">
        <v>69279</v>
      </c>
      <c r="C41801" s="2">
        <v>43022</v>
      </c>
      <c r="D41801" s="2">
        <v>43034</v>
      </c>
    </row>
    <row r="41802" spans="1:4" x14ac:dyDescent="0.3">
      <c r="A41802" t="s">
        <v>42385</v>
      </c>
      <c r="B41802" t="s">
        <v>42386</v>
      </c>
      <c r="C41802" s="2">
        <v>42931</v>
      </c>
      <c r="D41802" s="2">
        <v>42951</v>
      </c>
    </row>
    <row r="41803" spans="1:4" x14ac:dyDescent="0.3">
      <c r="A41803" t="s">
        <v>3376</v>
      </c>
      <c r="B41803" t="s">
        <v>3377</v>
      </c>
      <c r="C41803" s="2">
        <v>42778</v>
      </c>
      <c r="D41803" s="2">
        <v>42782</v>
      </c>
    </row>
    <row r="41804" spans="1:4" x14ac:dyDescent="0.3">
      <c r="A41804" t="s">
        <v>66615</v>
      </c>
      <c r="B41804" t="s">
        <v>66616</v>
      </c>
      <c r="C41804" s="2">
        <v>43019</v>
      </c>
      <c r="D41804" s="2">
        <v>43027</v>
      </c>
    </row>
    <row r="41805" spans="1:4" x14ac:dyDescent="0.3">
      <c r="A41805" t="s">
        <v>78375</v>
      </c>
      <c r="B41805" t="s">
        <v>78376</v>
      </c>
      <c r="C41805" s="2">
        <v>43061</v>
      </c>
      <c r="D41805" s="2">
        <v>43062</v>
      </c>
    </row>
    <row r="41806" spans="1:4" x14ac:dyDescent="0.3">
      <c r="A41806" t="s">
        <v>99298</v>
      </c>
      <c r="B41806" t="s">
        <v>99299</v>
      </c>
      <c r="C41806" s="2">
        <v>43069</v>
      </c>
      <c r="D41806" s="2">
        <v>43103</v>
      </c>
    </row>
    <row r="41807" spans="1:4" x14ac:dyDescent="0.3">
      <c r="A41807" t="s">
        <v>952</v>
      </c>
      <c r="B41807" t="s">
        <v>953</v>
      </c>
      <c r="C41807" s="2">
        <v>42755</v>
      </c>
      <c r="D41807" s="2">
        <v>42766</v>
      </c>
    </row>
    <row r="41808" spans="1:4" x14ac:dyDescent="0.3">
      <c r="A41808" t="s">
        <v>78378</v>
      </c>
      <c r="B41808" t="s">
        <v>78379</v>
      </c>
      <c r="C41808" s="2">
        <v>43048</v>
      </c>
      <c r="D41808" s="2">
        <v>43062</v>
      </c>
    </row>
    <row r="41809" spans="1:4" x14ac:dyDescent="0.3">
      <c r="A41809" t="s">
        <v>93839</v>
      </c>
      <c r="B41809" t="s">
        <v>93840</v>
      </c>
      <c r="C41809" s="2">
        <v>43071</v>
      </c>
      <c r="D41809" s="2">
        <v>43089</v>
      </c>
    </row>
    <row r="41810" spans="1:4" x14ac:dyDescent="0.3">
      <c r="A41810" t="s">
        <v>39692</v>
      </c>
      <c r="B41810" t="s">
        <v>39693</v>
      </c>
      <c r="C41810" s="2">
        <v>42927</v>
      </c>
      <c r="D41810" s="2">
        <v>42943</v>
      </c>
    </row>
    <row r="41811" spans="1:4" x14ac:dyDescent="0.3">
      <c r="A41811" t="s">
        <v>100695</v>
      </c>
      <c r="B41811" t="s">
        <v>100696</v>
      </c>
      <c r="C41811" s="2">
        <v>43090</v>
      </c>
      <c r="D41811" s="2">
        <v>43106</v>
      </c>
    </row>
    <row r="41812" spans="1:4" x14ac:dyDescent="0.3">
      <c r="A41812" t="s">
        <v>57910</v>
      </c>
      <c r="B41812" t="s">
        <v>57911</v>
      </c>
      <c r="C41812" s="2">
        <v>42986</v>
      </c>
      <c r="D41812" s="2">
        <v>43000</v>
      </c>
    </row>
    <row r="41813" spans="1:4" x14ac:dyDescent="0.3">
      <c r="A41813" t="s">
        <v>51778</v>
      </c>
      <c r="B41813" t="s">
        <v>51779</v>
      </c>
      <c r="C41813" s="2">
        <v>42968</v>
      </c>
      <c r="D41813" s="2">
        <v>42982</v>
      </c>
    </row>
    <row r="41814" spans="1:4" x14ac:dyDescent="0.3">
      <c r="A41814" t="s">
        <v>82517</v>
      </c>
      <c r="B41814" t="s">
        <v>82518</v>
      </c>
      <c r="C41814" s="2">
        <v>43065</v>
      </c>
      <c r="D41814" s="2">
        <v>43070</v>
      </c>
    </row>
    <row r="41815" spans="1:4" x14ac:dyDescent="0.3">
      <c r="A41815" t="s">
        <v>68819</v>
      </c>
      <c r="B41815" t="s">
        <v>26355</v>
      </c>
      <c r="C41815" s="2">
        <v>43013</v>
      </c>
      <c r="D41815" s="2">
        <v>43033</v>
      </c>
    </row>
    <row r="41816" spans="1:4" x14ac:dyDescent="0.3">
      <c r="A41816" t="s">
        <v>50878</v>
      </c>
      <c r="B41816" t="s">
        <v>50879</v>
      </c>
      <c r="C41816" s="2">
        <v>42967</v>
      </c>
      <c r="D41816" s="2">
        <v>42978</v>
      </c>
    </row>
    <row r="41817" spans="1:4" x14ac:dyDescent="0.3">
      <c r="A41817" t="s">
        <v>92155</v>
      </c>
      <c r="B41817" t="s">
        <v>92156</v>
      </c>
      <c r="C41817" s="2">
        <v>43079</v>
      </c>
      <c r="D41817" s="2">
        <v>43087</v>
      </c>
    </row>
    <row r="41818" spans="1:4" x14ac:dyDescent="0.3">
      <c r="A41818" t="s">
        <v>93094</v>
      </c>
      <c r="B41818" t="s">
        <v>93095</v>
      </c>
      <c r="C41818" s="2">
        <v>43064</v>
      </c>
      <c r="D41818" s="2">
        <v>43088</v>
      </c>
    </row>
    <row r="41819" spans="1:4" x14ac:dyDescent="0.3">
      <c r="A41819" t="s">
        <v>15076</v>
      </c>
      <c r="B41819" t="s">
        <v>15077</v>
      </c>
      <c r="C41819" s="2">
        <v>42825</v>
      </c>
      <c r="D41819" s="2">
        <v>42845</v>
      </c>
    </row>
    <row r="41820" spans="1:4" x14ac:dyDescent="0.3">
      <c r="A41820" t="s">
        <v>76579</v>
      </c>
      <c r="B41820" t="s">
        <v>76580</v>
      </c>
      <c r="C41820" s="2">
        <v>43045</v>
      </c>
      <c r="D41820" s="2">
        <v>43059</v>
      </c>
    </row>
    <row r="41821" spans="1:4" x14ac:dyDescent="0.3">
      <c r="A41821" t="s">
        <v>63517</v>
      </c>
      <c r="B41821" t="s">
        <v>63518</v>
      </c>
      <c r="C41821" s="2">
        <v>43006</v>
      </c>
      <c r="D41821" s="2">
        <v>43018</v>
      </c>
    </row>
    <row r="41822" spans="1:4" x14ac:dyDescent="0.3">
      <c r="A41822" t="s">
        <v>90804</v>
      </c>
      <c r="B41822" t="s">
        <v>90805</v>
      </c>
      <c r="C41822" s="2">
        <v>43077</v>
      </c>
      <c r="D41822" s="2">
        <v>43084</v>
      </c>
    </row>
    <row r="41823" spans="1:4" x14ac:dyDescent="0.3">
      <c r="A41823" t="s">
        <v>72889</v>
      </c>
      <c r="B41823" t="s">
        <v>72890</v>
      </c>
      <c r="C41823" s="2">
        <v>43035</v>
      </c>
      <c r="D41823" s="2">
        <v>43046</v>
      </c>
    </row>
    <row r="41824" spans="1:4" x14ac:dyDescent="0.3">
      <c r="A41824" t="s">
        <v>48075</v>
      </c>
      <c r="B41824" t="s">
        <v>48076</v>
      </c>
      <c r="C41824" s="2">
        <v>42957</v>
      </c>
      <c r="D41824" s="2">
        <v>42970</v>
      </c>
    </row>
    <row r="41825" spans="1:4" x14ac:dyDescent="0.3">
      <c r="A41825" t="s">
        <v>87962</v>
      </c>
      <c r="B41825" t="s">
        <v>87963</v>
      </c>
      <c r="C41825" s="2">
        <v>43055</v>
      </c>
      <c r="D41825" s="2">
        <v>43080</v>
      </c>
    </row>
    <row r="41826" spans="1:4" x14ac:dyDescent="0.3">
      <c r="A41826" t="s">
        <v>66618</v>
      </c>
      <c r="B41826" t="s">
        <v>66619</v>
      </c>
      <c r="C41826" s="2">
        <v>43013</v>
      </c>
      <c r="D41826" s="2">
        <v>43027</v>
      </c>
    </row>
    <row r="41827" spans="1:4" x14ac:dyDescent="0.3">
      <c r="A41827" t="s">
        <v>1912</v>
      </c>
      <c r="B41827" t="s">
        <v>1913</v>
      </c>
      <c r="C41827" s="2">
        <v>42768</v>
      </c>
      <c r="D41827" s="2">
        <v>42774</v>
      </c>
    </row>
    <row r="41828" spans="1:4" x14ac:dyDescent="0.3">
      <c r="A41828" t="s">
        <v>99300</v>
      </c>
      <c r="B41828" t="s">
        <v>99301</v>
      </c>
      <c r="C41828" s="2">
        <v>43084</v>
      </c>
      <c r="D41828" s="2">
        <v>43103</v>
      </c>
    </row>
    <row r="41829" spans="1:4" x14ac:dyDescent="0.3">
      <c r="A41829" t="s">
        <v>66118</v>
      </c>
      <c r="B41829" t="s">
        <v>66119</v>
      </c>
      <c r="C41829" s="2">
        <v>43019</v>
      </c>
      <c r="D41829" s="2">
        <v>43026</v>
      </c>
    </row>
    <row r="41830" spans="1:4" x14ac:dyDescent="0.3">
      <c r="A41830" t="s">
        <v>34635</v>
      </c>
      <c r="B41830" t="s">
        <v>34636</v>
      </c>
      <c r="C41830" s="2">
        <v>42903</v>
      </c>
      <c r="D41830" s="2">
        <v>42926</v>
      </c>
    </row>
    <row r="41831" spans="1:4" x14ac:dyDescent="0.3">
      <c r="A41831" t="s">
        <v>9555</v>
      </c>
      <c r="B41831" t="s">
        <v>9556</v>
      </c>
      <c r="C41831" s="2">
        <v>42806</v>
      </c>
      <c r="D41831" s="2">
        <v>42818</v>
      </c>
    </row>
    <row r="41832" spans="1:4" x14ac:dyDescent="0.3">
      <c r="A41832" t="s">
        <v>44579</v>
      </c>
      <c r="B41832" t="s">
        <v>44580</v>
      </c>
      <c r="C41832" s="2">
        <v>42950</v>
      </c>
      <c r="D41832" s="2">
        <v>42958</v>
      </c>
    </row>
    <row r="41833" spans="1:4" x14ac:dyDescent="0.3">
      <c r="A41833" t="s">
        <v>98305</v>
      </c>
      <c r="B41833" s="1" t="s">
        <v>98306</v>
      </c>
      <c r="C41833" s="2">
        <v>43090</v>
      </c>
      <c r="D41833" s="2">
        <v>43098</v>
      </c>
    </row>
    <row r="41834" spans="1:4" x14ac:dyDescent="0.3">
      <c r="A41834" t="s">
        <v>5457</v>
      </c>
      <c r="B41834" t="s">
        <v>5458</v>
      </c>
      <c r="C41834" s="2">
        <v>42787</v>
      </c>
      <c r="D41834" s="2">
        <v>42797</v>
      </c>
    </row>
    <row r="41835" spans="1:4" x14ac:dyDescent="0.3">
      <c r="A41835" t="s">
        <v>34960</v>
      </c>
      <c r="B41835" t="s">
        <v>34961</v>
      </c>
      <c r="C41835" s="2">
        <v>42893</v>
      </c>
      <c r="D41835" s="2">
        <v>42927</v>
      </c>
    </row>
    <row r="41836" spans="1:4" x14ac:dyDescent="0.3">
      <c r="A41836" t="s">
        <v>76582</v>
      </c>
      <c r="B41836" t="s">
        <v>76583</v>
      </c>
      <c r="C41836" s="2">
        <v>43050</v>
      </c>
      <c r="D41836" s="2">
        <v>43059</v>
      </c>
    </row>
    <row r="41837" spans="1:4" x14ac:dyDescent="0.3">
      <c r="A41837" t="s">
        <v>69281</v>
      </c>
      <c r="B41837" t="s">
        <v>69282</v>
      </c>
      <c r="C41837" s="2">
        <v>43020</v>
      </c>
      <c r="D41837" s="2">
        <v>43034</v>
      </c>
    </row>
    <row r="41838" spans="1:4" x14ac:dyDescent="0.3">
      <c r="A41838" t="s">
        <v>90194</v>
      </c>
      <c r="B41838" t="s">
        <v>90195</v>
      </c>
      <c r="C41838" s="2">
        <v>43063</v>
      </c>
      <c r="D41838" s="2">
        <v>43083</v>
      </c>
    </row>
    <row r="41839" spans="1:4" x14ac:dyDescent="0.3">
      <c r="A41839" t="s">
        <v>55041</v>
      </c>
      <c r="B41839" t="s">
        <v>55042</v>
      </c>
      <c r="C41839" s="2">
        <v>42989</v>
      </c>
      <c r="D41839" s="2">
        <v>42992</v>
      </c>
    </row>
    <row r="41840" spans="1:4" x14ac:dyDescent="0.3">
      <c r="A41840" t="s">
        <v>16897</v>
      </c>
      <c r="B41840" t="s">
        <v>16898</v>
      </c>
      <c r="C41840" s="2">
        <v>42842</v>
      </c>
      <c r="D41840" s="2">
        <v>42860</v>
      </c>
    </row>
    <row r="41841" spans="1:4" x14ac:dyDescent="0.3">
      <c r="A41841" t="s">
        <v>71274</v>
      </c>
      <c r="B41841" t="s">
        <v>71275</v>
      </c>
      <c r="C41841" s="2">
        <v>43034</v>
      </c>
      <c r="D41841" s="2">
        <v>43040</v>
      </c>
    </row>
    <row r="41842" spans="1:4" x14ac:dyDescent="0.3">
      <c r="A41842" t="s">
        <v>58577</v>
      </c>
      <c r="B41842" t="s">
        <v>58578</v>
      </c>
      <c r="C41842" s="2">
        <v>42992</v>
      </c>
      <c r="D41842" s="2">
        <v>43003</v>
      </c>
    </row>
    <row r="41843" spans="1:4" x14ac:dyDescent="0.3">
      <c r="A41843" t="s">
        <v>36395</v>
      </c>
      <c r="B41843" t="s">
        <v>36396</v>
      </c>
      <c r="C41843" s="2">
        <v>42925</v>
      </c>
      <c r="D41843" s="2">
        <v>42933</v>
      </c>
    </row>
    <row r="41844" spans="1:4" x14ac:dyDescent="0.3">
      <c r="A41844" t="s">
        <v>104132</v>
      </c>
      <c r="B41844" t="s">
        <v>104133</v>
      </c>
      <c r="C41844" s="2">
        <v>43068</v>
      </c>
      <c r="D41844" s="2">
        <v>43241</v>
      </c>
    </row>
    <row r="41845" spans="1:4" x14ac:dyDescent="0.3">
      <c r="A41845" t="s">
        <v>76585</v>
      </c>
      <c r="B41845" t="s">
        <v>76586</v>
      </c>
      <c r="C41845" s="2">
        <v>43052</v>
      </c>
      <c r="D41845" s="2">
        <v>43059</v>
      </c>
    </row>
    <row r="41846" spans="1:4" x14ac:dyDescent="0.3">
      <c r="A41846" t="s">
        <v>49744</v>
      </c>
      <c r="B41846" t="s">
        <v>49745</v>
      </c>
      <c r="C41846" s="2">
        <v>42958</v>
      </c>
      <c r="D41846" s="2">
        <v>42975</v>
      </c>
    </row>
    <row r="41847" spans="1:4" x14ac:dyDescent="0.3">
      <c r="A41847" t="s">
        <v>15078</v>
      </c>
      <c r="B41847" t="s">
        <v>15079</v>
      </c>
      <c r="C41847" s="2">
        <v>42839</v>
      </c>
      <c r="D41847" s="2">
        <v>42845</v>
      </c>
    </row>
    <row r="41848" spans="1:4" x14ac:dyDescent="0.3">
      <c r="A41848" t="s">
        <v>11054</v>
      </c>
      <c r="B41848" t="s">
        <v>11055</v>
      </c>
      <c r="C41848" s="2">
        <v>42815</v>
      </c>
      <c r="D41848" s="2">
        <v>42825</v>
      </c>
    </row>
    <row r="41849" spans="1:4" x14ac:dyDescent="0.3">
      <c r="A41849" t="s">
        <v>28155</v>
      </c>
      <c r="B41849" s="1" t="s">
        <v>28156</v>
      </c>
      <c r="C41849" s="2">
        <v>42897</v>
      </c>
      <c r="D41849" s="2">
        <v>42899</v>
      </c>
    </row>
    <row r="41850" spans="1:4" x14ac:dyDescent="0.3">
      <c r="A41850" t="s">
        <v>47655</v>
      </c>
      <c r="B41850" t="s">
        <v>47656</v>
      </c>
      <c r="C41850" s="2">
        <v>42950</v>
      </c>
      <c r="D41850" s="2">
        <v>42969</v>
      </c>
    </row>
    <row r="41851" spans="1:4" x14ac:dyDescent="0.3">
      <c r="A41851" t="s">
        <v>95131</v>
      </c>
      <c r="B41851" t="s">
        <v>95132</v>
      </c>
      <c r="C41851" s="2">
        <v>43084</v>
      </c>
      <c r="D41851" s="2">
        <v>43091</v>
      </c>
    </row>
    <row r="41852" spans="1:4" x14ac:dyDescent="0.3">
      <c r="A41852" t="s">
        <v>78381</v>
      </c>
      <c r="B41852" t="s">
        <v>78382</v>
      </c>
      <c r="C41852" s="2">
        <v>43050</v>
      </c>
      <c r="D41852" s="2">
        <v>43062</v>
      </c>
    </row>
    <row r="41853" spans="1:4" x14ac:dyDescent="0.3">
      <c r="A41853" t="s">
        <v>70286</v>
      </c>
      <c r="B41853" t="s">
        <v>70287</v>
      </c>
      <c r="C41853" s="2">
        <v>43019</v>
      </c>
      <c r="D41853" s="2">
        <v>43038</v>
      </c>
    </row>
    <row r="41854" spans="1:4" x14ac:dyDescent="0.3">
      <c r="A41854" t="s">
        <v>25673</v>
      </c>
      <c r="B41854" t="s">
        <v>25674</v>
      </c>
      <c r="C41854" s="2">
        <v>42818</v>
      </c>
      <c r="D41854" s="2">
        <v>42888</v>
      </c>
    </row>
    <row r="41855" spans="1:4" x14ac:dyDescent="0.3">
      <c r="A41855" t="s">
        <v>9558</v>
      </c>
      <c r="B41855" t="s">
        <v>9559</v>
      </c>
      <c r="C41855" s="2">
        <v>42808</v>
      </c>
      <c r="D41855" s="2">
        <v>42818</v>
      </c>
    </row>
    <row r="41856" spans="1:4" x14ac:dyDescent="0.3">
      <c r="A41856" t="s">
        <v>83713</v>
      </c>
      <c r="B41856" t="s">
        <v>83714</v>
      </c>
      <c r="C41856" s="2">
        <v>43063</v>
      </c>
      <c r="D41856" s="2">
        <v>43073</v>
      </c>
    </row>
    <row r="41857" spans="1:4" x14ac:dyDescent="0.3">
      <c r="A41857" t="s">
        <v>42921</v>
      </c>
      <c r="B41857" t="s">
        <v>42922</v>
      </c>
      <c r="C41857" s="2">
        <v>42947</v>
      </c>
      <c r="D41857" s="2">
        <v>42954</v>
      </c>
    </row>
    <row r="41858" spans="1:4" x14ac:dyDescent="0.3">
      <c r="A41858" t="s">
        <v>16101</v>
      </c>
      <c r="B41858" t="s">
        <v>16102</v>
      </c>
      <c r="C41858" s="2">
        <v>42840</v>
      </c>
      <c r="D41858" s="2">
        <v>42857</v>
      </c>
    </row>
    <row r="41859" spans="1:4" x14ac:dyDescent="0.3">
      <c r="A41859" t="s">
        <v>89527</v>
      </c>
      <c r="B41859" s="1" t="s">
        <v>89528</v>
      </c>
      <c r="C41859" s="2">
        <v>43070</v>
      </c>
      <c r="D41859" s="2">
        <v>43082</v>
      </c>
    </row>
    <row r="41860" spans="1:4" x14ac:dyDescent="0.3">
      <c r="A41860" t="s">
        <v>93096</v>
      </c>
      <c r="B41860" t="s">
        <v>93097</v>
      </c>
      <c r="C41860" s="2">
        <v>43072</v>
      </c>
      <c r="D41860" s="2">
        <v>43088</v>
      </c>
    </row>
    <row r="41861" spans="1:4" x14ac:dyDescent="0.3">
      <c r="A41861" t="s">
        <v>67061</v>
      </c>
      <c r="B41861" t="s">
        <v>67062</v>
      </c>
      <c r="C41861" s="2">
        <v>43017</v>
      </c>
      <c r="D41861" s="2">
        <v>43028</v>
      </c>
    </row>
    <row r="41862" spans="1:4" x14ac:dyDescent="0.3">
      <c r="A41862" t="s">
        <v>54604</v>
      </c>
      <c r="B41862" t="s">
        <v>54605</v>
      </c>
      <c r="C41862" s="2">
        <v>42989</v>
      </c>
      <c r="D41862" s="2">
        <v>42991</v>
      </c>
    </row>
    <row r="41863" spans="1:4" x14ac:dyDescent="0.3">
      <c r="A41863" t="s">
        <v>29869</v>
      </c>
      <c r="B41863" t="s">
        <v>29870</v>
      </c>
      <c r="C41863" s="2">
        <v>42889</v>
      </c>
      <c r="D41863" s="2">
        <v>42905</v>
      </c>
    </row>
    <row r="41864" spans="1:4" x14ac:dyDescent="0.3">
      <c r="A41864" t="s">
        <v>77725</v>
      </c>
      <c r="B41864" t="s">
        <v>77726</v>
      </c>
      <c r="C41864" s="2">
        <v>43057</v>
      </c>
      <c r="D41864" s="2">
        <v>43061</v>
      </c>
    </row>
    <row r="41865" spans="1:4" x14ac:dyDescent="0.3">
      <c r="A41865" t="s">
        <v>76216</v>
      </c>
      <c r="B41865" t="s">
        <v>76217</v>
      </c>
      <c r="C41865" s="2">
        <v>43039</v>
      </c>
      <c r="D41865" s="2">
        <v>43057</v>
      </c>
    </row>
    <row r="41866" spans="1:4" x14ac:dyDescent="0.3">
      <c r="A41866" t="s">
        <v>84546</v>
      </c>
      <c r="B41866" t="s">
        <v>84547</v>
      </c>
      <c r="C41866" s="2">
        <v>43052</v>
      </c>
      <c r="D41866" s="2">
        <v>43074</v>
      </c>
    </row>
    <row r="41867" spans="1:4" x14ac:dyDescent="0.3">
      <c r="A41867" t="s">
        <v>33359</v>
      </c>
      <c r="B41867" t="s">
        <v>33290</v>
      </c>
      <c r="C41867" s="2">
        <v>42915</v>
      </c>
      <c r="D41867" s="2">
        <v>42920</v>
      </c>
    </row>
    <row r="41868" spans="1:4" x14ac:dyDescent="0.3">
      <c r="A41868" t="s">
        <v>37852</v>
      </c>
      <c r="B41868" s="1" t="s">
        <v>37853</v>
      </c>
      <c r="C41868" s="2">
        <v>42930</v>
      </c>
      <c r="D41868" s="2">
        <v>42937</v>
      </c>
    </row>
    <row r="41869" spans="1:4" x14ac:dyDescent="0.3">
      <c r="A41869" t="s">
        <v>48079</v>
      </c>
      <c r="B41869" t="s">
        <v>48080</v>
      </c>
      <c r="C41869" s="2">
        <v>42955</v>
      </c>
      <c r="D41869" s="2">
        <v>42970</v>
      </c>
    </row>
    <row r="41870" spans="1:4" x14ac:dyDescent="0.3">
      <c r="A41870" t="s">
        <v>65662</v>
      </c>
      <c r="B41870" t="s">
        <v>65663</v>
      </c>
      <c r="C41870" s="2">
        <v>43016</v>
      </c>
      <c r="D41870" s="2">
        <v>43025</v>
      </c>
    </row>
    <row r="41871" spans="1:4" x14ac:dyDescent="0.3">
      <c r="A41871" t="s">
        <v>29871</v>
      </c>
      <c r="B41871" t="s">
        <v>29872</v>
      </c>
      <c r="C41871" s="2">
        <v>42895</v>
      </c>
      <c r="D41871" s="2">
        <v>42905</v>
      </c>
    </row>
    <row r="41872" spans="1:4" x14ac:dyDescent="0.3">
      <c r="A41872" t="s">
        <v>65665</v>
      </c>
      <c r="B41872" t="s">
        <v>65666</v>
      </c>
      <c r="C41872" s="2">
        <v>43011</v>
      </c>
      <c r="D41872" s="2">
        <v>43025</v>
      </c>
    </row>
    <row r="41873" spans="1:4" x14ac:dyDescent="0.3">
      <c r="A41873" t="s">
        <v>30500</v>
      </c>
      <c r="B41873" t="s">
        <v>30501</v>
      </c>
      <c r="C41873" s="2">
        <v>42900</v>
      </c>
      <c r="D41873" s="2">
        <v>42908</v>
      </c>
    </row>
    <row r="41874" spans="1:4" x14ac:dyDescent="0.3">
      <c r="A41874" t="s">
        <v>21034</v>
      </c>
      <c r="B41874" t="s">
        <v>21035</v>
      </c>
      <c r="C41874" s="2">
        <v>42856</v>
      </c>
      <c r="D41874" s="2">
        <v>42874</v>
      </c>
    </row>
    <row r="41875" spans="1:4" x14ac:dyDescent="0.3">
      <c r="A41875" t="s">
        <v>48082</v>
      </c>
      <c r="B41875" t="s">
        <v>48083</v>
      </c>
      <c r="C41875" s="2">
        <v>42959</v>
      </c>
      <c r="D41875" s="2">
        <v>42970</v>
      </c>
    </row>
    <row r="41876" spans="1:4" x14ac:dyDescent="0.3">
      <c r="A41876" t="s">
        <v>1915</v>
      </c>
      <c r="B41876" t="s">
        <v>1916</v>
      </c>
      <c r="C41876" s="2">
        <v>42766</v>
      </c>
      <c r="D41876" s="2">
        <v>42774</v>
      </c>
    </row>
    <row r="41877" spans="1:4" x14ac:dyDescent="0.3">
      <c r="A41877" t="s">
        <v>74055</v>
      </c>
      <c r="B41877" t="s">
        <v>74056</v>
      </c>
      <c r="C41877" s="2">
        <v>43042</v>
      </c>
      <c r="D41877" s="2">
        <v>43049</v>
      </c>
    </row>
    <row r="41878" spans="1:4" x14ac:dyDescent="0.3">
      <c r="A41878" t="s">
        <v>29874</v>
      </c>
      <c r="B41878" t="s">
        <v>29875</v>
      </c>
      <c r="C41878" s="2">
        <v>42898</v>
      </c>
      <c r="D41878" s="2">
        <v>42905</v>
      </c>
    </row>
    <row r="41879" spans="1:4" x14ac:dyDescent="0.3">
      <c r="A41879" t="s">
        <v>52157</v>
      </c>
      <c r="B41879" t="s">
        <v>52158</v>
      </c>
      <c r="C41879" s="2">
        <v>42956</v>
      </c>
      <c r="D41879" s="2">
        <v>42983</v>
      </c>
    </row>
    <row r="41880" spans="1:4" x14ac:dyDescent="0.3">
      <c r="A41880" t="s">
        <v>6372</v>
      </c>
      <c r="B41880" s="1" t="s">
        <v>6373</v>
      </c>
      <c r="C41880" s="2">
        <v>42794</v>
      </c>
      <c r="D41880" s="2">
        <v>42803</v>
      </c>
    </row>
    <row r="41881" spans="1:4" x14ac:dyDescent="0.3">
      <c r="A41881" t="s">
        <v>18418</v>
      </c>
      <c r="B41881" t="s">
        <v>18419</v>
      </c>
      <c r="C41881" s="2">
        <v>42859</v>
      </c>
      <c r="D41881" s="2">
        <v>42866</v>
      </c>
    </row>
    <row r="41882" spans="1:4" x14ac:dyDescent="0.3">
      <c r="A41882" t="s">
        <v>25325</v>
      </c>
      <c r="B41882" t="s">
        <v>25326</v>
      </c>
      <c r="C41882" s="2">
        <v>42856</v>
      </c>
      <c r="D41882" s="2">
        <v>42887</v>
      </c>
    </row>
    <row r="41883" spans="1:4" x14ac:dyDescent="0.3">
      <c r="A41883" t="s">
        <v>88823</v>
      </c>
      <c r="B41883" t="s">
        <v>88824</v>
      </c>
      <c r="C41883" s="2">
        <v>43063</v>
      </c>
      <c r="D41883" s="2">
        <v>43081</v>
      </c>
    </row>
    <row r="41884" spans="1:4" x14ac:dyDescent="0.3">
      <c r="A41884" t="s">
        <v>40116</v>
      </c>
      <c r="B41884" t="s">
        <v>40117</v>
      </c>
      <c r="C41884" s="2">
        <v>42936</v>
      </c>
      <c r="D41884" s="2">
        <v>42944</v>
      </c>
    </row>
    <row r="41885" spans="1:4" x14ac:dyDescent="0.3">
      <c r="A41885" t="s">
        <v>19832</v>
      </c>
      <c r="B41885" t="s">
        <v>19833</v>
      </c>
      <c r="C41885" s="2">
        <v>42853</v>
      </c>
      <c r="D41885" s="2">
        <v>42871</v>
      </c>
    </row>
    <row r="41886" spans="1:4" x14ac:dyDescent="0.3">
      <c r="A41886" t="s">
        <v>28533</v>
      </c>
      <c r="B41886" t="s">
        <v>28534</v>
      </c>
      <c r="C41886" s="2">
        <v>42889</v>
      </c>
      <c r="D41886" s="2">
        <v>42900</v>
      </c>
    </row>
    <row r="41887" spans="1:4" x14ac:dyDescent="0.3">
      <c r="A41887" t="s">
        <v>4291</v>
      </c>
      <c r="B41887" t="s">
        <v>4292</v>
      </c>
      <c r="C41887" s="2">
        <v>42779</v>
      </c>
      <c r="D41887" s="2">
        <v>42788</v>
      </c>
    </row>
    <row r="41888" spans="1:4" x14ac:dyDescent="0.3">
      <c r="A41888" t="s">
        <v>98310</v>
      </c>
      <c r="B41888" t="s">
        <v>98311</v>
      </c>
      <c r="C41888" s="2">
        <v>43081</v>
      </c>
      <c r="D41888" s="2">
        <v>43098</v>
      </c>
    </row>
    <row r="41889" spans="1:4" x14ac:dyDescent="0.3">
      <c r="A41889" t="s">
        <v>87964</v>
      </c>
      <c r="B41889" t="s">
        <v>87965</v>
      </c>
      <c r="C41889" s="2">
        <v>43063</v>
      </c>
      <c r="D41889" s="2">
        <v>43080</v>
      </c>
    </row>
    <row r="41890" spans="1:4" x14ac:dyDescent="0.3">
      <c r="A41890" t="s">
        <v>30127</v>
      </c>
      <c r="B41890" t="s">
        <v>30128</v>
      </c>
      <c r="C41890" s="2">
        <v>42893</v>
      </c>
      <c r="D41890" s="2">
        <v>42907</v>
      </c>
    </row>
    <row r="41891" spans="1:4" x14ac:dyDescent="0.3">
      <c r="A41891" t="s">
        <v>27134</v>
      </c>
      <c r="B41891" t="s">
        <v>27135</v>
      </c>
      <c r="C41891" s="2">
        <v>42890</v>
      </c>
      <c r="D41891" s="2">
        <v>42894</v>
      </c>
    </row>
    <row r="41892" spans="1:4" x14ac:dyDescent="0.3">
      <c r="A41892" t="s">
        <v>42923</v>
      </c>
      <c r="B41892" t="s">
        <v>42924</v>
      </c>
      <c r="C41892" s="2">
        <v>42930</v>
      </c>
      <c r="D41892" s="2">
        <v>42954</v>
      </c>
    </row>
    <row r="41893" spans="1:4" x14ac:dyDescent="0.3">
      <c r="A41893" t="s">
        <v>77727</v>
      </c>
      <c r="B41893" t="s">
        <v>77728</v>
      </c>
      <c r="C41893" s="2">
        <v>43048</v>
      </c>
      <c r="D41893" s="2">
        <v>43061</v>
      </c>
    </row>
    <row r="41894" spans="1:4" x14ac:dyDescent="0.3">
      <c r="A41894" t="s">
        <v>58580</v>
      </c>
      <c r="B41894" t="s">
        <v>58581</v>
      </c>
      <c r="C41894" s="2">
        <v>42992</v>
      </c>
      <c r="D41894" s="2">
        <v>43003</v>
      </c>
    </row>
    <row r="41895" spans="1:4" x14ac:dyDescent="0.3">
      <c r="A41895" t="s">
        <v>45112</v>
      </c>
      <c r="B41895" t="s">
        <v>45113</v>
      </c>
      <c r="C41895" s="2">
        <v>42939</v>
      </c>
      <c r="D41895" s="2">
        <v>42961</v>
      </c>
    </row>
    <row r="41896" spans="1:4" x14ac:dyDescent="0.3">
      <c r="A41896" t="s">
        <v>46323</v>
      </c>
      <c r="B41896" t="s">
        <v>46324</v>
      </c>
      <c r="C41896" s="2">
        <v>42950</v>
      </c>
      <c r="D41896" s="2">
        <v>42964</v>
      </c>
    </row>
    <row r="41897" spans="1:4" x14ac:dyDescent="0.3">
      <c r="A41897" t="s">
        <v>36773</v>
      </c>
      <c r="B41897" t="s">
        <v>36774</v>
      </c>
      <c r="C41897" s="2">
        <v>42931</v>
      </c>
      <c r="D41897" s="2">
        <v>42934</v>
      </c>
    </row>
    <row r="41898" spans="1:4" x14ac:dyDescent="0.3">
      <c r="A41898" t="s">
        <v>42925</v>
      </c>
      <c r="B41898" t="s">
        <v>42926</v>
      </c>
      <c r="C41898" s="2">
        <v>42934</v>
      </c>
      <c r="D41898" s="2">
        <v>42954</v>
      </c>
    </row>
    <row r="41899" spans="1:4" x14ac:dyDescent="0.3">
      <c r="A41899" t="s">
        <v>99960</v>
      </c>
      <c r="B41899" t="s">
        <v>99961</v>
      </c>
      <c r="C41899" s="2">
        <v>43080</v>
      </c>
      <c r="D41899" s="2">
        <v>43104</v>
      </c>
    </row>
    <row r="41900" spans="1:4" x14ac:dyDescent="0.3">
      <c r="A41900" t="s">
        <v>16388</v>
      </c>
      <c r="B41900" t="s">
        <v>16389</v>
      </c>
      <c r="C41900" s="2">
        <v>42845</v>
      </c>
      <c r="D41900" s="2">
        <v>42858</v>
      </c>
    </row>
    <row r="41901" spans="1:4" x14ac:dyDescent="0.3">
      <c r="A41901" t="s">
        <v>96148</v>
      </c>
      <c r="B41901" t="s">
        <v>96149</v>
      </c>
      <c r="C41901" s="2">
        <v>43084</v>
      </c>
      <c r="D41901" s="2">
        <v>43095</v>
      </c>
    </row>
    <row r="41902" spans="1:4" x14ac:dyDescent="0.3">
      <c r="A41902" t="s">
        <v>106700</v>
      </c>
      <c r="B41902" t="s">
        <v>106701</v>
      </c>
      <c r="C41902" s="2">
        <v>43031</v>
      </c>
      <c r="D41902" s="2"/>
    </row>
    <row r="41903" spans="1:4" x14ac:dyDescent="0.3">
      <c r="A41903" t="s">
        <v>71825</v>
      </c>
      <c r="B41903" t="s">
        <v>71826</v>
      </c>
      <c r="C41903" s="2">
        <v>43032</v>
      </c>
      <c r="D41903" s="2">
        <v>43042</v>
      </c>
    </row>
    <row r="41904" spans="1:4" x14ac:dyDescent="0.3">
      <c r="A41904" t="s">
        <v>57150</v>
      </c>
      <c r="B41904" t="s">
        <v>57151</v>
      </c>
      <c r="C41904" s="2">
        <v>42988</v>
      </c>
      <c r="D41904" s="2">
        <v>42998</v>
      </c>
    </row>
    <row r="41905" spans="1:4" x14ac:dyDescent="0.3">
      <c r="A41905" t="s">
        <v>18767</v>
      </c>
      <c r="B41905" t="s">
        <v>18768</v>
      </c>
      <c r="C41905" s="2">
        <v>42851</v>
      </c>
      <c r="D41905" s="2">
        <v>42867</v>
      </c>
    </row>
    <row r="41906" spans="1:4" x14ac:dyDescent="0.3">
      <c r="A41906" t="s">
        <v>39694</v>
      </c>
      <c r="B41906" t="s">
        <v>39695</v>
      </c>
      <c r="C41906" s="2">
        <v>42937</v>
      </c>
      <c r="D41906" s="2">
        <v>42943</v>
      </c>
    </row>
    <row r="41907" spans="1:4" x14ac:dyDescent="0.3">
      <c r="A41907" t="s">
        <v>35907</v>
      </c>
      <c r="B41907" t="s">
        <v>35908</v>
      </c>
      <c r="C41907" s="2">
        <v>42919</v>
      </c>
      <c r="D41907" s="2">
        <v>42930</v>
      </c>
    </row>
    <row r="41908" spans="1:4" x14ac:dyDescent="0.3">
      <c r="A41908" t="s">
        <v>59063</v>
      </c>
      <c r="B41908" t="s">
        <v>59064</v>
      </c>
      <c r="C41908" s="2">
        <v>42994</v>
      </c>
      <c r="D41908" s="2">
        <v>43004</v>
      </c>
    </row>
    <row r="41909" spans="1:4" x14ac:dyDescent="0.3">
      <c r="A41909" t="s">
        <v>107890</v>
      </c>
      <c r="B41909" t="s">
        <v>107891</v>
      </c>
      <c r="C41909" s="2">
        <v>42778</v>
      </c>
      <c r="D41909" s="2"/>
    </row>
    <row r="41910" spans="1:4" x14ac:dyDescent="0.3">
      <c r="A41910" t="s">
        <v>50116</v>
      </c>
      <c r="B41910" t="s">
        <v>50117</v>
      </c>
      <c r="C41910" s="2">
        <v>42932</v>
      </c>
      <c r="D41910" s="2">
        <v>42976</v>
      </c>
    </row>
    <row r="41911" spans="1:4" x14ac:dyDescent="0.3">
      <c r="A41911" t="s">
        <v>71827</v>
      </c>
      <c r="B41911" t="s">
        <v>71828</v>
      </c>
      <c r="C41911" s="2">
        <v>43037</v>
      </c>
      <c r="D41911" s="2">
        <v>43042</v>
      </c>
    </row>
    <row r="41912" spans="1:4" x14ac:dyDescent="0.3">
      <c r="A41912" t="s">
        <v>74171</v>
      </c>
      <c r="B41912" t="s">
        <v>74172</v>
      </c>
      <c r="C41912" s="2">
        <v>43036</v>
      </c>
      <c r="D41912" s="2">
        <v>43050</v>
      </c>
    </row>
    <row r="41913" spans="1:4" x14ac:dyDescent="0.3">
      <c r="A41913" t="s">
        <v>90196</v>
      </c>
      <c r="B41913" t="s">
        <v>90197</v>
      </c>
      <c r="C41913" s="2">
        <v>43076</v>
      </c>
      <c r="D41913" s="2">
        <v>43083</v>
      </c>
    </row>
    <row r="41914" spans="1:4" x14ac:dyDescent="0.3">
      <c r="A41914" t="s">
        <v>30861</v>
      </c>
      <c r="B41914" t="s">
        <v>30862</v>
      </c>
      <c r="C41914" s="2">
        <v>42905</v>
      </c>
      <c r="D41914" s="2">
        <v>42909</v>
      </c>
    </row>
    <row r="41915" spans="1:4" x14ac:dyDescent="0.3">
      <c r="A41915" t="s">
        <v>92157</v>
      </c>
      <c r="B41915" t="s">
        <v>92158</v>
      </c>
      <c r="C41915" s="2">
        <v>43064</v>
      </c>
      <c r="D41915" s="2">
        <v>43087</v>
      </c>
    </row>
    <row r="41916" spans="1:4" x14ac:dyDescent="0.3">
      <c r="A41916" t="s">
        <v>95133</v>
      </c>
      <c r="B41916" t="s">
        <v>95134</v>
      </c>
      <c r="C41916" s="2">
        <v>43089</v>
      </c>
      <c r="D41916" s="2">
        <v>43091</v>
      </c>
    </row>
    <row r="41917" spans="1:4" x14ac:dyDescent="0.3">
      <c r="A41917" t="s">
        <v>61856</v>
      </c>
      <c r="B41917" t="s">
        <v>61857</v>
      </c>
      <c r="C41917" s="2">
        <v>43004</v>
      </c>
      <c r="D41917" s="2">
        <v>43013</v>
      </c>
    </row>
    <row r="41918" spans="1:4" x14ac:dyDescent="0.3">
      <c r="A41918" t="s">
        <v>96150</v>
      </c>
      <c r="B41918" t="s">
        <v>96151</v>
      </c>
      <c r="C41918" s="2">
        <v>43077</v>
      </c>
      <c r="D41918" s="2">
        <v>43095</v>
      </c>
    </row>
    <row r="41919" spans="1:4" x14ac:dyDescent="0.3">
      <c r="A41919" t="s">
        <v>20654</v>
      </c>
      <c r="B41919" t="s">
        <v>20655</v>
      </c>
      <c r="C41919" s="2">
        <v>42862</v>
      </c>
      <c r="D41919" s="2">
        <v>42873</v>
      </c>
    </row>
    <row r="41920" spans="1:4" x14ac:dyDescent="0.3">
      <c r="A41920" t="s">
        <v>89529</v>
      </c>
      <c r="B41920" t="s">
        <v>89530</v>
      </c>
      <c r="C41920" s="2">
        <v>43076</v>
      </c>
      <c r="D41920" s="2">
        <v>43082</v>
      </c>
    </row>
    <row r="41921" spans="1:4" x14ac:dyDescent="0.3">
      <c r="A41921" t="s">
        <v>53619</v>
      </c>
      <c r="B41921" t="s">
        <v>53620</v>
      </c>
      <c r="C41921" s="2">
        <v>42973</v>
      </c>
      <c r="D41921" s="2">
        <v>42989</v>
      </c>
    </row>
    <row r="41922" spans="1:4" x14ac:dyDescent="0.3">
      <c r="A41922" t="s">
        <v>68820</v>
      </c>
      <c r="B41922" t="s">
        <v>68821</v>
      </c>
      <c r="C41922" s="2">
        <v>43026</v>
      </c>
      <c r="D41922" s="2">
        <v>43033</v>
      </c>
    </row>
    <row r="41923" spans="1:4" x14ac:dyDescent="0.3">
      <c r="A41923" t="s">
        <v>34962</v>
      </c>
      <c r="B41923" t="s">
        <v>34963</v>
      </c>
      <c r="C41923" s="2">
        <v>42918</v>
      </c>
      <c r="D41923" s="2">
        <v>42927</v>
      </c>
    </row>
    <row r="41924" spans="1:4" x14ac:dyDescent="0.3">
      <c r="A41924" t="s">
        <v>96941</v>
      </c>
      <c r="B41924" t="s">
        <v>96942</v>
      </c>
      <c r="C41924" s="2">
        <v>43093</v>
      </c>
      <c r="D41924" s="2">
        <v>43096</v>
      </c>
    </row>
    <row r="41925" spans="1:4" x14ac:dyDescent="0.3">
      <c r="A41925" t="s">
        <v>12024</v>
      </c>
      <c r="B41925" t="s">
        <v>12025</v>
      </c>
      <c r="C41925" s="2">
        <v>42822</v>
      </c>
      <c r="D41925" s="2">
        <v>42830</v>
      </c>
    </row>
    <row r="41926" spans="1:4" x14ac:dyDescent="0.3">
      <c r="A41926" t="s">
        <v>71829</v>
      </c>
      <c r="B41926" t="s">
        <v>71830</v>
      </c>
      <c r="C41926" s="2">
        <v>43025</v>
      </c>
      <c r="D41926" s="2">
        <v>43042</v>
      </c>
    </row>
    <row r="41927" spans="1:4" x14ac:dyDescent="0.3">
      <c r="A41927" t="s">
        <v>49746</v>
      </c>
      <c r="B41927" t="s">
        <v>49747</v>
      </c>
      <c r="C41927" s="2">
        <v>42969</v>
      </c>
      <c r="D41927" s="2">
        <v>42975</v>
      </c>
    </row>
    <row r="41928" spans="1:4" x14ac:dyDescent="0.3">
      <c r="A41928" t="s">
        <v>24177</v>
      </c>
      <c r="B41928" t="s">
        <v>24178</v>
      </c>
      <c r="C41928" s="2">
        <v>42878</v>
      </c>
      <c r="D41928" s="2">
        <v>42884</v>
      </c>
    </row>
    <row r="41929" spans="1:4" x14ac:dyDescent="0.3">
      <c r="A41929" t="s">
        <v>82852</v>
      </c>
      <c r="B41929" t="s">
        <v>82853</v>
      </c>
      <c r="C41929" s="2">
        <v>43066</v>
      </c>
      <c r="D41929" s="2">
        <v>43071</v>
      </c>
    </row>
    <row r="41930" spans="1:4" x14ac:dyDescent="0.3">
      <c r="A41930" t="s">
        <v>2620</v>
      </c>
      <c r="B41930" t="s">
        <v>2621</v>
      </c>
      <c r="C41930" s="2">
        <v>42773</v>
      </c>
      <c r="D41930" s="2">
        <v>42779</v>
      </c>
    </row>
    <row r="41931" spans="1:4" x14ac:dyDescent="0.3">
      <c r="A41931" t="s">
        <v>93841</v>
      </c>
      <c r="B41931" t="s">
        <v>93842</v>
      </c>
      <c r="C41931" s="2">
        <v>43063</v>
      </c>
      <c r="D41931" s="2">
        <v>43089</v>
      </c>
    </row>
    <row r="41932" spans="1:4" x14ac:dyDescent="0.3">
      <c r="A41932" t="s">
        <v>37096</v>
      </c>
      <c r="B41932" t="s">
        <v>37097</v>
      </c>
      <c r="C41932" s="2">
        <v>42927</v>
      </c>
      <c r="D41932" s="2">
        <v>42935</v>
      </c>
    </row>
    <row r="41933" spans="1:4" x14ac:dyDescent="0.3">
      <c r="A41933" t="s">
        <v>93843</v>
      </c>
      <c r="B41933" t="s">
        <v>93844</v>
      </c>
      <c r="C41933" s="2">
        <v>43063</v>
      </c>
      <c r="D41933" s="2">
        <v>43089</v>
      </c>
    </row>
    <row r="41934" spans="1:4" x14ac:dyDescent="0.3">
      <c r="A41934" t="s">
        <v>18769</v>
      </c>
      <c r="B41934" t="s">
        <v>18770</v>
      </c>
      <c r="C41934" s="2">
        <v>42857</v>
      </c>
      <c r="D41934" s="2">
        <v>42867</v>
      </c>
    </row>
    <row r="41935" spans="1:4" x14ac:dyDescent="0.3">
      <c r="A41935" t="s">
        <v>59065</v>
      </c>
      <c r="B41935" t="s">
        <v>59066</v>
      </c>
      <c r="C41935" s="2">
        <v>43000</v>
      </c>
      <c r="D41935" s="2">
        <v>43004</v>
      </c>
    </row>
    <row r="41936" spans="1:4" x14ac:dyDescent="0.3">
      <c r="A41936" t="s">
        <v>85247</v>
      </c>
      <c r="B41936" t="s">
        <v>85248</v>
      </c>
      <c r="C41936" s="2">
        <v>43064</v>
      </c>
      <c r="D41936" s="2">
        <v>43075</v>
      </c>
    </row>
    <row r="41937" spans="1:4" x14ac:dyDescent="0.3">
      <c r="A41937" t="s">
        <v>107892</v>
      </c>
      <c r="B41937" t="s">
        <v>107893</v>
      </c>
      <c r="C41937" s="2">
        <v>42971</v>
      </c>
      <c r="D41937" s="2"/>
    </row>
    <row r="41938" spans="1:4" x14ac:dyDescent="0.3">
      <c r="A41938" t="s">
        <v>9560</v>
      </c>
      <c r="B41938" t="s">
        <v>9561</v>
      </c>
      <c r="C41938" s="2">
        <v>42807</v>
      </c>
      <c r="D41938" s="2">
        <v>42818</v>
      </c>
    </row>
    <row r="41939" spans="1:4" x14ac:dyDescent="0.3">
      <c r="A41939" t="s">
        <v>107894</v>
      </c>
      <c r="B41939" t="s">
        <v>107895</v>
      </c>
      <c r="C41939" s="2">
        <v>42795</v>
      </c>
      <c r="D41939" s="2"/>
    </row>
    <row r="41940" spans="1:4" x14ac:dyDescent="0.3">
      <c r="A41940" t="s">
        <v>55431</v>
      </c>
      <c r="B41940" t="s">
        <v>55432</v>
      </c>
      <c r="C41940" s="2">
        <v>42980</v>
      </c>
      <c r="D41940" s="2">
        <v>42993</v>
      </c>
    </row>
    <row r="41941" spans="1:4" x14ac:dyDescent="0.3">
      <c r="A41941" t="s">
        <v>1676</v>
      </c>
      <c r="B41941" t="s">
        <v>1677</v>
      </c>
      <c r="C41941" s="2">
        <v>42767</v>
      </c>
      <c r="D41941" s="2">
        <v>42773</v>
      </c>
    </row>
    <row r="41942" spans="1:4" x14ac:dyDescent="0.3">
      <c r="A41942" t="s">
        <v>70805</v>
      </c>
      <c r="B41942" t="s">
        <v>70806</v>
      </c>
      <c r="C41942" s="2">
        <v>43031</v>
      </c>
      <c r="D41942" s="2">
        <v>43039</v>
      </c>
    </row>
    <row r="41943" spans="1:4" x14ac:dyDescent="0.3">
      <c r="A41943" t="s">
        <v>96944</v>
      </c>
      <c r="B41943" t="s">
        <v>96945</v>
      </c>
      <c r="C41943" s="2">
        <v>43087</v>
      </c>
      <c r="D41943" s="2">
        <v>43096</v>
      </c>
    </row>
    <row r="41944" spans="1:4" x14ac:dyDescent="0.3">
      <c r="A41944" t="s">
        <v>106703</v>
      </c>
      <c r="B41944" t="s">
        <v>106704</v>
      </c>
      <c r="C41944" s="2">
        <v>43057</v>
      </c>
      <c r="D41944" s="2"/>
    </row>
    <row r="41945" spans="1:4" x14ac:dyDescent="0.3">
      <c r="A41945" t="s">
        <v>86893</v>
      </c>
      <c r="B41945" t="s">
        <v>86894</v>
      </c>
      <c r="C41945" s="2">
        <v>43070</v>
      </c>
      <c r="D41945" s="2">
        <v>43078</v>
      </c>
    </row>
    <row r="41946" spans="1:4" x14ac:dyDescent="0.3">
      <c r="A41946" t="s">
        <v>60704</v>
      </c>
      <c r="B41946" t="s">
        <v>38534</v>
      </c>
      <c r="C41946" s="2">
        <v>42988</v>
      </c>
      <c r="D41946" s="2">
        <v>43010</v>
      </c>
    </row>
    <row r="41947" spans="1:4" x14ac:dyDescent="0.3">
      <c r="A41947" t="s">
        <v>53108</v>
      </c>
      <c r="B41947" t="s">
        <v>53109</v>
      </c>
      <c r="C41947" s="2">
        <v>42962</v>
      </c>
      <c r="D41947" s="2">
        <v>42987</v>
      </c>
    </row>
    <row r="41948" spans="1:4" x14ac:dyDescent="0.3">
      <c r="A41948" t="s">
        <v>99302</v>
      </c>
      <c r="B41948" t="s">
        <v>99303</v>
      </c>
      <c r="C41948" s="2">
        <v>43079</v>
      </c>
      <c r="D41948" s="2">
        <v>43103</v>
      </c>
    </row>
    <row r="41949" spans="1:4" x14ac:dyDescent="0.3">
      <c r="A41949" t="s">
        <v>63519</v>
      </c>
      <c r="B41949" t="s">
        <v>63520</v>
      </c>
      <c r="C41949" s="2">
        <v>42994</v>
      </c>
      <c r="D41949" s="2">
        <v>43018</v>
      </c>
    </row>
    <row r="41950" spans="1:4" x14ac:dyDescent="0.3">
      <c r="A41950" t="s">
        <v>39696</v>
      </c>
      <c r="B41950" t="s">
        <v>39697</v>
      </c>
      <c r="C41950" s="2">
        <v>42940</v>
      </c>
      <c r="D41950" s="2">
        <v>42943</v>
      </c>
    </row>
    <row r="41951" spans="1:4" x14ac:dyDescent="0.3">
      <c r="A41951" t="s">
        <v>107896</v>
      </c>
      <c r="B41951" t="s">
        <v>107897</v>
      </c>
      <c r="C41951" s="2">
        <v>43068</v>
      </c>
      <c r="D41951" s="2"/>
    </row>
    <row r="41952" spans="1:4" x14ac:dyDescent="0.3">
      <c r="A41952" t="s">
        <v>26503</v>
      </c>
      <c r="B41952" t="s">
        <v>26504</v>
      </c>
      <c r="C41952" s="2">
        <v>42872</v>
      </c>
      <c r="D41952" s="2">
        <v>42892</v>
      </c>
    </row>
    <row r="41953" spans="1:4" x14ac:dyDescent="0.3">
      <c r="A41953" t="s">
        <v>46326</v>
      </c>
      <c r="B41953" t="s">
        <v>46327</v>
      </c>
      <c r="C41953" s="2">
        <v>42944</v>
      </c>
      <c r="D41953" s="2">
        <v>42964</v>
      </c>
    </row>
    <row r="41954" spans="1:4" x14ac:dyDescent="0.3">
      <c r="A41954" t="s">
        <v>98512</v>
      </c>
      <c r="B41954" t="s">
        <v>98513</v>
      </c>
      <c r="C41954" s="2">
        <v>43093</v>
      </c>
      <c r="D41954" s="2">
        <v>43099</v>
      </c>
    </row>
    <row r="41955" spans="1:4" x14ac:dyDescent="0.3">
      <c r="A41955" t="s">
        <v>35910</v>
      </c>
      <c r="B41955" t="s">
        <v>35911</v>
      </c>
      <c r="C41955" s="2">
        <v>42921</v>
      </c>
      <c r="D41955" s="2">
        <v>42930</v>
      </c>
    </row>
    <row r="41956" spans="1:4" x14ac:dyDescent="0.3">
      <c r="A41956" t="s">
        <v>82520</v>
      </c>
      <c r="B41956" t="s">
        <v>82521</v>
      </c>
      <c r="C41956" s="2">
        <v>43059</v>
      </c>
      <c r="D41956" s="2">
        <v>43070</v>
      </c>
    </row>
    <row r="41957" spans="1:4" x14ac:dyDescent="0.3">
      <c r="A41957" t="s">
        <v>53622</v>
      </c>
      <c r="B41957" t="s">
        <v>53623</v>
      </c>
      <c r="C41957" s="2">
        <v>42977</v>
      </c>
      <c r="D41957" s="2">
        <v>42989</v>
      </c>
    </row>
    <row r="41958" spans="1:4" x14ac:dyDescent="0.3">
      <c r="A41958" t="s">
        <v>87966</v>
      </c>
      <c r="B41958" t="s">
        <v>87967</v>
      </c>
      <c r="C41958" s="2">
        <v>43071</v>
      </c>
      <c r="D41958" s="2">
        <v>43080</v>
      </c>
    </row>
    <row r="41959" spans="1:4" x14ac:dyDescent="0.3">
      <c r="A41959" t="s">
        <v>78383</v>
      </c>
      <c r="B41959" t="s">
        <v>46269</v>
      </c>
      <c r="C41959" s="2">
        <v>43051</v>
      </c>
      <c r="D41959" s="2">
        <v>43062</v>
      </c>
    </row>
    <row r="41960" spans="1:4" x14ac:dyDescent="0.3">
      <c r="A41960" t="s">
        <v>28157</v>
      </c>
      <c r="B41960" t="s">
        <v>28158</v>
      </c>
      <c r="C41960" s="2">
        <v>42867</v>
      </c>
      <c r="D41960" s="2">
        <v>42899</v>
      </c>
    </row>
    <row r="41961" spans="1:4" x14ac:dyDescent="0.3">
      <c r="A41961" t="s">
        <v>45917</v>
      </c>
      <c r="B41961" t="s">
        <v>45918</v>
      </c>
      <c r="C41961" s="2">
        <v>42949</v>
      </c>
      <c r="D41961" s="2">
        <v>42963</v>
      </c>
    </row>
    <row r="41962" spans="1:4" x14ac:dyDescent="0.3">
      <c r="A41962" t="s">
        <v>91121</v>
      </c>
      <c r="B41962" t="s">
        <v>91122</v>
      </c>
      <c r="C41962" s="2">
        <v>43075</v>
      </c>
      <c r="D41962" s="2">
        <v>43085</v>
      </c>
    </row>
    <row r="41963" spans="1:4" x14ac:dyDescent="0.3">
      <c r="A41963" t="s">
        <v>59752</v>
      </c>
      <c r="B41963" t="s">
        <v>59753</v>
      </c>
      <c r="C41963" s="2">
        <v>42999</v>
      </c>
      <c r="D41963" s="2">
        <v>43006</v>
      </c>
    </row>
    <row r="41964" spans="1:4" x14ac:dyDescent="0.3">
      <c r="A41964" t="s">
        <v>106705</v>
      </c>
      <c r="B41964" t="s">
        <v>106706</v>
      </c>
      <c r="C41964" s="2">
        <v>43100</v>
      </c>
      <c r="D41964" s="2"/>
    </row>
    <row r="41965" spans="1:4" x14ac:dyDescent="0.3">
      <c r="A41965" t="s">
        <v>71277</v>
      </c>
      <c r="B41965" t="s">
        <v>71278</v>
      </c>
      <c r="C41965" s="2">
        <v>43034</v>
      </c>
      <c r="D41965" s="2">
        <v>43040</v>
      </c>
    </row>
    <row r="41966" spans="1:4" x14ac:dyDescent="0.3">
      <c r="A41966" t="s">
        <v>96946</v>
      </c>
      <c r="B41966" t="s">
        <v>96947</v>
      </c>
      <c r="C41966" s="2">
        <v>43074</v>
      </c>
      <c r="D41966" s="2">
        <v>43096</v>
      </c>
    </row>
    <row r="41967" spans="1:4" x14ac:dyDescent="0.3">
      <c r="A41967" t="s">
        <v>39300</v>
      </c>
      <c r="B41967" t="s">
        <v>39301</v>
      </c>
      <c r="C41967" s="2">
        <v>42934</v>
      </c>
      <c r="D41967" s="2">
        <v>42942</v>
      </c>
    </row>
    <row r="41968" spans="1:4" x14ac:dyDescent="0.3">
      <c r="A41968" t="s">
        <v>85996</v>
      </c>
      <c r="B41968" t="s">
        <v>85997</v>
      </c>
      <c r="C41968" s="2">
        <v>43063</v>
      </c>
      <c r="D41968" s="2">
        <v>43076</v>
      </c>
    </row>
    <row r="41969" spans="1:4" x14ac:dyDescent="0.3">
      <c r="A41969" t="s">
        <v>8406</v>
      </c>
      <c r="B41969" s="1" t="s">
        <v>8407</v>
      </c>
      <c r="C41969" s="2">
        <v>42801</v>
      </c>
      <c r="D41969" s="2">
        <v>42814</v>
      </c>
    </row>
    <row r="41970" spans="1:4" x14ac:dyDescent="0.3">
      <c r="A41970" t="s">
        <v>90198</v>
      </c>
      <c r="B41970" t="s">
        <v>90199</v>
      </c>
      <c r="C41970" s="2">
        <v>43070</v>
      </c>
      <c r="D41970" s="2">
        <v>43083</v>
      </c>
    </row>
    <row r="41971" spans="1:4" x14ac:dyDescent="0.3">
      <c r="A41971" t="s">
        <v>90806</v>
      </c>
      <c r="B41971" t="s">
        <v>90807</v>
      </c>
      <c r="C41971" s="2">
        <v>43063</v>
      </c>
      <c r="D41971" s="2">
        <v>43084</v>
      </c>
    </row>
    <row r="41972" spans="1:4" x14ac:dyDescent="0.3">
      <c r="A41972" t="s">
        <v>66121</v>
      </c>
      <c r="B41972" t="s">
        <v>66122</v>
      </c>
      <c r="C41972" s="2">
        <v>43014</v>
      </c>
      <c r="D41972" s="2">
        <v>43026</v>
      </c>
    </row>
    <row r="41973" spans="1:4" x14ac:dyDescent="0.3">
      <c r="A41973" t="s">
        <v>66620</v>
      </c>
      <c r="B41973" t="s">
        <v>66621</v>
      </c>
      <c r="C41973" s="2">
        <v>43010</v>
      </c>
      <c r="D41973" s="2">
        <v>43027</v>
      </c>
    </row>
    <row r="41974" spans="1:4" x14ac:dyDescent="0.3">
      <c r="A41974" t="s">
        <v>53624</v>
      </c>
      <c r="B41974" t="s">
        <v>53625</v>
      </c>
      <c r="C41974" s="2">
        <v>42978</v>
      </c>
      <c r="D41974" s="2">
        <v>42989</v>
      </c>
    </row>
    <row r="41975" spans="1:4" x14ac:dyDescent="0.3">
      <c r="A41975" t="s">
        <v>38674</v>
      </c>
      <c r="B41975" t="s">
        <v>38675</v>
      </c>
      <c r="C41975" s="2">
        <v>42932</v>
      </c>
      <c r="D41975" s="2">
        <v>42941</v>
      </c>
    </row>
    <row r="41976" spans="1:4" x14ac:dyDescent="0.3">
      <c r="A41976" t="s">
        <v>99304</v>
      </c>
      <c r="B41976" t="s">
        <v>99305</v>
      </c>
      <c r="C41976" s="2">
        <v>43089</v>
      </c>
      <c r="D41976" s="2">
        <v>43103</v>
      </c>
    </row>
    <row r="41977" spans="1:4" x14ac:dyDescent="0.3">
      <c r="A41977" t="s">
        <v>106709</v>
      </c>
      <c r="B41977" t="s">
        <v>106710</v>
      </c>
      <c r="C41977" s="2">
        <v>43061</v>
      </c>
      <c r="D41977" s="2"/>
    </row>
    <row r="41978" spans="1:4" x14ac:dyDescent="0.3">
      <c r="A41978" t="s">
        <v>1299</v>
      </c>
      <c r="B41978" t="s">
        <v>1300</v>
      </c>
      <c r="C41978" s="2">
        <v>42765</v>
      </c>
      <c r="D41978" s="2">
        <v>42769</v>
      </c>
    </row>
    <row r="41979" spans="1:4" x14ac:dyDescent="0.3">
      <c r="A41979" t="s">
        <v>106712</v>
      </c>
      <c r="B41979" t="s">
        <v>106713</v>
      </c>
      <c r="C41979" s="2">
        <v>43068</v>
      </c>
      <c r="D41979" s="2"/>
    </row>
    <row r="41980" spans="1:4" x14ac:dyDescent="0.3">
      <c r="A41980" t="s">
        <v>54128</v>
      </c>
      <c r="B41980" t="s">
        <v>54129</v>
      </c>
      <c r="C41980" s="2">
        <v>42980</v>
      </c>
      <c r="D41980" s="2">
        <v>42990</v>
      </c>
    </row>
    <row r="41981" spans="1:4" x14ac:dyDescent="0.3">
      <c r="A41981" t="s">
        <v>35912</v>
      </c>
      <c r="B41981" t="s">
        <v>35913</v>
      </c>
      <c r="C41981" s="2">
        <v>42922</v>
      </c>
      <c r="D41981" s="2">
        <v>42930</v>
      </c>
    </row>
    <row r="41982" spans="1:4" x14ac:dyDescent="0.3">
      <c r="A41982" t="s">
        <v>23582</v>
      </c>
      <c r="B41982" t="s">
        <v>23583</v>
      </c>
      <c r="C41982" s="2">
        <v>42875</v>
      </c>
      <c r="D41982" s="2">
        <v>42881</v>
      </c>
    </row>
    <row r="41983" spans="1:4" x14ac:dyDescent="0.3">
      <c r="A41983" t="s">
        <v>36775</v>
      </c>
      <c r="B41983" t="s">
        <v>36776</v>
      </c>
      <c r="C41983" s="2">
        <v>42929</v>
      </c>
      <c r="D41983" s="2">
        <v>42934</v>
      </c>
    </row>
    <row r="41984" spans="1:4" x14ac:dyDescent="0.3">
      <c r="A41984" t="s">
        <v>21037</v>
      </c>
      <c r="B41984" t="s">
        <v>21038</v>
      </c>
      <c r="C41984" s="2">
        <v>42864</v>
      </c>
      <c r="D41984" s="2">
        <v>42874</v>
      </c>
    </row>
    <row r="41985" spans="1:4" x14ac:dyDescent="0.3">
      <c r="A41985" t="s">
        <v>90808</v>
      </c>
      <c r="B41985" t="s">
        <v>90809</v>
      </c>
      <c r="C41985" s="2">
        <v>43081</v>
      </c>
      <c r="D41985" s="2">
        <v>43084</v>
      </c>
    </row>
    <row r="41986" spans="1:4" x14ac:dyDescent="0.3">
      <c r="A41986" t="s">
        <v>66622</v>
      </c>
      <c r="B41986" t="s">
        <v>66623</v>
      </c>
      <c r="C41986" s="2">
        <v>43020</v>
      </c>
      <c r="D41986" s="2">
        <v>43027</v>
      </c>
    </row>
    <row r="41987" spans="1:4" x14ac:dyDescent="0.3">
      <c r="A41987" t="s">
        <v>7033</v>
      </c>
      <c r="B41987" t="s">
        <v>7034</v>
      </c>
      <c r="C41987" s="2">
        <v>42802</v>
      </c>
      <c r="D41987" s="2">
        <v>42807</v>
      </c>
    </row>
    <row r="41988" spans="1:4" x14ac:dyDescent="0.3">
      <c r="A41988" t="s">
        <v>33022</v>
      </c>
      <c r="B41988" s="1" t="s">
        <v>33023</v>
      </c>
      <c r="C41988" s="2">
        <v>42913</v>
      </c>
      <c r="D41988" s="2">
        <v>42919</v>
      </c>
    </row>
    <row r="41989" spans="1:4" x14ac:dyDescent="0.3">
      <c r="A41989" t="s">
        <v>99962</v>
      </c>
      <c r="B41989" t="s">
        <v>99963</v>
      </c>
      <c r="C41989" s="2">
        <v>43076</v>
      </c>
      <c r="D41989" s="2">
        <v>43104</v>
      </c>
    </row>
    <row r="41990" spans="1:4" x14ac:dyDescent="0.3">
      <c r="A41990" t="s">
        <v>24179</v>
      </c>
      <c r="B41990" t="s">
        <v>24180</v>
      </c>
      <c r="C41990" s="2">
        <v>42880</v>
      </c>
      <c r="D41990" s="2">
        <v>42884</v>
      </c>
    </row>
    <row r="41991" spans="1:4" x14ac:dyDescent="0.3">
      <c r="A41991" t="s">
        <v>38402</v>
      </c>
      <c r="B41991" t="s">
        <v>38403</v>
      </c>
      <c r="C41991" s="2">
        <v>42928</v>
      </c>
      <c r="D41991" s="2">
        <v>42940</v>
      </c>
    </row>
    <row r="41992" spans="1:4" x14ac:dyDescent="0.3">
      <c r="A41992" t="s">
        <v>77729</v>
      </c>
      <c r="B41992" t="s">
        <v>77730</v>
      </c>
      <c r="C41992" s="2">
        <v>43050</v>
      </c>
      <c r="D41992" s="2">
        <v>43061</v>
      </c>
    </row>
    <row r="41993" spans="1:4" x14ac:dyDescent="0.3">
      <c r="A41993" t="s">
        <v>78907</v>
      </c>
      <c r="B41993" s="1" t="s">
        <v>78908</v>
      </c>
      <c r="C41993" s="2">
        <v>43052</v>
      </c>
      <c r="D41993" s="2">
        <v>43063</v>
      </c>
    </row>
    <row r="41994" spans="1:4" x14ac:dyDescent="0.3">
      <c r="A41994" t="s">
        <v>106715</v>
      </c>
      <c r="B41994" t="s">
        <v>106716</v>
      </c>
      <c r="C41994" s="2">
        <v>43047</v>
      </c>
      <c r="D41994" s="2"/>
    </row>
    <row r="41995" spans="1:4" x14ac:dyDescent="0.3">
      <c r="A41995" t="s">
        <v>4295</v>
      </c>
      <c r="B41995" t="s">
        <v>4296</v>
      </c>
      <c r="C41995" s="2">
        <v>42770</v>
      </c>
      <c r="D41995" s="2">
        <v>42788</v>
      </c>
    </row>
    <row r="41996" spans="1:4" x14ac:dyDescent="0.3">
      <c r="A41996" t="s">
        <v>78909</v>
      </c>
      <c r="B41996" t="s">
        <v>78910</v>
      </c>
      <c r="C41996" s="2">
        <v>43060</v>
      </c>
      <c r="D41996" s="2">
        <v>43063</v>
      </c>
    </row>
    <row r="41997" spans="1:4" x14ac:dyDescent="0.3">
      <c r="A41997" t="s">
        <v>35915</v>
      </c>
      <c r="B41997" t="s">
        <v>35916</v>
      </c>
      <c r="C41997" s="2">
        <v>42922</v>
      </c>
      <c r="D41997" s="2">
        <v>42930</v>
      </c>
    </row>
    <row r="41998" spans="1:4" x14ac:dyDescent="0.3">
      <c r="A41998" t="s">
        <v>95135</v>
      </c>
      <c r="B41998" t="s">
        <v>95136</v>
      </c>
      <c r="C41998" s="2">
        <v>43077</v>
      </c>
      <c r="D41998" s="2">
        <v>43091</v>
      </c>
    </row>
    <row r="41999" spans="1:4" x14ac:dyDescent="0.3">
      <c r="A41999" t="s">
        <v>61858</v>
      </c>
      <c r="B41999" t="s">
        <v>61859</v>
      </c>
      <c r="C41999" s="2">
        <v>42986</v>
      </c>
      <c r="D41999" s="2">
        <v>43013</v>
      </c>
    </row>
    <row r="42000" spans="1:4" x14ac:dyDescent="0.3">
      <c r="A42000" t="s">
        <v>53626</v>
      </c>
      <c r="B42000" t="s">
        <v>53627</v>
      </c>
      <c r="C42000" s="2">
        <v>42976</v>
      </c>
      <c r="D42000" s="2">
        <v>42989</v>
      </c>
    </row>
    <row r="42001" spans="1:4" x14ac:dyDescent="0.3">
      <c r="A42001" t="s">
        <v>51780</v>
      </c>
      <c r="B42001" t="s">
        <v>51781</v>
      </c>
      <c r="C42001" s="2">
        <v>42955</v>
      </c>
      <c r="D42001" s="2">
        <v>42982</v>
      </c>
    </row>
    <row r="42002" spans="1:4" x14ac:dyDescent="0.3">
      <c r="A42002" t="s">
        <v>93098</v>
      </c>
      <c r="B42002" t="s">
        <v>93099</v>
      </c>
      <c r="C42002" s="2">
        <v>43070</v>
      </c>
      <c r="D42002" s="2">
        <v>43088</v>
      </c>
    </row>
    <row r="42003" spans="1:4" x14ac:dyDescent="0.3">
      <c r="A42003" t="s">
        <v>41959</v>
      </c>
      <c r="B42003" t="s">
        <v>41960</v>
      </c>
      <c r="C42003" s="2">
        <v>42936</v>
      </c>
      <c r="D42003" s="2">
        <v>42950</v>
      </c>
    </row>
    <row r="42004" spans="1:4" x14ac:dyDescent="0.3">
      <c r="A42004" t="s">
        <v>4298</v>
      </c>
      <c r="B42004" t="s">
        <v>4299</v>
      </c>
      <c r="C42004" s="2">
        <v>42770</v>
      </c>
      <c r="D42004" s="2">
        <v>42788</v>
      </c>
    </row>
    <row r="42005" spans="1:4" x14ac:dyDescent="0.3">
      <c r="A42005" t="s">
        <v>92159</v>
      </c>
      <c r="B42005" t="s">
        <v>92160</v>
      </c>
      <c r="C42005" s="2">
        <v>43063</v>
      </c>
      <c r="D42005" s="2">
        <v>43087</v>
      </c>
    </row>
    <row r="42006" spans="1:4" x14ac:dyDescent="0.3">
      <c r="A42006" t="s">
        <v>18421</v>
      </c>
      <c r="B42006" t="s">
        <v>18422</v>
      </c>
      <c r="C42006" s="2">
        <v>42854</v>
      </c>
      <c r="D42006" s="2">
        <v>42866</v>
      </c>
    </row>
    <row r="42007" spans="1:4" x14ac:dyDescent="0.3">
      <c r="A42007" t="s">
        <v>74648</v>
      </c>
      <c r="B42007" t="s">
        <v>74649</v>
      </c>
      <c r="C42007" s="2">
        <v>43042</v>
      </c>
      <c r="D42007" s="2">
        <v>43052</v>
      </c>
    </row>
    <row r="42008" spans="1:4" x14ac:dyDescent="0.3">
      <c r="A42008" t="s">
        <v>64399</v>
      </c>
      <c r="B42008" t="s">
        <v>64400</v>
      </c>
      <c r="C42008" s="2">
        <v>42992</v>
      </c>
      <c r="D42008" s="2">
        <v>43021</v>
      </c>
    </row>
    <row r="42009" spans="1:4" x14ac:dyDescent="0.3">
      <c r="A42009" t="s">
        <v>59068</v>
      </c>
      <c r="B42009" t="s">
        <v>59069</v>
      </c>
      <c r="C42009" s="2">
        <v>42999</v>
      </c>
      <c r="D42009" s="2">
        <v>43004</v>
      </c>
    </row>
    <row r="42010" spans="1:4" x14ac:dyDescent="0.3">
      <c r="A42010" t="s">
        <v>2928</v>
      </c>
      <c r="B42010" t="s">
        <v>2929</v>
      </c>
      <c r="C42010" s="2">
        <v>42775</v>
      </c>
      <c r="D42010" s="2">
        <v>42780</v>
      </c>
    </row>
    <row r="42011" spans="1:4" x14ac:dyDescent="0.3">
      <c r="A42011" t="s">
        <v>19834</v>
      </c>
      <c r="B42011" t="s">
        <v>19835</v>
      </c>
      <c r="C42011" s="2">
        <v>42859</v>
      </c>
      <c r="D42011" s="2">
        <v>42871</v>
      </c>
    </row>
    <row r="42012" spans="1:4" x14ac:dyDescent="0.3">
      <c r="A42012" t="s">
        <v>96152</v>
      </c>
      <c r="B42012" t="s">
        <v>96153</v>
      </c>
      <c r="C42012" s="2">
        <v>43071</v>
      </c>
      <c r="D42012" s="2">
        <v>43095</v>
      </c>
    </row>
    <row r="42013" spans="1:4" x14ac:dyDescent="0.3">
      <c r="A42013" t="s">
        <v>72892</v>
      </c>
      <c r="B42013" t="s">
        <v>72893</v>
      </c>
      <c r="C42013" s="2">
        <v>43017</v>
      </c>
      <c r="D42013" s="2">
        <v>43046</v>
      </c>
    </row>
    <row r="42014" spans="1:4" x14ac:dyDescent="0.3">
      <c r="A42014" t="s">
        <v>35320</v>
      </c>
      <c r="B42014" t="s">
        <v>35321</v>
      </c>
      <c r="C42014" s="2">
        <v>42915</v>
      </c>
      <c r="D42014" s="2">
        <v>42928</v>
      </c>
    </row>
    <row r="42015" spans="1:4" x14ac:dyDescent="0.3">
      <c r="A42015" t="s">
        <v>45919</v>
      </c>
      <c r="B42015" t="s">
        <v>45920</v>
      </c>
      <c r="C42015" s="2">
        <v>42961</v>
      </c>
      <c r="D42015" s="2">
        <v>42963</v>
      </c>
    </row>
    <row r="42016" spans="1:4" x14ac:dyDescent="0.3">
      <c r="A42016" t="s">
        <v>21174</v>
      </c>
      <c r="B42016" t="s">
        <v>21175</v>
      </c>
      <c r="C42016" s="2">
        <v>42872</v>
      </c>
      <c r="D42016" s="2">
        <v>42875</v>
      </c>
    </row>
    <row r="42017" spans="1:4" x14ac:dyDescent="0.3">
      <c r="A42017" t="s">
        <v>56772</v>
      </c>
      <c r="B42017" t="s">
        <v>56773</v>
      </c>
      <c r="C42017" s="2">
        <v>42989</v>
      </c>
      <c r="D42017" s="2">
        <v>42997</v>
      </c>
    </row>
    <row r="42018" spans="1:4" x14ac:dyDescent="0.3">
      <c r="A42018" t="s">
        <v>55044</v>
      </c>
      <c r="B42018" t="s">
        <v>55045</v>
      </c>
      <c r="C42018" s="2">
        <v>42989</v>
      </c>
      <c r="D42018" s="2">
        <v>42992</v>
      </c>
    </row>
    <row r="42019" spans="1:4" x14ac:dyDescent="0.3">
      <c r="A42019" t="s">
        <v>103244</v>
      </c>
      <c r="B42019" t="s">
        <v>103245</v>
      </c>
      <c r="C42019" s="2">
        <v>43092</v>
      </c>
      <c r="D42019" s="2">
        <v>43117</v>
      </c>
    </row>
    <row r="42020" spans="1:4" x14ac:dyDescent="0.3">
      <c r="A42020" t="s">
        <v>62293</v>
      </c>
      <c r="B42020" t="s">
        <v>62294</v>
      </c>
      <c r="C42020" s="2">
        <v>43004</v>
      </c>
      <c r="D42020" s="2">
        <v>43014</v>
      </c>
    </row>
    <row r="42021" spans="1:4" x14ac:dyDescent="0.3">
      <c r="A42021" t="s">
        <v>36398</v>
      </c>
      <c r="B42021" t="s">
        <v>36399</v>
      </c>
      <c r="C42021" s="2">
        <v>42926</v>
      </c>
      <c r="D42021" s="2">
        <v>42933</v>
      </c>
    </row>
    <row r="42022" spans="1:4" x14ac:dyDescent="0.3">
      <c r="A42022" t="s">
        <v>74650</v>
      </c>
      <c r="B42022" t="s">
        <v>74651</v>
      </c>
      <c r="C42022" s="2">
        <v>43033</v>
      </c>
      <c r="D42022" s="2">
        <v>43052</v>
      </c>
    </row>
    <row r="42023" spans="1:4" x14ac:dyDescent="0.3">
      <c r="A42023" t="s">
        <v>57536</v>
      </c>
      <c r="B42023" t="s">
        <v>41938</v>
      </c>
      <c r="C42023" s="2">
        <v>42983</v>
      </c>
      <c r="D42023" s="2">
        <v>42999</v>
      </c>
    </row>
    <row r="42024" spans="1:4" x14ac:dyDescent="0.3">
      <c r="A42024" t="s">
        <v>96154</v>
      </c>
      <c r="B42024" t="s">
        <v>96155</v>
      </c>
      <c r="C42024" s="2">
        <v>43064</v>
      </c>
      <c r="D42024" s="2">
        <v>43095</v>
      </c>
    </row>
    <row r="42025" spans="1:4" x14ac:dyDescent="0.3">
      <c r="A42025" t="s">
        <v>67063</v>
      </c>
      <c r="B42025" t="s">
        <v>67064</v>
      </c>
      <c r="C42025" s="2">
        <v>43016</v>
      </c>
      <c r="D42025" s="2">
        <v>43028</v>
      </c>
    </row>
    <row r="42026" spans="1:4" x14ac:dyDescent="0.3">
      <c r="A42026" t="s">
        <v>43749</v>
      </c>
      <c r="B42026" t="s">
        <v>43750</v>
      </c>
      <c r="C42026" s="2">
        <v>42947</v>
      </c>
      <c r="D42026" s="2">
        <v>42956</v>
      </c>
    </row>
    <row r="42027" spans="1:4" x14ac:dyDescent="0.3">
      <c r="A42027" t="s">
        <v>93845</v>
      </c>
      <c r="B42027" t="s">
        <v>93846</v>
      </c>
      <c r="C42027" s="2">
        <v>43068</v>
      </c>
      <c r="D42027" s="2">
        <v>43089</v>
      </c>
    </row>
    <row r="42028" spans="1:4" x14ac:dyDescent="0.3">
      <c r="A42028" t="s">
        <v>71831</v>
      </c>
      <c r="B42028" t="s">
        <v>71832</v>
      </c>
      <c r="C42028" s="2">
        <v>43027</v>
      </c>
      <c r="D42028" s="2">
        <v>43042</v>
      </c>
    </row>
    <row r="42029" spans="1:4" x14ac:dyDescent="0.3">
      <c r="A42029" t="s">
        <v>101279</v>
      </c>
      <c r="B42029" t="s">
        <v>101280</v>
      </c>
      <c r="C42029" s="2">
        <v>43099</v>
      </c>
      <c r="D42029" s="2">
        <v>43108</v>
      </c>
    </row>
    <row r="42030" spans="1:4" x14ac:dyDescent="0.3">
      <c r="A42030" t="s">
        <v>34637</v>
      </c>
      <c r="B42030" t="s">
        <v>34638</v>
      </c>
      <c r="C42030" s="2">
        <v>42910</v>
      </c>
      <c r="D42030" s="2">
        <v>42926</v>
      </c>
    </row>
    <row r="42031" spans="1:4" x14ac:dyDescent="0.3">
      <c r="A42031" t="s">
        <v>22751</v>
      </c>
      <c r="B42031" t="s">
        <v>22752</v>
      </c>
      <c r="C42031" s="2">
        <v>42867</v>
      </c>
      <c r="D42031" s="2">
        <v>42879</v>
      </c>
    </row>
    <row r="42032" spans="1:4" x14ac:dyDescent="0.3">
      <c r="A42032" t="s">
        <v>60117</v>
      </c>
      <c r="B42032" t="s">
        <v>60118</v>
      </c>
      <c r="C42032" s="2">
        <v>43006</v>
      </c>
      <c r="D42032" s="2">
        <v>43007</v>
      </c>
    </row>
    <row r="42033" spans="1:4" x14ac:dyDescent="0.3">
      <c r="A42033" t="s">
        <v>70288</v>
      </c>
      <c r="B42033" t="s">
        <v>70289</v>
      </c>
      <c r="C42033" s="2">
        <v>43027</v>
      </c>
      <c r="D42033" s="2">
        <v>43038</v>
      </c>
    </row>
    <row r="42034" spans="1:4" x14ac:dyDescent="0.3">
      <c r="A42034" t="s">
        <v>94497</v>
      </c>
      <c r="B42034" t="s">
        <v>94498</v>
      </c>
      <c r="C42034" s="2">
        <v>43062</v>
      </c>
      <c r="D42034" s="2">
        <v>43090</v>
      </c>
    </row>
    <row r="42035" spans="1:4" x14ac:dyDescent="0.3">
      <c r="A42035" t="s">
        <v>30960</v>
      </c>
      <c r="B42035" t="s">
        <v>30961</v>
      </c>
      <c r="C42035" s="2">
        <v>42883</v>
      </c>
      <c r="D42035" s="2">
        <v>42911</v>
      </c>
    </row>
    <row r="42036" spans="1:4" x14ac:dyDescent="0.3">
      <c r="A42036" t="s">
        <v>39699</v>
      </c>
      <c r="B42036" t="s">
        <v>39700</v>
      </c>
      <c r="C42036" s="2">
        <v>42934</v>
      </c>
      <c r="D42036" s="2">
        <v>42943</v>
      </c>
    </row>
    <row r="42037" spans="1:4" x14ac:dyDescent="0.3">
      <c r="A42037" t="s">
        <v>106718</v>
      </c>
      <c r="B42037" t="s">
        <v>106719</v>
      </c>
      <c r="C42037" s="2">
        <v>43017</v>
      </c>
      <c r="D42037" s="2"/>
    </row>
    <row r="42038" spans="1:4" x14ac:dyDescent="0.3">
      <c r="A42038" t="s">
        <v>59755</v>
      </c>
      <c r="B42038" t="s">
        <v>59756</v>
      </c>
      <c r="C42038" s="2">
        <v>42994</v>
      </c>
      <c r="D42038" s="2">
        <v>43006</v>
      </c>
    </row>
    <row r="42039" spans="1:4" x14ac:dyDescent="0.3">
      <c r="A42039" t="s">
        <v>44582</v>
      </c>
      <c r="B42039" t="s">
        <v>44583</v>
      </c>
      <c r="C42039" s="2">
        <v>42943</v>
      </c>
      <c r="D42039" s="2">
        <v>42958</v>
      </c>
    </row>
    <row r="42040" spans="1:4" x14ac:dyDescent="0.3">
      <c r="A42040" t="s">
        <v>13714</v>
      </c>
      <c r="B42040" t="s">
        <v>13715</v>
      </c>
      <c r="C42040" s="2">
        <v>42819</v>
      </c>
      <c r="D42040" s="2">
        <v>42838</v>
      </c>
    </row>
    <row r="42041" spans="1:4" x14ac:dyDescent="0.3">
      <c r="A42041" t="s">
        <v>41180</v>
      </c>
      <c r="B42041" t="s">
        <v>41181</v>
      </c>
      <c r="C42041" s="2">
        <v>42940</v>
      </c>
      <c r="D42041" s="2">
        <v>42948</v>
      </c>
    </row>
    <row r="42042" spans="1:4" x14ac:dyDescent="0.3">
      <c r="A42042" t="s">
        <v>81129</v>
      </c>
      <c r="B42042" t="s">
        <v>81130</v>
      </c>
      <c r="C42042" s="2">
        <v>43063</v>
      </c>
      <c r="D42042" s="2">
        <v>43068</v>
      </c>
    </row>
    <row r="42043" spans="1:4" x14ac:dyDescent="0.3">
      <c r="A42043" t="s">
        <v>84548</v>
      </c>
      <c r="B42043" t="s">
        <v>84549</v>
      </c>
      <c r="C42043" s="2">
        <v>43063</v>
      </c>
      <c r="D42043" s="2">
        <v>43074</v>
      </c>
    </row>
    <row r="42044" spans="1:4" x14ac:dyDescent="0.3">
      <c r="A42044" t="s">
        <v>61862</v>
      </c>
      <c r="B42044" t="s">
        <v>61863</v>
      </c>
      <c r="C42044" s="2">
        <v>43005</v>
      </c>
      <c r="D42044" s="2">
        <v>43013</v>
      </c>
    </row>
    <row r="42045" spans="1:4" x14ac:dyDescent="0.3">
      <c r="A42045" t="s">
        <v>64401</v>
      </c>
      <c r="B42045" t="s">
        <v>64402</v>
      </c>
      <c r="C42045" s="2">
        <v>43016</v>
      </c>
      <c r="D42045" s="2">
        <v>43021</v>
      </c>
    </row>
    <row r="42046" spans="1:4" x14ac:dyDescent="0.3">
      <c r="A42046" t="s">
        <v>78384</v>
      </c>
      <c r="B42046" t="s">
        <v>78385</v>
      </c>
      <c r="C42046" s="2">
        <v>43052</v>
      </c>
      <c r="D42046" s="2">
        <v>43062</v>
      </c>
    </row>
    <row r="42047" spans="1:4" x14ac:dyDescent="0.3">
      <c r="A42047" t="s">
        <v>97702</v>
      </c>
      <c r="B42047" t="s">
        <v>97703</v>
      </c>
      <c r="C42047" s="2">
        <v>43091</v>
      </c>
      <c r="D42047" s="2">
        <v>43097</v>
      </c>
    </row>
    <row r="42048" spans="1:4" x14ac:dyDescent="0.3">
      <c r="A42048" t="s">
        <v>87061</v>
      </c>
      <c r="B42048" t="s">
        <v>87062</v>
      </c>
      <c r="C42048" s="2">
        <v>43074</v>
      </c>
      <c r="D42048" s="2">
        <v>43079</v>
      </c>
    </row>
    <row r="42049" spans="1:4" x14ac:dyDescent="0.3">
      <c r="A42049" t="s">
        <v>70290</v>
      </c>
      <c r="B42049" t="s">
        <v>70291</v>
      </c>
      <c r="C42049" s="2">
        <v>43026</v>
      </c>
      <c r="D42049" s="2">
        <v>43038</v>
      </c>
    </row>
    <row r="42050" spans="1:4" x14ac:dyDescent="0.3">
      <c r="A42050" t="s">
        <v>43330</v>
      </c>
      <c r="B42050" t="s">
        <v>43331</v>
      </c>
      <c r="C42050" s="2">
        <v>42946</v>
      </c>
      <c r="D42050" s="2">
        <v>42955</v>
      </c>
    </row>
    <row r="42051" spans="1:4" x14ac:dyDescent="0.3">
      <c r="A42051" t="s">
        <v>99307</v>
      </c>
      <c r="B42051" t="s">
        <v>99308</v>
      </c>
      <c r="C42051" s="2">
        <v>43089</v>
      </c>
      <c r="D42051" s="2">
        <v>43103</v>
      </c>
    </row>
    <row r="42052" spans="1:4" x14ac:dyDescent="0.3">
      <c r="A42052" t="s">
        <v>68822</v>
      </c>
      <c r="B42052" t="s">
        <v>68823</v>
      </c>
      <c r="C42052" s="2">
        <v>43030</v>
      </c>
      <c r="D42052" s="2">
        <v>43033</v>
      </c>
    </row>
    <row r="42053" spans="1:4" x14ac:dyDescent="0.3">
      <c r="A42053" t="s">
        <v>19837</v>
      </c>
      <c r="B42053" t="s">
        <v>19838</v>
      </c>
      <c r="C42053" s="2">
        <v>42863</v>
      </c>
      <c r="D42053" s="2">
        <v>42871</v>
      </c>
    </row>
    <row r="42054" spans="1:4" x14ac:dyDescent="0.3">
      <c r="A42054" t="s">
        <v>101819</v>
      </c>
      <c r="B42054" t="s">
        <v>101820</v>
      </c>
      <c r="C42054" s="2">
        <v>43095</v>
      </c>
      <c r="D42054" s="2">
        <v>43109</v>
      </c>
    </row>
    <row r="42055" spans="1:4" x14ac:dyDescent="0.3">
      <c r="A42055" t="s">
        <v>75635</v>
      </c>
      <c r="B42055" t="s">
        <v>75636</v>
      </c>
      <c r="C42055" s="2">
        <v>43045</v>
      </c>
      <c r="D42055" s="2">
        <v>43055</v>
      </c>
    </row>
    <row r="42056" spans="1:4" x14ac:dyDescent="0.3">
      <c r="A42056" t="s">
        <v>17339</v>
      </c>
      <c r="B42056" t="s">
        <v>17340</v>
      </c>
      <c r="C42056" s="2">
        <v>42839</v>
      </c>
      <c r="D42056" s="2">
        <v>42863</v>
      </c>
    </row>
    <row r="42057" spans="1:4" x14ac:dyDescent="0.3">
      <c r="A42057" t="s">
        <v>80546</v>
      </c>
      <c r="B42057" t="s">
        <v>80547</v>
      </c>
      <c r="C42057" s="2">
        <v>43052</v>
      </c>
      <c r="D42057" s="2">
        <v>43067</v>
      </c>
    </row>
    <row r="42058" spans="1:4" x14ac:dyDescent="0.3">
      <c r="A42058" t="s">
        <v>76057</v>
      </c>
      <c r="B42058" t="s">
        <v>76058</v>
      </c>
      <c r="C42058" s="2">
        <v>43049</v>
      </c>
      <c r="D42058" s="2">
        <v>43056</v>
      </c>
    </row>
    <row r="42059" spans="1:4" x14ac:dyDescent="0.3">
      <c r="A42059" t="s">
        <v>89531</v>
      </c>
      <c r="B42059" t="s">
        <v>89532</v>
      </c>
      <c r="C42059" s="2">
        <v>43077</v>
      </c>
      <c r="D42059" s="2">
        <v>43082</v>
      </c>
    </row>
    <row r="42060" spans="1:4" x14ac:dyDescent="0.3">
      <c r="A42060" t="s">
        <v>45921</v>
      </c>
      <c r="B42060" t="s">
        <v>45772</v>
      </c>
      <c r="C42060" s="2">
        <v>42959</v>
      </c>
      <c r="D42060" s="2">
        <v>42963</v>
      </c>
    </row>
    <row r="42061" spans="1:4" x14ac:dyDescent="0.3">
      <c r="A42061" t="s">
        <v>27137</v>
      </c>
      <c r="B42061" t="s">
        <v>27138</v>
      </c>
      <c r="C42061" s="2">
        <v>42886</v>
      </c>
      <c r="D42061" s="2">
        <v>42894</v>
      </c>
    </row>
    <row r="42062" spans="1:4" x14ac:dyDescent="0.3">
      <c r="A42062" t="s">
        <v>70292</v>
      </c>
      <c r="B42062" t="s">
        <v>70293</v>
      </c>
      <c r="C42062" s="2">
        <v>43032</v>
      </c>
      <c r="D42062" s="2">
        <v>43038</v>
      </c>
    </row>
    <row r="42063" spans="1:4" x14ac:dyDescent="0.3">
      <c r="A42063" t="s">
        <v>97704</v>
      </c>
      <c r="B42063" t="s">
        <v>97705</v>
      </c>
      <c r="C42063" s="2">
        <v>43084</v>
      </c>
      <c r="D42063" s="2">
        <v>43097</v>
      </c>
    </row>
    <row r="42064" spans="1:4" x14ac:dyDescent="0.3">
      <c r="A42064" t="s">
        <v>48584</v>
      </c>
      <c r="B42064" t="s">
        <v>48585</v>
      </c>
      <c r="C42064" s="2">
        <v>42967</v>
      </c>
      <c r="D42064" s="2">
        <v>42971</v>
      </c>
    </row>
    <row r="42065" spans="1:4" x14ac:dyDescent="0.3">
      <c r="A42065" t="s">
        <v>65667</v>
      </c>
      <c r="B42065" t="s">
        <v>65668</v>
      </c>
      <c r="C42065" s="2">
        <v>43010</v>
      </c>
      <c r="D42065" s="2">
        <v>43025</v>
      </c>
    </row>
    <row r="42066" spans="1:4" x14ac:dyDescent="0.3">
      <c r="A42066" t="s">
        <v>84550</v>
      </c>
      <c r="B42066" t="s">
        <v>84551</v>
      </c>
      <c r="C42066" s="2">
        <v>43067</v>
      </c>
      <c r="D42066" s="2">
        <v>43074</v>
      </c>
    </row>
    <row r="42067" spans="1:4" x14ac:dyDescent="0.3">
      <c r="A42067" t="s">
        <v>35322</v>
      </c>
      <c r="B42067" t="s">
        <v>35323</v>
      </c>
      <c r="C42067" s="2">
        <v>42918</v>
      </c>
      <c r="D42067" s="2">
        <v>42928</v>
      </c>
    </row>
    <row r="42068" spans="1:4" x14ac:dyDescent="0.3">
      <c r="A42068" t="s">
        <v>18092</v>
      </c>
      <c r="B42068" t="s">
        <v>18093</v>
      </c>
      <c r="C42068" s="2">
        <v>42860</v>
      </c>
      <c r="D42068" s="2">
        <v>42865</v>
      </c>
    </row>
    <row r="42069" spans="1:4" x14ac:dyDescent="0.3">
      <c r="A42069" t="s">
        <v>48084</v>
      </c>
      <c r="B42069" t="s">
        <v>48085</v>
      </c>
      <c r="C42069" s="2">
        <v>42960</v>
      </c>
      <c r="D42069" s="2">
        <v>42970</v>
      </c>
    </row>
    <row r="42070" spans="1:4" x14ac:dyDescent="0.3">
      <c r="A42070" t="s">
        <v>3378</v>
      </c>
      <c r="B42070" t="s">
        <v>3379</v>
      </c>
      <c r="C42070" s="2">
        <v>42775</v>
      </c>
      <c r="D42070" s="2">
        <v>42782</v>
      </c>
    </row>
    <row r="42071" spans="1:4" x14ac:dyDescent="0.3">
      <c r="A42071" t="s">
        <v>44691</v>
      </c>
      <c r="B42071" t="s">
        <v>44692</v>
      </c>
      <c r="C42071" s="2">
        <v>42950</v>
      </c>
      <c r="D42071" s="2">
        <v>42959</v>
      </c>
    </row>
    <row r="42072" spans="1:4" x14ac:dyDescent="0.3">
      <c r="A42072" t="s">
        <v>81846</v>
      </c>
      <c r="B42072" t="s">
        <v>81847</v>
      </c>
      <c r="C42072" s="2">
        <v>43062</v>
      </c>
      <c r="D42072" s="2">
        <v>43069</v>
      </c>
    </row>
    <row r="42073" spans="1:4" x14ac:dyDescent="0.3">
      <c r="A42073" t="s">
        <v>94500</v>
      </c>
      <c r="B42073" t="s">
        <v>94501</v>
      </c>
      <c r="C42073" s="2">
        <v>43087</v>
      </c>
      <c r="D42073" s="2">
        <v>43090</v>
      </c>
    </row>
    <row r="42074" spans="1:4" x14ac:dyDescent="0.3">
      <c r="A42074" t="s">
        <v>45923</v>
      </c>
      <c r="B42074" t="s">
        <v>45924</v>
      </c>
      <c r="C42074" s="2">
        <v>42956</v>
      </c>
      <c r="D42074" s="2">
        <v>42963</v>
      </c>
    </row>
    <row r="42075" spans="1:4" x14ac:dyDescent="0.3">
      <c r="A42075" t="s">
        <v>17341</v>
      </c>
      <c r="B42075" t="s">
        <v>17342</v>
      </c>
      <c r="C42075" s="2">
        <v>42843</v>
      </c>
      <c r="D42075" s="2">
        <v>42863</v>
      </c>
    </row>
    <row r="42076" spans="1:4" x14ac:dyDescent="0.3">
      <c r="A42076" t="s">
        <v>69774</v>
      </c>
      <c r="B42076" t="s">
        <v>69775</v>
      </c>
      <c r="C42076" s="2">
        <v>43020</v>
      </c>
      <c r="D42076" s="2">
        <v>43035</v>
      </c>
    </row>
    <row r="42077" spans="1:4" x14ac:dyDescent="0.3">
      <c r="A42077" t="s">
        <v>60332</v>
      </c>
      <c r="B42077" t="s">
        <v>60333</v>
      </c>
      <c r="C42077" s="2">
        <v>43000</v>
      </c>
      <c r="D42077" s="2">
        <v>43009</v>
      </c>
    </row>
    <row r="42078" spans="1:4" x14ac:dyDescent="0.3">
      <c r="A42078" t="s">
        <v>72895</v>
      </c>
      <c r="B42078" t="s">
        <v>72896</v>
      </c>
      <c r="C42078" s="2">
        <v>43034</v>
      </c>
      <c r="D42078" s="2">
        <v>43046</v>
      </c>
    </row>
    <row r="42079" spans="1:4" x14ac:dyDescent="0.3">
      <c r="A42079" t="s">
        <v>33925</v>
      </c>
      <c r="B42079" t="s">
        <v>33926</v>
      </c>
      <c r="C42079" s="2">
        <v>42914</v>
      </c>
      <c r="D42079" s="2">
        <v>42922</v>
      </c>
    </row>
    <row r="42080" spans="1:4" x14ac:dyDescent="0.3">
      <c r="A42080" t="s">
        <v>94502</v>
      </c>
      <c r="B42080" t="s">
        <v>94503</v>
      </c>
      <c r="C42080" s="2">
        <v>43083</v>
      </c>
      <c r="D42080" s="2">
        <v>43090</v>
      </c>
    </row>
    <row r="42081" spans="1:4" x14ac:dyDescent="0.3">
      <c r="A42081" t="s">
        <v>30864</v>
      </c>
      <c r="B42081" t="s">
        <v>30865</v>
      </c>
      <c r="C42081" s="2">
        <v>42903</v>
      </c>
      <c r="D42081" s="2">
        <v>42909</v>
      </c>
    </row>
    <row r="42082" spans="1:4" x14ac:dyDescent="0.3">
      <c r="A42082" t="s">
        <v>106721</v>
      </c>
      <c r="B42082" t="s">
        <v>106722</v>
      </c>
      <c r="C42082" s="2">
        <v>42885</v>
      </c>
      <c r="D42082" s="2"/>
    </row>
    <row r="42083" spans="1:4" x14ac:dyDescent="0.3">
      <c r="A42083" t="s">
        <v>37938</v>
      </c>
      <c r="B42083" t="s">
        <v>37939</v>
      </c>
      <c r="C42083" s="2">
        <v>42933</v>
      </c>
      <c r="D42083" s="2">
        <v>42938</v>
      </c>
    </row>
    <row r="42084" spans="1:4" x14ac:dyDescent="0.3">
      <c r="A42084" t="s">
        <v>3652</v>
      </c>
      <c r="B42084" t="s">
        <v>3653</v>
      </c>
      <c r="C42084" s="2">
        <v>42772</v>
      </c>
      <c r="D42084" s="2">
        <v>42783</v>
      </c>
    </row>
    <row r="42085" spans="1:4" x14ac:dyDescent="0.3">
      <c r="A42085" t="s">
        <v>17344</v>
      </c>
      <c r="B42085" t="s">
        <v>17345</v>
      </c>
      <c r="C42085" s="2">
        <v>42853</v>
      </c>
      <c r="D42085" s="2">
        <v>42863</v>
      </c>
    </row>
    <row r="42086" spans="1:4" x14ac:dyDescent="0.3">
      <c r="A42086" t="s">
        <v>26138</v>
      </c>
      <c r="B42086" t="s">
        <v>26139</v>
      </c>
      <c r="C42086" s="2">
        <v>42873</v>
      </c>
      <c r="D42086" s="2">
        <v>42891</v>
      </c>
    </row>
    <row r="42087" spans="1:4" x14ac:dyDescent="0.3">
      <c r="A42087" t="s">
        <v>81131</v>
      </c>
      <c r="B42087" s="1" t="s">
        <v>81132</v>
      </c>
      <c r="C42087" s="2">
        <v>43059</v>
      </c>
      <c r="D42087" s="2">
        <v>43068</v>
      </c>
    </row>
    <row r="42088" spans="1:4" x14ac:dyDescent="0.3">
      <c r="A42088" t="s">
        <v>65669</v>
      </c>
      <c r="B42088" t="s">
        <v>65670</v>
      </c>
      <c r="C42088" s="2">
        <v>43015</v>
      </c>
      <c r="D42088" s="2">
        <v>43025</v>
      </c>
    </row>
    <row r="42089" spans="1:4" x14ac:dyDescent="0.3">
      <c r="A42089" t="s">
        <v>54606</v>
      </c>
      <c r="B42089" t="s">
        <v>54607</v>
      </c>
      <c r="C42089" s="2">
        <v>42985</v>
      </c>
      <c r="D42089" s="2">
        <v>42991</v>
      </c>
    </row>
    <row r="42090" spans="1:4" x14ac:dyDescent="0.3">
      <c r="A42090" t="s">
        <v>79213</v>
      </c>
      <c r="B42090" t="s">
        <v>79214</v>
      </c>
      <c r="C42090" s="2">
        <v>43061</v>
      </c>
      <c r="D42090" s="2">
        <v>43064</v>
      </c>
    </row>
    <row r="42091" spans="1:4" x14ac:dyDescent="0.3">
      <c r="A42091" t="s">
        <v>38677</v>
      </c>
      <c r="B42091" t="s">
        <v>38678</v>
      </c>
      <c r="C42091" s="2">
        <v>42921</v>
      </c>
      <c r="D42091" s="2">
        <v>42941</v>
      </c>
    </row>
    <row r="42092" spans="1:4" x14ac:dyDescent="0.3">
      <c r="A42092" t="s">
        <v>92162</v>
      </c>
      <c r="B42092" t="s">
        <v>92163</v>
      </c>
      <c r="C42092" s="2">
        <v>43054</v>
      </c>
      <c r="D42092" s="2">
        <v>43087</v>
      </c>
    </row>
    <row r="42093" spans="1:4" x14ac:dyDescent="0.3">
      <c r="A42093" t="s">
        <v>30868</v>
      </c>
      <c r="B42093" t="s">
        <v>30869</v>
      </c>
      <c r="C42093" s="2">
        <v>42899</v>
      </c>
      <c r="D42093" s="2">
        <v>42909</v>
      </c>
    </row>
    <row r="42094" spans="1:4" x14ac:dyDescent="0.3">
      <c r="A42094" t="s">
        <v>53630</v>
      </c>
      <c r="B42094" t="s">
        <v>53631</v>
      </c>
      <c r="C42094" s="2">
        <v>42986</v>
      </c>
      <c r="D42094" s="2">
        <v>42989</v>
      </c>
    </row>
    <row r="42095" spans="1:4" x14ac:dyDescent="0.3">
      <c r="A42095" t="s">
        <v>98528</v>
      </c>
      <c r="B42095" t="s">
        <v>98529</v>
      </c>
      <c r="C42095" s="2">
        <v>43079</v>
      </c>
      <c r="D42095" s="2">
        <v>43100</v>
      </c>
    </row>
    <row r="42096" spans="1:4" x14ac:dyDescent="0.3">
      <c r="A42096" t="s">
        <v>33025</v>
      </c>
      <c r="B42096" t="s">
        <v>32769</v>
      </c>
      <c r="C42096" s="2">
        <v>42905</v>
      </c>
      <c r="D42096" s="2">
        <v>42919</v>
      </c>
    </row>
    <row r="42097" spans="1:4" x14ac:dyDescent="0.3">
      <c r="A42097" t="s">
        <v>70807</v>
      </c>
      <c r="B42097" t="s">
        <v>70808</v>
      </c>
      <c r="C42097" s="2">
        <v>43026</v>
      </c>
      <c r="D42097" s="2">
        <v>43039</v>
      </c>
    </row>
    <row r="42098" spans="1:4" x14ac:dyDescent="0.3">
      <c r="A42098" t="s">
        <v>44120</v>
      </c>
      <c r="B42098" t="s">
        <v>44121</v>
      </c>
      <c r="C42098" s="2">
        <v>42949</v>
      </c>
      <c r="D42098" s="2">
        <v>42957</v>
      </c>
    </row>
    <row r="42099" spans="1:4" x14ac:dyDescent="0.3">
      <c r="A42099" t="s">
        <v>38404</v>
      </c>
      <c r="B42099" t="s">
        <v>38405</v>
      </c>
      <c r="C42099" s="2">
        <v>42934</v>
      </c>
      <c r="D42099" s="2">
        <v>42940</v>
      </c>
    </row>
    <row r="42100" spans="1:4" x14ac:dyDescent="0.3">
      <c r="A42100" t="s">
        <v>39702</v>
      </c>
      <c r="B42100" t="s">
        <v>39703</v>
      </c>
      <c r="C42100" s="2">
        <v>42924</v>
      </c>
      <c r="D42100" s="2">
        <v>42943</v>
      </c>
    </row>
    <row r="42101" spans="1:4" x14ac:dyDescent="0.3">
      <c r="A42101" t="s">
        <v>96156</v>
      </c>
      <c r="B42101" t="s">
        <v>96157</v>
      </c>
      <c r="C42101" s="2">
        <v>43065</v>
      </c>
      <c r="D42101" s="2">
        <v>43095</v>
      </c>
    </row>
    <row r="42102" spans="1:4" x14ac:dyDescent="0.3">
      <c r="A42102" t="s">
        <v>81848</v>
      </c>
      <c r="B42102" t="s">
        <v>81849</v>
      </c>
      <c r="C42102" s="2">
        <v>43063</v>
      </c>
      <c r="D42102" s="2">
        <v>43069</v>
      </c>
    </row>
    <row r="42103" spans="1:4" x14ac:dyDescent="0.3">
      <c r="A42103" t="s">
        <v>57152</v>
      </c>
      <c r="B42103" t="s">
        <v>57153</v>
      </c>
      <c r="C42103" s="2">
        <v>42989</v>
      </c>
      <c r="D42103" s="2">
        <v>42998</v>
      </c>
    </row>
    <row r="42104" spans="1:4" x14ac:dyDescent="0.3">
      <c r="A42104" t="s">
        <v>72898</v>
      </c>
      <c r="B42104" t="s">
        <v>72899</v>
      </c>
      <c r="C42104" s="2">
        <v>43032</v>
      </c>
      <c r="D42104" s="2">
        <v>43046</v>
      </c>
    </row>
    <row r="42105" spans="1:4" x14ac:dyDescent="0.3">
      <c r="A42105" t="s">
        <v>67066</v>
      </c>
      <c r="B42105" t="s">
        <v>67067</v>
      </c>
      <c r="C42105" s="2">
        <v>43006</v>
      </c>
      <c r="D42105" s="2">
        <v>43028</v>
      </c>
    </row>
    <row r="42106" spans="1:4" x14ac:dyDescent="0.3">
      <c r="A42106" t="s">
        <v>16105</v>
      </c>
      <c r="B42106" t="s">
        <v>16106</v>
      </c>
      <c r="C42106" s="2">
        <v>42839</v>
      </c>
      <c r="D42106" s="2">
        <v>42857</v>
      </c>
    </row>
    <row r="42107" spans="1:4" x14ac:dyDescent="0.3">
      <c r="A42107" t="s">
        <v>101282</v>
      </c>
      <c r="B42107" t="s">
        <v>101283</v>
      </c>
      <c r="C42107" s="2">
        <v>43096</v>
      </c>
      <c r="D42107" s="2">
        <v>43108</v>
      </c>
    </row>
    <row r="42108" spans="1:4" x14ac:dyDescent="0.3">
      <c r="A42108" t="s">
        <v>74652</v>
      </c>
      <c r="B42108" t="s">
        <v>74653</v>
      </c>
      <c r="C42108" s="2">
        <v>43039</v>
      </c>
      <c r="D42108" s="2">
        <v>43052</v>
      </c>
    </row>
    <row r="42109" spans="1:4" x14ac:dyDescent="0.3">
      <c r="A42109" t="s">
        <v>9953</v>
      </c>
      <c r="B42109" t="s">
        <v>9954</v>
      </c>
      <c r="C42109" s="2">
        <v>42812</v>
      </c>
      <c r="D42109" s="2">
        <v>42821</v>
      </c>
    </row>
    <row r="42110" spans="1:4" x14ac:dyDescent="0.3">
      <c r="A42110" t="s">
        <v>85998</v>
      </c>
      <c r="B42110" t="s">
        <v>85999</v>
      </c>
      <c r="C42110" s="2">
        <v>43073</v>
      </c>
      <c r="D42110" s="2">
        <v>43076</v>
      </c>
    </row>
    <row r="42111" spans="1:4" x14ac:dyDescent="0.3">
      <c r="A42111" t="s">
        <v>16109</v>
      </c>
      <c r="B42111" t="s">
        <v>16110</v>
      </c>
      <c r="C42111" s="2">
        <v>42848</v>
      </c>
      <c r="D42111" s="2">
        <v>42857</v>
      </c>
    </row>
    <row r="42112" spans="1:4" x14ac:dyDescent="0.3">
      <c r="A42112" t="s">
        <v>99964</v>
      </c>
      <c r="B42112" t="s">
        <v>99965</v>
      </c>
      <c r="C42112" s="2">
        <v>43096</v>
      </c>
      <c r="D42112" s="2">
        <v>43104</v>
      </c>
    </row>
    <row r="42113" spans="1:4" x14ac:dyDescent="0.3">
      <c r="A42113" t="s">
        <v>69284</v>
      </c>
      <c r="B42113" t="s">
        <v>69285</v>
      </c>
      <c r="C42113" s="2">
        <v>43017</v>
      </c>
      <c r="D42113" s="2">
        <v>43034</v>
      </c>
    </row>
    <row r="42114" spans="1:4" x14ac:dyDescent="0.3">
      <c r="A42114" t="s">
        <v>57913</v>
      </c>
      <c r="B42114" t="s">
        <v>57914</v>
      </c>
      <c r="C42114" s="2">
        <v>42995</v>
      </c>
      <c r="D42114" s="2">
        <v>43000</v>
      </c>
    </row>
    <row r="42115" spans="1:4" x14ac:dyDescent="0.3">
      <c r="A42115" t="s">
        <v>7036</v>
      </c>
      <c r="B42115" t="s">
        <v>7037</v>
      </c>
      <c r="C42115" s="2">
        <v>42800</v>
      </c>
      <c r="D42115" s="2">
        <v>42807</v>
      </c>
    </row>
    <row r="42116" spans="1:4" x14ac:dyDescent="0.3">
      <c r="A42116" t="s">
        <v>63037</v>
      </c>
      <c r="B42116" t="s">
        <v>63038</v>
      </c>
      <c r="C42116" s="2">
        <v>42996</v>
      </c>
      <c r="D42116" s="2">
        <v>43017</v>
      </c>
    </row>
    <row r="42117" spans="1:4" x14ac:dyDescent="0.3">
      <c r="A42117" t="s">
        <v>81851</v>
      </c>
      <c r="B42117" t="s">
        <v>81852</v>
      </c>
      <c r="C42117" s="2">
        <v>43058</v>
      </c>
      <c r="D42117" s="2">
        <v>43069</v>
      </c>
    </row>
    <row r="42118" spans="1:4" x14ac:dyDescent="0.3">
      <c r="A42118" t="s">
        <v>32616</v>
      </c>
      <c r="B42118" t="s">
        <v>32617</v>
      </c>
      <c r="C42118" s="2">
        <v>42909</v>
      </c>
      <c r="D42118" s="2">
        <v>42916</v>
      </c>
    </row>
    <row r="42119" spans="1:4" x14ac:dyDescent="0.3">
      <c r="A42119" t="s">
        <v>56774</v>
      </c>
      <c r="B42119" t="s">
        <v>56775</v>
      </c>
      <c r="C42119" s="2">
        <v>42996</v>
      </c>
      <c r="D42119" s="2">
        <v>42997</v>
      </c>
    </row>
    <row r="42120" spans="1:4" x14ac:dyDescent="0.3">
      <c r="A42120" t="s">
        <v>100478</v>
      </c>
      <c r="B42120" t="s">
        <v>100479</v>
      </c>
      <c r="C42120" s="2">
        <v>43079</v>
      </c>
      <c r="D42120" s="2">
        <v>43105</v>
      </c>
    </row>
    <row r="42121" spans="1:4" x14ac:dyDescent="0.3">
      <c r="A42121" t="s">
        <v>99309</v>
      </c>
      <c r="B42121" t="s">
        <v>99310</v>
      </c>
      <c r="C42121" s="2">
        <v>43091</v>
      </c>
      <c r="D42121" s="2">
        <v>43103</v>
      </c>
    </row>
    <row r="42122" spans="1:4" x14ac:dyDescent="0.3">
      <c r="A42122" t="s">
        <v>34965</v>
      </c>
      <c r="B42122" t="s">
        <v>34966</v>
      </c>
      <c r="C42122" s="2">
        <v>42919</v>
      </c>
      <c r="D42122" s="2">
        <v>42927</v>
      </c>
    </row>
    <row r="42123" spans="1:4" x14ac:dyDescent="0.3">
      <c r="A42123" t="s">
        <v>2624</v>
      </c>
      <c r="B42123" t="s">
        <v>2625</v>
      </c>
      <c r="C42123" s="2">
        <v>42770</v>
      </c>
      <c r="D42123" s="2">
        <v>42779</v>
      </c>
    </row>
    <row r="42124" spans="1:4" x14ac:dyDescent="0.3">
      <c r="A42124" t="s">
        <v>19839</v>
      </c>
      <c r="B42124" t="s">
        <v>19840</v>
      </c>
      <c r="C42124" s="2">
        <v>42855</v>
      </c>
      <c r="D42124" s="2">
        <v>42871</v>
      </c>
    </row>
    <row r="42125" spans="1:4" x14ac:dyDescent="0.3">
      <c r="A42125" t="s">
        <v>99311</v>
      </c>
      <c r="B42125" t="s">
        <v>99312</v>
      </c>
      <c r="C42125" s="2">
        <v>43092</v>
      </c>
      <c r="D42125" s="2">
        <v>43103</v>
      </c>
    </row>
    <row r="42126" spans="1:4" x14ac:dyDescent="0.3">
      <c r="A42126" t="s">
        <v>27139</v>
      </c>
      <c r="B42126" t="s">
        <v>27140</v>
      </c>
      <c r="C42126" s="2">
        <v>42886</v>
      </c>
      <c r="D42126" s="2">
        <v>42894</v>
      </c>
    </row>
    <row r="42127" spans="1:4" x14ac:dyDescent="0.3">
      <c r="A42127" t="s">
        <v>53632</v>
      </c>
      <c r="B42127" t="s">
        <v>53633</v>
      </c>
      <c r="C42127" s="2">
        <v>42973</v>
      </c>
      <c r="D42127" s="2">
        <v>42989</v>
      </c>
    </row>
    <row r="42128" spans="1:4" x14ac:dyDescent="0.3">
      <c r="A42128" t="s">
        <v>17748</v>
      </c>
      <c r="B42128" t="s">
        <v>17749</v>
      </c>
      <c r="C42128" s="2">
        <v>42855</v>
      </c>
      <c r="D42128" s="2">
        <v>42864</v>
      </c>
    </row>
    <row r="42129" spans="1:4" x14ac:dyDescent="0.3">
      <c r="A42129" t="s">
        <v>81133</v>
      </c>
      <c r="B42129" t="s">
        <v>81134</v>
      </c>
      <c r="C42129" s="2">
        <v>43064</v>
      </c>
      <c r="D42129" s="2">
        <v>43068</v>
      </c>
    </row>
    <row r="42130" spans="1:4" x14ac:dyDescent="0.3">
      <c r="A42130" t="s">
        <v>36777</v>
      </c>
      <c r="B42130" t="s">
        <v>36778</v>
      </c>
      <c r="C42130" s="2">
        <v>42924</v>
      </c>
      <c r="D42130" s="2">
        <v>42934</v>
      </c>
    </row>
    <row r="42131" spans="1:4" x14ac:dyDescent="0.3">
      <c r="A42131" t="s">
        <v>96948</v>
      </c>
      <c r="B42131" t="s">
        <v>96949</v>
      </c>
      <c r="C42131" s="2">
        <v>43085</v>
      </c>
      <c r="D42131" s="2">
        <v>43096</v>
      </c>
    </row>
    <row r="42132" spans="1:4" x14ac:dyDescent="0.3">
      <c r="A42132" t="s">
        <v>41182</v>
      </c>
      <c r="B42132" t="s">
        <v>41183</v>
      </c>
      <c r="C42132" s="2">
        <v>42940</v>
      </c>
      <c r="D42132" s="2">
        <v>42948</v>
      </c>
    </row>
    <row r="42133" spans="1:4" x14ac:dyDescent="0.3">
      <c r="A42133" t="s">
        <v>106724</v>
      </c>
      <c r="B42133" t="s">
        <v>106725</v>
      </c>
      <c r="C42133" s="2">
        <v>42884</v>
      </c>
      <c r="D42133" s="2"/>
    </row>
    <row r="42134" spans="1:4" x14ac:dyDescent="0.3">
      <c r="A42134" t="s">
        <v>57916</v>
      </c>
      <c r="B42134" t="s">
        <v>57917</v>
      </c>
      <c r="C42134" s="2">
        <v>42992</v>
      </c>
      <c r="D42134" s="2">
        <v>43000</v>
      </c>
    </row>
    <row r="42135" spans="1:4" x14ac:dyDescent="0.3">
      <c r="A42135" t="s">
        <v>20256</v>
      </c>
      <c r="B42135" t="s">
        <v>20257</v>
      </c>
      <c r="C42135" s="2">
        <v>42856</v>
      </c>
      <c r="D42135" s="2">
        <v>42872</v>
      </c>
    </row>
    <row r="42136" spans="1:4" x14ac:dyDescent="0.3">
      <c r="A42136" t="s">
        <v>96158</v>
      </c>
      <c r="B42136" t="s">
        <v>96159</v>
      </c>
      <c r="C42136" s="2">
        <v>43082</v>
      </c>
      <c r="D42136" s="2">
        <v>43095</v>
      </c>
    </row>
    <row r="42137" spans="1:4" x14ac:dyDescent="0.3">
      <c r="A42137" t="s">
        <v>101284</v>
      </c>
      <c r="B42137" t="s">
        <v>101285</v>
      </c>
      <c r="C42137" s="2">
        <v>43096</v>
      </c>
      <c r="D42137" s="2">
        <v>43108</v>
      </c>
    </row>
    <row r="42138" spans="1:4" x14ac:dyDescent="0.3">
      <c r="A42138" t="s">
        <v>66123</v>
      </c>
      <c r="B42138" t="s">
        <v>66124</v>
      </c>
      <c r="C42138" s="2">
        <v>43018</v>
      </c>
      <c r="D42138" s="2">
        <v>43026</v>
      </c>
    </row>
    <row r="42139" spans="1:4" x14ac:dyDescent="0.3">
      <c r="A42139" t="s">
        <v>84552</v>
      </c>
      <c r="B42139" t="s">
        <v>84553</v>
      </c>
      <c r="C42139" s="2">
        <v>43065</v>
      </c>
      <c r="D42139" s="2">
        <v>43074</v>
      </c>
    </row>
    <row r="42140" spans="1:4" x14ac:dyDescent="0.3">
      <c r="A42140" t="s">
        <v>12026</v>
      </c>
      <c r="B42140" t="s">
        <v>12027</v>
      </c>
      <c r="C42140" s="2">
        <v>42823</v>
      </c>
      <c r="D42140" s="2">
        <v>42830</v>
      </c>
    </row>
    <row r="42141" spans="1:4" x14ac:dyDescent="0.3">
      <c r="A42141" t="s">
        <v>89533</v>
      </c>
      <c r="B42141" t="s">
        <v>89534</v>
      </c>
      <c r="C42141" s="2">
        <v>43074</v>
      </c>
      <c r="D42141" s="2">
        <v>43082</v>
      </c>
    </row>
    <row r="42142" spans="1:4" x14ac:dyDescent="0.3">
      <c r="A42142" t="s">
        <v>28159</v>
      </c>
      <c r="B42142" t="s">
        <v>28160</v>
      </c>
      <c r="C42142" s="2">
        <v>42887</v>
      </c>
      <c r="D42142" s="2">
        <v>42899</v>
      </c>
    </row>
    <row r="42143" spans="1:4" x14ac:dyDescent="0.3">
      <c r="A42143" t="s">
        <v>107898</v>
      </c>
      <c r="B42143" t="s">
        <v>90950</v>
      </c>
      <c r="C42143" s="2">
        <v>43088</v>
      </c>
      <c r="D42143" s="2"/>
    </row>
    <row r="42144" spans="1:4" x14ac:dyDescent="0.3">
      <c r="A42144" t="s">
        <v>20259</v>
      </c>
      <c r="B42144" t="s">
        <v>20260</v>
      </c>
      <c r="C42144" s="2">
        <v>42863</v>
      </c>
      <c r="D42144" s="2">
        <v>42872</v>
      </c>
    </row>
    <row r="42145" spans="1:4" x14ac:dyDescent="0.3">
      <c r="A42145" t="s">
        <v>19841</v>
      </c>
      <c r="B42145" t="s">
        <v>19842</v>
      </c>
      <c r="C42145" s="2">
        <v>42865</v>
      </c>
      <c r="D42145" s="2">
        <v>42871</v>
      </c>
    </row>
    <row r="42146" spans="1:4" x14ac:dyDescent="0.3">
      <c r="A42146" t="s">
        <v>75114</v>
      </c>
      <c r="B42146" t="s">
        <v>75115</v>
      </c>
      <c r="C42146" s="2">
        <v>43039</v>
      </c>
      <c r="D42146" s="2">
        <v>43053</v>
      </c>
    </row>
    <row r="42147" spans="1:4" x14ac:dyDescent="0.3">
      <c r="A42147" t="s">
        <v>65138</v>
      </c>
      <c r="B42147" t="s">
        <v>65139</v>
      </c>
      <c r="C42147" s="2">
        <v>43009</v>
      </c>
      <c r="D42147" s="2">
        <v>43024</v>
      </c>
    </row>
    <row r="42148" spans="1:4" x14ac:dyDescent="0.3">
      <c r="A42148" t="s">
        <v>39704</v>
      </c>
      <c r="B42148" s="1" t="s">
        <v>39705</v>
      </c>
      <c r="C42148" s="2">
        <v>42920</v>
      </c>
      <c r="D42148" s="2">
        <v>42943</v>
      </c>
    </row>
    <row r="42149" spans="1:4" x14ac:dyDescent="0.3">
      <c r="A42149" t="s">
        <v>14423</v>
      </c>
      <c r="B42149" t="s">
        <v>14424</v>
      </c>
      <c r="C42149" s="2">
        <v>42836</v>
      </c>
      <c r="D42149" s="2">
        <v>42843</v>
      </c>
    </row>
    <row r="42150" spans="1:4" x14ac:dyDescent="0.3">
      <c r="A42150" t="s">
        <v>86896</v>
      </c>
      <c r="B42150" t="s">
        <v>86897</v>
      </c>
      <c r="C42150" s="2">
        <v>43073</v>
      </c>
      <c r="D42150" s="2">
        <v>43078</v>
      </c>
    </row>
    <row r="42151" spans="1:4" x14ac:dyDescent="0.3">
      <c r="A42151" t="s">
        <v>77731</v>
      </c>
      <c r="B42151" t="s">
        <v>77732</v>
      </c>
      <c r="C42151" s="2">
        <v>43051</v>
      </c>
      <c r="D42151" s="2">
        <v>43061</v>
      </c>
    </row>
    <row r="42152" spans="1:4" x14ac:dyDescent="0.3">
      <c r="A42152" t="s">
        <v>35917</v>
      </c>
      <c r="B42152" t="s">
        <v>35918</v>
      </c>
      <c r="C42152" s="2">
        <v>42918</v>
      </c>
      <c r="D42152" s="2">
        <v>42930</v>
      </c>
    </row>
    <row r="42153" spans="1:4" x14ac:dyDescent="0.3">
      <c r="A42153" t="s">
        <v>107899</v>
      </c>
      <c r="B42153" t="s">
        <v>107900</v>
      </c>
      <c r="C42153" s="2">
        <v>43072</v>
      </c>
      <c r="D42153" s="2"/>
    </row>
    <row r="42154" spans="1:4" x14ac:dyDescent="0.3">
      <c r="A42154" t="s">
        <v>23584</v>
      </c>
      <c r="B42154" t="s">
        <v>23585</v>
      </c>
      <c r="C42154" s="2">
        <v>42873</v>
      </c>
      <c r="D42154" s="2">
        <v>42881</v>
      </c>
    </row>
    <row r="42155" spans="1:4" x14ac:dyDescent="0.3">
      <c r="A42155" t="s">
        <v>49097</v>
      </c>
      <c r="B42155" t="s">
        <v>49098</v>
      </c>
      <c r="C42155" s="2">
        <v>42957</v>
      </c>
      <c r="D42155" s="2">
        <v>42972</v>
      </c>
    </row>
    <row r="42156" spans="1:4" x14ac:dyDescent="0.3">
      <c r="A42156" t="s">
        <v>66125</v>
      </c>
      <c r="B42156" t="s">
        <v>66126</v>
      </c>
      <c r="C42156" s="2">
        <v>42998</v>
      </c>
      <c r="D42156" s="2">
        <v>43026</v>
      </c>
    </row>
    <row r="42157" spans="1:4" x14ac:dyDescent="0.3">
      <c r="A42157" t="s">
        <v>81853</v>
      </c>
      <c r="B42157" t="s">
        <v>81854</v>
      </c>
      <c r="C42157" s="2">
        <v>43048</v>
      </c>
      <c r="D42157" s="2">
        <v>43069</v>
      </c>
    </row>
    <row r="42158" spans="1:4" x14ac:dyDescent="0.3">
      <c r="A42158" t="s">
        <v>87969</v>
      </c>
      <c r="B42158" t="s">
        <v>87970</v>
      </c>
      <c r="C42158" s="2">
        <v>43060</v>
      </c>
      <c r="D42158" s="2">
        <v>43080</v>
      </c>
    </row>
    <row r="42159" spans="1:4" x14ac:dyDescent="0.3">
      <c r="A42159" t="s">
        <v>415</v>
      </c>
      <c r="B42159" t="s">
        <v>416</v>
      </c>
      <c r="C42159" s="2">
        <v>42749</v>
      </c>
      <c r="D42159" s="2">
        <v>42760</v>
      </c>
    </row>
    <row r="42160" spans="1:4" x14ac:dyDescent="0.3">
      <c r="A42160" t="s">
        <v>28888</v>
      </c>
      <c r="B42160" t="s">
        <v>28889</v>
      </c>
      <c r="C42160" s="2">
        <v>42893</v>
      </c>
      <c r="D42160" s="2">
        <v>42902</v>
      </c>
    </row>
    <row r="42161" spans="1:4" x14ac:dyDescent="0.3">
      <c r="A42161" t="s">
        <v>86000</v>
      </c>
      <c r="B42161" t="s">
        <v>86001</v>
      </c>
      <c r="C42161" s="2">
        <v>43069</v>
      </c>
      <c r="D42161" s="2">
        <v>43076</v>
      </c>
    </row>
    <row r="42162" spans="1:4" x14ac:dyDescent="0.3">
      <c r="A42162" t="s">
        <v>15773</v>
      </c>
      <c r="B42162" t="s">
        <v>15774</v>
      </c>
      <c r="C42162" s="2">
        <v>42848</v>
      </c>
      <c r="D42162" s="2">
        <v>42856</v>
      </c>
    </row>
    <row r="42163" spans="1:4" x14ac:dyDescent="0.3">
      <c r="A42163" t="s">
        <v>14062</v>
      </c>
      <c r="B42163" t="s">
        <v>14063</v>
      </c>
      <c r="C42163" s="2">
        <v>42834</v>
      </c>
      <c r="D42163" s="2">
        <v>42842</v>
      </c>
    </row>
    <row r="42164" spans="1:4" x14ac:dyDescent="0.3">
      <c r="A42164" t="s">
        <v>50505</v>
      </c>
      <c r="B42164" t="s">
        <v>50506</v>
      </c>
      <c r="C42164" s="2">
        <v>42974</v>
      </c>
      <c r="D42164" s="2">
        <v>42977</v>
      </c>
    </row>
    <row r="42165" spans="1:4" x14ac:dyDescent="0.3">
      <c r="A42165" t="s">
        <v>48086</v>
      </c>
      <c r="B42165" t="s">
        <v>48087</v>
      </c>
      <c r="C42165" s="2">
        <v>42963</v>
      </c>
      <c r="D42165" s="2">
        <v>42970</v>
      </c>
    </row>
    <row r="42166" spans="1:4" x14ac:dyDescent="0.3">
      <c r="A42166" t="s">
        <v>54608</v>
      </c>
      <c r="B42166" t="s">
        <v>54609</v>
      </c>
      <c r="C42166" s="2">
        <v>42989</v>
      </c>
      <c r="D42166" s="2">
        <v>42991</v>
      </c>
    </row>
    <row r="42167" spans="1:4" x14ac:dyDescent="0.3">
      <c r="A42167" t="s">
        <v>33027</v>
      </c>
      <c r="B42167" t="s">
        <v>33028</v>
      </c>
      <c r="C42167" s="2">
        <v>42914</v>
      </c>
      <c r="D42167" s="2">
        <v>42919</v>
      </c>
    </row>
    <row r="42168" spans="1:4" x14ac:dyDescent="0.3">
      <c r="A42168" t="s">
        <v>23587</v>
      </c>
      <c r="B42168" t="s">
        <v>23588</v>
      </c>
      <c r="C42168" s="2">
        <v>42871</v>
      </c>
      <c r="D42168" s="2">
        <v>42881</v>
      </c>
    </row>
    <row r="42169" spans="1:4" x14ac:dyDescent="0.3">
      <c r="A42169" t="s">
        <v>37098</v>
      </c>
      <c r="B42169" t="s">
        <v>37099</v>
      </c>
      <c r="C42169" s="2">
        <v>42921</v>
      </c>
      <c r="D42169" s="2">
        <v>42935</v>
      </c>
    </row>
    <row r="42170" spans="1:4" x14ac:dyDescent="0.3">
      <c r="A42170" t="s">
        <v>25327</v>
      </c>
      <c r="B42170" t="s">
        <v>25328</v>
      </c>
      <c r="C42170" s="2">
        <v>42881</v>
      </c>
      <c r="D42170" s="2">
        <v>42887</v>
      </c>
    </row>
    <row r="42171" spans="1:4" x14ac:dyDescent="0.3">
      <c r="A42171" t="s">
        <v>33360</v>
      </c>
      <c r="B42171" t="s">
        <v>33361</v>
      </c>
      <c r="C42171" s="2">
        <v>42914</v>
      </c>
      <c r="D42171" s="2">
        <v>42920</v>
      </c>
    </row>
    <row r="42172" spans="1:4" x14ac:dyDescent="0.3">
      <c r="A42172" t="s">
        <v>71330</v>
      </c>
      <c r="B42172" t="s">
        <v>71331</v>
      </c>
      <c r="C42172" s="2">
        <v>43029</v>
      </c>
      <c r="D42172" s="2">
        <v>43041</v>
      </c>
    </row>
    <row r="42173" spans="1:4" x14ac:dyDescent="0.3">
      <c r="A42173" t="s">
        <v>88829</v>
      </c>
      <c r="B42173" t="s">
        <v>88830</v>
      </c>
      <c r="C42173" s="2">
        <v>43063</v>
      </c>
      <c r="D42173" s="2">
        <v>43081</v>
      </c>
    </row>
    <row r="42174" spans="1:4" x14ac:dyDescent="0.3">
      <c r="A42174" t="s">
        <v>93100</v>
      </c>
      <c r="B42174" t="s">
        <v>93101</v>
      </c>
      <c r="C42174" s="2">
        <v>43063</v>
      </c>
      <c r="D42174" s="2">
        <v>43088</v>
      </c>
    </row>
    <row r="42175" spans="1:4" x14ac:dyDescent="0.3">
      <c r="A42175" t="s">
        <v>13766</v>
      </c>
      <c r="B42175" t="s">
        <v>13767</v>
      </c>
      <c r="C42175" s="2">
        <v>42826</v>
      </c>
      <c r="D42175" s="2">
        <v>42840</v>
      </c>
    </row>
    <row r="42176" spans="1:4" x14ac:dyDescent="0.3">
      <c r="A42176" t="s">
        <v>68334</v>
      </c>
      <c r="B42176" t="s">
        <v>68335</v>
      </c>
      <c r="C42176" s="2">
        <v>43026</v>
      </c>
      <c r="D42176" s="2">
        <v>43032</v>
      </c>
    </row>
    <row r="42177" spans="1:4" x14ac:dyDescent="0.3">
      <c r="A42177" t="s">
        <v>101821</v>
      </c>
      <c r="B42177" t="s">
        <v>101822</v>
      </c>
      <c r="C42177" s="2">
        <v>43075</v>
      </c>
      <c r="D42177" s="2">
        <v>43109</v>
      </c>
    </row>
    <row r="42178" spans="1:4" x14ac:dyDescent="0.3">
      <c r="A42178" t="s">
        <v>22753</v>
      </c>
      <c r="B42178" t="s">
        <v>22754</v>
      </c>
      <c r="C42178" s="2">
        <v>42872</v>
      </c>
      <c r="D42178" s="2">
        <v>42879</v>
      </c>
    </row>
    <row r="42179" spans="1:4" x14ac:dyDescent="0.3">
      <c r="A42179" t="s">
        <v>81135</v>
      </c>
      <c r="B42179" t="s">
        <v>81136</v>
      </c>
      <c r="C42179" s="2">
        <v>43059</v>
      </c>
      <c r="D42179" s="2">
        <v>43068</v>
      </c>
    </row>
    <row r="42180" spans="1:4" x14ac:dyDescent="0.3">
      <c r="A42180" t="s">
        <v>96160</v>
      </c>
      <c r="B42180" t="s">
        <v>96161</v>
      </c>
      <c r="C42180" s="2">
        <v>43090</v>
      </c>
      <c r="D42180" s="2">
        <v>43095</v>
      </c>
    </row>
    <row r="42181" spans="1:4" x14ac:dyDescent="0.3">
      <c r="A42181" t="s">
        <v>37100</v>
      </c>
      <c r="B42181" t="s">
        <v>37101</v>
      </c>
      <c r="C42181" s="2">
        <v>42928</v>
      </c>
      <c r="D42181" s="2">
        <v>42935</v>
      </c>
    </row>
    <row r="42182" spans="1:4" x14ac:dyDescent="0.3">
      <c r="A42182" t="s">
        <v>106727</v>
      </c>
      <c r="B42182" t="s">
        <v>106728</v>
      </c>
      <c r="C42182" s="2">
        <v>42765</v>
      </c>
      <c r="D42182" s="2"/>
    </row>
    <row r="42183" spans="1:4" x14ac:dyDescent="0.3">
      <c r="A42183" t="s">
        <v>18095</v>
      </c>
      <c r="B42183" t="s">
        <v>18096</v>
      </c>
      <c r="C42183" s="2">
        <v>42850</v>
      </c>
      <c r="D42183" s="2">
        <v>42865</v>
      </c>
    </row>
    <row r="42184" spans="1:4" x14ac:dyDescent="0.3">
      <c r="A42184" t="s">
        <v>106730</v>
      </c>
      <c r="B42184" t="s">
        <v>106731</v>
      </c>
      <c r="C42184" s="2">
        <v>42945</v>
      </c>
      <c r="D42184" s="2"/>
    </row>
    <row r="42185" spans="1:4" x14ac:dyDescent="0.3">
      <c r="A42185" t="s">
        <v>7039</v>
      </c>
      <c r="B42185" t="s">
        <v>7040</v>
      </c>
      <c r="C42185" s="2">
        <v>42796</v>
      </c>
      <c r="D42185" s="2">
        <v>42807</v>
      </c>
    </row>
    <row r="42186" spans="1:4" x14ac:dyDescent="0.3">
      <c r="A42186" t="s">
        <v>13769</v>
      </c>
      <c r="B42186" t="s">
        <v>13770</v>
      </c>
      <c r="C42186" s="2">
        <v>42823</v>
      </c>
      <c r="D42186" s="2">
        <v>42840</v>
      </c>
    </row>
    <row r="42187" spans="1:4" x14ac:dyDescent="0.3">
      <c r="A42187" t="s">
        <v>99313</v>
      </c>
      <c r="B42187" t="s">
        <v>98523</v>
      </c>
      <c r="C42187" s="2">
        <v>43081</v>
      </c>
      <c r="D42187" s="2">
        <v>43103</v>
      </c>
    </row>
    <row r="42188" spans="1:4" x14ac:dyDescent="0.3">
      <c r="A42188" t="s">
        <v>104014</v>
      </c>
      <c r="B42188" t="s">
        <v>104015</v>
      </c>
      <c r="C42188" s="2">
        <v>43097</v>
      </c>
      <c r="D42188" s="2">
        <v>43138</v>
      </c>
    </row>
    <row r="42189" spans="1:4" x14ac:dyDescent="0.3">
      <c r="A42189" t="s">
        <v>93102</v>
      </c>
      <c r="B42189" t="s">
        <v>93103</v>
      </c>
      <c r="C42189" s="2">
        <v>43073</v>
      </c>
      <c r="D42189" s="2">
        <v>43088</v>
      </c>
    </row>
    <row r="42190" spans="1:4" x14ac:dyDescent="0.3">
      <c r="A42190" t="s">
        <v>52982</v>
      </c>
      <c r="B42190" t="s">
        <v>52983</v>
      </c>
      <c r="C42190" s="2">
        <v>42962</v>
      </c>
      <c r="D42190" s="2">
        <v>42986</v>
      </c>
    </row>
    <row r="42191" spans="1:4" x14ac:dyDescent="0.3">
      <c r="A42191" t="s">
        <v>38679</v>
      </c>
      <c r="B42191" t="s">
        <v>38680</v>
      </c>
      <c r="C42191" s="2">
        <v>42926</v>
      </c>
      <c r="D42191" s="2">
        <v>42941</v>
      </c>
    </row>
    <row r="42192" spans="1:4" x14ac:dyDescent="0.3">
      <c r="A42192" t="s">
        <v>41545</v>
      </c>
      <c r="B42192" t="s">
        <v>41546</v>
      </c>
      <c r="C42192" s="2">
        <v>42940</v>
      </c>
      <c r="D42192" s="2">
        <v>42949</v>
      </c>
    </row>
    <row r="42193" spans="1:4" x14ac:dyDescent="0.3">
      <c r="A42193" t="s">
        <v>9955</v>
      </c>
      <c r="B42193" t="s">
        <v>9956</v>
      </c>
      <c r="C42193" s="2">
        <v>42811</v>
      </c>
      <c r="D42193" s="2">
        <v>42821</v>
      </c>
    </row>
    <row r="42194" spans="1:4" x14ac:dyDescent="0.3">
      <c r="A42194" t="s">
        <v>40119</v>
      </c>
      <c r="B42194" t="s">
        <v>40120</v>
      </c>
      <c r="C42194" s="2">
        <v>42941</v>
      </c>
      <c r="D42194" s="2">
        <v>42944</v>
      </c>
    </row>
    <row r="42195" spans="1:4" x14ac:dyDescent="0.3">
      <c r="A42195" t="s">
        <v>5243</v>
      </c>
      <c r="B42195" t="s">
        <v>2381</v>
      </c>
      <c r="C42195" s="2">
        <v>42786</v>
      </c>
      <c r="D42195" s="2">
        <v>42796</v>
      </c>
    </row>
    <row r="42196" spans="1:4" x14ac:dyDescent="0.3">
      <c r="A42196" t="s">
        <v>83716</v>
      </c>
      <c r="B42196" t="s">
        <v>83717</v>
      </c>
      <c r="C42196" s="2">
        <v>43069</v>
      </c>
      <c r="D42196" s="2">
        <v>43073</v>
      </c>
    </row>
    <row r="42197" spans="1:4" x14ac:dyDescent="0.3">
      <c r="A42197" t="s">
        <v>75638</v>
      </c>
      <c r="B42197" t="s">
        <v>75639</v>
      </c>
      <c r="C42197" s="2">
        <v>43041</v>
      </c>
      <c r="D42197" s="2">
        <v>43055</v>
      </c>
    </row>
    <row r="42198" spans="1:4" x14ac:dyDescent="0.3">
      <c r="A42198" t="s">
        <v>24548</v>
      </c>
      <c r="B42198" t="s">
        <v>24549</v>
      </c>
      <c r="C42198" s="2">
        <v>42879</v>
      </c>
      <c r="D42198" s="2">
        <v>42885</v>
      </c>
    </row>
    <row r="42199" spans="1:4" x14ac:dyDescent="0.3">
      <c r="A42199" t="s">
        <v>79952</v>
      </c>
      <c r="B42199" t="s">
        <v>79953</v>
      </c>
      <c r="C42199" s="2">
        <v>43055</v>
      </c>
      <c r="D42199" s="2">
        <v>43066</v>
      </c>
    </row>
    <row r="42200" spans="1:4" x14ac:dyDescent="0.3">
      <c r="A42200" t="s">
        <v>63039</v>
      </c>
      <c r="B42200" t="s">
        <v>63040</v>
      </c>
      <c r="C42200" s="2">
        <v>43002</v>
      </c>
      <c r="D42200" s="2">
        <v>43017</v>
      </c>
    </row>
    <row r="42201" spans="1:4" x14ac:dyDescent="0.3">
      <c r="A42201" t="s">
        <v>62295</v>
      </c>
      <c r="B42201" t="s">
        <v>62296</v>
      </c>
      <c r="C42201" s="2">
        <v>43007</v>
      </c>
      <c r="D42201" s="2">
        <v>43014</v>
      </c>
    </row>
    <row r="42202" spans="1:4" x14ac:dyDescent="0.3">
      <c r="A42202" t="s">
        <v>62429</v>
      </c>
      <c r="B42202" t="s">
        <v>62430</v>
      </c>
      <c r="C42202" s="2">
        <v>43011</v>
      </c>
      <c r="D42202" s="2">
        <v>43015</v>
      </c>
    </row>
    <row r="42203" spans="1:4" x14ac:dyDescent="0.3">
      <c r="A42203" t="s">
        <v>2932</v>
      </c>
      <c r="B42203" t="s">
        <v>2933</v>
      </c>
      <c r="C42203" s="2">
        <v>42769</v>
      </c>
      <c r="D42203" s="2">
        <v>42780</v>
      </c>
    </row>
    <row r="42204" spans="1:4" x14ac:dyDescent="0.3">
      <c r="A42204" t="s">
        <v>40122</v>
      </c>
      <c r="B42204" t="s">
        <v>40123</v>
      </c>
      <c r="C42204" s="2">
        <v>42937</v>
      </c>
      <c r="D42204" s="2">
        <v>42944</v>
      </c>
    </row>
    <row r="42205" spans="1:4" x14ac:dyDescent="0.3">
      <c r="A42205" t="s">
        <v>21040</v>
      </c>
      <c r="B42205" t="s">
        <v>21041</v>
      </c>
      <c r="C42205" s="2">
        <v>42856</v>
      </c>
      <c r="D42205" s="2">
        <v>42874</v>
      </c>
    </row>
    <row r="42206" spans="1:4" x14ac:dyDescent="0.3">
      <c r="A42206" t="s">
        <v>59757</v>
      </c>
      <c r="B42206" t="s">
        <v>59758</v>
      </c>
      <c r="C42206" s="2">
        <v>43000</v>
      </c>
      <c r="D42206" s="2">
        <v>43006</v>
      </c>
    </row>
    <row r="42207" spans="1:4" x14ac:dyDescent="0.3">
      <c r="A42207" t="s">
        <v>20656</v>
      </c>
      <c r="B42207" t="s">
        <v>20657</v>
      </c>
      <c r="C42207" s="2">
        <v>42850</v>
      </c>
      <c r="D42207" s="2">
        <v>42873</v>
      </c>
    </row>
    <row r="42208" spans="1:4" x14ac:dyDescent="0.3">
      <c r="A42208" t="s">
        <v>51255</v>
      </c>
      <c r="B42208" t="s">
        <v>51256</v>
      </c>
      <c r="C42208" s="2">
        <v>42971</v>
      </c>
      <c r="D42208" s="2">
        <v>42979</v>
      </c>
    </row>
    <row r="42209" spans="1:4" x14ac:dyDescent="0.3">
      <c r="A42209" t="s">
        <v>80548</v>
      </c>
      <c r="B42209" t="s">
        <v>80549</v>
      </c>
      <c r="C42209" s="2">
        <v>43060</v>
      </c>
      <c r="D42209" s="2">
        <v>43067</v>
      </c>
    </row>
    <row r="42210" spans="1:4" x14ac:dyDescent="0.3">
      <c r="A42210" t="s">
        <v>21043</v>
      </c>
      <c r="B42210" t="s">
        <v>21044</v>
      </c>
      <c r="C42210" s="2">
        <v>42862</v>
      </c>
      <c r="D42210" s="2">
        <v>42874</v>
      </c>
    </row>
    <row r="42211" spans="1:4" x14ac:dyDescent="0.3">
      <c r="A42211" t="s">
        <v>98514</v>
      </c>
      <c r="B42211" t="s">
        <v>98515</v>
      </c>
      <c r="C42211" s="2">
        <v>43095</v>
      </c>
      <c r="D42211" s="2">
        <v>43099</v>
      </c>
    </row>
    <row r="42212" spans="1:4" x14ac:dyDescent="0.3">
      <c r="A42212" t="s">
        <v>3908</v>
      </c>
      <c r="B42212" t="s">
        <v>3909</v>
      </c>
      <c r="C42212" s="2">
        <v>42773</v>
      </c>
      <c r="D42212" s="2">
        <v>42786</v>
      </c>
    </row>
    <row r="42213" spans="1:4" x14ac:dyDescent="0.3">
      <c r="A42213" t="s">
        <v>80550</v>
      </c>
      <c r="B42213" t="s">
        <v>80551</v>
      </c>
      <c r="C42213" s="2">
        <v>43056</v>
      </c>
      <c r="D42213" s="2">
        <v>43067</v>
      </c>
    </row>
    <row r="42214" spans="1:4" x14ac:dyDescent="0.3">
      <c r="A42214" t="s">
        <v>85251</v>
      </c>
      <c r="B42214" t="s">
        <v>85252</v>
      </c>
      <c r="C42214" s="2">
        <v>43064</v>
      </c>
      <c r="D42214" s="2">
        <v>43075</v>
      </c>
    </row>
    <row r="42215" spans="1:4" x14ac:dyDescent="0.3">
      <c r="A42215" t="s">
        <v>50119</v>
      </c>
      <c r="B42215" t="s">
        <v>50120</v>
      </c>
      <c r="C42215" s="2">
        <v>42967</v>
      </c>
      <c r="D42215" s="2">
        <v>42976</v>
      </c>
    </row>
    <row r="42216" spans="1:4" x14ac:dyDescent="0.3">
      <c r="A42216" t="s">
        <v>68824</v>
      </c>
      <c r="B42216" t="s">
        <v>68825</v>
      </c>
      <c r="C42216" s="2">
        <v>43018</v>
      </c>
      <c r="D42216" s="2">
        <v>43033</v>
      </c>
    </row>
    <row r="42217" spans="1:4" x14ac:dyDescent="0.3">
      <c r="A42217" t="s">
        <v>5952</v>
      </c>
      <c r="B42217" t="s">
        <v>5953</v>
      </c>
      <c r="C42217" s="2">
        <v>42795</v>
      </c>
      <c r="D42217" s="2">
        <v>42801</v>
      </c>
    </row>
    <row r="42218" spans="1:4" x14ac:dyDescent="0.3">
      <c r="A42218" t="s">
        <v>5022</v>
      </c>
      <c r="B42218" t="s">
        <v>5023</v>
      </c>
      <c r="C42218" s="2">
        <v>42784</v>
      </c>
      <c r="D42218" s="2">
        <v>42795</v>
      </c>
    </row>
    <row r="42219" spans="1:4" x14ac:dyDescent="0.3">
      <c r="A42219" t="s">
        <v>18423</v>
      </c>
      <c r="B42219" t="s">
        <v>18424</v>
      </c>
      <c r="C42219" s="2">
        <v>42857</v>
      </c>
      <c r="D42219" s="2">
        <v>42866</v>
      </c>
    </row>
    <row r="42220" spans="1:4" x14ac:dyDescent="0.3">
      <c r="A42220" t="s">
        <v>3158</v>
      </c>
      <c r="B42220" t="s">
        <v>3159</v>
      </c>
      <c r="C42220" s="2">
        <v>42773</v>
      </c>
      <c r="D42220" s="2">
        <v>42781</v>
      </c>
    </row>
    <row r="42221" spans="1:4" x14ac:dyDescent="0.3">
      <c r="A42221" t="s">
        <v>19843</v>
      </c>
      <c r="B42221" t="s">
        <v>19844</v>
      </c>
      <c r="C42221" s="2">
        <v>42863</v>
      </c>
      <c r="D42221" s="2">
        <v>42871</v>
      </c>
    </row>
    <row r="42222" spans="1:4" x14ac:dyDescent="0.3">
      <c r="A42222" t="s">
        <v>86899</v>
      </c>
      <c r="B42222" t="s">
        <v>86900</v>
      </c>
      <c r="C42222" s="2">
        <v>43067</v>
      </c>
      <c r="D42222" s="2">
        <v>43078</v>
      </c>
    </row>
    <row r="42223" spans="1:4" x14ac:dyDescent="0.3">
      <c r="A42223" t="s">
        <v>74058</v>
      </c>
      <c r="B42223" t="s">
        <v>74059</v>
      </c>
      <c r="C42223" s="2">
        <v>43037</v>
      </c>
      <c r="D42223" s="2">
        <v>43049</v>
      </c>
    </row>
    <row r="42224" spans="1:4" x14ac:dyDescent="0.3">
      <c r="A42224" t="s">
        <v>74654</v>
      </c>
      <c r="B42224" t="s">
        <v>74655</v>
      </c>
      <c r="C42224" s="2">
        <v>43039</v>
      </c>
      <c r="D42224" s="2">
        <v>43052</v>
      </c>
    </row>
    <row r="42225" spans="1:4" x14ac:dyDescent="0.3">
      <c r="A42225" t="s">
        <v>100481</v>
      </c>
      <c r="B42225" t="s">
        <v>100482</v>
      </c>
      <c r="C42225" s="2">
        <v>43085</v>
      </c>
      <c r="D42225" s="2">
        <v>43105</v>
      </c>
    </row>
    <row r="42226" spans="1:4" x14ac:dyDescent="0.3">
      <c r="A42226" t="s">
        <v>97707</v>
      </c>
      <c r="B42226" t="s">
        <v>97708</v>
      </c>
      <c r="C42226" s="2">
        <v>43087</v>
      </c>
      <c r="D42226" s="2">
        <v>43097</v>
      </c>
    </row>
    <row r="42227" spans="1:4" x14ac:dyDescent="0.3">
      <c r="A42227" t="s">
        <v>18771</v>
      </c>
      <c r="B42227" t="s">
        <v>18772</v>
      </c>
      <c r="C42227" s="2">
        <v>42849</v>
      </c>
      <c r="D42227" s="2">
        <v>42867</v>
      </c>
    </row>
    <row r="42228" spans="1:4" x14ac:dyDescent="0.3">
      <c r="A42228" t="s">
        <v>80554</v>
      </c>
      <c r="B42228" t="s">
        <v>80555</v>
      </c>
      <c r="C42228" s="2">
        <v>43066</v>
      </c>
      <c r="D42228" s="2">
        <v>43067</v>
      </c>
    </row>
    <row r="42229" spans="1:4" x14ac:dyDescent="0.3">
      <c r="A42229" t="s">
        <v>46328</v>
      </c>
      <c r="B42229" t="s">
        <v>46329</v>
      </c>
      <c r="C42229" s="2">
        <v>42957</v>
      </c>
      <c r="D42229" s="2">
        <v>42964</v>
      </c>
    </row>
    <row r="42230" spans="1:4" x14ac:dyDescent="0.3">
      <c r="A42230" t="s">
        <v>62298</v>
      </c>
      <c r="B42230" t="s">
        <v>62299</v>
      </c>
      <c r="C42230" s="2">
        <v>43007</v>
      </c>
      <c r="D42230" s="2">
        <v>43014</v>
      </c>
    </row>
    <row r="42231" spans="1:4" x14ac:dyDescent="0.3">
      <c r="A42231" t="s">
        <v>13771</v>
      </c>
      <c r="B42231" t="s">
        <v>13772</v>
      </c>
      <c r="C42231" s="2">
        <v>42831</v>
      </c>
      <c r="D42231" s="2">
        <v>42840</v>
      </c>
    </row>
    <row r="42232" spans="1:4" x14ac:dyDescent="0.3">
      <c r="A42232" t="s">
        <v>92166</v>
      </c>
      <c r="B42232" t="s">
        <v>92167</v>
      </c>
      <c r="C42232" s="2">
        <v>43071</v>
      </c>
      <c r="D42232" s="2">
        <v>43087</v>
      </c>
    </row>
    <row r="42233" spans="1:4" x14ac:dyDescent="0.3">
      <c r="A42233" t="s">
        <v>82522</v>
      </c>
      <c r="B42233" t="s">
        <v>82523</v>
      </c>
      <c r="C42233" s="2">
        <v>43054</v>
      </c>
      <c r="D42233" s="2">
        <v>43070</v>
      </c>
    </row>
    <row r="42234" spans="1:4" x14ac:dyDescent="0.3">
      <c r="A42234" t="s">
        <v>31356</v>
      </c>
      <c r="B42234" t="s">
        <v>31357</v>
      </c>
      <c r="C42234" s="2">
        <v>42899</v>
      </c>
      <c r="D42234" s="2">
        <v>42912</v>
      </c>
    </row>
    <row r="42235" spans="1:4" x14ac:dyDescent="0.3">
      <c r="A42235" t="s">
        <v>107901</v>
      </c>
      <c r="B42235" t="s">
        <v>107902</v>
      </c>
      <c r="C42235" s="2">
        <v>43056</v>
      </c>
      <c r="D42235" s="2"/>
    </row>
    <row r="42236" spans="1:4" x14ac:dyDescent="0.3">
      <c r="A42236" t="s">
        <v>18774</v>
      </c>
      <c r="B42236" t="s">
        <v>18775</v>
      </c>
      <c r="C42236" s="2">
        <v>42843</v>
      </c>
      <c r="D42236" s="2">
        <v>42867</v>
      </c>
    </row>
    <row r="42237" spans="1:4" x14ac:dyDescent="0.3">
      <c r="A42237" t="s">
        <v>40699</v>
      </c>
      <c r="B42237" t="s">
        <v>40700</v>
      </c>
      <c r="C42237" s="2">
        <v>42940</v>
      </c>
      <c r="D42237" s="2">
        <v>42947</v>
      </c>
    </row>
    <row r="42238" spans="1:4" x14ac:dyDescent="0.3">
      <c r="A42238" t="s">
        <v>17750</v>
      </c>
      <c r="B42238" t="s">
        <v>17751</v>
      </c>
      <c r="C42238" s="2">
        <v>42836</v>
      </c>
      <c r="D42238" s="2">
        <v>42864</v>
      </c>
    </row>
    <row r="42239" spans="1:4" x14ac:dyDescent="0.3">
      <c r="A42239" t="s">
        <v>52548</v>
      </c>
      <c r="B42239" t="s">
        <v>52549</v>
      </c>
      <c r="C42239" s="2">
        <v>42968</v>
      </c>
      <c r="D42239" s="2">
        <v>42984</v>
      </c>
    </row>
    <row r="42240" spans="1:4" x14ac:dyDescent="0.3">
      <c r="A42240" t="s">
        <v>63521</v>
      </c>
      <c r="B42240" t="s">
        <v>63522</v>
      </c>
      <c r="C42240" s="2">
        <v>43010</v>
      </c>
      <c r="D42240" s="2">
        <v>43018</v>
      </c>
    </row>
    <row r="42241" spans="1:4" x14ac:dyDescent="0.3">
      <c r="A42241" t="s">
        <v>37420</v>
      </c>
      <c r="B42241" t="s">
        <v>37421</v>
      </c>
      <c r="C42241" s="2">
        <v>42933</v>
      </c>
      <c r="D42241" s="2">
        <v>42936</v>
      </c>
    </row>
    <row r="42242" spans="1:4" x14ac:dyDescent="0.3">
      <c r="A42242" t="s">
        <v>106733</v>
      </c>
      <c r="B42242" t="s">
        <v>106734</v>
      </c>
      <c r="C42242" s="2">
        <v>42937</v>
      </c>
      <c r="D42242" s="2"/>
    </row>
    <row r="42243" spans="1:4" x14ac:dyDescent="0.3">
      <c r="A42243" t="s">
        <v>88832</v>
      </c>
      <c r="B42243" t="s">
        <v>88833</v>
      </c>
      <c r="C42243" s="2">
        <v>43063</v>
      </c>
      <c r="D42243" s="2">
        <v>43081</v>
      </c>
    </row>
    <row r="42244" spans="1:4" x14ac:dyDescent="0.3">
      <c r="A42244" t="s">
        <v>86602</v>
      </c>
      <c r="B42244" t="s">
        <v>86603</v>
      </c>
      <c r="C42244" s="2">
        <v>43069</v>
      </c>
      <c r="D42244" s="2">
        <v>43077</v>
      </c>
    </row>
    <row r="42245" spans="1:4" x14ac:dyDescent="0.3">
      <c r="A42245" t="s">
        <v>9957</v>
      </c>
      <c r="B42245" t="s">
        <v>9958</v>
      </c>
      <c r="C42245" s="2">
        <v>42816</v>
      </c>
      <c r="D42245" s="2">
        <v>42821</v>
      </c>
    </row>
    <row r="42246" spans="1:4" x14ac:dyDescent="0.3">
      <c r="A42246" t="s">
        <v>93105</v>
      </c>
      <c r="B42246" t="s">
        <v>93106</v>
      </c>
      <c r="C42246" s="2">
        <v>43078</v>
      </c>
      <c r="D42246" s="2">
        <v>43088</v>
      </c>
    </row>
    <row r="42247" spans="1:4" x14ac:dyDescent="0.3">
      <c r="A42247" t="s">
        <v>43332</v>
      </c>
      <c r="B42247" t="s">
        <v>43333</v>
      </c>
      <c r="C42247" s="2">
        <v>42947</v>
      </c>
      <c r="D42247" s="2">
        <v>42955</v>
      </c>
    </row>
    <row r="42248" spans="1:4" x14ac:dyDescent="0.3">
      <c r="A42248" t="s">
        <v>19352</v>
      </c>
      <c r="B42248" t="s">
        <v>19353</v>
      </c>
      <c r="C42248" s="2">
        <v>42865</v>
      </c>
      <c r="D42248" s="2">
        <v>42870</v>
      </c>
    </row>
    <row r="42249" spans="1:4" x14ac:dyDescent="0.3">
      <c r="A42249" t="s">
        <v>4765</v>
      </c>
      <c r="B42249" t="s">
        <v>4766</v>
      </c>
      <c r="C42249" s="2">
        <v>42783</v>
      </c>
      <c r="D42249" s="2">
        <v>42790</v>
      </c>
    </row>
    <row r="42250" spans="1:4" x14ac:dyDescent="0.3">
      <c r="A42250" t="s">
        <v>96950</v>
      </c>
      <c r="B42250" t="s">
        <v>96951</v>
      </c>
      <c r="C42250" s="2">
        <v>43083</v>
      </c>
      <c r="D42250" s="2">
        <v>43096</v>
      </c>
    </row>
    <row r="42251" spans="1:4" x14ac:dyDescent="0.3">
      <c r="A42251" t="s">
        <v>94504</v>
      </c>
      <c r="B42251" t="s">
        <v>94505</v>
      </c>
      <c r="C42251" s="2">
        <v>43084</v>
      </c>
      <c r="D42251" s="2">
        <v>43090</v>
      </c>
    </row>
    <row r="42252" spans="1:4" x14ac:dyDescent="0.3">
      <c r="A42252" t="s">
        <v>80556</v>
      </c>
      <c r="B42252" t="s">
        <v>80557</v>
      </c>
      <c r="C42252" s="2">
        <v>43057</v>
      </c>
      <c r="D42252" s="2">
        <v>43067</v>
      </c>
    </row>
    <row r="42253" spans="1:4" x14ac:dyDescent="0.3">
      <c r="A42253" t="s">
        <v>25753</v>
      </c>
      <c r="B42253" t="s">
        <v>25754</v>
      </c>
      <c r="C42253" s="2">
        <v>42881</v>
      </c>
      <c r="D42253" s="2">
        <v>42889</v>
      </c>
    </row>
    <row r="42254" spans="1:4" x14ac:dyDescent="0.3">
      <c r="A42254" t="s">
        <v>15548</v>
      </c>
      <c r="B42254" t="s">
        <v>15549</v>
      </c>
      <c r="C42254" s="2">
        <v>42846</v>
      </c>
      <c r="D42254" s="2">
        <v>42852</v>
      </c>
    </row>
    <row r="42255" spans="1:4" x14ac:dyDescent="0.3">
      <c r="A42255" t="s">
        <v>63523</v>
      </c>
      <c r="B42255" t="s">
        <v>63524</v>
      </c>
      <c r="C42255" s="2">
        <v>43009</v>
      </c>
      <c r="D42255" s="2">
        <v>43018</v>
      </c>
    </row>
    <row r="42256" spans="1:4" x14ac:dyDescent="0.3">
      <c r="A42256" t="s">
        <v>2627</v>
      </c>
      <c r="B42256" t="s">
        <v>2628</v>
      </c>
      <c r="C42256" s="2">
        <v>42761</v>
      </c>
      <c r="D42256" s="2">
        <v>42779</v>
      </c>
    </row>
    <row r="42257" spans="1:4" x14ac:dyDescent="0.3">
      <c r="A42257" t="s">
        <v>106736</v>
      </c>
      <c r="B42257" t="s">
        <v>106737</v>
      </c>
      <c r="C42257" s="2">
        <v>42909</v>
      </c>
      <c r="D42257" s="2"/>
    </row>
    <row r="42258" spans="1:4" x14ac:dyDescent="0.3">
      <c r="A42258" t="s">
        <v>94506</v>
      </c>
      <c r="B42258" t="s">
        <v>94507</v>
      </c>
      <c r="C42258" s="2">
        <v>43063</v>
      </c>
      <c r="D42258" s="2">
        <v>43090</v>
      </c>
    </row>
    <row r="42259" spans="1:4" x14ac:dyDescent="0.3">
      <c r="A42259" t="s">
        <v>93848</v>
      </c>
      <c r="B42259" t="s">
        <v>93849</v>
      </c>
      <c r="C42259" s="2">
        <v>43067</v>
      </c>
      <c r="D42259" s="2">
        <v>43089</v>
      </c>
    </row>
    <row r="42260" spans="1:4" x14ac:dyDescent="0.3">
      <c r="A42260" t="s">
        <v>22756</v>
      </c>
      <c r="B42260" t="s">
        <v>22757</v>
      </c>
      <c r="C42260" s="2">
        <v>42876</v>
      </c>
      <c r="D42260" s="2">
        <v>42879</v>
      </c>
    </row>
    <row r="42261" spans="1:4" x14ac:dyDescent="0.3">
      <c r="A42261" t="s">
        <v>74060</v>
      </c>
      <c r="B42261" t="s">
        <v>74061</v>
      </c>
      <c r="C42261" s="2">
        <v>43045</v>
      </c>
      <c r="D42261" s="2">
        <v>43049</v>
      </c>
    </row>
    <row r="42262" spans="1:4" x14ac:dyDescent="0.3">
      <c r="A42262" t="s">
        <v>24945</v>
      </c>
      <c r="B42262" t="s">
        <v>24946</v>
      </c>
      <c r="C42262" s="2">
        <v>42882</v>
      </c>
      <c r="D42262" s="2">
        <v>42886</v>
      </c>
    </row>
    <row r="42263" spans="1:4" x14ac:dyDescent="0.3">
      <c r="A42263" t="s">
        <v>10546</v>
      </c>
      <c r="B42263" t="s">
        <v>10547</v>
      </c>
      <c r="C42263" s="2">
        <v>42782</v>
      </c>
      <c r="D42263" s="2">
        <v>42823</v>
      </c>
    </row>
    <row r="42264" spans="1:4" x14ac:dyDescent="0.3">
      <c r="A42264" t="s">
        <v>8408</v>
      </c>
      <c r="B42264" t="s">
        <v>8409</v>
      </c>
      <c r="C42264" s="2">
        <v>42797</v>
      </c>
      <c r="D42264" s="2">
        <v>42814</v>
      </c>
    </row>
    <row r="42265" spans="1:4" x14ac:dyDescent="0.3">
      <c r="A42265" t="s">
        <v>96952</v>
      </c>
      <c r="B42265" t="s">
        <v>51997</v>
      </c>
      <c r="C42265" s="2">
        <v>43076</v>
      </c>
      <c r="D42265" s="2">
        <v>43096</v>
      </c>
    </row>
    <row r="42266" spans="1:4" x14ac:dyDescent="0.3">
      <c r="A42266" t="s">
        <v>84554</v>
      </c>
      <c r="B42266" t="s">
        <v>84555</v>
      </c>
      <c r="C42266" s="2">
        <v>43065</v>
      </c>
      <c r="D42266" s="2">
        <v>43074</v>
      </c>
    </row>
    <row r="42267" spans="1:4" x14ac:dyDescent="0.3">
      <c r="A42267" t="s">
        <v>87972</v>
      </c>
      <c r="B42267" t="s">
        <v>87973</v>
      </c>
      <c r="C42267" s="2">
        <v>43066</v>
      </c>
      <c r="D42267" s="2">
        <v>43080</v>
      </c>
    </row>
    <row r="42268" spans="1:4" x14ac:dyDescent="0.3">
      <c r="A42268" t="s">
        <v>47657</v>
      </c>
      <c r="B42268" t="s">
        <v>47658</v>
      </c>
      <c r="C42268" s="2">
        <v>42965</v>
      </c>
      <c r="D42268" s="2">
        <v>42969</v>
      </c>
    </row>
    <row r="42269" spans="1:4" x14ac:dyDescent="0.3">
      <c r="A42269" t="s">
        <v>36779</v>
      </c>
      <c r="B42269" t="s">
        <v>36780</v>
      </c>
      <c r="C42269" s="2">
        <v>42929</v>
      </c>
      <c r="D42269" s="2">
        <v>42934</v>
      </c>
    </row>
    <row r="42270" spans="1:4" x14ac:dyDescent="0.3">
      <c r="A42270" t="s">
        <v>91123</v>
      </c>
      <c r="B42270" t="s">
        <v>91124</v>
      </c>
      <c r="C42270" s="2">
        <v>43063</v>
      </c>
      <c r="D42270" s="2">
        <v>43085</v>
      </c>
    </row>
    <row r="42271" spans="1:4" x14ac:dyDescent="0.3">
      <c r="A42271" t="s">
        <v>42387</v>
      </c>
      <c r="B42271" t="s">
        <v>42388</v>
      </c>
      <c r="C42271" s="2">
        <v>42939</v>
      </c>
      <c r="D42271" s="2">
        <v>42951</v>
      </c>
    </row>
    <row r="42272" spans="1:4" x14ac:dyDescent="0.3">
      <c r="A42272" t="s">
        <v>86002</v>
      </c>
      <c r="B42272" t="s">
        <v>86003</v>
      </c>
      <c r="C42272" s="2">
        <v>43063</v>
      </c>
      <c r="D42272" s="2">
        <v>43076</v>
      </c>
    </row>
    <row r="42273" spans="1:4" x14ac:dyDescent="0.3">
      <c r="A42273" t="s">
        <v>22282</v>
      </c>
      <c r="B42273" t="s">
        <v>22283</v>
      </c>
      <c r="C42273" s="2">
        <v>42846</v>
      </c>
      <c r="D42273" s="2">
        <v>42878</v>
      </c>
    </row>
    <row r="42274" spans="1:4" x14ac:dyDescent="0.3">
      <c r="A42274" t="s">
        <v>42389</v>
      </c>
      <c r="B42274" t="s">
        <v>42390</v>
      </c>
      <c r="C42274" s="2">
        <v>42943</v>
      </c>
      <c r="D42274" s="2">
        <v>42951</v>
      </c>
    </row>
    <row r="42275" spans="1:4" x14ac:dyDescent="0.3">
      <c r="A42275" t="s">
        <v>33029</v>
      </c>
      <c r="B42275" t="s">
        <v>33030</v>
      </c>
      <c r="C42275" s="2">
        <v>42909</v>
      </c>
      <c r="D42275" s="2">
        <v>42919</v>
      </c>
    </row>
    <row r="42276" spans="1:4" x14ac:dyDescent="0.3">
      <c r="A42276" t="s">
        <v>85253</v>
      </c>
      <c r="B42276" t="s">
        <v>85254</v>
      </c>
      <c r="C42276" s="2">
        <v>43063</v>
      </c>
      <c r="D42276" s="2">
        <v>43075</v>
      </c>
    </row>
    <row r="42277" spans="1:4" x14ac:dyDescent="0.3">
      <c r="A42277" t="s">
        <v>74656</v>
      </c>
      <c r="B42277" t="s">
        <v>74657</v>
      </c>
      <c r="C42277" s="2">
        <v>43046</v>
      </c>
      <c r="D42277" s="2">
        <v>43052</v>
      </c>
    </row>
    <row r="42278" spans="1:4" x14ac:dyDescent="0.3">
      <c r="A42278" t="s">
        <v>78386</v>
      </c>
      <c r="B42278" t="s">
        <v>78387</v>
      </c>
      <c r="C42278" s="2">
        <v>43058</v>
      </c>
      <c r="D42278" s="2">
        <v>43062</v>
      </c>
    </row>
    <row r="42279" spans="1:4" x14ac:dyDescent="0.3">
      <c r="A42279" t="s">
        <v>12478</v>
      </c>
      <c r="B42279" t="s">
        <v>12479</v>
      </c>
      <c r="C42279" s="2">
        <v>42816</v>
      </c>
      <c r="D42279" s="2">
        <v>42832</v>
      </c>
    </row>
    <row r="42280" spans="1:4" x14ac:dyDescent="0.3">
      <c r="A42280" t="s">
        <v>67754</v>
      </c>
      <c r="B42280" t="s">
        <v>67755</v>
      </c>
      <c r="C42280" s="2">
        <v>43025</v>
      </c>
      <c r="D42280" s="2">
        <v>43031</v>
      </c>
    </row>
    <row r="42281" spans="1:4" x14ac:dyDescent="0.3">
      <c r="A42281" t="s">
        <v>40125</v>
      </c>
      <c r="B42281" t="s">
        <v>40126</v>
      </c>
      <c r="C42281" s="2">
        <v>42935</v>
      </c>
      <c r="D42281" s="2">
        <v>42944</v>
      </c>
    </row>
    <row r="42282" spans="1:4" x14ac:dyDescent="0.3">
      <c r="A42282" t="s">
        <v>28535</v>
      </c>
      <c r="B42282" t="s">
        <v>28536</v>
      </c>
      <c r="C42282" s="2">
        <v>42886</v>
      </c>
      <c r="D42282" s="2">
        <v>42900</v>
      </c>
    </row>
    <row r="42283" spans="1:4" x14ac:dyDescent="0.3">
      <c r="A42283" t="s">
        <v>37102</v>
      </c>
      <c r="B42283" t="s">
        <v>37103</v>
      </c>
      <c r="C42283" s="2">
        <v>42927</v>
      </c>
      <c r="D42283" s="2">
        <v>42935</v>
      </c>
    </row>
    <row r="42284" spans="1:4" x14ac:dyDescent="0.3">
      <c r="A42284" t="s">
        <v>81855</v>
      </c>
      <c r="B42284" t="s">
        <v>81856</v>
      </c>
      <c r="C42284" s="2">
        <v>43055</v>
      </c>
      <c r="D42284" s="2">
        <v>43069</v>
      </c>
    </row>
    <row r="42285" spans="1:4" x14ac:dyDescent="0.3">
      <c r="A42285" t="s">
        <v>30130</v>
      </c>
      <c r="B42285" t="s">
        <v>30131</v>
      </c>
      <c r="C42285" s="2">
        <v>42899</v>
      </c>
      <c r="D42285" s="2">
        <v>42907</v>
      </c>
    </row>
    <row r="42286" spans="1:4" x14ac:dyDescent="0.3">
      <c r="A42286" t="s">
        <v>43751</v>
      </c>
      <c r="B42286" t="s">
        <v>43752</v>
      </c>
      <c r="C42286" s="2">
        <v>42935</v>
      </c>
      <c r="D42286" s="2">
        <v>42956</v>
      </c>
    </row>
    <row r="42287" spans="1:4" x14ac:dyDescent="0.3">
      <c r="A42287" t="s">
        <v>61523</v>
      </c>
      <c r="B42287" t="s">
        <v>61524</v>
      </c>
      <c r="C42287" s="2">
        <v>43008</v>
      </c>
      <c r="D42287" s="2">
        <v>43012</v>
      </c>
    </row>
    <row r="42288" spans="1:4" x14ac:dyDescent="0.3">
      <c r="A42288" t="s">
        <v>44693</v>
      </c>
      <c r="B42288" t="s">
        <v>44694</v>
      </c>
      <c r="C42288" s="2">
        <v>42948</v>
      </c>
      <c r="D42288" s="2">
        <v>42959</v>
      </c>
    </row>
    <row r="42289" spans="1:4" x14ac:dyDescent="0.3">
      <c r="A42289" t="s">
        <v>33633</v>
      </c>
      <c r="B42289" t="s">
        <v>33634</v>
      </c>
      <c r="C42289" s="2">
        <v>42908</v>
      </c>
      <c r="D42289" s="2">
        <v>42921</v>
      </c>
    </row>
    <row r="42290" spans="1:4" x14ac:dyDescent="0.3">
      <c r="A42290" t="s">
        <v>38682</v>
      </c>
      <c r="B42290" t="s">
        <v>38683</v>
      </c>
      <c r="C42290" s="2">
        <v>42924</v>
      </c>
      <c r="D42290" s="2">
        <v>42941</v>
      </c>
    </row>
    <row r="42291" spans="1:4" x14ac:dyDescent="0.3">
      <c r="A42291" t="s">
        <v>61158</v>
      </c>
      <c r="B42291" t="s">
        <v>61159</v>
      </c>
      <c r="C42291" s="2">
        <v>43005</v>
      </c>
      <c r="D42291" s="2">
        <v>43011</v>
      </c>
    </row>
    <row r="42292" spans="1:4" x14ac:dyDescent="0.3">
      <c r="A42292" t="s">
        <v>30132</v>
      </c>
      <c r="B42292" t="s">
        <v>30133</v>
      </c>
      <c r="C42292" s="2">
        <v>42889</v>
      </c>
      <c r="D42292" s="2">
        <v>42907</v>
      </c>
    </row>
    <row r="42293" spans="1:4" x14ac:dyDescent="0.3">
      <c r="A42293" t="s">
        <v>56777</v>
      </c>
      <c r="B42293" t="s">
        <v>56778</v>
      </c>
      <c r="C42293" s="2">
        <v>42991</v>
      </c>
      <c r="D42293" s="2">
        <v>42997</v>
      </c>
    </row>
    <row r="42294" spans="1:4" x14ac:dyDescent="0.3">
      <c r="A42294" t="s">
        <v>66127</v>
      </c>
      <c r="B42294" t="s">
        <v>66128</v>
      </c>
      <c r="C42294" s="2">
        <v>43017</v>
      </c>
      <c r="D42294" s="2">
        <v>43026</v>
      </c>
    </row>
    <row r="42295" spans="1:4" x14ac:dyDescent="0.3">
      <c r="A42295" t="s">
        <v>21711</v>
      </c>
      <c r="B42295" t="s">
        <v>21712</v>
      </c>
      <c r="C42295" s="2">
        <v>42857</v>
      </c>
      <c r="D42295" s="2">
        <v>42877</v>
      </c>
    </row>
    <row r="42296" spans="1:4" x14ac:dyDescent="0.3">
      <c r="A42296" t="s">
        <v>106738</v>
      </c>
      <c r="B42296" t="s">
        <v>106739</v>
      </c>
      <c r="C42296" s="2">
        <v>43012</v>
      </c>
      <c r="D42296" s="2"/>
    </row>
    <row r="42297" spans="1:4" x14ac:dyDescent="0.3">
      <c r="A42297" t="s">
        <v>99966</v>
      </c>
      <c r="B42297" t="s">
        <v>99967</v>
      </c>
      <c r="C42297" s="2">
        <v>43063</v>
      </c>
      <c r="D42297" s="2">
        <v>43104</v>
      </c>
    </row>
    <row r="42298" spans="1:4" x14ac:dyDescent="0.3">
      <c r="A42298" t="s">
        <v>72398</v>
      </c>
      <c r="B42298" t="s">
        <v>72399</v>
      </c>
      <c r="C42298" s="2">
        <v>43033</v>
      </c>
      <c r="D42298" s="2">
        <v>43045</v>
      </c>
    </row>
    <row r="42299" spans="1:4" x14ac:dyDescent="0.3">
      <c r="A42299" t="s">
        <v>43753</v>
      </c>
      <c r="B42299" t="s">
        <v>43754</v>
      </c>
      <c r="C42299" s="2">
        <v>42941</v>
      </c>
      <c r="D42299" s="2">
        <v>42956</v>
      </c>
    </row>
    <row r="42300" spans="1:4" x14ac:dyDescent="0.3">
      <c r="A42300" t="s">
        <v>10813</v>
      </c>
      <c r="B42300" t="s">
        <v>10814</v>
      </c>
      <c r="C42300" s="2">
        <v>42818</v>
      </c>
      <c r="D42300" s="2">
        <v>42824</v>
      </c>
    </row>
    <row r="42301" spans="1:4" x14ac:dyDescent="0.3">
      <c r="A42301" t="s">
        <v>94508</v>
      </c>
      <c r="B42301" t="s">
        <v>94509</v>
      </c>
      <c r="C42301" s="2">
        <v>43082</v>
      </c>
      <c r="D42301" s="2">
        <v>43090</v>
      </c>
    </row>
    <row r="42302" spans="1:4" x14ac:dyDescent="0.3">
      <c r="A42302" t="s">
        <v>26505</v>
      </c>
      <c r="B42302" t="s">
        <v>26506</v>
      </c>
      <c r="C42302" s="2">
        <v>42864</v>
      </c>
      <c r="D42302" s="2">
        <v>42892</v>
      </c>
    </row>
    <row r="42303" spans="1:4" x14ac:dyDescent="0.3">
      <c r="A42303" t="s">
        <v>56092</v>
      </c>
      <c r="B42303" t="s">
        <v>56093</v>
      </c>
      <c r="C42303" s="2">
        <v>42990</v>
      </c>
      <c r="D42303" s="2">
        <v>42996</v>
      </c>
    </row>
    <row r="42304" spans="1:4" x14ac:dyDescent="0.3">
      <c r="A42304" t="s">
        <v>38406</v>
      </c>
      <c r="B42304" t="s">
        <v>38407</v>
      </c>
      <c r="C42304" s="2">
        <v>42920</v>
      </c>
      <c r="D42304" s="2">
        <v>42940</v>
      </c>
    </row>
    <row r="42305" spans="1:4" x14ac:dyDescent="0.3">
      <c r="A42305" t="s">
        <v>37854</v>
      </c>
      <c r="B42305" t="s">
        <v>37855</v>
      </c>
      <c r="C42305" s="2">
        <v>42924</v>
      </c>
      <c r="D42305" s="2">
        <v>42937</v>
      </c>
    </row>
    <row r="42306" spans="1:4" x14ac:dyDescent="0.3">
      <c r="A42306" t="s">
        <v>30135</v>
      </c>
      <c r="B42306" t="s">
        <v>30136</v>
      </c>
      <c r="C42306" s="2">
        <v>42893</v>
      </c>
      <c r="D42306" s="2">
        <v>42907</v>
      </c>
    </row>
    <row r="42307" spans="1:4" x14ac:dyDescent="0.3">
      <c r="A42307" t="s">
        <v>19355</v>
      </c>
      <c r="B42307" t="s">
        <v>19356</v>
      </c>
      <c r="C42307" s="2">
        <v>42858</v>
      </c>
      <c r="D42307" s="2">
        <v>42870</v>
      </c>
    </row>
    <row r="42308" spans="1:4" x14ac:dyDescent="0.3">
      <c r="A42308" t="s">
        <v>65140</v>
      </c>
      <c r="B42308" t="s">
        <v>65141</v>
      </c>
      <c r="C42308" s="2">
        <v>43017</v>
      </c>
      <c r="D42308" s="2">
        <v>43024</v>
      </c>
    </row>
    <row r="42309" spans="1:4" x14ac:dyDescent="0.3">
      <c r="A42309" t="s">
        <v>36400</v>
      </c>
      <c r="B42309" t="s">
        <v>36401</v>
      </c>
      <c r="C42309" s="2">
        <v>42920</v>
      </c>
      <c r="D42309" s="2">
        <v>42933</v>
      </c>
    </row>
    <row r="42310" spans="1:4" x14ac:dyDescent="0.3">
      <c r="A42310" t="s">
        <v>23695</v>
      </c>
      <c r="B42310" t="s">
        <v>23696</v>
      </c>
      <c r="C42310" s="2">
        <v>42839</v>
      </c>
      <c r="D42310" s="2">
        <v>42882</v>
      </c>
    </row>
    <row r="42311" spans="1:4" x14ac:dyDescent="0.3">
      <c r="A42311" t="s">
        <v>99314</v>
      </c>
      <c r="B42311" t="s">
        <v>99315</v>
      </c>
      <c r="C42311" s="2">
        <v>43093</v>
      </c>
      <c r="D42311" s="2">
        <v>43103</v>
      </c>
    </row>
    <row r="42312" spans="1:4" x14ac:dyDescent="0.3">
      <c r="A42312" t="s">
        <v>85256</v>
      </c>
      <c r="B42312" t="s">
        <v>85257</v>
      </c>
      <c r="C42312" s="2">
        <v>43061</v>
      </c>
      <c r="D42312" s="2">
        <v>43075</v>
      </c>
    </row>
    <row r="42313" spans="1:4" x14ac:dyDescent="0.3">
      <c r="A42313" t="s">
        <v>44122</v>
      </c>
      <c r="B42313" t="s">
        <v>44123</v>
      </c>
      <c r="C42313" s="2">
        <v>42948</v>
      </c>
      <c r="D42313" s="2">
        <v>42957</v>
      </c>
    </row>
    <row r="42314" spans="1:4" x14ac:dyDescent="0.3">
      <c r="A42314" t="s">
        <v>84557</v>
      </c>
      <c r="B42314" t="s">
        <v>84558</v>
      </c>
      <c r="C42314" s="2">
        <v>43063</v>
      </c>
      <c r="D42314" s="2">
        <v>43074</v>
      </c>
    </row>
    <row r="42315" spans="1:4" x14ac:dyDescent="0.3">
      <c r="A42315" t="s">
        <v>79954</v>
      </c>
      <c r="B42315" t="s">
        <v>79955</v>
      </c>
      <c r="C42315" s="2">
        <v>43049</v>
      </c>
      <c r="D42315" s="2">
        <v>43066</v>
      </c>
    </row>
    <row r="42316" spans="1:4" x14ac:dyDescent="0.3">
      <c r="A42316" t="s">
        <v>86004</v>
      </c>
      <c r="B42316" t="s">
        <v>86005</v>
      </c>
      <c r="C42316" s="2">
        <v>43064</v>
      </c>
      <c r="D42316" s="2">
        <v>43076</v>
      </c>
    </row>
    <row r="42317" spans="1:4" x14ac:dyDescent="0.3">
      <c r="A42317" t="s">
        <v>56094</v>
      </c>
      <c r="B42317" t="s">
        <v>56095</v>
      </c>
      <c r="C42317" s="2">
        <v>42990</v>
      </c>
      <c r="D42317" s="2">
        <v>42996</v>
      </c>
    </row>
    <row r="42318" spans="1:4" x14ac:dyDescent="0.3">
      <c r="A42318" t="s">
        <v>76060</v>
      </c>
      <c r="B42318" t="s">
        <v>76061</v>
      </c>
      <c r="C42318" s="2">
        <v>43042</v>
      </c>
      <c r="D42318" s="2">
        <v>43056</v>
      </c>
    </row>
    <row r="42319" spans="1:4" x14ac:dyDescent="0.3">
      <c r="A42319" t="s">
        <v>86007</v>
      </c>
      <c r="B42319" t="s">
        <v>86008</v>
      </c>
      <c r="C42319" s="2">
        <v>43068</v>
      </c>
      <c r="D42319" s="2">
        <v>43076</v>
      </c>
    </row>
    <row r="42320" spans="1:4" x14ac:dyDescent="0.3">
      <c r="A42320" t="s">
        <v>66129</v>
      </c>
      <c r="B42320" t="s">
        <v>66130</v>
      </c>
      <c r="C42320" s="2">
        <v>43013</v>
      </c>
      <c r="D42320" s="2">
        <v>43026</v>
      </c>
    </row>
    <row r="42321" spans="1:4" x14ac:dyDescent="0.3">
      <c r="A42321" t="s">
        <v>53634</v>
      </c>
      <c r="B42321" t="s">
        <v>53635</v>
      </c>
      <c r="C42321" s="2">
        <v>42985</v>
      </c>
      <c r="D42321" s="2">
        <v>42989</v>
      </c>
    </row>
    <row r="42322" spans="1:4" x14ac:dyDescent="0.3">
      <c r="A42322" t="s">
        <v>106740</v>
      </c>
      <c r="B42322" t="s">
        <v>106741</v>
      </c>
      <c r="C42322" s="2">
        <v>43031</v>
      </c>
      <c r="D42322" s="2"/>
    </row>
    <row r="42323" spans="1:4" x14ac:dyDescent="0.3">
      <c r="A42323" t="s">
        <v>94510</v>
      </c>
      <c r="B42323" t="s">
        <v>94511</v>
      </c>
      <c r="C42323" s="2">
        <v>43080</v>
      </c>
      <c r="D42323" s="2">
        <v>43090</v>
      </c>
    </row>
    <row r="42324" spans="1:4" x14ac:dyDescent="0.3">
      <c r="A42324" t="s">
        <v>78389</v>
      </c>
      <c r="B42324" t="s">
        <v>78390</v>
      </c>
      <c r="C42324" s="2">
        <v>43053</v>
      </c>
      <c r="D42324" s="2">
        <v>43062</v>
      </c>
    </row>
    <row r="42325" spans="1:4" x14ac:dyDescent="0.3">
      <c r="A42325" t="s">
        <v>20659</v>
      </c>
      <c r="B42325" t="s">
        <v>20660</v>
      </c>
      <c r="C42325" s="2">
        <v>42863</v>
      </c>
      <c r="D42325" s="2">
        <v>42873</v>
      </c>
    </row>
    <row r="42326" spans="1:4" x14ac:dyDescent="0.3">
      <c r="A42326" t="s">
        <v>73648</v>
      </c>
      <c r="B42326" t="s">
        <v>73649</v>
      </c>
      <c r="C42326" s="2">
        <v>43027</v>
      </c>
      <c r="D42326" s="2">
        <v>43048</v>
      </c>
    </row>
    <row r="42327" spans="1:4" x14ac:dyDescent="0.3">
      <c r="A42327" t="s">
        <v>24181</v>
      </c>
      <c r="B42327" t="s">
        <v>24182</v>
      </c>
      <c r="C42327" s="2">
        <v>42863</v>
      </c>
      <c r="D42327" s="2">
        <v>42884</v>
      </c>
    </row>
    <row r="42328" spans="1:4" x14ac:dyDescent="0.3">
      <c r="A42328" t="s">
        <v>93107</v>
      </c>
      <c r="B42328" t="s">
        <v>93108</v>
      </c>
      <c r="C42328" s="2">
        <v>43066</v>
      </c>
      <c r="D42328" s="2">
        <v>43088</v>
      </c>
    </row>
    <row r="42329" spans="1:4" x14ac:dyDescent="0.3">
      <c r="A42329" t="s">
        <v>62301</v>
      </c>
      <c r="B42329" t="s">
        <v>62302</v>
      </c>
      <c r="C42329" s="2">
        <v>42999</v>
      </c>
      <c r="D42329" s="2">
        <v>43014</v>
      </c>
    </row>
    <row r="42330" spans="1:4" x14ac:dyDescent="0.3">
      <c r="A42330" t="s">
        <v>25330</v>
      </c>
      <c r="B42330" t="s">
        <v>25331</v>
      </c>
      <c r="C42330" s="2">
        <v>42878</v>
      </c>
      <c r="D42330" s="2">
        <v>42887</v>
      </c>
    </row>
    <row r="42331" spans="1:4" x14ac:dyDescent="0.3">
      <c r="A42331" t="s">
        <v>57918</v>
      </c>
      <c r="B42331" t="s">
        <v>57919</v>
      </c>
      <c r="C42331" s="2">
        <v>42996</v>
      </c>
      <c r="D42331" s="2">
        <v>43000</v>
      </c>
    </row>
    <row r="42332" spans="1:4" x14ac:dyDescent="0.3">
      <c r="A42332" t="s">
        <v>106742</v>
      </c>
      <c r="B42332" t="s">
        <v>106743</v>
      </c>
      <c r="C42332" s="2">
        <v>43066</v>
      </c>
      <c r="D42332" s="2"/>
    </row>
    <row r="42333" spans="1:4" x14ac:dyDescent="0.3">
      <c r="A42333" t="s">
        <v>41961</v>
      </c>
      <c r="B42333" t="s">
        <v>41962</v>
      </c>
      <c r="C42333" s="2">
        <v>42947</v>
      </c>
      <c r="D42333" s="2">
        <v>42950</v>
      </c>
    </row>
    <row r="42334" spans="1:4" x14ac:dyDescent="0.3">
      <c r="A42334" t="s">
        <v>76588</v>
      </c>
      <c r="B42334" t="s">
        <v>76589</v>
      </c>
      <c r="C42334" s="2">
        <v>43042</v>
      </c>
      <c r="D42334" s="2">
        <v>43059</v>
      </c>
    </row>
    <row r="42335" spans="1:4" x14ac:dyDescent="0.3">
      <c r="A42335" t="s">
        <v>44584</v>
      </c>
      <c r="B42335" t="s">
        <v>44585</v>
      </c>
      <c r="C42335" s="2">
        <v>42945</v>
      </c>
      <c r="D42335" s="2">
        <v>42958</v>
      </c>
    </row>
    <row r="42336" spans="1:4" x14ac:dyDescent="0.3">
      <c r="A42336" t="s">
        <v>14426</v>
      </c>
      <c r="B42336" t="s">
        <v>14427</v>
      </c>
      <c r="C42336" s="2">
        <v>42836</v>
      </c>
      <c r="D42336" s="2">
        <v>42843</v>
      </c>
    </row>
    <row r="42337" spans="1:4" x14ac:dyDescent="0.3">
      <c r="A42337" t="s">
        <v>50508</v>
      </c>
      <c r="B42337" t="s">
        <v>50509</v>
      </c>
      <c r="C42337" s="2">
        <v>42964</v>
      </c>
      <c r="D42337" s="2">
        <v>42977</v>
      </c>
    </row>
    <row r="42338" spans="1:4" x14ac:dyDescent="0.3">
      <c r="A42338" t="s">
        <v>70809</v>
      </c>
      <c r="B42338" t="s">
        <v>70810</v>
      </c>
      <c r="C42338" s="2">
        <v>43021</v>
      </c>
      <c r="D42338" s="2">
        <v>43039</v>
      </c>
    </row>
    <row r="42339" spans="1:4" x14ac:dyDescent="0.3">
      <c r="A42339" t="s">
        <v>81137</v>
      </c>
      <c r="B42339" t="s">
        <v>81138</v>
      </c>
      <c r="C42339" s="2">
        <v>43052</v>
      </c>
      <c r="D42339" s="2">
        <v>43068</v>
      </c>
    </row>
    <row r="42340" spans="1:4" x14ac:dyDescent="0.3">
      <c r="A42340" t="s">
        <v>7361</v>
      </c>
      <c r="B42340" t="s">
        <v>7362</v>
      </c>
      <c r="C42340" s="2">
        <v>42764</v>
      </c>
      <c r="D42340" s="2">
        <v>42808</v>
      </c>
    </row>
    <row r="42341" spans="1:4" x14ac:dyDescent="0.3">
      <c r="A42341" t="s">
        <v>79215</v>
      </c>
      <c r="B42341" t="s">
        <v>79216</v>
      </c>
      <c r="C42341" s="2">
        <v>43046</v>
      </c>
      <c r="D42341" s="2">
        <v>43064</v>
      </c>
    </row>
    <row r="42342" spans="1:4" x14ac:dyDescent="0.3">
      <c r="A42342" t="s">
        <v>12835</v>
      </c>
      <c r="B42342" t="s">
        <v>12836</v>
      </c>
      <c r="C42342" s="2">
        <v>42827</v>
      </c>
      <c r="D42342" s="2">
        <v>42835</v>
      </c>
    </row>
    <row r="42343" spans="1:4" x14ac:dyDescent="0.3">
      <c r="A42343" t="s">
        <v>67068</v>
      </c>
      <c r="B42343" t="s">
        <v>67069</v>
      </c>
      <c r="C42343" s="2">
        <v>43017</v>
      </c>
      <c r="D42343" s="2">
        <v>43028</v>
      </c>
    </row>
    <row r="42344" spans="1:4" x14ac:dyDescent="0.3">
      <c r="A42344" t="s">
        <v>66624</v>
      </c>
      <c r="B42344" t="s">
        <v>66625</v>
      </c>
      <c r="C42344" s="2">
        <v>43026</v>
      </c>
      <c r="D42344" s="2">
        <v>43027</v>
      </c>
    </row>
    <row r="42345" spans="1:4" x14ac:dyDescent="0.3">
      <c r="A42345" t="s">
        <v>90200</v>
      </c>
      <c r="B42345" t="s">
        <v>15271</v>
      </c>
      <c r="C42345" s="2">
        <v>43070</v>
      </c>
      <c r="D42345" s="2">
        <v>43083</v>
      </c>
    </row>
    <row r="42346" spans="1:4" x14ac:dyDescent="0.3">
      <c r="A42346" t="s">
        <v>78392</v>
      </c>
      <c r="B42346" t="s">
        <v>78393</v>
      </c>
      <c r="C42346" s="2">
        <v>43054</v>
      </c>
      <c r="D42346" s="2">
        <v>43062</v>
      </c>
    </row>
    <row r="42347" spans="1:4" x14ac:dyDescent="0.3">
      <c r="A42347" t="s">
        <v>57920</v>
      </c>
      <c r="B42347" t="s">
        <v>57921</v>
      </c>
      <c r="C42347" s="2">
        <v>42991</v>
      </c>
      <c r="D42347" s="2">
        <v>43000</v>
      </c>
    </row>
    <row r="42348" spans="1:4" x14ac:dyDescent="0.3">
      <c r="A42348" t="s">
        <v>56779</v>
      </c>
      <c r="B42348" s="1" t="s">
        <v>56780</v>
      </c>
      <c r="C42348" s="2">
        <v>42991</v>
      </c>
      <c r="D42348" s="2">
        <v>42997</v>
      </c>
    </row>
    <row r="42349" spans="1:4" x14ac:dyDescent="0.3">
      <c r="A42349" t="s">
        <v>106744</v>
      </c>
      <c r="B42349" t="s">
        <v>106745</v>
      </c>
      <c r="C42349" s="2">
        <v>42842</v>
      </c>
      <c r="D42349" s="2"/>
    </row>
    <row r="42350" spans="1:4" x14ac:dyDescent="0.3">
      <c r="A42350" t="s">
        <v>76218</v>
      </c>
      <c r="B42350" t="s">
        <v>76219</v>
      </c>
      <c r="C42350" s="2">
        <v>43051</v>
      </c>
      <c r="D42350" s="2">
        <v>43057</v>
      </c>
    </row>
    <row r="42351" spans="1:4" x14ac:dyDescent="0.3">
      <c r="A42351" t="s">
        <v>47241</v>
      </c>
      <c r="B42351" t="s">
        <v>47242</v>
      </c>
      <c r="C42351" s="2">
        <v>42963</v>
      </c>
      <c r="D42351" s="2">
        <v>42968</v>
      </c>
    </row>
    <row r="42352" spans="1:4" x14ac:dyDescent="0.3">
      <c r="A42352" t="s">
        <v>66131</v>
      </c>
      <c r="B42352" t="s">
        <v>66132</v>
      </c>
      <c r="C42352" s="2">
        <v>43018</v>
      </c>
      <c r="D42352" s="2">
        <v>43026</v>
      </c>
    </row>
    <row r="42353" spans="1:4" x14ac:dyDescent="0.3">
      <c r="A42353" t="s">
        <v>99968</v>
      </c>
      <c r="B42353" t="s">
        <v>99969</v>
      </c>
      <c r="C42353" s="2">
        <v>43084</v>
      </c>
      <c r="D42353" s="2">
        <v>43104</v>
      </c>
    </row>
    <row r="42354" spans="1:4" x14ac:dyDescent="0.3">
      <c r="A42354" t="s">
        <v>65671</v>
      </c>
      <c r="B42354" t="s">
        <v>56786</v>
      </c>
      <c r="C42354" s="2">
        <v>43018</v>
      </c>
      <c r="D42354" s="2">
        <v>43025</v>
      </c>
    </row>
    <row r="42355" spans="1:4" x14ac:dyDescent="0.3">
      <c r="A42355" t="s">
        <v>51782</v>
      </c>
      <c r="B42355" t="s">
        <v>51783</v>
      </c>
      <c r="C42355" s="2">
        <v>42969</v>
      </c>
      <c r="D42355" s="2">
        <v>42982</v>
      </c>
    </row>
    <row r="42356" spans="1:4" x14ac:dyDescent="0.3">
      <c r="A42356" t="s">
        <v>4301</v>
      </c>
      <c r="B42356" t="s">
        <v>4302</v>
      </c>
      <c r="C42356" s="2">
        <v>42780</v>
      </c>
      <c r="D42356" s="2">
        <v>42788</v>
      </c>
    </row>
    <row r="42357" spans="1:4" x14ac:dyDescent="0.3">
      <c r="A42357" t="s">
        <v>22759</v>
      </c>
      <c r="B42357" t="s">
        <v>22760</v>
      </c>
      <c r="C42357" s="2">
        <v>42872</v>
      </c>
      <c r="D42357" s="2">
        <v>42879</v>
      </c>
    </row>
    <row r="42358" spans="1:4" x14ac:dyDescent="0.3">
      <c r="A42358" t="s">
        <v>96954</v>
      </c>
      <c r="B42358" t="s">
        <v>96955</v>
      </c>
      <c r="C42358" s="2">
        <v>43075</v>
      </c>
      <c r="D42358" s="2">
        <v>43096</v>
      </c>
    </row>
    <row r="42359" spans="1:4" x14ac:dyDescent="0.3">
      <c r="A42359" t="s">
        <v>101823</v>
      </c>
      <c r="B42359" t="s">
        <v>101824</v>
      </c>
      <c r="C42359" s="2">
        <v>43090</v>
      </c>
      <c r="D42359" s="2">
        <v>43109</v>
      </c>
    </row>
    <row r="42360" spans="1:4" x14ac:dyDescent="0.3">
      <c r="A42360" t="s">
        <v>30137</v>
      </c>
      <c r="B42360" t="s">
        <v>30138</v>
      </c>
      <c r="C42360" s="2">
        <v>42891</v>
      </c>
      <c r="D42360" s="2">
        <v>42907</v>
      </c>
    </row>
    <row r="42361" spans="1:4" x14ac:dyDescent="0.3">
      <c r="A42361" t="s">
        <v>107903</v>
      </c>
      <c r="B42361" t="s">
        <v>107904</v>
      </c>
      <c r="C42361" s="2">
        <v>42896</v>
      </c>
      <c r="D42361" s="2"/>
    </row>
    <row r="42362" spans="1:4" x14ac:dyDescent="0.3">
      <c r="A42362" t="s">
        <v>75641</v>
      </c>
      <c r="B42362" t="s">
        <v>72947</v>
      </c>
      <c r="C42362" s="2">
        <v>43042</v>
      </c>
      <c r="D42362" s="2">
        <v>43055</v>
      </c>
    </row>
    <row r="42363" spans="1:4" x14ac:dyDescent="0.3">
      <c r="A42363" t="s">
        <v>75117</v>
      </c>
      <c r="B42363" t="s">
        <v>75118</v>
      </c>
      <c r="C42363" s="2">
        <v>43046</v>
      </c>
      <c r="D42363" s="2">
        <v>43053</v>
      </c>
    </row>
    <row r="42364" spans="1:4" x14ac:dyDescent="0.3">
      <c r="A42364" t="s">
        <v>48089</v>
      </c>
      <c r="B42364" t="s">
        <v>48090</v>
      </c>
      <c r="C42364" s="2">
        <v>42958</v>
      </c>
      <c r="D42364" s="2">
        <v>42970</v>
      </c>
    </row>
    <row r="42365" spans="1:4" x14ac:dyDescent="0.3">
      <c r="A42365" t="s">
        <v>56097</v>
      </c>
      <c r="B42365" t="s">
        <v>56098</v>
      </c>
      <c r="C42365" s="2">
        <v>42989</v>
      </c>
      <c r="D42365" s="2">
        <v>42996</v>
      </c>
    </row>
    <row r="42366" spans="1:4" x14ac:dyDescent="0.3">
      <c r="A42366" t="s">
        <v>24947</v>
      </c>
      <c r="B42366" t="s">
        <v>24948</v>
      </c>
      <c r="C42366" s="2">
        <v>42875</v>
      </c>
      <c r="D42366" s="2">
        <v>42886</v>
      </c>
    </row>
    <row r="42367" spans="1:4" x14ac:dyDescent="0.3">
      <c r="A42367" t="s">
        <v>83719</v>
      </c>
      <c r="B42367" t="s">
        <v>83720</v>
      </c>
      <c r="C42367" s="2">
        <v>43067</v>
      </c>
      <c r="D42367" s="2">
        <v>43073</v>
      </c>
    </row>
    <row r="42368" spans="1:4" x14ac:dyDescent="0.3">
      <c r="A42368" t="s">
        <v>106746</v>
      </c>
      <c r="B42368" t="s">
        <v>106747</v>
      </c>
      <c r="C42368" s="2">
        <v>42882</v>
      </c>
      <c r="D42368" s="2"/>
    </row>
    <row r="42369" spans="1:4" x14ac:dyDescent="0.3">
      <c r="A42369" t="s">
        <v>2313</v>
      </c>
      <c r="B42369" t="s">
        <v>2314</v>
      </c>
      <c r="C42369" s="2">
        <v>42768</v>
      </c>
      <c r="D42369" s="2">
        <v>42776</v>
      </c>
    </row>
    <row r="42370" spans="1:4" x14ac:dyDescent="0.3">
      <c r="A42370" t="s">
        <v>63947</v>
      </c>
      <c r="B42370" t="s">
        <v>63948</v>
      </c>
      <c r="C42370" s="2">
        <v>43010</v>
      </c>
      <c r="D42370" s="2">
        <v>43019</v>
      </c>
    </row>
    <row r="42371" spans="1:4" x14ac:dyDescent="0.3">
      <c r="A42371" t="s">
        <v>102756</v>
      </c>
      <c r="B42371" t="s">
        <v>102757</v>
      </c>
      <c r="C42371" s="2">
        <v>43099</v>
      </c>
      <c r="D42371" s="2">
        <v>43113</v>
      </c>
    </row>
    <row r="42372" spans="1:4" x14ac:dyDescent="0.3">
      <c r="A42372" t="s">
        <v>5246</v>
      </c>
      <c r="B42372" t="s">
        <v>5247</v>
      </c>
      <c r="C42372" s="2">
        <v>42777</v>
      </c>
      <c r="D42372" s="2">
        <v>42796</v>
      </c>
    </row>
    <row r="42373" spans="1:4" x14ac:dyDescent="0.3">
      <c r="A42373" t="s">
        <v>3160</v>
      </c>
      <c r="B42373" t="s">
        <v>3161</v>
      </c>
      <c r="C42373" s="2">
        <v>42767</v>
      </c>
      <c r="D42373" s="2">
        <v>42781</v>
      </c>
    </row>
    <row r="42374" spans="1:4" x14ac:dyDescent="0.3">
      <c r="A42374" t="s">
        <v>96163</v>
      </c>
      <c r="B42374" t="s">
        <v>96164</v>
      </c>
      <c r="C42374" s="2">
        <v>43089</v>
      </c>
      <c r="D42374" s="2">
        <v>43095</v>
      </c>
    </row>
    <row r="42375" spans="1:4" x14ac:dyDescent="0.3">
      <c r="A42375" t="s">
        <v>53637</v>
      </c>
      <c r="B42375" t="s">
        <v>53638</v>
      </c>
      <c r="C42375" s="2">
        <v>42980</v>
      </c>
      <c r="D42375" s="2">
        <v>42989</v>
      </c>
    </row>
    <row r="42376" spans="1:4" x14ac:dyDescent="0.3">
      <c r="A42376" t="s">
        <v>29876</v>
      </c>
      <c r="B42376" t="s">
        <v>29877</v>
      </c>
      <c r="C42376" s="2">
        <v>42892</v>
      </c>
      <c r="D42376" s="2">
        <v>42905</v>
      </c>
    </row>
    <row r="42377" spans="1:4" x14ac:dyDescent="0.3">
      <c r="A42377" t="s">
        <v>14428</v>
      </c>
      <c r="B42377" t="s">
        <v>14429</v>
      </c>
      <c r="C42377" s="2">
        <v>42831</v>
      </c>
      <c r="D42377" s="2">
        <v>42843</v>
      </c>
    </row>
    <row r="42378" spans="1:4" x14ac:dyDescent="0.3">
      <c r="A42378" t="s">
        <v>98312</v>
      </c>
      <c r="B42378" t="s">
        <v>98313</v>
      </c>
      <c r="C42378" s="2">
        <v>43086</v>
      </c>
      <c r="D42378" s="2">
        <v>43098</v>
      </c>
    </row>
    <row r="42379" spans="1:4" x14ac:dyDescent="0.3">
      <c r="A42379" t="s">
        <v>13114</v>
      </c>
      <c r="B42379" t="s">
        <v>13115</v>
      </c>
      <c r="C42379" s="2">
        <v>42830</v>
      </c>
      <c r="D42379" s="2">
        <v>42836</v>
      </c>
    </row>
    <row r="42380" spans="1:4" x14ac:dyDescent="0.3">
      <c r="A42380" t="s">
        <v>31705</v>
      </c>
      <c r="B42380" t="s">
        <v>31706</v>
      </c>
      <c r="C42380" s="2">
        <v>42909</v>
      </c>
      <c r="D42380" s="2">
        <v>42913</v>
      </c>
    </row>
    <row r="42381" spans="1:4" x14ac:dyDescent="0.3">
      <c r="A42381" t="s">
        <v>89536</v>
      </c>
      <c r="B42381" t="s">
        <v>89537</v>
      </c>
      <c r="C42381" s="2">
        <v>43063</v>
      </c>
      <c r="D42381" s="2">
        <v>43082</v>
      </c>
    </row>
    <row r="42382" spans="1:4" x14ac:dyDescent="0.3">
      <c r="A42382" t="s">
        <v>87974</v>
      </c>
      <c r="B42382" t="s">
        <v>87975</v>
      </c>
      <c r="C42382" s="2">
        <v>43067</v>
      </c>
      <c r="D42382" s="2">
        <v>43080</v>
      </c>
    </row>
    <row r="42383" spans="1:4" x14ac:dyDescent="0.3">
      <c r="A42383" t="s">
        <v>38409</v>
      </c>
      <c r="B42383" t="s">
        <v>38410</v>
      </c>
      <c r="C42383" s="2">
        <v>42932</v>
      </c>
      <c r="D42383" s="2">
        <v>42940</v>
      </c>
    </row>
    <row r="42384" spans="1:4" x14ac:dyDescent="0.3">
      <c r="A42384" t="s">
        <v>77735</v>
      </c>
      <c r="B42384" t="s">
        <v>77736</v>
      </c>
      <c r="C42384" s="2">
        <v>43057</v>
      </c>
      <c r="D42384" s="2">
        <v>43061</v>
      </c>
    </row>
    <row r="42385" spans="1:4" x14ac:dyDescent="0.3">
      <c r="A42385" t="s">
        <v>33927</v>
      </c>
      <c r="B42385" t="s">
        <v>33928</v>
      </c>
      <c r="C42385" s="2">
        <v>42911</v>
      </c>
      <c r="D42385" s="2">
        <v>42922</v>
      </c>
    </row>
    <row r="42386" spans="1:4" x14ac:dyDescent="0.3">
      <c r="A42386" t="s">
        <v>40219</v>
      </c>
      <c r="B42386" t="s">
        <v>40220</v>
      </c>
      <c r="C42386" s="2">
        <v>42941</v>
      </c>
      <c r="D42386" s="2">
        <v>42945</v>
      </c>
    </row>
    <row r="42387" spans="1:4" x14ac:dyDescent="0.3">
      <c r="A42387" t="s">
        <v>41963</v>
      </c>
      <c r="B42387" t="s">
        <v>41964</v>
      </c>
      <c r="C42387" s="2">
        <v>42941</v>
      </c>
      <c r="D42387" s="2">
        <v>42950</v>
      </c>
    </row>
    <row r="42388" spans="1:4" x14ac:dyDescent="0.3">
      <c r="A42388" t="s">
        <v>42481</v>
      </c>
      <c r="B42388" t="s">
        <v>42482</v>
      </c>
      <c r="C42388" s="2">
        <v>42939</v>
      </c>
      <c r="D42388" s="2">
        <v>42952</v>
      </c>
    </row>
    <row r="42389" spans="1:4" x14ac:dyDescent="0.3">
      <c r="A42389" t="s">
        <v>55563</v>
      </c>
      <c r="B42389" t="s">
        <v>55564</v>
      </c>
      <c r="C42389" s="2">
        <v>42979</v>
      </c>
      <c r="D42389" s="2">
        <v>42994</v>
      </c>
    </row>
    <row r="42390" spans="1:4" x14ac:dyDescent="0.3">
      <c r="A42390" t="s">
        <v>64403</v>
      </c>
      <c r="B42390" t="s">
        <v>64404</v>
      </c>
      <c r="C42390" s="2">
        <v>43019</v>
      </c>
      <c r="D42390" s="2">
        <v>43021</v>
      </c>
    </row>
    <row r="42391" spans="1:4" x14ac:dyDescent="0.3">
      <c r="A42391" t="s">
        <v>82525</v>
      </c>
      <c r="B42391" t="s">
        <v>82526</v>
      </c>
      <c r="C42391" s="2">
        <v>43061</v>
      </c>
      <c r="D42391" s="2">
        <v>43070</v>
      </c>
    </row>
    <row r="42392" spans="1:4" x14ac:dyDescent="0.3">
      <c r="A42392" t="s">
        <v>92168</v>
      </c>
      <c r="B42392" t="s">
        <v>92169</v>
      </c>
      <c r="C42392" s="2">
        <v>43065</v>
      </c>
      <c r="D42392" s="2">
        <v>43087</v>
      </c>
    </row>
    <row r="42393" spans="1:4" x14ac:dyDescent="0.3">
      <c r="A42393" t="s">
        <v>98315</v>
      </c>
      <c r="B42393" t="s">
        <v>98316</v>
      </c>
      <c r="C42393" s="2">
        <v>43082</v>
      </c>
      <c r="D42393" s="2">
        <v>43098</v>
      </c>
    </row>
    <row r="42394" spans="1:4" x14ac:dyDescent="0.3">
      <c r="A42394" t="s">
        <v>21713</v>
      </c>
      <c r="B42394" t="s">
        <v>21714</v>
      </c>
      <c r="C42394" s="2">
        <v>42866</v>
      </c>
      <c r="D42394" s="2">
        <v>42877</v>
      </c>
    </row>
    <row r="42395" spans="1:4" x14ac:dyDescent="0.3">
      <c r="A42395" t="s">
        <v>33031</v>
      </c>
      <c r="B42395" t="s">
        <v>33032</v>
      </c>
      <c r="C42395" s="2">
        <v>42908</v>
      </c>
      <c r="D42395" s="2">
        <v>42919</v>
      </c>
    </row>
    <row r="42396" spans="1:4" x14ac:dyDescent="0.3">
      <c r="A42396" t="s">
        <v>106748</v>
      </c>
      <c r="B42396" t="s">
        <v>106749</v>
      </c>
      <c r="C42396" s="2">
        <v>42788</v>
      </c>
      <c r="D42396" s="2"/>
    </row>
    <row r="42397" spans="1:4" x14ac:dyDescent="0.3">
      <c r="A42397" t="s">
        <v>61865</v>
      </c>
      <c r="B42397" t="s">
        <v>61866</v>
      </c>
      <c r="C42397" s="2">
        <v>43005</v>
      </c>
      <c r="D42397" s="2">
        <v>43013</v>
      </c>
    </row>
    <row r="42398" spans="1:4" x14ac:dyDescent="0.3">
      <c r="A42398" t="s">
        <v>45925</v>
      </c>
      <c r="B42398" t="s">
        <v>45926</v>
      </c>
      <c r="C42398" s="2">
        <v>42957</v>
      </c>
      <c r="D42398" s="2">
        <v>42963</v>
      </c>
    </row>
    <row r="42399" spans="1:4" x14ac:dyDescent="0.3">
      <c r="A42399" t="s">
        <v>66627</v>
      </c>
      <c r="B42399" t="s">
        <v>66628</v>
      </c>
      <c r="C42399" s="2">
        <v>42994</v>
      </c>
      <c r="D42399" s="2">
        <v>43027</v>
      </c>
    </row>
    <row r="42400" spans="1:4" x14ac:dyDescent="0.3">
      <c r="A42400" t="s">
        <v>17753</v>
      </c>
      <c r="B42400" t="s">
        <v>17754</v>
      </c>
      <c r="C42400" s="2">
        <v>42837</v>
      </c>
      <c r="D42400" s="2">
        <v>42864</v>
      </c>
    </row>
    <row r="42401" spans="1:4" x14ac:dyDescent="0.3">
      <c r="A42401" t="s">
        <v>95465</v>
      </c>
      <c r="B42401" t="s">
        <v>95466</v>
      </c>
      <c r="C42401" s="2">
        <v>43085</v>
      </c>
      <c r="D42401" s="2">
        <v>43092</v>
      </c>
    </row>
    <row r="42402" spans="1:4" x14ac:dyDescent="0.3">
      <c r="A42402" t="s">
        <v>39302</v>
      </c>
      <c r="B42402" t="s">
        <v>39303</v>
      </c>
      <c r="C42402" s="2">
        <v>42931</v>
      </c>
      <c r="D42402" s="2">
        <v>42942</v>
      </c>
    </row>
    <row r="42403" spans="1:4" x14ac:dyDescent="0.3">
      <c r="A42403" t="s">
        <v>8087</v>
      </c>
      <c r="B42403" t="s">
        <v>8088</v>
      </c>
      <c r="C42403" s="2">
        <v>42805</v>
      </c>
      <c r="D42403" s="2">
        <v>42812</v>
      </c>
    </row>
    <row r="42404" spans="1:4" x14ac:dyDescent="0.3">
      <c r="A42404" t="s">
        <v>55434</v>
      </c>
      <c r="B42404" t="s">
        <v>55435</v>
      </c>
      <c r="C42404" s="2">
        <v>42982</v>
      </c>
      <c r="D42404" s="2">
        <v>42993</v>
      </c>
    </row>
    <row r="42405" spans="1:4" x14ac:dyDescent="0.3">
      <c r="A42405" t="s">
        <v>5742</v>
      </c>
      <c r="B42405" t="s">
        <v>5743</v>
      </c>
      <c r="C42405" s="2">
        <v>42779</v>
      </c>
      <c r="D42405" s="2">
        <v>42800</v>
      </c>
    </row>
    <row r="42406" spans="1:4" x14ac:dyDescent="0.3">
      <c r="A42406" t="s">
        <v>8091</v>
      </c>
      <c r="B42406" t="s">
        <v>8092</v>
      </c>
      <c r="C42406" s="2">
        <v>42802</v>
      </c>
      <c r="D42406" s="2">
        <v>42812</v>
      </c>
    </row>
    <row r="42407" spans="1:4" x14ac:dyDescent="0.3">
      <c r="A42407" t="s">
        <v>41548</v>
      </c>
      <c r="B42407" t="s">
        <v>41549</v>
      </c>
      <c r="C42407" s="2">
        <v>42941</v>
      </c>
      <c r="D42407" s="2">
        <v>42949</v>
      </c>
    </row>
    <row r="42408" spans="1:4" x14ac:dyDescent="0.3">
      <c r="A42408" t="s">
        <v>14431</v>
      </c>
      <c r="B42408" t="s">
        <v>14432</v>
      </c>
      <c r="C42408" s="2">
        <v>42829</v>
      </c>
      <c r="D42408" s="2">
        <v>42843</v>
      </c>
    </row>
    <row r="42409" spans="1:4" x14ac:dyDescent="0.3">
      <c r="A42409" t="s">
        <v>49748</v>
      </c>
      <c r="B42409" t="s">
        <v>49749</v>
      </c>
      <c r="C42409" s="2">
        <v>42962</v>
      </c>
      <c r="D42409" s="2">
        <v>42975</v>
      </c>
    </row>
    <row r="42410" spans="1:4" x14ac:dyDescent="0.3">
      <c r="A42410" t="s">
        <v>16391</v>
      </c>
      <c r="B42410" t="s">
        <v>16392</v>
      </c>
      <c r="C42410" s="2">
        <v>42844</v>
      </c>
      <c r="D42410" s="2">
        <v>42858</v>
      </c>
    </row>
    <row r="42411" spans="1:4" x14ac:dyDescent="0.3">
      <c r="A42411" t="s">
        <v>70294</v>
      </c>
      <c r="B42411" t="s">
        <v>70295</v>
      </c>
      <c r="C42411" s="2">
        <v>43014</v>
      </c>
      <c r="D42411" s="2">
        <v>43038</v>
      </c>
    </row>
    <row r="42412" spans="1:4" x14ac:dyDescent="0.3">
      <c r="A42412" t="s">
        <v>101287</v>
      </c>
      <c r="B42412" t="s">
        <v>101288</v>
      </c>
      <c r="C42412" s="2">
        <v>43088</v>
      </c>
      <c r="D42412" s="2">
        <v>43108</v>
      </c>
    </row>
    <row r="42413" spans="1:4" x14ac:dyDescent="0.3">
      <c r="A42413" t="s">
        <v>28537</v>
      </c>
      <c r="B42413" t="s">
        <v>28538</v>
      </c>
      <c r="C42413" s="2">
        <v>42897</v>
      </c>
      <c r="D42413" s="2">
        <v>42900</v>
      </c>
    </row>
    <row r="42414" spans="1:4" x14ac:dyDescent="0.3">
      <c r="A42414" t="s">
        <v>25675</v>
      </c>
      <c r="B42414" t="s">
        <v>25676</v>
      </c>
      <c r="C42414" s="2">
        <v>42883</v>
      </c>
      <c r="D42414" s="2">
        <v>42888</v>
      </c>
    </row>
    <row r="42415" spans="1:4" x14ac:dyDescent="0.3">
      <c r="A42415" t="s">
        <v>18425</v>
      </c>
      <c r="B42415" t="s">
        <v>18426</v>
      </c>
      <c r="C42415" s="2">
        <v>42838</v>
      </c>
      <c r="D42415" s="2">
        <v>42866</v>
      </c>
    </row>
    <row r="42416" spans="1:4" x14ac:dyDescent="0.3">
      <c r="A42416" t="s">
        <v>56099</v>
      </c>
      <c r="B42416" t="s">
        <v>56100</v>
      </c>
      <c r="C42416" s="2">
        <v>42984</v>
      </c>
      <c r="D42416" s="2">
        <v>42996</v>
      </c>
    </row>
    <row r="42417" spans="1:4" x14ac:dyDescent="0.3">
      <c r="A42417" t="s">
        <v>34640</v>
      </c>
      <c r="B42417" t="s">
        <v>34641</v>
      </c>
      <c r="C42417" s="2">
        <v>42914</v>
      </c>
      <c r="D42417" s="2">
        <v>42926</v>
      </c>
    </row>
    <row r="42418" spans="1:4" x14ac:dyDescent="0.3">
      <c r="A42418" t="s">
        <v>95137</v>
      </c>
      <c r="B42418" t="s">
        <v>95138</v>
      </c>
      <c r="C42418" s="2">
        <v>43079</v>
      </c>
      <c r="D42418" s="2">
        <v>43091</v>
      </c>
    </row>
    <row r="42419" spans="1:4" x14ac:dyDescent="0.3">
      <c r="A42419" t="s">
        <v>16394</v>
      </c>
      <c r="B42419" t="s">
        <v>16395</v>
      </c>
      <c r="C42419" s="2">
        <v>42846</v>
      </c>
      <c r="D42419" s="2">
        <v>42858</v>
      </c>
    </row>
    <row r="42420" spans="1:4" x14ac:dyDescent="0.3">
      <c r="A42420" t="s">
        <v>29878</v>
      </c>
      <c r="B42420" t="s">
        <v>29879</v>
      </c>
      <c r="C42420" s="2">
        <v>42892</v>
      </c>
      <c r="D42420" s="2">
        <v>42905</v>
      </c>
    </row>
    <row r="42421" spans="1:4" x14ac:dyDescent="0.3">
      <c r="A42421" t="s">
        <v>50510</v>
      </c>
      <c r="B42421" t="s">
        <v>50511</v>
      </c>
      <c r="C42421" s="2">
        <v>42974</v>
      </c>
      <c r="D42421" s="2">
        <v>42977</v>
      </c>
    </row>
    <row r="42422" spans="1:4" x14ac:dyDescent="0.3">
      <c r="A42422" t="s">
        <v>71834</v>
      </c>
      <c r="B42422" t="s">
        <v>71835</v>
      </c>
      <c r="C42422" s="2">
        <v>43035</v>
      </c>
      <c r="D42422" s="2">
        <v>43042</v>
      </c>
    </row>
    <row r="42423" spans="1:4" x14ac:dyDescent="0.3">
      <c r="A42423" t="s">
        <v>14748</v>
      </c>
      <c r="B42423" t="s">
        <v>14749</v>
      </c>
      <c r="C42423" s="2">
        <v>42832</v>
      </c>
      <c r="D42423" s="2">
        <v>42844</v>
      </c>
    </row>
    <row r="42424" spans="1:4" x14ac:dyDescent="0.3">
      <c r="A42424" t="s">
        <v>90810</v>
      </c>
      <c r="B42424" t="s">
        <v>90811</v>
      </c>
      <c r="C42424" s="2">
        <v>43081</v>
      </c>
      <c r="D42424" s="2">
        <v>43084</v>
      </c>
    </row>
    <row r="42425" spans="1:4" x14ac:dyDescent="0.3">
      <c r="A42425" t="s">
        <v>35617</v>
      </c>
      <c r="B42425" t="s">
        <v>35618</v>
      </c>
      <c r="C42425" s="2">
        <v>42922</v>
      </c>
      <c r="D42425" s="2">
        <v>42929</v>
      </c>
    </row>
    <row r="42426" spans="1:4" x14ac:dyDescent="0.3">
      <c r="A42426" t="s">
        <v>46689</v>
      </c>
      <c r="B42426" t="s">
        <v>46690</v>
      </c>
      <c r="C42426" s="2">
        <v>42959</v>
      </c>
      <c r="D42426" s="2">
        <v>42965</v>
      </c>
    </row>
    <row r="42427" spans="1:4" x14ac:dyDescent="0.3">
      <c r="A42427" t="s">
        <v>13410</v>
      </c>
      <c r="B42427" t="s">
        <v>13411</v>
      </c>
      <c r="C42427" s="2">
        <v>42824</v>
      </c>
      <c r="D42427" s="2">
        <v>42837</v>
      </c>
    </row>
    <row r="42428" spans="1:4" x14ac:dyDescent="0.3">
      <c r="A42428" t="s">
        <v>15322</v>
      </c>
      <c r="B42428" t="s">
        <v>15323</v>
      </c>
      <c r="C42428" s="2">
        <v>42841</v>
      </c>
      <c r="D42428" s="2">
        <v>42851</v>
      </c>
    </row>
    <row r="42429" spans="1:4" x14ac:dyDescent="0.3">
      <c r="A42429" t="s">
        <v>52550</v>
      </c>
      <c r="B42429" t="s">
        <v>52551</v>
      </c>
      <c r="C42429" s="2">
        <v>42967</v>
      </c>
      <c r="D42429" s="2">
        <v>42984</v>
      </c>
    </row>
    <row r="42430" spans="1:4" x14ac:dyDescent="0.3">
      <c r="A42430" t="s">
        <v>52985</v>
      </c>
      <c r="B42430" t="s">
        <v>52986</v>
      </c>
      <c r="C42430" s="2">
        <v>42977</v>
      </c>
      <c r="D42430" s="2">
        <v>42986</v>
      </c>
    </row>
    <row r="42431" spans="1:4" x14ac:dyDescent="0.3">
      <c r="A42431" t="s">
        <v>19357</v>
      </c>
      <c r="B42431" t="s">
        <v>19358</v>
      </c>
      <c r="C42431" s="2">
        <v>42858</v>
      </c>
      <c r="D42431" s="2">
        <v>42870</v>
      </c>
    </row>
    <row r="42432" spans="1:4" x14ac:dyDescent="0.3">
      <c r="A42432" t="s">
        <v>73337</v>
      </c>
      <c r="B42432" t="s">
        <v>73338</v>
      </c>
      <c r="C42432" s="2">
        <v>43035</v>
      </c>
      <c r="D42432" s="2">
        <v>43047</v>
      </c>
    </row>
    <row r="42433" spans="1:4" x14ac:dyDescent="0.3">
      <c r="A42433" t="s">
        <v>69286</v>
      </c>
      <c r="B42433" t="s">
        <v>17833</v>
      </c>
      <c r="C42433" s="2">
        <v>43023</v>
      </c>
      <c r="D42433" s="2">
        <v>43034</v>
      </c>
    </row>
    <row r="42434" spans="1:4" x14ac:dyDescent="0.3">
      <c r="A42434" t="s">
        <v>106750</v>
      </c>
      <c r="B42434" t="s">
        <v>106751</v>
      </c>
      <c r="C42434" s="2">
        <v>42896</v>
      </c>
      <c r="D42434" s="2"/>
    </row>
    <row r="42435" spans="1:4" x14ac:dyDescent="0.3">
      <c r="A42435" t="s">
        <v>84560</v>
      </c>
      <c r="B42435" t="s">
        <v>84561</v>
      </c>
      <c r="C42435" s="2">
        <v>43063</v>
      </c>
      <c r="D42435" s="2">
        <v>43074</v>
      </c>
    </row>
    <row r="42436" spans="1:4" x14ac:dyDescent="0.3">
      <c r="A42436" t="s">
        <v>52987</v>
      </c>
      <c r="B42436" t="s">
        <v>52988</v>
      </c>
      <c r="C42436" s="2">
        <v>42964</v>
      </c>
      <c r="D42436" s="2">
        <v>42986</v>
      </c>
    </row>
    <row r="42437" spans="1:4" x14ac:dyDescent="0.3">
      <c r="A42437" t="s">
        <v>9562</v>
      </c>
      <c r="B42437" t="s">
        <v>9563</v>
      </c>
      <c r="C42437" s="2">
        <v>42808</v>
      </c>
      <c r="D42437" s="2">
        <v>42818</v>
      </c>
    </row>
    <row r="42438" spans="1:4" x14ac:dyDescent="0.3">
      <c r="A42438" t="s">
        <v>56781</v>
      </c>
      <c r="B42438" t="s">
        <v>56782</v>
      </c>
      <c r="C42438" s="2">
        <v>42986</v>
      </c>
      <c r="D42438" s="2">
        <v>42997</v>
      </c>
    </row>
    <row r="42439" spans="1:4" x14ac:dyDescent="0.3">
      <c r="A42439" t="s">
        <v>79957</v>
      </c>
      <c r="B42439" t="s">
        <v>79958</v>
      </c>
      <c r="C42439" s="2">
        <v>43058</v>
      </c>
      <c r="D42439" s="2">
        <v>43066</v>
      </c>
    </row>
    <row r="42440" spans="1:4" x14ac:dyDescent="0.3">
      <c r="A42440" t="s">
        <v>98317</v>
      </c>
      <c r="B42440" t="s">
        <v>98318</v>
      </c>
      <c r="C42440" s="2">
        <v>43087</v>
      </c>
      <c r="D42440" s="2">
        <v>43098</v>
      </c>
    </row>
    <row r="42441" spans="1:4" x14ac:dyDescent="0.3">
      <c r="A42441" t="s">
        <v>70812</v>
      </c>
      <c r="B42441" t="s">
        <v>70813</v>
      </c>
      <c r="C42441" s="2">
        <v>43030</v>
      </c>
      <c r="D42441" s="2">
        <v>43039</v>
      </c>
    </row>
    <row r="42442" spans="1:4" x14ac:dyDescent="0.3">
      <c r="A42442" t="s">
        <v>96956</v>
      </c>
      <c r="B42442" s="1" t="s">
        <v>96957</v>
      </c>
      <c r="C42442" s="2">
        <v>43082</v>
      </c>
      <c r="D42442" s="2">
        <v>43096</v>
      </c>
    </row>
    <row r="42443" spans="1:4" x14ac:dyDescent="0.3">
      <c r="A42443" t="s">
        <v>104028</v>
      </c>
      <c r="B42443" t="s">
        <v>104029</v>
      </c>
      <c r="C42443" s="2">
        <v>43098</v>
      </c>
      <c r="D42443" s="2">
        <v>43139</v>
      </c>
    </row>
    <row r="42444" spans="1:4" x14ac:dyDescent="0.3">
      <c r="A42444" t="s">
        <v>23198</v>
      </c>
      <c r="B42444" t="s">
        <v>23199</v>
      </c>
      <c r="C42444" s="2">
        <v>42874</v>
      </c>
      <c r="D42444" s="2">
        <v>42880</v>
      </c>
    </row>
    <row r="42445" spans="1:4" x14ac:dyDescent="0.3">
      <c r="A42445" t="s">
        <v>16111</v>
      </c>
      <c r="B42445" t="s">
        <v>16112</v>
      </c>
      <c r="C42445" s="2">
        <v>42830</v>
      </c>
      <c r="D42445" s="2">
        <v>42857</v>
      </c>
    </row>
    <row r="42446" spans="1:4" x14ac:dyDescent="0.3">
      <c r="A42446" t="s">
        <v>56101</v>
      </c>
      <c r="B42446" t="s">
        <v>56102</v>
      </c>
      <c r="C42446" s="2">
        <v>42983</v>
      </c>
      <c r="D42446" s="2">
        <v>42996</v>
      </c>
    </row>
    <row r="42447" spans="1:4" x14ac:dyDescent="0.3">
      <c r="A42447" t="s">
        <v>94512</v>
      </c>
      <c r="B42447" t="s">
        <v>94513</v>
      </c>
      <c r="C42447" s="2">
        <v>43071</v>
      </c>
      <c r="D42447" s="2">
        <v>43090</v>
      </c>
    </row>
    <row r="42448" spans="1:4" x14ac:dyDescent="0.3">
      <c r="A42448" t="s">
        <v>59424</v>
      </c>
      <c r="B42448" t="s">
        <v>59425</v>
      </c>
      <c r="C42448" s="2">
        <v>42999</v>
      </c>
      <c r="D42448" s="2">
        <v>43005</v>
      </c>
    </row>
    <row r="42449" spans="1:4" x14ac:dyDescent="0.3">
      <c r="A42449" t="s">
        <v>81859</v>
      </c>
      <c r="B42449" t="s">
        <v>81860</v>
      </c>
      <c r="C42449" s="2">
        <v>43064</v>
      </c>
      <c r="D42449" s="2">
        <v>43069</v>
      </c>
    </row>
    <row r="42450" spans="1:4" x14ac:dyDescent="0.3">
      <c r="A42450" t="s">
        <v>55436</v>
      </c>
      <c r="B42450" t="s">
        <v>55437</v>
      </c>
      <c r="C42450" s="2">
        <v>42980</v>
      </c>
      <c r="D42450" s="2">
        <v>42993</v>
      </c>
    </row>
    <row r="42451" spans="1:4" x14ac:dyDescent="0.3">
      <c r="A42451" t="s">
        <v>49750</v>
      </c>
      <c r="B42451" t="s">
        <v>49751</v>
      </c>
      <c r="C42451" s="2">
        <v>42968</v>
      </c>
      <c r="D42451" s="2">
        <v>42975</v>
      </c>
    </row>
    <row r="42452" spans="1:4" x14ac:dyDescent="0.3">
      <c r="A42452" t="s">
        <v>107905</v>
      </c>
      <c r="B42452" t="s">
        <v>73069</v>
      </c>
      <c r="C42452" s="2">
        <v>42790</v>
      </c>
      <c r="D42452" s="2"/>
    </row>
    <row r="42453" spans="1:4" x14ac:dyDescent="0.3">
      <c r="A42453" t="s">
        <v>60120</v>
      </c>
      <c r="B42453" t="s">
        <v>60121</v>
      </c>
      <c r="C42453" s="2">
        <v>43000</v>
      </c>
      <c r="D42453" s="2">
        <v>43007</v>
      </c>
    </row>
    <row r="42454" spans="1:4" x14ac:dyDescent="0.3">
      <c r="A42454" t="s">
        <v>80558</v>
      </c>
      <c r="B42454" t="s">
        <v>80559</v>
      </c>
      <c r="C42454" s="2">
        <v>43061</v>
      </c>
      <c r="D42454" s="2">
        <v>43067</v>
      </c>
    </row>
    <row r="42455" spans="1:4" x14ac:dyDescent="0.3">
      <c r="A42455" t="s">
        <v>47244</v>
      </c>
      <c r="B42455" t="s">
        <v>47245</v>
      </c>
      <c r="C42455" s="2">
        <v>42958</v>
      </c>
      <c r="D42455" s="2">
        <v>42968</v>
      </c>
    </row>
    <row r="42456" spans="1:4" x14ac:dyDescent="0.3">
      <c r="A42456" t="s">
        <v>107906</v>
      </c>
      <c r="B42456" t="s">
        <v>107907</v>
      </c>
      <c r="C42456" s="2">
        <v>43063</v>
      </c>
      <c r="D42456" s="2"/>
    </row>
    <row r="42457" spans="1:4" x14ac:dyDescent="0.3">
      <c r="A42457" t="s">
        <v>103573</v>
      </c>
      <c r="B42457" t="s">
        <v>103574</v>
      </c>
      <c r="C42457" s="2">
        <v>43088</v>
      </c>
      <c r="D42457" s="2">
        <v>43122</v>
      </c>
    </row>
    <row r="42458" spans="1:4" x14ac:dyDescent="0.3">
      <c r="A42458" t="s">
        <v>5460</v>
      </c>
      <c r="B42458" t="s">
        <v>5461</v>
      </c>
      <c r="C42458" s="2">
        <v>42773</v>
      </c>
      <c r="D42458" s="2">
        <v>42797</v>
      </c>
    </row>
    <row r="42459" spans="1:4" x14ac:dyDescent="0.3">
      <c r="A42459" t="s">
        <v>68336</v>
      </c>
      <c r="B42459" t="s">
        <v>68337</v>
      </c>
      <c r="C42459" s="2">
        <v>43029</v>
      </c>
      <c r="D42459" s="2">
        <v>43032</v>
      </c>
    </row>
    <row r="42460" spans="1:4" x14ac:dyDescent="0.3">
      <c r="A42460" t="s">
        <v>39706</v>
      </c>
      <c r="B42460" t="s">
        <v>39707</v>
      </c>
      <c r="C42460" s="2">
        <v>42930</v>
      </c>
      <c r="D42460" s="2">
        <v>42943</v>
      </c>
    </row>
    <row r="42461" spans="1:4" x14ac:dyDescent="0.3">
      <c r="A42461" t="s">
        <v>101289</v>
      </c>
      <c r="B42461" t="s">
        <v>101290</v>
      </c>
      <c r="C42461" s="2">
        <v>43100</v>
      </c>
      <c r="D42461" s="2">
        <v>43108</v>
      </c>
    </row>
    <row r="42462" spans="1:4" x14ac:dyDescent="0.3">
      <c r="A42462" t="s">
        <v>62303</v>
      </c>
      <c r="B42462" t="s">
        <v>62304</v>
      </c>
      <c r="C42462" s="2">
        <v>43004</v>
      </c>
      <c r="D42462" s="2">
        <v>43014</v>
      </c>
    </row>
    <row r="42463" spans="1:4" x14ac:dyDescent="0.3">
      <c r="A42463" t="s">
        <v>34642</v>
      </c>
      <c r="B42463" t="s">
        <v>34643</v>
      </c>
      <c r="C42463" s="2">
        <v>42921</v>
      </c>
      <c r="D42463" s="2">
        <v>42926</v>
      </c>
    </row>
    <row r="42464" spans="1:4" x14ac:dyDescent="0.3">
      <c r="A42464" t="s">
        <v>83721</v>
      </c>
      <c r="B42464" t="s">
        <v>83722</v>
      </c>
      <c r="C42464" s="2">
        <v>43063</v>
      </c>
      <c r="D42464" s="2">
        <v>43073</v>
      </c>
    </row>
    <row r="42465" spans="1:4" x14ac:dyDescent="0.3">
      <c r="A42465" t="s">
        <v>14433</v>
      </c>
      <c r="B42465" t="s">
        <v>14347</v>
      </c>
      <c r="C42465" s="2">
        <v>42832</v>
      </c>
      <c r="D42465" s="2">
        <v>42843</v>
      </c>
    </row>
    <row r="42466" spans="1:4" x14ac:dyDescent="0.3">
      <c r="A42466" t="s">
        <v>79217</v>
      </c>
      <c r="B42466" s="1" t="s">
        <v>79218</v>
      </c>
      <c r="C42466" s="2">
        <v>43048</v>
      </c>
      <c r="D42466" s="2">
        <v>43064</v>
      </c>
    </row>
    <row r="42467" spans="1:4" x14ac:dyDescent="0.3">
      <c r="A42467" t="s">
        <v>7792</v>
      </c>
      <c r="B42467" t="s">
        <v>7793</v>
      </c>
      <c r="C42467" s="2">
        <v>42806</v>
      </c>
      <c r="D42467" s="2">
        <v>42810</v>
      </c>
    </row>
    <row r="42468" spans="1:4" x14ac:dyDescent="0.3">
      <c r="A42468" t="s">
        <v>30139</v>
      </c>
      <c r="B42468" t="s">
        <v>30140</v>
      </c>
      <c r="C42468" s="2">
        <v>42895</v>
      </c>
      <c r="D42468" s="2">
        <v>42907</v>
      </c>
    </row>
    <row r="42469" spans="1:4" x14ac:dyDescent="0.3">
      <c r="A42469" t="s">
        <v>34214</v>
      </c>
      <c r="B42469" t="s">
        <v>34215</v>
      </c>
      <c r="C42469" s="2">
        <v>42916</v>
      </c>
      <c r="D42469" s="2">
        <v>42923</v>
      </c>
    </row>
    <row r="42470" spans="1:4" x14ac:dyDescent="0.3">
      <c r="A42470" t="s">
        <v>20262</v>
      </c>
      <c r="B42470" t="s">
        <v>20263</v>
      </c>
      <c r="C42470" s="2">
        <v>42870</v>
      </c>
      <c r="D42470" s="2">
        <v>42872</v>
      </c>
    </row>
    <row r="42471" spans="1:4" x14ac:dyDescent="0.3">
      <c r="A42471" t="s">
        <v>75119</v>
      </c>
      <c r="B42471" t="s">
        <v>75120</v>
      </c>
      <c r="C42471" s="2">
        <v>43045</v>
      </c>
      <c r="D42471" s="2">
        <v>43053</v>
      </c>
    </row>
    <row r="42472" spans="1:4" x14ac:dyDescent="0.3">
      <c r="A42472" t="s">
        <v>96958</v>
      </c>
      <c r="B42472" t="s">
        <v>96959</v>
      </c>
      <c r="C42472" s="2">
        <v>43087</v>
      </c>
      <c r="D42472" s="2">
        <v>43096</v>
      </c>
    </row>
    <row r="42473" spans="1:4" x14ac:dyDescent="0.3">
      <c r="A42473" t="s">
        <v>86604</v>
      </c>
      <c r="B42473" t="s">
        <v>86605</v>
      </c>
      <c r="C42473" s="2">
        <v>43068</v>
      </c>
      <c r="D42473" s="2">
        <v>43077</v>
      </c>
    </row>
    <row r="42474" spans="1:4" x14ac:dyDescent="0.3">
      <c r="A42474" t="s">
        <v>27819</v>
      </c>
      <c r="B42474" t="s">
        <v>27820</v>
      </c>
      <c r="C42474" s="2">
        <v>42892</v>
      </c>
      <c r="D42474" s="2">
        <v>42898</v>
      </c>
    </row>
    <row r="42475" spans="1:4" x14ac:dyDescent="0.3">
      <c r="A42475" t="s">
        <v>42483</v>
      </c>
      <c r="B42475" t="s">
        <v>11097</v>
      </c>
      <c r="C42475" s="2">
        <v>42950</v>
      </c>
      <c r="D42475" s="2">
        <v>42952</v>
      </c>
    </row>
    <row r="42476" spans="1:4" x14ac:dyDescent="0.3">
      <c r="A42476" t="s">
        <v>38411</v>
      </c>
      <c r="B42476" t="s">
        <v>38412</v>
      </c>
      <c r="C42476" s="2">
        <v>42933</v>
      </c>
      <c r="D42476" s="2">
        <v>42940</v>
      </c>
    </row>
    <row r="42477" spans="1:4" x14ac:dyDescent="0.3">
      <c r="A42477" t="s">
        <v>42391</v>
      </c>
      <c r="B42477" t="s">
        <v>42392</v>
      </c>
      <c r="C42477" s="2">
        <v>42934</v>
      </c>
      <c r="D42477" s="2">
        <v>42951</v>
      </c>
    </row>
    <row r="42478" spans="1:4" x14ac:dyDescent="0.3">
      <c r="A42478" t="s">
        <v>6632</v>
      </c>
      <c r="B42478" t="s">
        <v>6633</v>
      </c>
      <c r="C42478" s="2">
        <v>42783</v>
      </c>
      <c r="D42478" s="2">
        <v>42804</v>
      </c>
    </row>
    <row r="42479" spans="1:4" x14ac:dyDescent="0.3">
      <c r="A42479" t="s">
        <v>44586</v>
      </c>
      <c r="B42479" t="s">
        <v>44587</v>
      </c>
      <c r="C42479" s="2">
        <v>42949</v>
      </c>
      <c r="D42479" s="2">
        <v>42958</v>
      </c>
    </row>
    <row r="42480" spans="1:4" x14ac:dyDescent="0.3">
      <c r="A42480" t="s">
        <v>58583</v>
      </c>
      <c r="B42480" t="s">
        <v>58584</v>
      </c>
      <c r="C42480" s="2">
        <v>42992</v>
      </c>
      <c r="D42480" s="2">
        <v>43003</v>
      </c>
    </row>
    <row r="42481" spans="1:4" x14ac:dyDescent="0.3">
      <c r="A42481" t="s">
        <v>7795</v>
      </c>
      <c r="B42481" t="s">
        <v>7796</v>
      </c>
      <c r="C42481" s="2">
        <v>42790</v>
      </c>
      <c r="D42481" s="2">
        <v>42810</v>
      </c>
    </row>
    <row r="42482" spans="1:4" x14ac:dyDescent="0.3">
      <c r="A42482" t="s">
        <v>49752</v>
      </c>
      <c r="B42482" t="s">
        <v>49753</v>
      </c>
      <c r="C42482" s="2">
        <v>42961</v>
      </c>
      <c r="D42482" s="2">
        <v>42975</v>
      </c>
    </row>
    <row r="42483" spans="1:4" x14ac:dyDescent="0.3">
      <c r="A42483" t="s">
        <v>57925</v>
      </c>
      <c r="B42483" t="s">
        <v>57926</v>
      </c>
      <c r="C42483" s="2">
        <v>42992</v>
      </c>
      <c r="D42483" s="2">
        <v>43000</v>
      </c>
    </row>
    <row r="42484" spans="1:4" x14ac:dyDescent="0.3">
      <c r="A42484" t="s">
        <v>103746</v>
      </c>
      <c r="B42484" t="s">
        <v>103747</v>
      </c>
      <c r="C42484" s="2">
        <v>43092</v>
      </c>
      <c r="D42484" s="2">
        <v>43124</v>
      </c>
    </row>
    <row r="42485" spans="1:4" x14ac:dyDescent="0.3">
      <c r="A42485" t="s">
        <v>16115</v>
      </c>
      <c r="B42485" t="s">
        <v>16116</v>
      </c>
      <c r="C42485" s="2">
        <v>42838</v>
      </c>
      <c r="D42485" s="2">
        <v>42857</v>
      </c>
    </row>
    <row r="42486" spans="1:4" x14ac:dyDescent="0.3">
      <c r="A42486" t="s">
        <v>13413</v>
      </c>
      <c r="B42486" t="s">
        <v>13414</v>
      </c>
      <c r="C42486" s="2">
        <v>42815</v>
      </c>
      <c r="D42486" s="2">
        <v>42837</v>
      </c>
    </row>
    <row r="42487" spans="1:4" x14ac:dyDescent="0.3">
      <c r="A42487" t="s">
        <v>95467</v>
      </c>
      <c r="B42487" t="s">
        <v>95468</v>
      </c>
      <c r="C42487" s="2">
        <v>43077</v>
      </c>
      <c r="D42487" s="2">
        <v>43092</v>
      </c>
    </row>
    <row r="42488" spans="1:4" x14ac:dyDescent="0.3">
      <c r="A42488" t="s">
        <v>94515</v>
      </c>
      <c r="B42488" t="s">
        <v>94516</v>
      </c>
      <c r="C42488" s="2">
        <v>43083</v>
      </c>
      <c r="D42488" s="2">
        <v>43090</v>
      </c>
    </row>
    <row r="42489" spans="1:4" x14ac:dyDescent="0.3">
      <c r="A42489" t="s">
        <v>49754</v>
      </c>
      <c r="B42489" t="s">
        <v>49755</v>
      </c>
      <c r="C42489" s="2">
        <v>42957</v>
      </c>
      <c r="D42489" s="2">
        <v>42975</v>
      </c>
    </row>
    <row r="42490" spans="1:4" x14ac:dyDescent="0.3">
      <c r="A42490" t="s">
        <v>31707</v>
      </c>
      <c r="B42490" t="s">
        <v>31708</v>
      </c>
      <c r="C42490" s="2">
        <v>42896</v>
      </c>
      <c r="D42490" s="2">
        <v>42913</v>
      </c>
    </row>
    <row r="42491" spans="1:4" x14ac:dyDescent="0.3">
      <c r="A42491" t="s">
        <v>39305</v>
      </c>
      <c r="B42491" t="s">
        <v>39306</v>
      </c>
      <c r="C42491" s="2">
        <v>42926</v>
      </c>
      <c r="D42491" s="2">
        <v>42942</v>
      </c>
    </row>
    <row r="42492" spans="1:4" x14ac:dyDescent="0.3">
      <c r="A42492" t="s">
        <v>89539</v>
      </c>
      <c r="B42492" t="s">
        <v>89540</v>
      </c>
      <c r="C42492" s="2">
        <v>43069</v>
      </c>
      <c r="D42492" s="2">
        <v>43082</v>
      </c>
    </row>
    <row r="42493" spans="1:4" x14ac:dyDescent="0.3">
      <c r="A42493" t="s">
        <v>41965</v>
      </c>
      <c r="B42493" t="s">
        <v>41966</v>
      </c>
      <c r="C42493" s="2">
        <v>42937</v>
      </c>
      <c r="D42493" s="2">
        <v>42950</v>
      </c>
    </row>
    <row r="42494" spans="1:4" x14ac:dyDescent="0.3">
      <c r="A42494" t="s">
        <v>24184</v>
      </c>
      <c r="B42494" t="s">
        <v>24185</v>
      </c>
      <c r="C42494" s="2">
        <v>42876</v>
      </c>
      <c r="D42494" s="2">
        <v>42884</v>
      </c>
    </row>
    <row r="42495" spans="1:4" x14ac:dyDescent="0.3">
      <c r="A42495" t="s">
        <v>2352</v>
      </c>
      <c r="B42495" t="s">
        <v>2353</v>
      </c>
      <c r="C42495" s="2">
        <v>42773</v>
      </c>
      <c r="D42495" s="2">
        <v>42777</v>
      </c>
    </row>
    <row r="42496" spans="1:4" x14ac:dyDescent="0.3">
      <c r="A42496" t="s">
        <v>35919</v>
      </c>
      <c r="B42496" t="s">
        <v>35920</v>
      </c>
      <c r="C42496" s="2">
        <v>42927</v>
      </c>
      <c r="D42496" s="2">
        <v>42930</v>
      </c>
    </row>
    <row r="42497" spans="1:4" x14ac:dyDescent="0.3">
      <c r="A42497" t="s">
        <v>23589</v>
      </c>
      <c r="B42497" t="s">
        <v>23590</v>
      </c>
      <c r="C42497" s="2">
        <v>42872</v>
      </c>
      <c r="D42497" s="2">
        <v>42881</v>
      </c>
    </row>
    <row r="42498" spans="1:4" x14ac:dyDescent="0.3">
      <c r="A42498" t="s">
        <v>103118</v>
      </c>
      <c r="B42498" t="s">
        <v>103119</v>
      </c>
      <c r="C42498" s="2">
        <v>43088</v>
      </c>
      <c r="D42498" s="2">
        <v>43116</v>
      </c>
    </row>
    <row r="42499" spans="1:4" x14ac:dyDescent="0.3">
      <c r="A42499" t="s">
        <v>16899</v>
      </c>
      <c r="B42499" t="s">
        <v>16900</v>
      </c>
      <c r="C42499" s="2">
        <v>42824</v>
      </c>
      <c r="D42499" s="2">
        <v>42860</v>
      </c>
    </row>
    <row r="42500" spans="1:4" x14ac:dyDescent="0.3">
      <c r="A42500" t="s">
        <v>88835</v>
      </c>
      <c r="B42500" t="s">
        <v>88836</v>
      </c>
      <c r="C42500" s="2">
        <v>43058</v>
      </c>
      <c r="D42500" s="2">
        <v>43081</v>
      </c>
    </row>
    <row r="42501" spans="1:4" x14ac:dyDescent="0.3">
      <c r="A42501" t="s">
        <v>93110</v>
      </c>
      <c r="B42501" t="s">
        <v>93111</v>
      </c>
      <c r="C42501" s="2">
        <v>43079</v>
      </c>
      <c r="D42501" s="2">
        <v>43088</v>
      </c>
    </row>
    <row r="42502" spans="1:4" x14ac:dyDescent="0.3">
      <c r="A42502" t="s">
        <v>61161</v>
      </c>
      <c r="B42502" t="s">
        <v>61162</v>
      </c>
      <c r="C42502" s="2">
        <v>43004</v>
      </c>
      <c r="D42502" s="2">
        <v>43011</v>
      </c>
    </row>
    <row r="42503" spans="1:4" x14ac:dyDescent="0.3">
      <c r="A42503" t="s">
        <v>106753</v>
      </c>
      <c r="B42503" t="s">
        <v>106754</v>
      </c>
      <c r="C42503" s="2">
        <v>43048</v>
      </c>
      <c r="D42503" s="2"/>
    </row>
    <row r="42504" spans="1:4" x14ac:dyDescent="0.3">
      <c r="A42504" t="s">
        <v>102760</v>
      </c>
      <c r="B42504" t="s">
        <v>102761</v>
      </c>
      <c r="C42504" s="2">
        <v>43098</v>
      </c>
      <c r="D42504" s="2">
        <v>43113</v>
      </c>
    </row>
    <row r="42505" spans="1:4" x14ac:dyDescent="0.3">
      <c r="A42505" t="s">
        <v>32355</v>
      </c>
      <c r="B42505" t="s">
        <v>32356</v>
      </c>
      <c r="C42505" s="2">
        <v>42899</v>
      </c>
      <c r="D42505" s="2">
        <v>42915</v>
      </c>
    </row>
    <row r="42506" spans="1:4" x14ac:dyDescent="0.3">
      <c r="A42506" t="s">
        <v>4303</v>
      </c>
      <c r="B42506" t="s">
        <v>4304</v>
      </c>
      <c r="C42506" s="2">
        <v>42779</v>
      </c>
      <c r="D42506" s="2">
        <v>42788</v>
      </c>
    </row>
    <row r="42507" spans="1:4" x14ac:dyDescent="0.3">
      <c r="A42507" t="s">
        <v>75121</v>
      </c>
      <c r="B42507" t="s">
        <v>75122</v>
      </c>
      <c r="C42507" s="2">
        <v>43049</v>
      </c>
      <c r="D42507" s="2">
        <v>43053</v>
      </c>
    </row>
    <row r="42508" spans="1:4" x14ac:dyDescent="0.3">
      <c r="A42508" t="s">
        <v>19847</v>
      </c>
      <c r="B42508" t="s">
        <v>19848</v>
      </c>
      <c r="C42508" s="2">
        <v>42854</v>
      </c>
      <c r="D42508" s="2">
        <v>42871</v>
      </c>
    </row>
    <row r="42509" spans="1:4" x14ac:dyDescent="0.3">
      <c r="A42509" t="s">
        <v>63525</v>
      </c>
      <c r="B42509" t="s">
        <v>63526</v>
      </c>
      <c r="C42509" s="2">
        <v>42995</v>
      </c>
      <c r="D42509" s="2">
        <v>43018</v>
      </c>
    </row>
    <row r="42510" spans="1:4" x14ac:dyDescent="0.3">
      <c r="A42510" t="s">
        <v>17755</v>
      </c>
      <c r="B42510" t="s">
        <v>17756</v>
      </c>
      <c r="C42510" s="2">
        <v>42847</v>
      </c>
      <c r="D42510" s="2">
        <v>42864</v>
      </c>
    </row>
    <row r="42511" spans="1:4" x14ac:dyDescent="0.3">
      <c r="A42511" t="s">
        <v>94518</v>
      </c>
      <c r="B42511" t="s">
        <v>94519</v>
      </c>
      <c r="C42511" s="2">
        <v>43075</v>
      </c>
      <c r="D42511" s="2">
        <v>43090</v>
      </c>
    </row>
    <row r="42512" spans="1:4" x14ac:dyDescent="0.3">
      <c r="A42512" t="s">
        <v>44588</v>
      </c>
      <c r="B42512" t="s">
        <v>44589</v>
      </c>
      <c r="C42512" s="2">
        <v>42952</v>
      </c>
      <c r="D42512" s="2">
        <v>42958</v>
      </c>
    </row>
    <row r="42513" spans="1:4" x14ac:dyDescent="0.3">
      <c r="A42513" t="s">
        <v>38685</v>
      </c>
      <c r="B42513" t="s">
        <v>38686</v>
      </c>
      <c r="C42513" s="2">
        <v>42926</v>
      </c>
      <c r="D42513" s="2">
        <v>42941</v>
      </c>
    </row>
    <row r="42514" spans="1:4" x14ac:dyDescent="0.3">
      <c r="A42514" t="s">
        <v>106755</v>
      </c>
      <c r="B42514" t="s">
        <v>106756</v>
      </c>
      <c r="C42514" s="2">
        <v>43054</v>
      </c>
      <c r="D42514" s="2"/>
    </row>
    <row r="42515" spans="1:4" x14ac:dyDescent="0.3">
      <c r="A42515" t="s">
        <v>35921</v>
      </c>
      <c r="B42515" t="s">
        <v>35922</v>
      </c>
      <c r="C42515" s="2">
        <v>42915</v>
      </c>
      <c r="D42515" s="2">
        <v>42930</v>
      </c>
    </row>
    <row r="42516" spans="1:4" x14ac:dyDescent="0.3">
      <c r="A42516" t="s">
        <v>82527</v>
      </c>
      <c r="B42516" t="s">
        <v>82528</v>
      </c>
      <c r="C42516" s="2">
        <v>43062</v>
      </c>
      <c r="D42516" s="2">
        <v>43070</v>
      </c>
    </row>
    <row r="42517" spans="1:4" x14ac:dyDescent="0.3">
      <c r="A42517" t="s">
        <v>31709</v>
      </c>
      <c r="B42517" t="s">
        <v>31710</v>
      </c>
      <c r="C42517" s="2">
        <v>42898</v>
      </c>
      <c r="D42517" s="2">
        <v>42913</v>
      </c>
    </row>
    <row r="42518" spans="1:4" x14ac:dyDescent="0.3">
      <c r="A42518" t="s">
        <v>69776</v>
      </c>
      <c r="B42518" t="s">
        <v>58904</v>
      </c>
      <c r="C42518" s="2">
        <v>43025</v>
      </c>
      <c r="D42518" s="2">
        <v>43035</v>
      </c>
    </row>
    <row r="42519" spans="1:4" x14ac:dyDescent="0.3">
      <c r="A42519" t="s">
        <v>106758</v>
      </c>
      <c r="B42519" t="s">
        <v>106759</v>
      </c>
      <c r="C42519" s="2">
        <v>43076</v>
      </c>
      <c r="D42519" s="2"/>
    </row>
    <row r="42520" spans="1:4" x14ac:dyDescent="0.3">
      <c r="A42520" t="s">
        <v>83001</v>
      </c>
      <c r="B42520" t="s">
        <v>83002</v>
      </c>
      <c r="C42520" s="2">
        <v>43064</v>
      </c>
      <c r="D42520" s="2">
        <v>43072</v>
      </c>
    </row>
    <row r="42521" spans="1:4" x14ac:dyDescent="0.3">
      <c r="A42521" t="s">
        <v>1917</v>
      </c>
      <c r="B42521" t="s">
        <v>1918</v>
      </c>
      <c r="C42521" s="2">
        <v>42771</v>
      </c>
      <c r="D42521" s="2">
        <v>42774</v>
      </c>
    </row>
    <row r="42522" spans="1:4" x14ac:dyDescent="0.3">
      <c r="A42522" t="s">
        <v>37856</v>
      </c>
      <c r="B42522" t="s">
        <v>37857</v>
      </c>
      <c r="C42522" s="2">
        <v>42922</v>
      </c>
      <c r="D42522" s="2">
        <v>42937</v>
      </c>
    </row>
    <row r="42523" spans="1:4" x14ac:dyDescent="0.3">
      <c r="A42523" t="s">
        <v>106760</v>
      </c>
      <c r="B42523" t="s">
        <v>106761</v>
      </c>
      <c r="C42523" s="2">
        <v>42789</v>
      </c>
      <c r="D42523" s="2"/>
    </row>
    <row r="42524" spans="1:4" x14ac:dyDescent="0.3">
      <c r="A42524" t="s">
        <v>101292</v>
      </c>
      <c r="B42524" t="s">
        <v>101293</v>
      </c>
      <c r="C42524" s="2">
        <v>43092</v>
      </c>
      <c r="D42524" s="2">
        <v>43108</v>
      </c>
    </row>
    <row r="42525" spans="1:4" x14ac:dyDescent="0.3">
      <c r="A42525" t="s">
        <v>87063</v>
      </c>
      <c r="B42525" t="s">
        <v>87064</v>
      </c>
      <c r="C42525" s="2">
        <v>43073</v>
      </c>
      <c r="D42525" s="2">
        <v>43079</v>
      </c>
    </row>
    <row r="42526" spans="1:4" x14ac:dyDescent="0.3">
      <c r="A42526" t="s">
        <v>40701</v>
      </c>
      <c r="B42526" t="s">
        <v>40702</v>
      </c>
      <c r="C42526" s="2">
        <v>42928</v>
      </c>
      <c r="D42526" s="2">
        <v>42947</v>
      </c>
    </row>
    <row r="42527" spans="1:4" x14ac:dyDescent="0.3">
      <c r="A42527" t="s">
        <v>22284</v>
      </c>
      <c r="B42527" t="s">
        <v>22285</v>
      </c>
      <c r="C42527" s="2">
        <v>42871</v>
      </c>
      <c r="D42527" s="2">
        <v>42878</v>
      </c>
    </row>
    <row r="42528" spans="1:4" x14ac:dyDescent="0.3">
      <c r="A42528" t="s">
        <v>56783</v>
      </c>
      <c r="B42528" t="s">
        <v>56784</v>
      </c>
      <c r="C42528" s="2">
        <v>42988</v>
      </c>
      <c r="D42528" s="2">
        <v>42997</v>
      </c>
    </row>
    <row r="42529" spans="1:4" x14ac:dyDescent="0.3">
      <c r="A42529" t="s">
        <v>11433</v>
      </c>
      <c r="B42529" t="s">
        <v>11434</v>
      </c>
      <c r="C42529" s="2">
        <v>42816</v>
      </c>
      <c r="D42529" s="2">
        <v>42828</v>
      </c>
    </row>
    <row r="42530" spans="1:4" x14ac:dyDescent="0.3">
      <c r="A42530" t="s">
        <v>61164</v>
      </c>
      <c r="B42530" t="s">
        <v>61165</v>
      </c>
      <c r="C42530" s="2">
        <v>42998</v>
      </c>
      <c r="D42530" s="2">
        <v>43011</v>
      </c>
    </row>
    <row r="42531" spans="1:4" x14ac:dyDescent="0.3">
      <c r="A42531" t="s">
        <v>24551</v>
      </c>
      <c r="B42531" t="s">
        <v>24552</v>
      </c>
      <c r="C42531" s="2">
        <v>42869</v>
      </c>
      <c r="D42531" s="2">
        <v>42885</v>
      </c>
    </row>
    <row r="42532" spans="1:4" x14ac:dyDescent="0.3">
      <c r="A42532" t="s">
        <v>37104</v>
      </c>
      <c r="B42532" t="s">
        <v>37105</v>
      </c>
      <c r="C42532" s="2">
        <v>42918</v>
      </c>
      <c r="D42532" s="2">
        <v>42935</v>
      </c>
    </row>
    <row r="42533" spans="1:4" x14ac:dyDescent="0.3">
      <c r="A42533" t="s">
        <v>32618</v>
      </c>
      <c r="B42533" t="s">
        <v>32619</v>
      </c>
      <c r="C42533" s="2">
        <v>42894</v>
      </c>
      <c r="D42533" s="2">
        <v>42916</v>
      </c>
    </row>
    <row r="42534" spans="1:4" x14ac:dyDescent="0.3">
      <c r="A42534" t="s">
        <v>57537</v>
      </c>
      <c r="B42534" t="s">
        <v>57538</v>
      </c>
      <c r="C42534" s="2">
        <v>42990</v>
      </c>
      <c r="D42534" s="2">
        <v>42999</v>
      </c>
    </row>
    <row r="42535" spans="1:4" x14ac:dyDescent="0.3">
      <c r="A42535" t="s">
        <v>12480</v>
      </c>
      <c r="B42535" t="s">
        <v>12481</v>
      </c>
      <c r="C42535" s="2">
        <v>42829</v>
      </c>
      <c r="D42535" s="2">
        <v>42832</v>
      </c>
    </row>
    <row r="42536" spans="1:4" x14ac:dyDescent="0.3">
      <c r="A42536" t="s">
        <v>4141</v>
      </c>
      <c r="B42536" t="s">
        <v>4142</v>
      </c>
      <c r="C42536" s="2">
        <v>42776</v>
      </c>
      <c r="D42536" s="2">
        <v>42787</v>
      </c>
    </row>
    <row r="42537" spans="1:4" x14ac:dyDescent="0.3">
      <c r="A42537" t="s">
        <v>88837</v>
      </c>
      <c r="B42537" t="s">
        <v>88838</v>
      </c>
      <c r="C42537" s="2">
        <v>43074</v>
      </c>
      <c r="D42537" s="2">
        <v>43081</v>
      </c>
    </row>
    <row r="42538" spans="1:4" x14ac:dyDescent="0.3">
      <c r="A42538" t="s">
        <v>77737</v>
      </c>
      <c r="B42538" t="s">
        <v>77738</v>
      </c>
      <c r="C42538" s="2">
        <v>43055</v>
      </c>
      <c r="D42538" s="2">
        <v>43061</v>
      </c>
    </row>
    <row r="42539" spans="1:4" x14ac:dyDescent="0.3">
      <c r="A42539" t="s">
        <v>8028</v>
      </c>
      <c r="B42539" t="s">
        <v>8029</v>
      </c>
      <c r="C42539" s="2">
        <v>42806</v>
      </c>
      <c r="D42539" s="2">
        <v>42811</v>
      </c>
    </row>
    <row r="42540" spans="1:4" x14ac:dyDescent="0.3">
      <c r="A42540" t="s">
        <v>44125</v>
      </c>
      <c r="B42540" t="s">
        <v>44126</v>
      </c>
      <c r="C42540" s="2">
        <v>42945</v>
      </c>
      <c r="D42540" s="2">
        <v>42957</v>
      </c>
    </row>
    <row r="42541" spans="1:4" x14ac:dyDescent="0.3">
      <c r="A42541" t="s">
        <v>35923</v>
      </c>
      <c r="B42541" t="s">
        <v>35924</v>
      </c>
      <c r="C42541" s="2">
        <v>42928</v>
      </c>
      <c r="D42541" s="2">
        <v>42930</v>
      </c>
    </row>
    <row r="42542" spans="1:4" x14ac:dyDescent="0.3">
      <c r="A42542" t="s">
        <v>69287</v>
      </c>
      <c r="B42542" t="s">
        <v>69288</v>
      </c>
      <c r="C42542" s="2">
        <v>43021</v>
      </c>
      <c r="D42542" s="2">
        <v>43034</v>
      </c>
    </row>
    <row r="42543" spans="1:4" x14ac:dyDescent="0.3">
      <c r="A42543" t="s">
        <v>40128</v>
      </c>
      <c r="B42543" t="s">
        <v>40129</v>
      </c>
      <c r="C42543" s="2">
        <v>42924</v>
      </c>
      <c r="D42543" s="2">
        <v>42944</v>
      </c>
    </row>
    <row r="42544" spans="1:4" x14ac:dyDescent="0.3">
      <c r="A42544" t="s">
        <v>96166</v>
      </c>
      <c r="B42544" t="s">
        <v>96167</v>
      </c>
      <c r="C42544" s="2">
        <v>43063</v>
      </c>
      <c r="D42544" s="2">
        <v>43095</v>
      </c>
    </row>
    <row r="42545" spans="1:4" x14ac:dyDescent="0.3">
      <c r="A42545" t="s">
        <v>32620</v>
      </c>
      <c r="B42545" t="s">
        <v>32621</v>
      </c>
      <c r="C42545" s="2">
        <v>42909</v>
      </c>
      <c r="D42545" s="2">
        <v>42916</v>
      </c>
    </row>
    <row r="42546" spans="1:4" x14ac:dyDescent="0.3">
      <c r="A42546" t="s">
        <v>93112</v>
      </c>
      <c r="B42546" t="s">
        <v>93113</v>
      </c>
      <c r="C42546" s="2">
        <v>43081</v>
      </c>
      <c r="D42546" s="2">
        <v>43088</v>
      </c>
    </row>
    <row r="42547" spans="1:4" x14ac:dyDescent="0.3">
      <c r="A42547" t="s">
        <v>67071</v>
      </c>
      <c r="B42547" t="s">
        <v>47271</v>
      </c>
      <c r="C42547" s="2">
        <v>43018</v>
      </c>
      <c r="D42547" s="2">
        <v>43028</v>
      </c>
    </row>
    <row r="42548" spans="1:4" x14ac:dyDescent="0.3">
      <c r="A42548" t="s">
        <v>201</v>
      </c>
      <c r="B42548" t="s">
        <v>161</v>
      </c>
      <c r="C42548" s="2">
        <v>42740</v>
      </c>
      <c r="D42548" s="2">
        <v>42752</v>
      </c>
    </row>
    <row r="42549" spans="1:4" x14ac:dyDescent="0.3">
      <c r="A42549" t="s">
        <v>92171</v>
      </c>
      <c r="B42549" t="s">
        <v>92172</v>
      </c>
      <c r="C42549" s="2">
        <v>43082</v>
      </c>
      <c r="D42549" s="2">
        <v>43087</v>
      </c>
    </row>
    <row r="42550" spans="1:4" x14ac:dyDescent="0.3">
      <c r="A42550" t="s">
        <v>93850</v>
      </c>
      <c r="B42550" t="s">
        <v>93851</v>
      </c>
      <c r="C42550" s="2">
        <v>43074</v>
      </c>
      <c r="D42550" s="2">
        <v>43089</v>
      </c>
    </row>
    <row r="42551" spans="1:4" x14ac:dyDescent="0.3">
      <c r="A42551" t="s">
        <v>8030</v>
      </c>
      <c r="B42551" t="s">
        <v>8031</v>
      </c>
      <c r="C42551" s="2">
        <v>42804</v>
      </c>
      <c r="D42551" s="2">
        <v>42811</v>
      </c>
    </row>
    <row r="42552" spans="1:4" x14ac:dyDescent="0.3">
      <c r="A42552" t="s">
        <v>29880</v>
      </c>
      <c r="B42552" t="s">
        <v>29881</v>
      </c>
      <c r="C42552" s="2">
        <v>42870</v>
      </c>
      <c r="D42552" s="2">
        <v>42905</v>
      </c>
    </row>
    <row r="42553" spans="1:4" x14ac:dyDescent="0.3">
      <c r="A42553" t="s">
        <v>83003</v>
      </c>
      <c r="B42553" t="s">
        <v>83004</v>
      </c>
      <c r="C42553" s="2">
        <v>43066</v>
      </c>
      <c r="D42553" s="2">
        <v>43072</v>
      </c>
    </row>
    <row r="42554" spans="1:4" x14ac:dyDescent="0.3">
      <c r="A42554" t="s">
        <v>29882</v>
      </c>
      <c r="B42554" t="s">
        <v>29883</v>
      </c>
      <c r="C42554" s="2">
        <v>42884</v>
      </c>
      <c r="D42554" s="2">
        <v>42905</v>
      </c>
    </row>
    <row r="42555" spans="1:4" x14ac:dyDescent="0.3">
      <c r="A42555" t="s">
        <v>106763</v>
      </c>
      <c r="B42555" t="s">
        <v>106764</v>
      </c>
      <c r="C42555" s="2">
        <v>42941</v>
      </c>
      <c r="D42555" s="2"/>
    </row>
    <row r="42556" spans="1:4" x14ac:dyDescent="0.3">
      <c r="A42556" t="s">
        <v>99317</v>
      </c>
      <c r="B42556" t="s">
        <v>99318</v>
      </c>
      <c r="C42556" s="2">
        <v>43084</v>
      </c>
      <c r="D42556" s="2">
        <v>43103</v>
      </c>
    </row>
    <row r="42557" spans="1:4" x14ac:dyDescent="0.3">
      <c r="A42557" t="s">
        <v>56785</v>
      </c>
      <c r="B42557" t="s">
        <v>56786</v>
      </c>
      <c r="C42557" s="2">
        <v>42990</v>
      </c>
      <c r="D42557" s="2">
        <v>42997</v>
      </c>
    </row>
    <row r="42558" spans="1:4" x14ac:dyDescent="0.3">
      <c r="A42558" t="s">
        <v>55438</v>
      </c>
      <c r="B42558" t="s">
        <v>55439</v>
      </c>
      <c r="C42558" s="2">
        <v>42984</v>
      </c>
      <c r="D42558" s="2">
        <v>42993</v>
      </c>
    </row>
    <row r="42559" spans="1:4" x14ac:dyDescent="0.3">
      <c r="A42559" t="s">
        <v>20661</v>
      </c>
      <c r="B42559" t="s">
        <v>20662</v>
      </c>
      <c r="C42559" s="2">
        <v>42867</v>
      </c>
      <c r="D42559" s="2">
        <v>42873</v>
      </c>
    </row>
    <row r="42560" spans="1:4" x14ac:dyDescent="0.3">
      <c r="A42560" t="s">
        <v>11435</v>
      </c>
      <c r="B42560" t="s">
        <v>11436</v>
      </c>
      <c r="C42560" s="2">
        <v>42811</v>
      </c>
      <c r="D42560" s="2">
        <v>42828</v>
      </c>
    </row>
    <row r="42561" spans="1:4" x14ac:dyDescent="0.3">
      <c r="A42561" t="s">
        <v>71837</v>
      </c>
      <c r="B42561" t="s">
        <v>71838</v>
      </c>
      <c r="C42561" s="2">
        <v>42997</v>
      </c>
      <c r="D42561" s="2">
        <v>43042</v>
      </c>
    </row>
    <row r="42562" spans="1:4" x14ac:dyDescent="0.3">
      <c r="A42562" t="s">
        <v>50880</v>
      </c>
      <c r="B42562" t="s">
        <v>50881</v>
      </c>
      <c r="C42562" s="2">
        <v>42957</v>
      </c>
      <c r="D42562" s="2">
        <v>42978</v>
      </c>
    </row>
    <row r="42563" spans="1:4" x14ac:dyDescent="0.3">
      <c r="A42563" t="s">
        <v>44590</v>
      </c>
      <c r="B42563" t="s">
        <v>44591</v>
      </c>
      <c r="C42563" s="2">
        <v>42937</v>
      </c>
      <c r="D42563" s="2">
        <v>42958</v>
      </c>
    </row>
    <row r="42564" spans="1:4" x14ac:dyDescent="0.3">
      <c r="A42564" t="s">
        <v>39308</v>
      </c>
      <c r="B42564" t="s">
        <v>39309</v>
      </c>
      <c r="C42564" s="2">
        <v>42937</v>
      </c>
      <c r="D42564" s="2">
        <v>42942</v>
      </c>
    </row>
    <row r="42565" spans="1:4" x14ac:dyDescent="0.3">
      <c r="A42565" t="s">
        <v>81139</v>
      </c>
      <c r="B42565" t="s">
        <v>81140</v>
      </c>
      <c r="C42565" s="2">
        <v>43058</v>
      </c>
      <c r="D42565" s="2">
        <v>43068</v>
      </c>
    </row>
    <row r="42566" spans="1:4" x14ac:dyDescent="0.3">
      <c r="A42566" t="s">
        <v>97709</v>
      </c>
      <c r="B42566" t="s">
        <v>97710</v>
      </c>
      <c r="C42566" s="2">
        <v>43090</v>
      </c>
      <c r="D42566" s="2">
        <v>43097</v>
      </c>
    </row>
    <row r="42567" spans="1:4" x14ac:dyDescent="0.3">
      <c r="A42567" t="s">
        <v>70814</v>
      </c>
      <c r="B42567" t="s">
        <v>70815</v>
      </c>
      <c r="C42567" s="2">
        <v>43020</v>
      </c>
      <c r="D42567" s="2">
        <v>43039</v>
      </c>
    </row>
    <row r="42568" spans="1:4" x14ac:dyDescent="0.3">
      <c r="A42568" t="s">
        <v>21716</v>
      </c>
      <c r="B42568" t="s">
        <v>21717</v>
      </c>
      <c r="C42568" s="2">
        <v>42867</v>
      </c>
      <c r="D42568" s="2">
        <v>42877</v>
      </c>
    </row>
    <row r="42569" spans="1:4" x14ac:dyDescent="0.3">
      <c r="A42569" t="s">
        <v>92174</v>
      </c>
      <c r="B42569" t="s">
        <v>92175</v>
      </c>
      <c r="C42569" s="2">
        <v>43066</v>
      </c>
      <c r="D42569" s="2">
        <v>43087</v>
      </c>
    </row>
    <row r="42570" spans="1:4" x14ac:dyDescent="0.3">
      <c r="A42570" t="s">
        <v>41968</v>
      </c>
      <c r="B42570" t="s">
        <v>41969</v>
      </c>
      <c r="C42570" s="2">
        <v>42946</v>
      </c>
      <c r="D42570" s="2">
        <v>42950</v>
      </c>
    </row>
    <row r="42571" spans="1:4" x14ac:dyDescent="0.3">
      <c r="A42571" t="s">
        <v>82530</v>
      </c>
      <c r="B42571" t="s">
        <v>82531</v>
      </c>
      <c r="C42571" s="2">
        <v>43067</v>
      </c>
      <c r="D42571" s="2">
        <v>43070</v>
      </c>
    </row>
    <row r="42572" spans="1:4" x14ac:dyDescent="0.3">
      <c r="A42572" t="s">
        <v>97711</v>
      </c>
      <c r="B42572" t="s">
        <v>97712</v>
      </c>
      <c r="C42572" s="2">
        <v>43084</v>
      </c>
      <c r="D42572" s="2">
        <v>43097</v>
      </c>
    </row>
    <row r="42573" spans="1:4" x14ac:dyDescent="0.3">
      <c r="A42573" t="s">
        <v>45530</v>
      </c>
      <c r="B42573" t="s">
        <v>45531</v>
      </c>
      <c r="C42573" s="2">
        <v>42961</v>
      </c>
      <c r="D42573" s="2">
        <v>42962</v>
      </c>
    </row>
    <row r="42574" spans="1:4" x14ac:dyDescent="0.3">
      <c r="A42574" t="s">
        <v>86607</v>
      </c>
      <c r="B42574" t="s">
        <v>86608</v>
      </c>
      <c r="C42574" s="2">
        <v>43063</v>
      </c>
      <c r="D42574" s="2">
        <v>43077</v>
      </c>
    </row>
    <row r="42575" spans="1:4" x14ac:dyDescent="0.3">
      <c r="A42575" t="s">
        <v>82532</v>
      </c>
      <c r="B42575" t="s">
        <v>82533</v>
      </c>
      <c r="C42575" s="2">
        <v>43063</v>
      </c>
      <c r="D42575" s="2">
        <v>43070</v>
      </c>
    </row>
    <row r="42576" spans="1:4" x14ac:dyDescent="0.3">
      <c r="A42576" t="s">
        <v>24950</v>
      </c>
      <c r="B42576" t="s">
        <v>24951</v>
      </c>
      <c r="C42576" s="2">
        <v>42878</v>
      </c>
      <c r="D42576" s="2">
        <v>42886</v>
      </c>
    </row>
    <row r="42577" spans="1:4" x14ac:dyDescent="0.3">
      <c r="A42577" t="s">
        <v>14065</v>
      </c>
      <c r="B42577" t="s">
        <v>14066</v>
      </c>
      <c r="C42577" s="2">
        <v>42829</v>
      </c>
      <c r="D42577" s="2">
        <v>42842</v>
      </c>
    </row>
    <row r="42578" spans="1:4" x14ac:dyDescent="0.3">
      <c r="A42578" t="s">
        <v>61868</v>
      </c>
      <c r="B42578" s="1" t="s">
        <v>57793</v>
      </c>
      <c r="C42578" s="2">
        <v>43001</v>
      </c>
      <c r="D42578" s="2">
        <v>43013</v>
      </c>
    </row>
    <row r="42579" spans="1:4" x14ac:dyDescent="0.3">
      <c r="A42579" t="s">
        <v>92176</v>
      </c>
      <c r="B42579" t="s">
        <v>92177</v>
      </c>
      <c r="C42579" s="2">
        <v>43077</v>
      </c>
      <c r="D42579" s="2">
        <v>43087</v>
      </c>
    </row>
    <row r="42580" spans="1:4" x14ac:dyDescent="0.3">
      <c r="A42580" t="s">
        <v>31358</v>
      </c>
      <c r="B42580" t="s">
        <v>31359</v>
      </c>
      <c r="C42580" s="2">
        <v>42900</v>
      </c>
      <c r="D42580" s="2">
        <v>42912</v>
      </c>
    </row>
    <row r="42581" spans="1:4" x14ac:dyDescent="0.3">
      <c r="A42581" t="s">
        <v>12233</v>
      </c>
      <c r="B42581" t="s">
        <v>12234</v>
      </c>
      <c r="C42581" s="2">
        <v>42828</v>
      </c>
      <c r="D42581" s="2">
        <v>42831</v>
      </c>
    </row>
    <row r="42582" spans="1:4" x14ac:dyDescent="0.3">
      <c r="A42582" t="s">
        <v>103961</v>
      </c>
      <c r="B42582" t="s">
        <v>103962</v>
      </c>
      <c r="C42582" s="2">
        <v>43080</v>
      </c>
      <c r="D42582" s="2">
        <v>43133</v>
      </c>
    </row>
    <row r="42583" spans="1:4" x14ac:dyDescent="0.3">
      <c r="A42583" t="s">
        <v>92179</v>
      </c>
      <c r="B42583" t="s">
        <v>92180</v>
      </c>
      <c r="C42583" s="2">
        <v>43075</v>
      </c>
      <c r="D42583" s="2">
        <v>43087</v>
      </c>
    </row>
    <row r="42584" spans="1:4" x14ac:dyDescent="0.3">
      <c r="A42584" t="s">
        <v>83723</v>
      </c>
      <c r="B42584" t="s">
        <v>83724</v>
      </c>
      <c r="C42584" s="2">
        <v>43068</v>
      </c>
      <c r="D42584" s="2">
        <v>43073</v>
      </c>
    </row>
    <row r="42585" spans="1:4" x14ac:dyDescent="0.3">
      <c r="A42585" t="s">
        <v>8411</v>
      </c>
      <c r="B42585" t="s">
        <v>8412</v>
      </c>
      <c r="C42585" s="2">
        <v>42797</v>
      </c>
      <c r="D42585" s="2">
        <v>42814</v>
      </c>
    </row>
    <row r="42586" spans="1:4" x14ac:dyDescent="0.3">
      <c r="A42586" t="s">
        <v>88840</v>
      </c>
      <c r="B42586" t="s">
        <v>88841</v>
      </c>
      <c r="C42586" s="2">
        <v>43070</v>
      </c>
      <c r="D42586" s="2">
        <v>43081</v>
      </c>
    </row>
    <row r="42587" spans="1:4" x14ac:dyDescent="0.3">
      <c r="A42587" t="s">
        <v>34644</v>
      </c>
      <c r="B42587" t="s">
        <v>34645</v>
      </c>
      <c r="C42587" s="2">
        <v>42914</v>
      </c>
      <c r="D42587" s="2">
        <v>42926</v>
      </c>
    </row>
    <row r="42588" spans="1:4" x14ac:dyDescent="0.3">
      <c r="A42588" t="s">
        <v>79220</v>
      </c>
      <c r="B42588" t="s">
        <v>79221</v>
      </c>
      <c r="C42588" s="2">
        <v>43059</v>
      </c>
      <c r="D42588" s="2">
        <v>43064</v>
      </c>
    </row>
    <row r="42589" spans="1:4" x14ac:dyDescent="0.3">
      <c r="A42589" t="s">
        <v>96168</v>
      </c>
      <c r="B42589" t="s">
        <v>96169</v>
      </c>
      <c r="C42589" s="2">
        <v>43063</v>
      </c>
      <c r="D42589" s="2">
        <v>43095</v>
      </c>
    </row>
    <row r="42590" spans="1:4" x14ac:dyDescent="0.3">
      <c r="A42590" t="s">
        <v>3910</v>
      </c>
      <c r="B42590" t="s">
        <v>3911</v>
      </c>
      <c r="C42590" s="2">
        <v>42781</v>
      </c>
      <c r="D42590" s="2">
        <v>42786</v>
      </c>
    </row>
    <row r="42591" spans="1:4" x14ac:dyDescent="0.3">
      <c r="A42591" t="s">
        <v>31711</v>
      </c>
      <c r="B42591" t="s">
        <v>31712</v>
      </c>
      <c r="C42591" s="2">
        <v>42904</v>
      </c>
      <c r="D42591" s="2">
        <v>42913</v>
      </c>
    </row>
    <row r="42592" spans="1:4" x14ac:dyDescent="0.3">
      <c r="A42592" t="s">
        <v>83006</v>
      </c>
      <c r="B42592" t="s">
        <v>83007</v>
      </c>
      <c r="C42592" s="2">
        <v>43063</v>
      </c>
      <c r="D42592" s="2">
        <v>43072</v>
      </c>
    </row>
    <row r="42593" spans="1:4" x14ac:dyDescent="0.3">
      <c r="A42593" t="s">
        <v>29884</v>
      </c>
      <c r="B42593" t="s">
        <v>29885</v>
      </c>
      <c r="C42593" s="2">
        <v>42885</v>
      </c>
      <c r="D42593" s="2">
        <v>42905</v>
      </c>
    </row>
    <row r="42594" spans="1:4" x14ac:dyDescent="0.3">
      <c r="A42594" t="s">
        <v>52990</v>
      </c>
      <c r="B42594" t="s">
        <v>52991</v>
      </c>
      <c r="C42594" s="2">
        <v>42957</v>
      </c>
      <c r="D42594" s="2">
        <v>42986</v>
      </c>
    </row>
    <row r="42595" spans="1:4" x14ac:dyDescent="0.3">
      <c r="A42595" t="s">
        <v>29887</v>
      </c>
      <c r="B42595" t="s">
        <v>29888</v>
      </c>
      <c r="C42595" s="2">
        <v>42899</v>
      </c>
      <c r="D42595" s="2">
        <v>42905</v>
      </c>
    </row>
    <row r="42596" spans="1:4" x14ac:dyDescent="0.3">
      <c r="A42596" t="s">
        <v>52159</v>
      </c>
      <c r="B42596" t="s">
        <v>52160</v>
      </c>
      <c r="C42596" s="2">
        <v>42968</v>
      </c>
      <c r="D42596" s="2">
        <v>42983</v>
      </c>
    </row>
    <row r="42597" spans="1:4" x14ac:dyDescent="0.3">
      <c r="A42597" t="s">
        <v>60705</v>
      </c>
      <c r="B42597" t="s">
        <v>60706</v>
      </c>
      <c r="C42597" s="2">
        <v>42996</v>
      </c>
      <c r="D42597" s="2">
        <v>43010</v>
      </c>
    </row>
    <row r="42598" spans="1:4" x14ac:dyDescent="0.3">
      <c r="A42598" t="s">
        <v>49756</v>
      </c>
      <c r="B42598" t="s">
        <v>49757</v>
      </c>
      <c r="C42598" s="2">
        <v>42964</v>
      </c>
      <c r="D42598" s="2">
        <v>42975</v>
      </c>
    </row>
    <row r="42599" spans="1:4" x14ac:dyDescent="0.3">
      <c r="A42599" t="s">
        <v>88842</v>
      </c>
      <c r="B42599" t="s">
        <v>88843</v>
      </c>
      <c r="C42599" s="2">
        <v>43077</v>
      </c>
      <c r="D42599" s="2">
        <v>43081</v>
      </c>
    </row>
    <row r="42600" spans="1:4" x14ac:dyDescent="0.3">
      <c r="A42600" t="s">
        <v>96172</v>
      </c>
      <c r="B42600" t="s">
        <v>96173</v>
      </c>
      <c r="C42600" s="2">
        <v>43077</v>
      </c>
      <c r="D42600" s="2">
        <v>43095</v>
      </c>
    </row>
    <row r="42601" spans="1:4" x14ac:dyDescent="0.3">
      <c r="A42601" t="s">
        <v>81861</v>
      </c>
      <c r="B42601" t="s">
        <v>81862</v>
      </c>
      <c r="C42601" s="2">
        <v>43063</v>
      </c>
      <c r="D42601" s="2">
        <v>43069</v>
      </c>
    </row>
    <row r="42602" spans="1:4" x14ac:dyDescent="0.3">
      <c r="A42602" t="s">
        <v>41971</v>
      </c>
      <c r="B42602" t="s">
        <v>41972</v>
      </c>
      <c r="C42602" s="2">
        <v>42946</v>
      </c>
      <c r="D42602" s="2">
        <v>42950</v>
      </c>
    </row>
    <row r="42603" spans="1:4" x14ac:dyDescent="0.3">
      <c r="A42603" t="s">
        <v>31714</v>
      </c>
      <c r="B42603" t="s">
        <v>31715</v>
      </c>
      <c r="C42603" s="2">
        <v>42902</v>
      </c>
      <c r="D42603" s="2">
        <v>42913</v>
      </c>
    </row>
    <row r="42604" spans="1:4" x14ac:dyDescent="0.3">
      <c r="A42604" t="s">
        <v>3381</v>
      </c>
      <c r="B42604" t="s">
        <v>3382</v>
      </c>
      <c r="C42604" s="2">
        <v>42773</v>
      </c>
      <c r="D42604" s="2">
        <v>42782</v>
      </c>
    </row>
    <row r="42605" spans="1:4" x14ac:dyDescent="0.3">
      <c r="A42605" t="s">
        <v>18097</v>
      </c>
      <c r="B42605" t="s">
        <v>18098</v>
      </c>
      <c r="C42605" s="2">
        <v>42851</v>
      </c>
      <c r="D42605" s="2">
        <v>42865</v>
      </c>
    </row>
    <row r="42606" spans="1:4" x14ac:dyDescent="0.3">
      <c r="A42606" t="s">
        <v>37106</v>
      </c>
      <c r="B42606" t="s">
        <v>37107</v>
      </c>
      <c r="C42606" s="2">
        <v>42929</v>
      </c>
      <c r="D42606" s="2">
        <v>42935</v>
      </c>
    </row>
    <row r="42607" spans="1:4" x14ac:dyDescent="0.3">
      <c r="A42607" t="s">
        <v>33635</v>
      </c>
      <c r="B42607" t="s">
        <v>33636</v>
      </c>
      <c r="C42607" s="2">
        <v>42915</v>
      </c>
      <c r="D42607" s="2">
        <v>42921</v>
      </c>
    </row>
    <row r="42608" spans="1:4" x14ac:dyDescent="0.3">
      <c r="A42608" t="s">
        <v>10815</v>
      </c>
      <c r="B42608" t="s">
        <v>10816</v>
      </c>
      <c r="C42608" s="2">
        <v>42819</v>
      </c>
      <c r="D42608" s="2">
        <v>42824</v>
      </c>
    </row>
    <row r="42609" spans="1:4" x14ac:dyDescent="0.3">
      <c r="A42609" t="s">
        <v>27821</v>
      </c>
      <c r="B42609" t="s">
        <v>27822</v>
      </c>
      <c r="C42609" s="2">
        <v>42890</v>
      </c>
      <c r="D42609" s="2">
        <v>42898</v>
      </c>
    </row>
    <row r="42610" spans="1:4" x14ac:dyDescent="0.3">
      <c r="A42610" t="s">
        <v>102194</v>
      </c>
      <c r="B42610" t="s">
        <v>102195</v>
      </c>
      <c r="C42610" s="2">
        <v>43077</v>
      </c>
      <c r="D42610" s="2">
        <v>43110</v>
      </c>
    </row>
    <row r="42611" spans="1:4" x14ac:dyDescent="0.3">
      <c r="A42611" t="s">
        <v>81142</v>
      </c>
      <c r="B42611" t="s">
        <v>81143</v>
      </c>
      <c r="C42611" s="2">
        <v>43058</v>
      </c>
      <c r="D42611" s="2">
        <v>43068</v>
      </c>
    </row>
    <row r="42612" spans="1:4" x14ac:dyDescent="0.3">
      <c r="A42612" t="s">
        <v>25678</v>
      </c>
      <c r="B42612" t="s">
        <v>25679</v>
      </c>
      <c r="C42612" s="2">
        <v>42887</v>
      </c>
      <c r="D42612" s="2">
        <v>42888</v>
      </c>
    </row>
    <row r="42613" spans="1:4" x14ac:dyDescent="0.3">
      <c r="A42613" t="s">
        <v>31361</v>
      </c>
      <c r="B42613" t="s">
        <v>31362</v>
      </c>
      <c r="C42613" s="2">
        <v>42905</v>
      </c>
      <c r="D42613" s="2">
        <v>42912</v>
      </c>
    </row>
    <row r="42614" spans="1:4" x14ac:dyDescent="0.3">
      <c r="A42614" t="s">
        <v>44128</v>
      </c>
      <c r="B42614" t="s">
        <v>44129</v>
      </c>
      <c r="C42614" s="2">
        <v>42946</v>
      </c>
      <c r="D42614" s="2">
        <v>42957</v>
      </c>
    </row>
    <row r="42615" spans="1:4" x14ac:dyDescent="0.3">
      <c r="A42615" t="s">
        <v>9285</v>
      </c>
      <c r="B42615" t="s">
        <v>9286</v>
      </c>
      <c r="C42615" s="2">
        <v>42809</v>
      </c>
      <c r="D42615" s="2">
        <v>42817</v>
      </c>
    </row>
    <row r="42616" spans="1:4" x14ac:dyDescent="0.3">
      <c r="A42616" t="s">
        <v>53640</v>
      </c>
      <c r="B42616" t="s">
        <v>53641</v>
      </c>
      <c r="C42616" s="2">
        <v>42978</v>
      </c>
      <c r="D42616" s="2">
        <v>42989</v>
      </c>
    </row>
    <row r="42617" spans="1:4" x14ac:dyDescent="0.3">
      <c r="A42617" t="s">
        <v>78912</v>
      </c>
      <c r="B42617" t="s">
        <v>78913</v>
      </c>
      <c r="C42617" s="2">
        <v>43056</v>
      </c>
      <c r="D42617" s="2">
        <v>43063</v>
      </c>
    </row>
    <row r="42618" spans="1:4" x14ac:dyDescent="0.3">
      <c r="A42618" t="s">
        <v>21719</v>
      </c>
      <c r="B42618" t="s">
        <v>21720</v>
      </c>
      <c r="C42618" s="2">
        <v>42859</v>
      </c>
      <c r="D42618" s="2">
        <v>42877</v>
      </c>
    </row>
    <row r="42619" spans="1:4" x14ac:dyDescent="0.3">
      <c r="A42619" t="s">
        <v>44130</v>
      </c>
      <c r="B42619" t="s">
        <v>44131</v>
      </c>
      <c r="C42619" s="2">
        <v>42951</v>
      </c>
      <c r="D42619" s="2">
        <v>42957</v>
      </c>
    </row>
    <row r="42620" spans="1:4" x14ac:dyDescent="0.3">
      <c r="A42620" t="s">
        <v>63041</v>
      </c>
      <c r="B42620" t="s">
        <v>63042</v>
      </c>
      <c r="C42620" s="2">
        <v>43010</v>
      </c>
      <c r="D42620" s="2">
        <v>43017</v>
      </c>
    </row>
    <row r="42621" spans="1:4" x14ac:dyDescent="0.3">
      <c r="A42621" t="s">
        <v>21721</v>
      </c>
      <c r="B42621" t="s">
        <v>21722</v>
      </c>
      <c r="C42621" s="2">
        <v>42861</v>
      </c>
      <c r="D42621" s="2">
        <v>42877</v>
      </c>
    </row>
    <row r="42622" spans="1:4" x14ac:dyDescent="0.3">
      <c r="A42622" t="s">
        <v>86901</v>
      </c>
      <c r="B42622" t="s">
        <v>86902</v>
      </c>
      <c r="C42622" s="2">
        <v>43063</v>
      </c>
      <c r="D42622" s="2">
        <v>43078</v>
      </c>
    </row>
    <row r="42623" spans="1:4" x14ac:dyDescent="0.3">
      <c r="A42623" t="s">
        <v>88845</v>
      </c>
      <c r="B42623" t="s">
        <v>88846</v>
      </c>
      <c r="C42623" s="2">
        <v>43071</v>
      </c>
      <c r="D42623" s="2">
        <v>43081</v>
      </c>
    </row>
    <row r="42624" spans="1:4" x14ac:dyDescent="0.3">
      <c r="A42624" t="s">
        <v>57540</v>
      </c>
      <c r="B42624" t="s">
        <v>57541</v>
      </c>
      <c r="C42624" s="2">
        <v>42994</v>
      </c>
      <c r="D42624" s="2">
        <v>42999</v>
      </c>
    </row>
    <row r="42625" spans="1:4" x14ac:dyDescent="0.3">
      <c r="A42625" t="s">
        <v>52161</v>
      </c>
      <c r="B42625" t="s">
        <v>52162</v>
      </c>
      <c r="C42625" s="2">
        <v>42966</v>
      </c>
      <c r="D42625" s="2">
        <v>42983</v>
      </c>
    </row>
    <row r="42626" spans="1:4" x14ac:dyDescent="0.3">
      <c r="A42626" t="s">
        <v>83725</v>
      </c>
      <c r="B42626" t="s">
        <v>74001</v>
      </c>
      <c r="C42626" s="2">
        <v>43066</v>
      </c>
      <c r="D42626" s="2">
        <v>43073</v>
      </c>
    </row>
    <row r="42627" spans="1:4" x14ac:dyDescent="0.3">
      <c r="A42627" t="s">
        <v>86610</v>
      </c>
      <c r="B42627" t="s">
        <v>86611</v>
      </c>
      <c r="C42627" s="2">
        <v>43066</v>
      </c>
      <c r="D42627" s="2">
        <v>43077</v>
      </c>
    </row>
    <row r="42628" spans="1:4" x14ac:dyDescent="0.3">
      <c r="A42628" t="s">
        <v>7531</v>
      </c>
      <c r="B42628" t="s">
        <v>7532</v>
      </c>
      <c r="C42628" s="2">
        <v>42796</v>
      </c>
      <c r="D42628" s="2">
        <v>42809</v>
      </c>
    </row>
    <row r="42629" spans="1:4" x14ac:dyDescent="0.3">
      <c r="A42629" t="s">
        <v>18101</v>
      </c>
      <c r="B42629" t="s">
        <v>18102</v>
      </c>
      <c r="C42629" s="2">
        <v>42836</v>
      </c>
      <c r="D42629" s="2">
        <v>42865</v>
      </c>
    </row>
    <row r="42630" spans="1:4" x14ac:dyDescent="0.3">
      <c r="A42630" t="s">
        <v>24554</v>
      </c>
      <c r="B42630" t="s">
        <v>24555</v>
      </c>
      <c r="C42630" s="2">
        <v>42877</v>
      </c>
      <c r="D42630" s="2">
        <v>42885</v>
      </c>
    </row>
    <row r="42631" spans="1:4" x14ac:dyDescent="0.3">
      <c r="A42631" t="s">
        <v>42927</v>
      </c>
      <c r="B42631" t="s">
        <v>42928</v>
      </c>
      <c r="C42631" s="2">
        <v>42945</v>
      </c>
      <c r="D42631" s="2">
        <v>42954</v>
      </c>
    </row>
    <row r="42632" spans="1:4" x14ac:dyDescent="0.3">
      <c r="A42632" t="s">
        <v>39310</v>
      </c>
      <c r="B42632" t="s">
        <v>39311</v>
      </c>
      <c r="C42632" s="2">
        <v>42935</v>
      </c>
      <c r="D42632" s="2">
        <v>42942</v>
      </c>
    </row>
    <row r="42633" spans="1:4" x14ac:dyDescent="0.3">
      <c r="A42633" t="s">
        <v>106765</v>
      </c>
      <c r="B42633" t="s">
        <v>106766</v>
      </c>
      <c r="C42633" s="2">
        <v>42975</v>
      </c>
      <c r="D42633" s="2"/>
    </row>
    <row r="42634" spans="1:4" x14ac:dyDescent="0.3">
      <c r="A42634" t="s">
        <v>11755</v>
      </c>
      <c r="B42634" t="s">
        <v>11756</v>
      </c>
      <c r="C42634" s="2">
        <v>42817</v>
      </c>
      <c r="D42634" s="2">
        <v>42829</v>
      </c>
    </row>
    <row r="42635" spans="1:4" x14ac:dyDescent="0.3">
      <c r="A42635" t="s">
        <v>28891</v>
      </c>
      <c r="B42635" t="s">
        <v>28892</v>
      </c>
      <c r="C42635" s="2">
        <v>42893</v>
      </c>
      <c r="D42635" s="2">
        <v>42902</v>
      </c>
    </row>
    <row r="42636" spans="1:4" x14ac:dyDescent="0.3">
      <c r="A42636" t="s">
        <v>11057</v>
      </c>
      <c r="B42636" t="s">
        <v>11058</v>
      </c>
      <c r="C42636" s="2">
        <v>42821</v>
      </c>
      <c r="D42636" s="2">
        <v>42825</v>
      </c>
    </row>
    <row r="42637" spans="1:4" x14ac:dyDescent="0.3">
      <c r="A42637" t="s">
        <v>57543</v>
      </c>
      <c r="B42637" t="s">
        <v>57544</v>
      </c>
      <c r="C42637" s="2">
        <v>42992</v>
      </c>
      <c r="D42637" s="2">
        <v>42999</v>
      </c>
    </row>
    <row r="42638" spans="1:4" x14ac:dyDescent="0.3">
      <c r="A42638" t="s">
        <v>81144</v>
      </c>
      <c r="B42638" t="s">
        <v>81145</v>
      </c>
      <c r="C42638" s="2">
        <v>43063</v>
      </c>
      <c r="D42638" s="2">
        <v>43068</v>
      </c>
    </row>
    <row r="42639" spans="1:4" x14ac:dyDescent="0.3">
      <c r="A42639" t="s">
        <v>106768</v>
      </c>
      <c r="B42639" t="s">
        <v>106769</v>
      </c>
      <c r="C42639" s="2">
        <v>42860</v>
      </c>
      <c r="D42639" s="2"/>
    </row>
    <row r="42640" spans="1:4" x14ac:dyDescent="0.3">
      <c r="A42640" t="s">
        <v>28539</v>
      </c>
      <c r="B42640" t="s">
        <v>28540</v>
      </c>
      <c r="C42640" s="2">
        <v>42890</v>
      </c>
      <c r="D42640" s="2">
        <v>42900</v>
      </c>
    </row>
    <row r="42641" spans="1:4" x14ac:dyDescent="0.3">
      <c r="A42641" t="s">
        <v>37108</v>
      </c>
      <c r="B42641" t="s">
        <v>37109</v>
      </c>
      <c r="C42641" s="2">
        <v>42923</v>
      </c>
      <c r="D42641" s="2">
        <v>42935</v>
      </c>
    </row>
    <row r="42642" spans="1:4" x14ac:dyDescent="0.3">
      <c r="A42642" t="s">
        <v>86010</v>
      </c>
      <c r="B42642" t="s">
        <v>86011</v>
      </c>
      <c r="C42642" s="2">
        <v>43066</v>
      </c>
      <c r="D42642" s="2">
        <v>43076</v>
      </c>
    </row>
    <row r="42643" spans="1:4" x14ac:dyDescent="0.3">
      <c r="A42643" t="s">
        <v>106770</v>
      </c>
      <c r="B42643" t="s">
        <v>106771</v>
      </c>
      <c r="C42643" s="2">
        <v>43007</v>
      </c>
      <c r="D42643" s="2"/>
    </row>
    <row r="42644" spans="1:4" x14ac:dyDescent="0.3">
      <c r="A42644" t="s">
        <v>56103</v>
      </c>
      <c r="B42644" s="1" t="s">
        <v>56104</v>
      </c>
      <c r="C42644" s="2">
        <v>42983</v>
      </c>
      <c r="D42644" s="2">
        <v>42996</v>
      </c>
    </row>
    <row r="42645" spans="1:4" x14ac:dyDescent="0.3">
      <c r="A42645" t="s">
        <v>87976</v>
      </c>
      <c r="B42645" t="s">
        <v>87977</v>
      </c>
      <c r="C42645" s="2">
        <v>43070</v>
      </c>
      <c r="D42645" s="2">
        <v>43080</v>
      </c>
    </row>
    <row r="42646" spans="1:4" x14ac:dyDescent="0.3">
      <c r="A42646" t="s">
        <v>95139</v>
      </c>
      <c r="B42646" t="s">
        <v>95140</v>
      </c>
      <c r="C42646" s="2">
        <v>43082</v>
      </c>
      <c r="D42646" s="2">
        <v>43091</v>
      </c>
    </row>
    <row r="42647" spans="1:4" x14ac:dyDescent="0.3">
      <c r="A42647" t="s">
        <v>30870</v>
      </c>
      <c r="B42647" t="s">
        <v>30871</v>
      </c>
      <c r="C42647" s="2">
        <v>42904</v>
      </c>
      <c r="D42647" s="2">
        <v>42909</v>
      </c>
    </row>
    <row r="42648" spans="1:4" x14ac:dyDescent="0.3">
      <c r="A42648" t="s">
        <v>73339</v>
      </c>
      <c r="B42648" t="s">
        <v>73340</v>
      </c>
      <c r="C42648" s="2">
        <v>43035</v>
      </c>
      <c r="D42648" s="2">
        <v>43047</v>
      </c>
    </row>
    <row r="42649" spans="1:4" x14ac:dyDescent="0.3">
      <c r="A42649" t="s">
        <v>21723</v>
      </c>
      <c r="B42649" t="s">
        <v>21724</v>
      </c>
      <c r="C42649" s="2">
        <v>42870</v>
      </c>
      <c r="D42649" s="2">
        <v>42877</v>
      </c>
    </row>
    <row r="42650" spans="1:4" x14ac:dyDescent="0.3">
      <c r="A42650" t="s">
        <v>3654</v>
      </c>
      <c r="B42650" t="s">
        <v>3655</v>
      </c>
      <c r="C42650" s="2">
        <v>42773</v>
      </c>
      <c r="D42650" s="2">
        <v>42783</v>
      </c>
    </row>
    <row r="42651" spans="1:4" x14ac:dyDescent="0.3">
      <c r="A42651" t="s">
        <v>57155</v>
      </c>
      <c r="B42651" t="s">
        <v>57156</v>
      </c>
      <c r="C42651" s="2">
        <v>42989</v>
      </c>
      <c r="D42651" s="2">
        <v>42998</v>
      </c>
    </row>
    <row r="42652" spans="1:4" x14ac:dyDescent="0.3">
      <c r="A42652" t="s">
        <v>56106</v>
      </c>
      <c r="B42652" t="s">
        <v>56107</v>
      </c>
      <c r="C42652" s="2">
        <v>42992</v>
      </c>
      <c r="D42652" s="2">
        <v>42996</v>
      </c>
    </row>
    <row r="42653" spans="1:4" x14ac:dyDescent="0.3">
      <c r="A42653" t="s">
        <v>93114</v>
      </c>
      <c r="B42653" t="s">
        <v>93115</v>
      </c>
      <c r="C42653" s="2">
        <v>43070</v>
      </c>
      <c r="D42653" s="2">
        <v>43088</v>
      </c>
    </row>
    <row r="42654" spans="1:4" x14ac:dyDescent="0.3">
      <c r="A42654" t="s">
        <v>6185</v>
      </c>
      <c r="B42654" t="s">
        <v>6186</v>
      </c>
      <c r="C42654" s="2">
        <v>42795</v>
      </c>
      <c r="D42654" s="2">
        <v>42802</v>
      </c>
    </row>
    <row r="42655" spans="1:4" x14ac:dyDescent="0.3">
      <c r="A42655" t="s">
        <v>57545</v>
      </c>
      <c r="B42655" t="s">
        <v>57546</v>
      </c>
      <c r="C42655" s="2">
        <v>42978</v>
      </c>
      <c r="D42655" s="2">
        <v>42999</v>
      </c>
    </row>
    <row r="42656" spans="1:4" x14ac:dyDescent="0.3">
      <c r="A42656" t="s">
        <v>10818</v>
      </c>
      <c r="B42656" t="s">
        <v>10819</v>
      </c>
      <c r="C42656" s="2">
        <v>42809</v>
      </c>
      <c r="D42656" s="2">
        <v>42824</v>
      </c>
    </row>
    <row r="42657" spans="1:4" x14ac:dyDescent="0.3">
      <c r="A42657" t="s">
        <v>9960</v>
      </c>
      <c r="B42657" t="s">
        <v>9961</v>
      </c>
      <c r="C42657" s="2">
        <v>42803</v>
      </c>
      <c r="D42657" s="2">
        <v>42821</v>
      </c>
    </row>
    <row r="42658" spans="1:4" x14ac:dyDescent="0.3">
      <c r="A42658" t="s">
        <v>73650</v>
      </c>
      <c r="B42658" t="s">
        <v>73651</v>
      </c>
      <c r="C42658" s="2">
        <v>43040</v>
      </c>
      <c r="D42658" s="2">
        <v>43048</v>
      </c>
    </row>
    <row r="42659" spans="1:4" x14ac:dyDescent="0.3">
      <c r="A42659" t="s">
        <v>88847</v>
      </c>
      <c r="B42659" t="s">
        <v>88848</v>
      </c>
      <c r="C42659" s="2">
        <v>43068</v>
      </c>
      <c r="D42659" s="2">
        <v>43081</v>
      </c>
    </row>
    <row r="42660" spans="1:4" x14ac:dyDescent="0.3">
      <c r="A42660" t="s">
        <v>81147</v>
      </c>
      <c r="B42660" t="s">
        <v>81148</v>
      </c>
      <c r="C42660" s="2">
        <v>43057</v>
      </c>
      <c r="D42660" s="2">
        <v>43068</v>
      </c>
    </row>
    <row r="42661" spans="1:4" x14ac:dyDescent="0.3">
      <c r="A42661" t="s">
        <v>104004</v>
      </c>
      <c r="B42661" t="s">
        <v>104005</v>
      </c>
      <c r="C42661" s="2">
        <v>43087</v>
      </c>
      <c r="D42661" s="2">
        <v>43137</v>
      </c>
    </row>
    <row r="42662" spans="1:4" x14ac:dyDescent="0.3">
      <c r="A42662" t="s">
        <v>50883</v>
      </c>
      <c r="B42662" t="s">
        <v>50884</v>
      </c>
      <c r="C42662" s="2">
        <v>42973</v>
      </c>
      <c r="D42662" s="2">
        <v>42978</v>
      </c>
    </row>
    <row r="42663" spans="1:4" x14ac:dyDescent="0.3">
      <c r="A42663" t="s">
        <v>15081</v>
      </c>
      <c r="B42663" t="s">
        <v>15082</v>
      </c>
      <c r="C42663" s="2">
        <v>42841</v>
      </c>
      <c r="D42663" s="2">
        <v>42845</v>
      </c>
    </row>
    <row r="42664" spans="1:4" x14ac:dyDescent="0.3">
      <c r="A42664" t="s">
        <v>65672</v>
      </c>
      <c r="B42664" t="s">
        <v>65673</v>
      </c>
      <c r="C42664" s="2">
        <v>43017</v>
      </c>
      <c r="D42664" s="2">
        <v>43025</v>
      </c>
    </row>
    <row r="42665" spans="1:4" x14ac:dyDescent="0.3">
      <c r="A42665" t="s">
        <v>103331</v>
      </c>
      <c r="B42665" t="s">
        <v>103332</v>
      </c>
      <c r="C42665" s="2">
        <v>43071</v>
      </c>
      <c r="D42665" s="2">
        <v>43118</v>
      </c>
    </row>
    <row r="42666" spans="1:4" x14ac:dyDescent="0.3">
      <c r="A42666" t="s">
        <v>7534</v>
      </c>
      <c r="B42666" t="s">
        <v>7111</v>
      </c>
      <c r="C42666" s="2">
        <v>42803</v>
      </c>
      <c r="D42666" s="2">
        <v>42809</v>
      </c>
    </row>
    <row r="42667" spans="1:4" x14ac:dyDescent="0.3">
      <c r="A42667" t="s">
        <v>49758</v>
      </c>
      <c r="B42667" t="s">
        <v>49759</v>
      </c>
      <c r="C42667" s="2">
        <v>42944</v>
      </c>
      <c r="D42667" s="2">
        <v>42975</v>
      </c>
    </row>
    <row r="42668" spans="1:4" x14ac:dyDescent="0.3">
      <c r="A42668" t="s">
        <v>60708</v>
      </c>
      <c r="B42668" t="s">
        <v>60709</v>
      </c>
      <c r="C42668" s="2">
        <v>42998</v>
      </c>
      <c r="D42668" s="2">
        <v>43010</v>
      </c>
    </row>
    <row r="42669" spans="1:4" x14ac:dyDescent="0.3">
      <c r="A42669" t="s">
        <v>59071</v>
      </c>
      <c r="B42669" t="s">
        <v>59072</v>
      </c>
      <c r="C42669" s="2">
        <v>42994</v>
      </c>
      <c r="D42669" s="2">
        <v>43004</v>
      </c>
    </row>
    <row r="42670" spans="1:4" x14ac:dyDescent="0.3">
      <c r="A42670" t="s">
        <v>29890</v>
      </c>
      <c r="B42670" t="s">
        <v>29891</v>
      </c>
      <c r="C42670" s="2">
        <v>42899</v>
      </c>
      <c r="D42670" s="2">
        <v>42905</v>
      </c>
    </row>
    <row r="42671" spans="1:4" x14ac:dyDescent="0.3">
      <c r="A42671" t="s">
        <v>91334</v>
      </c>
      <c r="B42671" t="s">
        <v>91335</v>
      </c>
      <c r="C42671" s="2">
        <v>43077</v>
      </c>
      <c r="D42671" s="2">
        <v>43086</v>
      </c>
    </row>
    <row r="42672" spans="1:4" x14ac:dyDescent="0.3">
      <c r="A42672" t="s">
        <v>45533</v>
      </c>
      <c r="B42672" t="s">
        <v>45534</v>
      </c>
      <c r="C42672" s="2">
        <v>42950</v>
      </c>
      <c r="D42672" s="2">
        <v>42962</v>
      </c>
    </row>
    <row r="42673" spans="1:4" x14ac:dyDescent="0.3">
      <c r="A42673" t="s">
        <v>66134</v>
      </c>
      <c r="B42673" t="s">
        <v>66135</v>
      </c>
      <c r="C42673" s="2">
        <v>43015</v>
      </c>
      <c r="D42673" s="2">
        <v>43026</v>
      </c>
    </row>
    <row r="42674" spans="1:4" x14ac:dyDescent="0.3">
      <c r="A42674" t="s">
        <v>36403</v>
      </c>
      <c r="B42674" t="s">
        <v>36404</v>
      </c>
      <c r="C42674" s="2">
        <v>42921</v>
      </c>
      <c r="D42674" s="2">
        <v>42933</v>
      </c>
    </row>
    <row r="42675" spans="1:4" x14ac:dyDescent="0.3">
      <c r="A42675" t="s">
        <v>3658</v>
      </c>
      <c r="B42675" t="s">
        <v>3659</v>
      </c>
      <c r="C42675" s="2">
        <v>42775</v>
      </c>
      <c r="D42675" s="2">
        <v>42783</v>
      </c>
    </row>
    <row r="42676" spans="1:4" x14ac:dyDescent="0.3">
      <c r="A42676" t="s">
        <v>39708</v>
      </c>
      <c r="B42676" t="s">
        <v>39709</v>
      </c>
      <c r="C42676" s="2">
        <v>42935</v>
      </c>
      <c r="D42676" s="2">
        <v>42943</v>
      </c>
    </row>
    <row r="42677" spans="1:4" x14ac:dyDescent="0.3">
      <c r="A42677" t="s">
        <v>40131</v>
      </c>
      <c r="B42677" t="s">
        <v>40132</v>
      </c>
      <c r="C42677" s="2">
        <v>42935</v>
      </c>
      <c r="D42677" s="2">
        <v>42944</v>
      </c>
    </row>
    <row r="42678" spans="1:4" x14ac:dyDescent="0.3">
      <c r="A42678" t="s">
        <v>25332</v>
      </c>
      <c r="B42678" t="s">
        <v>25333</v>
      </c>
      <c r="C42678" s="2">
        <v>42860</v>
      </c>
      <c r="D42678" s="2">
        <v>42887</v>
      </c>
    </row>
    <row r="42679" spans="1:4" x14ac:dyDescent="0.3">
      <c r="A42679" t="s">
        <v>23591</v>
      </c>
      <c r="B42679" t="s">
        <v>23592</v>
      </c>
      <c r="C42679" s="2">
        <v>42864</v>
      </c>
      <c r="D42679" s="2">
        <v>42881</v>
      </c>
    </row>
    <row r="42680" spans="1:4" x14ac:dyDescent="0.3">
      <c r="A42680" t="s">
        <v>11757</v>
      </c>
      <c r="B42680" t="s">
        <v>11758</v>
      </c>
      <c r="C42680" s="2">
        <v>42826</v>
      </c>
      <c r="D42680" s="2">
        <v>42829</v>
      </c>
    </row>
    <row r="42681" spans="1:4" x14ac:dyDescent="0.3">
      <c r="A42681" t="s">
        <v>33363</v>
      </c>
      <c r="B42681" t="s">
        <v>33364</v>
      </c>
      <c r="C42681" s="2">
        <v>42911</v>
      </c>
      <c r="D42681" s="2">
        <v>42920</v>
      </c>
    </row>
    <row r="42682" spans="1:4" x14ac:dyDescent="0.3">
      <c r="A42682" t="s">
        <v>56108</v>
      </c>
      <c r="B42682" t="s">
        <v>56109</v>
      </c>
      <c r="C42682" s="2">
        <v>42975</v>
      </c>
      <c r="D42682" s="2">
        <v>42996</v>
      </c>
    </row>
    <row r="42683" spans="1:4" x14ac:dyDescent="0.3">
      <c r="A42683" t="s">
        <v>31363</v>
      </c>
      <c r="B42683" t="s">
        <v>31364</v>
      </c>
      <c r="C42683" s="2">
        <v>42908</v>
      </c>
      <c r="D42683" s="2">
        <v>42912</v>
      </c>
    </row>
    <row r="42684" spans="1:4" x14ac:dyDescent="0.3">
      <c r="A42684" t="s">
        <v>59759</v>
      </c>
      <c r="B42684" t="s">
        <v>59760</v>
      </c>
      <c r="C42684" s="2">
        <v>43005</v>
      </c>
      <c r="D42684" s="2">
        <v>43006</v>
      </c>
    </row>
    <row r="42685" spans="1:4" x14ac:dyDescent="0.3">
      <c r="A42685" t="s">
        <v>36781</v>
      </c>
      <c r="B42685" t="s">
        <v>36782</v>
      </c>
      <c r="C42685" s="2">
        <v>42928</v>
      </c>
      <c r="D42685" s="2">
        <v>42934</v>
      </c>
    </row>
    <row r="42686" spans="1:4" x14ac:dyDescent="0.3">
      <c r="A42686" t="s">
        <v>101825</v>
      </c>
      <c r="B42686" t="s">
        <v>101826</v>
      </c>
      <c r="C42686" s="2">
        <v>43074</v>
      </c>
      <c r="D42686" s="2">
        <v>43109</v>
      </c>
    </row>
    <row r="42687" spans="1:4" x14ac:dyDescent="0.3">
      <c r="A42687" t="s">
        <v>86903</v>
      </c>
      <c r="B42687" t="s">
        <v>86904</v>
      </c>
      <c r="C42687" s="2">
        <v>43075</v>
      </c>
      <c r="D42687" s="2">
        <v>43078</v>
      </c>
    </row>
    <row r="42688" spans="1:4" x14ac:dyDescent="0.3">
      <c r="A42688" t="s">
        <v>18103</v>
      </c>
      <c r="B42688" t="s">
        <v>18104</v>
      </c>
      <c r="C42688" s="2">
        <v>42849</v>
      </c>
      <c r="D42688" s="2">
        <v>42865</v>
      </c>
    </row>
    <row r="42689" spans="1:4" x14ac:dyDescent="0.3">
      <c r="A42689" t="s">
        <v>83726</v>
      </c>
      <c r="B42689" t="s">
        <v>83727</v>
      </c>
      <c r="C42689" s="2">
        <v>43063</v>
      </c>
      <c r="D42689" s="2">
        <v>43073</v>
      </c>
    </row>
    <row r="42690" spans="1:4" x14ac:dyDescent="0.3">
      <c r="A42690" t="s">
        <v>44132</v>
      </c>
      <c r="B42690" t="s">
        <v>44133</v>
      </c>
      <c r="C42690" s="2">
        <v>42931</v>
      </c>
      <c r="D42690" s="2">
        <v>42957</v>
      </c>
    </row>
    <row r="42691" spans="1:4" x14ac:dyDescent="0.3">
      <c r="A42691" t="s">
        <v>8032</v>
      </c>
      <c r="B42691" t="s">
        <v>8033</v>
      </c>
      <c r="C42691" s="2">
        <v>42798</v>
      </c>
      <c r="D42691" s="2">
        <v>42811</v>
      </c>
    </row>
    <row r="42692" spans="1:4" x14ac:dyDescent="0.3">
      <c r="A42692" t="s">
        <v>48586</v>
      </c>
      <c r="B42692" t="s">
        <v>48587</v>
      </c>
      <c r="C42692" s="2">
        <v>42968</v>
      </c>
      <c r="D42692" s="2">
        <v>42971</v>
      </c>
    </row>
    <row r="42693" spans="1:4" x14ac:dyDescent="0.3">
      <c r="A42693" t="s">
        <v>18427</v>
      </c>
      <c r="B42693" t="s">
        <v>18428</v>
      </c>
      <c r="C42693" s="2">
        <v>42857</v>
      </c>
      <c r="D42693" s="2">
        <v>42866</v>
      </c>
    </row>
    <row r="42694" spans="1:4" x14ac:dyDescent="0.3">
      <c r="A42694" t="s">
        <v>96175</v>
      </c>
      <c r="B42694" t="s">
        <v>96176</v>
      </c>
      <c r="C42694" s="2">
        <v>43068</v>
      </c>
      <c r="D42694" s="2">
        <v>43095</v>
      </c>
    </row>
    <row r="42695" spans="1:4" x14ac:dyDescent="0.3">
      <c r="A42695" t="s">
        <v>39313</v>
      </c>
      <c r="B42695" t="s">
        <v>39314</v>
      </c>
      <c r="C42695" s="2">
        <v>42934</v>
      </c>
      <c r="D42695" s="2">
        <v>42942</v>
      </c>
    </row>
    <row r="42696" spans="1:4" x14ac:dyDescent="0.3">
      <c r="A42696" t="s">
        <v>48092</v>
      </c>
      <c r="B42696" t="s">
        <v>48093</v>
      </c>
      <c r="C42696" s="2">
        <v>42951</v>
      </c>
      <c r="D42696" s="2">
        <v>42970</v>
      </c>
    </row>
    <row r="42697" spans="1:4" x14ac:dyDescent="0.3">
      <c r="A42697" t="s">
        <v>87978</v>
      </c>
      <c r="B42697" t="s">
        <v>87979</v>
      </c>
      <c r="C42697" s="2">
        <v>43065</v>
      </c>
      <c r="D42697" s="2">
        <v>43080</v>
      </c>
    </row>
    <row r="42698" spans="1:4" x14ac:dyDescent="0.3">
      <c r="A42698" t="s">
        <v>30504</v>
      </c>
      <c r="B42698" t="s">
        <v>30505</v>
      </c>
      <c r="C42698" s="2">
        <v>42900</v>
      </c>
      <c r="D42698" s="2">
        <v>42908</v>
      </c>
    </row>
    <row r="42699" spans="1:4" x14ac:dyDescent="0.3">
      <c r="A42699" t="s">
        <v>102466</v>
      </c>
      <c r="B42699" t="s">
        <v>97461</v>
      </c>
      <c r="C42699" s="2">
        <v>43086</v>
      </c>
      <c r="D42699" s="2">
        <v>43111</v>
      </c>
    </row>
    <row r="42700" spans="1:4" x14ac:dyDescent="0.3">
      <c r="A42700" t="s">
        <v>20664</v>
      </c>
      <c r="B42700" t="s">
        <v>20665</v>
      </c>
      <c r="C42700" s="2">
        <v>42864</v>
      </c>
      <c r="D42700" s="2">
        <v>42873</v>
      </c>
    </row>
    <row r="42701" spans="1:4" x14ac:dyDescent="0.3">
      <c r="A42701" t="s">
        <v>56111</v>
      </c>
      <c r="B42701" t="s">
        <v>56112</v>
      </c>
      <c r="C42701" s="2">
        <v>42986</v>
      </c>
      <c r="D42701" s="2">
        <v>42996</v>
      </c>
    </row>
    <row r="42702" spans="1:4" x14ac:dyDescent="0.3">
      <c r="A42702" t="s">
        <v>33637</v>
      </c>
      <c r="B42702" t="s">
        <v>33638</v>
      </c>
      <c r="C42702" s="2">
        <v>42918</v>
      </c>
      <c r="D42702" s="2">
        <v>42921</v>
      </c>
    </row>
    <row r="42703" spans="1:4" x14ac:dyDescent="0.3">
      <c r="A42703" t="s">
        <v>103246</v>
      </c>
      <c r="B42703" t="s">
        <v>103247</v>
      </c>
      <c r="C42703" s="2">
        <v>43071</v>
      </c>
      <c r="D42703" s="2">
        <v>43117</v>
      </c>
    </row>
    <row r="42704" spans="1:4" x14ac:dyDescent="0.3">
      <c r="A42704" t="s">
        <v>99319</v>
      </c>
      <c r="B42704" t="s">
        <v>99320</v>
      </c>
      <c r="C42704" s="2">
        <v>43087</v>
      </c>
      <c r="D42704" s="2">
        <v>43103</v>
      </c>
    </row>
    <row r="42705" spans="1:4" x14ac:dyDescent="0.3">
      <c r="A42705" t="s">
        <v>92182</v>
      </c>
      <c r="B42705" t="s">
        <v>92183</v>
      </c>
      <c r="C42705" s="2">
        <v>43080</v>
      </c>
      <c r="D42705" s="2">
        <v>43087</v>
      </c>
    </row>
    <row r="42706" spans="1:4" x14ac:dyDescent="0.3">
      <c r="A42706" t="s">
        <v>83728</v>
      </c>
      <c r="B42706" t="s">
        <v>83729</v>
      </c>
      <c r="C42706" s="2">
        <v>43066</v>
      </c>
      <c r="D42706" s="2">
        <v>43073</v>
      </c>
    </row>
    <row r="42707" spans="1:4" x14ac:dyDescent="0.3">
      <c r="A42707" t="s">
        <v>60710</v>
      </c>
      <c r="B42707" t="s">
        <v>60711</v>
      </c>
      <c r="C42707" s="2">
        <v>43001</v>
      </c>
      <c r="D42707" s="2">
        <v>43010</v>
      </c>
    </row>
    <row r="42708" spans="1:4" x14ac:dyDescent="0.3">
      <c r="A42708" t="s">
        <v>35324</v>
      </c>
      <c r="B42708" t="s">
        <v>35325</v>
      </c>
      <c r="C42708" s="2">
        <v>42911</v>
      </c>
      <c r="D42708" s="2">
        <v>42928</v>
      </c>
    </row>
    <row r="42709" spans="1:4" x14ac:dyDescent="0.3">
      <c r="A42709" t="s">
        <v>26140</v>
      </c>
      <c r="B42709" t="s">
        <v>26141</v>
      </c>
      <c r="C42709" s="2">
        <v>42886</v>
      </c>
      <c r="D42709" s="2">
        <v>42891</v>
      </c>
    </row>
    <row r="42710" spans="1:4" x14ac:dyDescent="0.3">
      <c r="A42710" t="s">
        <v>33640</v>
      </c>
      <c r="B42710" t="s">
        <v>33641</v>
      </c>
      <c r="C42710" s="2">
        <v>42911</v>
      </c>
      <c r="D42710" s="2">
        <v>42921</v>
      </c>
    </row>
    <row r="42711" spans="1:4" x14ac:dyDescent="0.3">
      <c r="A42711" t="s">
        <v>79960</v>
      </c>
      <c r="B42711" t="s">
        <v>79961</v>
      </c>
      <c r="C42711" s="2">
        <v>43058</v>
      </c>
      <c r="D42711" s="2">
        <v>43066</v>
      </c>
    </row>
    <row r="42712" spans="1:4" x14ac:dyDescent="0.3">
      <c r="A42712" t="s">
        <v>92184</v>
      </c>
      <c r="B42712" t="s">
        <v>92185</v>
      </c>
      <c r="C42712" s="2">
        <v>43069</v>
      </c>
      <c r="D42712" s="2">
        <v>43087</v>
      </c>
    </row>
    <row r="42713" spans="1:4" x14ac:dyDescent="0.3">
      <c r="A42713" t="s">
        <v>80561</v>
      </c>
      <c r="B42713" t="s">
        <v>80562</v>
      </c>
      <c r="C42713" s="2">
        <v>43050</v>
      </c>
      <c r="D42713" s="2">
        <v>43067</v>
      </c>
    </row>
    <row r="42714" spans="1:4" x14ac:dyDescent="0.3">
      <c r="A42714" t="s">
        <v>32076</v>
      </c>
      <c r="B42714" t="s">
        <v>32077</v>
      </c>
      <c r="C42714" s="2">
        <v>42900</v>
      </c>
      <c r="D42714" s="2">
        <v>42914</v>
      </c>
    </row>
    <row r="42715" spans="1:4" x14ac:dyDescent="0.3">
      <c r="A42715" t="s">
        <v>43334</v>
      </c>
      <c r="B42715" t="s">
        <v>43335</v>
      </c>
      <c r="C42715" s="2">
        <v>42944</v>
      </c>
      <c r="D42715" s="2">
        <v>42955</v>
      </c>
    </row>
    <row r="42716" spans="1:4" x14ac:dyDescent="0.3">
      <c r="A42716" t="s">
        <v>44134</v>
      </c>
      <c r="B42716" t="s">
        <v>44135</v>
      </c>
      <c r="C42716" s="2">
        <v>42951</v>
      </c>
      <c r="D42716" s="2">
        <v>42957</v>
      </c>
    </row>
    <row r="42717" spans="1:4" x14ac:dyDescent="0.3">
      <c r="A42717" t="s">
        <v>80563</v>
      </c>
      <c r="B42717" s="1" t="s">
        <v>64745</v>
      </c>
      <c r="C42717" s="2">
        <v>43060</v>
      </c>
      <c r="D42717" s="2">
        <v>43067</v>
      </c>
    </row>
    <row r="42718" spans="1:4" x14ac:dyDescent="0.3">
      <c r="A42718" t="s">
        <v>71839</v>
      </c>
      <c r="B42718" t="s">
        <v>71840</v>
      </c>
      <c r="C42718" s="2">
        <v>43031</v>
      </c>
      <c r="D42718" s="2">
        <v>43042</v>
      </c>
    </row>
    <row r="42719" spans="1:4" x14ac:dyDescent="0.3">
      <c r="A42719" t="s">
        <v>45116</v>
      </c>
      <c r="B42719" t="s">
        <v>45117</v>
      </c>
      <c r="C42719" s="2">
        <v>42949</v>
      </c>
      <c r="D42719" s="2">
        <v>42961</v>
      </c>
    </row>
    <row r="42720" spans="1:4" x14ac:dyDescent="0.3">
      <c r="A42720" t="s">
        <v>99971</v>
      </c>
      <c r="B42720" t="s">
        <v>99972</v>
      </c>
      <c r="C42720" s="2">
        <v>43091</v>
      </c>
      <c r="D42720" s="2">
        <v>43104</v>
      </c>
    </row>
    <row r="42721" spans="1:4" x14ac:dyDescent="0.3">
      <c r="A42721" t="s">
        <v>15550</v>
      </c>
      <c r="B42721" t="s">
        <v>15551</v>
      </c>
      <c r="C42721" s="2">
        <v>42847</v>
      </c>
      <c r="D42721" s="2">
        <v>42852</v>
      </c>
    </row>
    <row r="42722" spans="1:4" x14ac:dyDescent="0.3">
      <c r="A42722" t="s">
        <v>12482</v>
      </c>
      <c r="B42722" t="s">
        <v>12483</v>
      </c>
      <c r="C42722" s="2">
        <v>42810</v>
      </c>
      <c r="D42722" s="2">
        <v>42832</v>
      </c>
    </row>
    <row r="42723" spans="1:4" x14ac:dyDescent="0.3">
      <c r="A42723" t="s">
        <v>60712</v>
      </c>
      <c r="B42723" t="s">
        <v>60713</v>
      </c>
      <c r="C42723" s="2">
        <v>43005</v>
      </c>
      <c r="D42723" s="2">
        <v>43010</v>
      </c>
    </row>
    <row r="42724" spans="1:4" x14ac:dyDescent="0.3">
      <c r="A42724" t="s">
        <v>13416</v>
      </c>
      <c r="B42724" t="s">
        <v>13417</v>
      </c>
      <c r="C42724" s="2">
        <v>42831</v>
      </c>
      <c r="D42724" s="2">
        <v>42837</v>
      </c>
    </row>
    <row r="42725" spans="1:4" x14ac:dyDescent="0.3">
      <c r="A42725" t="s">
        <v>67756</v>
      </c>
      <c r="B42725" t="s">
        <v>67757</v>
      </c>
      <c r="C42725" s="2">
        <v>43019</v>
      </c>
      <c r="D42725" s="2">
        <v>43031</v>
      </c>
    </row>
    <row r="42726" spans="1:4" x14ac:dyDescent="0.3">
      <c r="A42726" t="s">
        <v>41185</v>
      </c>
      <c r="B42726" t="s">
        <v>41186</v>
      </c>
      <c r="C42726" s="2">
        <v>42942</v>
      </c>
      <c r="D42726" s="2">
        <v>42948</v>
      </c>
    </row>
    <row r="42727" spans="1:4" x14ac:dyDescent="0.3">
      <c r="A42727" t="s">
        <v>90202</v>
      </c>
      <c r="B42727" t="s">
        <v>90203</v>
      </c>
      <c r="C42727" s="2">
        <v>43081</v>
      </c>
      <c r="D42727" s="2">
        <v>43083</v>
      </c>
    </row>
    <row r="42728" spans="1:4" x14ac:dyDescent="0.3">
      <c r="A42728" t="s">
        <v>63044</v>
      </c>
      <c r="B42728" t="s">
        <v>63045</v>
      </c>
      <c r="C42728" s="2">
        <v>43003</v>
      </c>
      <c r="D42728" s="2">
        <v>43017</v>
      </c>
    </row>
    <row r="42729" spans="1:4" x14ac:dyDescent="0.3">
      <c r="A42729" t="s">
        <v>89542</v>
      </c>
      <c r="B42729" t="s">
        <v>89543</v>
      </c>
      <c r="C42729" s="2">
        <v>43071</v>
      </c>
      <c r="D42729" s="2">
        <v>43082</v>
      </c>
    </row>
    <row r="42730" spans="1:4" x14ac:dyDescent="0.3">
      <c r="A42730" t="s">
        <v>79963</v>
      </c>
      <c r="B42730" t="s">
        <v>79964</v>
      </c>
      <c r="C42730" s="2">
        <v>43059</v>
      </c>
      <c r="D42730" s="2">
        <v>43066</v>
      </c>
    </row>
    <row r="42731" spans="1:4" x14ac:dyDescent="0.3">
      <c r="A42731" t="s">
        <v>93852</v>
      </c>
      <c r="B42731" t="s">
        <v>93853</v>
      </c>
      <c r="C42731" s="2">
        <v>43071</v>
      </c>
      <c r="D42731" s="2">
        <v>43089</v>
      </c>
    </row>
    <row r="42732" spans="1:4" x14ac:dyDescent="0.3">
      <c r="A42732" t="s">
        <v>12838</v>
      </c>
      <c r="B42732" t="s">
        <v>12839</v>
      </c>
      <c r="C42732" s="2">
        <v>42824</v>
      </c>
      <c r="D42732" s="2">
        <v>42835</v>
      </c>
    </row>
    <row r="42733" spans="1:4" x14ac:dyDescent="0.3">
      <c r="A42733" t="s">
        <v>47659</v>
      </c>
      <c r="B42733" t="s">
        <v>47660</v>
      </c>
      <c r="C42733" s="2">
        <v>42962</v>
      </c>
      <c r="D42733" s="2">
        <v>42969</v>
      </c>
    </row>
    <row r="42734" spans="1:4" x14ac:dyDescent="0.3">
      <c r="A42734" t="s">
        <v>30939</v>
      </c>
      <c r="B42734" s="1" t="s">
        <v>30940</v>
      </c>
      <c r="C42734" s="2">
        <v>42905</v>
      </c>
      <c r="D42734" s="2">
        <v>42910</v>
      </c>
    </row>
    <row r="42735" spans="1:4" x14ac:dyDescent="0.3">
      <c r="A42735" t="s">
        <v>5463</v>
      </c>
      <c r="B42735" t="s">
        <v>5464</v>
      </c>
      <c r="C42735" s="2">
        <v>42788</v>
      </c>
      <c r="D42735" s="2">
        <v>42797</v>
      </c>
    </row>
    <row r="42736" spans="1:4" x14ac:dyDescent="0.3">
      <c r="A42736" t="s">
        <v>91336</v>
      </c>
      <c r="B42736" t="s">
        <v>91337</v>
      </c>
      <c r="C42736" s="2">
        <v>43074</v>
      </c>
      <c r="D42736" s="2">
        <v>43086</v>
      </c>
    </row>
    <row r="42737" spans="1:4" x14ac:dyDescent="0.3">
      <c r="A42737" t="s">
        <v>22762</v>
      </c>
      <c r="B42737" t="s">
        <v>22763</v>
      </c>
      <c r="C42737" s="2">
        <v>42876</v>
      </c>
      <c r="D42737" s="2">
        <v>42879</v>
      </c>
    </row>
    <row r="42738" spans="1:4" x14ac:dyDescent="0.3">
      <c r="A42738" t="s">
        <v>102196</v>
      </c>
      <c r="B42738" t="s">
        <v>102197</v>
      </c>
      <c r="C42738" s="2">
        <v>43091</v>
      </c>
      <c r="D42738" s="2">
        <v>43110</v>
      </c>
    </row>
    <row r="42739" spans="1:4" x14ac:dyDescent="0.3">
      <c r="A42739" t="s">
        <v>93117</v>
      </c>
      <c r="B42739" t="s">
        <v>93118</v>
      </c>
      <c r="C42739" s="2">
        <v>43080</v>
      </c>
      <c r="D42739" s="2">
        <v>43088</v>
      </c>
    </row>
    <row r="42740" spans="1:4" x14ac:dyDescent="0.3">
      <c r="A42740" t="s">
        <v>106772</v>
      </c>
      <c r="B42740" t="s">
        <v>106773</v>
      </c>
      <c r="C42740" s="2">
        <v>42804</v>
      </c>
      <c r="D42740" s="2"/>
    </row>
    <row r="42741" spans="1:4" x14ac:dyDescent="0.3">
      <c r="A42741" t="s">
        <v>27823</v>
      </c>
      <c r="B42741" t="s">
        <v>27824</v>
      </c>
      <c r="C42741" s="2">
        <v>42890</v>
      </c>
      <c r="D42741" s="2">
        <v>42898</v>
      </c>
    </row>
    <row r="42742" spans="1:4" x14ac:dyDescent="0.3">
      <c r="A42742" t="s">
        <v>89544</v>
      </c>
      <c r="B42742" t="s">
        <v>89545</v>
      </c>
      <c r="C42742" s="2">
        <v>43063</v>
      </c>
      <c r="D42742" s="2">
        <v>43082</v>
      </c>
    </row>
    <row r="42743" spans="1:4" x14ac:dyDescent="0.3">
      <c r="A42743" t="s">
        <v>28161</v>
      </c>
      <c r="B42743" t="s">
        <v>28162</v>
      </c>
      <c r="C42743" s="2">
        <v>42888</v>
      </c>
      <c r="D42743" s="2">
        <v>42899</v>
      </c>
    </row>
    <row r="42744" spans="1:4" x14ac:dyDescent="0.3">
      <c r="A42744" t="s">
        <v>107908</v>
      </c>
      <c r="B42744" t="s">
        <v>107909</v>
      </c>
      <c r="C42744" s="2">
        <v>42891</v>
      </c>
      <c r="D42744" s="2"/>
    </row>
    <row r="42745" spans="1:4" x14ac:dyDescent="0.3">
      <c r="A42745" t="s">
        <v>36406</v>
      </c>
      <c r="B42745" t="s">
        <v>36407</v>
      </c>
      <c r="C42745" s="2">
        <v>42919</v>
      </c>
      <c r="D42745" s="2">
        <v>42933</v>
      </c>
    </row>
    <row r="42746" spans="1:4" x14ac:dyDescent="0.3">
      <c r="A42746" t="s">
        <v>419</v>
      </c>
      <c r="B42746" t="s">
        <v>420</v>
      </c>
      <c r="C42746" s="2">
        <v>42750</v>
      </c>
      <c r="D42746" s="2">
        <v>42760</v>
      </c>
    </row>
    <row r="42747" spans="1:4" x14ac:dyDescent="0.3">
      <c r="A42747" t="s">
        <v>14434</v>
      </c>
      <c r="B42747" t="s">
        <v>14435</v>
      </c>
      <c r="C42747" s="2">
        <v>42823</v>
      </c>
      <c r="D42747" s="2">
        <v>42843</v>
      </c>
    </row>
    <row r="42748" spans="1:4" x14ac:dyDescent="0.3">
      <c r="A42748" t="s">
        <v>44136</v>
      </c>
      <c r="B42748" t="s">
        <v>44137</v>
      </c>
      <c r="C42748" s="2">
        <v>42954</v>
      </c>
      <c r="D42748" s="2">
        <v>42957</v>
      </c>
    </row>
    <row r="42749" spans="1:4" x14ac:dyDescent="0.3">
      <c r="A42749" t="s">
        <v>86013</v>
      </c>
      <c r="B42749" t="s">
        <v>86014</v>
      </c>
      <c r="C42749" s="2">
        <v>43055</v>
      </c>
      <c r="D42749" s="2">
        <v>43076</v>
      </c>
    </row>
    <row r="42750" spans="1:4" x14ac:dyDescent="0.3">
      <c r="A42750" t="s">
        <v>92187</v>
      </c>
      <c r="B42750" t="s">
        <v>92188</v>
      </c>
      <c r="C42750" s="2">
        <v>43072</v>
      </c>
      <c r="D42750" s="2">
        <v>43087</v>
      </c>
    </row>
    <row r="42751" spans="1:4" x14ac:dyDescent="0.3">
      <c r="A42751" t="s">
        <v>41551</v>
      </c>
      <c r="B42751" t="s">
        <v>41552</v>
      </c>
      <c r="C42751" s="2">
        <v>42946</v>
      </c>
      <c r="D42751" s="2">
        <v>42949</v>
      </c>
    </row>
    <row r="42752" spans="1:4" x14ac:dyDescent="0.3">
      <c r="A42752" t="s">
        <v>69909</v>
      </c>
      <c r="B42752" t="s">
        <v>69910</v>
      </c>
      <c r="C42752" s="2">
        <v>43028</v>
      </c>
      <c r="D42752" s="2">
        <v>43036</v>
      </c>
    </row>
    <row r="42753" spans="1:4" x14ac:dyDescent="0.3">
      <c r="A42753" t="s">
        <v>83731</v>
      </c>
      <c r="B42753" t="s">
        <v>83732</v>
      </c>
      <c r="C42753" s="2">
        <v>43069</v>
      </c>
      <c r="D42753" s="2">
        <v>43073</v>
      </c>
    </row>
    <row r="42754" spans="1:4" x14ac:dyDescent="0.3">
      <c r="A42754" t="s">
        <v>65674</v>
      </c>
      <c r="B42754" t="s">
        <v>65675</v>
      </c>
      <c r="C42754" s="2">
        <v>43017</v>
      </c>
      <c r="D42754" s="2">
        <v>43025</v>
      </c>
    </row>
    <row r="42755" spans="1:4" x14ac:dyDescent="0.3">
      <c r="A42755" t="s">
        <v>33033</v>
      </c>
      <c r="B42755" t="s">
        <v>33034</v>
      </c>
      <c r="C42755" s="2">
        <v>42906</v>
      </c>
      <c r="D42755" s="2">
        <v>42919</v>
      </c>
    </row>
    <row r="42756" spans="1:4" x14ac:dyDescent="0.3">
      <c r="A42756" t="s">
        <v>58585</v>
      </c>
      <c r="B42756" t="s">
        <v>58586</v>
      </c>
      <c r="C42756" s="2">
        <v>42998</v>
      </c>
      <c r="D42756" s="2">
        <v>43003</v>
      </c>
    </row>
    <row r="42757" spans="1:4" x14ac:dyDescent="0.3">
      <c r="A42757" t="s">
        <v>87980</v>
      </c>
      <c r="B42757" t="s">
        <v>87981</v>
      </c>
      <c r="C42757" s="2">
        <v>43070</v>
      </c>
      <c r="D42757" s="2">
        <v>43080</v>
      </c>
    </row>
    <row r="42758" spans="1:4" x14ac:dyDescent="0.3">
      <c r="A42758" t="s">
        <v>1920</v>
      </c>
      <c r="B42758" t="s">
        <v>1921</v>
      </c>
      <c r="C42758" s="2">
        <v>42769</v>
      </c>
      <c r="D42758" s="2">
        <v>42774</v>
      </c>
    </row>
    <row r="42759" spans="1:4" x14ac:dyDescent="0.3">
      <c r="A42759" t="s">
        <v>45119</v>
      </c>
      <c r="B42759" t="s">
        <v>45120</v>
      </c>
      <c r="C42759" s="2">
        <v>42954</v>
      </c>
      <c r="D42759" s="2">
        <v>42961</v>
      </c>
    </row>
    <row r="42760" spans="1:4" x14ac:dyDescent="0.3">
      <c r="A42760" t="s">
        <v>77740</v>
      </c>
      <c r="B42760" t="s">
        <v>77741</v>
      </c>
      <c r="C42760" s="2">
        <v>43052</v>
      </c>
      <c r="D42760" s="2">
        <v>43061</v>
      </c>
    </row>
    <row r="42761" spans="1:4" x14ac:dyDescent="0.3">
      <c r="A42761" t="s">
        <v>93855</v>
      </c>
      <c r="B42761" t="s">
        <v>93856</v>
      </c>
      <c r="C42761" s="2">
        <v>43071</v>
      </c>
      <c r="D42761" s="2">
        <v>43089</v>
      </c>
    </row>
    <row r="42762" spans="1:4" x14ac:dyDescent="0.3">
      <c r="A42762" t="s">
        <v>56113</v>
      </c>
      <c r="B42762" t="s">
        <v>56114</v>
      </c>
      <c r="C42762" s="2">
        <v>42972</v>
      </c>
      <c r="D42762" s="2">
        <v>42996</v>
      </c>
    </row>
    <row r="42763" spans="1:4" x14ac:dyDescent="0.3">
      <c r="A42763" t="s">
        <v>49760</v>
      </c>
      <c r="B42763" t="s">
        <v>49761</v>
      </c>
      <c r="C42763" s="2">
        <v>42966</v>
      </c>
      <c r="D42763" s="2">
        <v>42975</v>
      </c>
    </row>
    <row r="42764" spans="1:4" x14ac:dyDescent="0.3">
      <c r="A42764" t="s">
        <v>102607</v>
      </c>
      <c r="B42764" t="s">
        <v>98976</v>
      </c>
      <c r="C42764" s="2">
        <v>43092</v>
      </c>
      <c r="D42764" s="2">
        <v>43112</v>
      </c>
    </row>
    <row r="42765" spans="1:4" x14ac:dyDescent="0.3">
      <c r="A42765" t="s">
        <v>77743</v>
      </c>
      <c r="B42765" t="s">
        <v>77744</v>
      </c>
      <c r="C42765" s="2">
        <v>43046</v>
      </c>
      <c r="D42765" s="2">
        <v>43061</v>
      </c>
    </row>
    <row r="42766" spans="1:4" x14ac:dyDescent="0.3">
      <c r="A42766" t="s">
        <v>66136</v>
      </c>
      <c r="B42766" t="s">
        <v>66137</v>
      </c>
      <c r="C42766" s="2">
        <v>43015</v>
      </c>
      <c r="D42766" s="2">
        <v>43026</v>
      </c>
    </row>
    <row r="42767" spans="1:4" x14ac:dyDescent="0.3">
      <c r="A42767" t="s">
        <v>68338</v>
      </c>
      <c r="B42767" t="s">
        <v>68339</v>
      </c>
      <c r="C42767" s="2">
        <v>43031</v>
      </c>
      <c r="D42767" s="2">
        <v>43032</v>
      </c>
    </row>
    <row r="42768" spans="1:4" x14ac:dyDescent="0.3">
      <c r="A42768" t="s">
        <v>25680</v>
      </c>
      <c r="B42768" t="s">
        <v>25681</v>
      </c>
      <c r="C42768" s="2">
        <v>42881</v>
      </c>
      <c r="D42768" s="2">
        <v>42888</v>
      </c>
    </row>
    <row r="42769" spans="1:4" x14ac:dyDescent="0.3">
      <c r="A42769" t="s">
        <v>96961</v>
      </c>
      <c r="B42769" t="s">
        <v>96962</v>
      </c>
      <c r="C42769" s="2">
        <v>43030</v>
      </c>
      <c r="D42769" s="2">
        <v>43096</v>
      </c>
    </row>
    <row r="42770" spans="1:4" x14ac:dyDescent="0.3">
      <c r="A42770" t="s">
        <v>87065</v>
      </c>
      <c r="B42770" t="s">
        <v>87066</v>
      </c>
      <c r="C42770" s="2">
        <v>43071</v>
      </c>
      <c r="D42770" s="2">
        <v>43079</v>
      </c>
    </row>
    <row r="42771" spans="1:4" x14ac:dyDescent="0.3">
      <c r="A42771" t="s">
        <v>41187</v>
      </c>
      <c r="B42771" t="s">
        <v>41188</v>
      </c>
      <c r="C42771" s="2">
        <v>42934</v>
      </c>
      <c r="D42771" s="2">
        <v>42948</v>
      </c>
    </row>
    <row r="42772" spans="1:4" x14ac:dyDescent="0.3">
      <c r="A42772" t="s">
        <v>24952</v>
      </c>
      <c r="B42772" t="s">
        <v>24953</v>
      </c>
      <c r="C42772" s="2">
        <v>42876</v>
      </c>
      <c r="D42772" s="2">
        <v>42886</v>
      </c>
    </row>
    <row r="42773" spans="1:4" x14ac:dyDescent="0.3">
      <c r="A42773" t="s">
        <v>12840</v>
      </c>
      <c r="B42773" t="s">
        <v>12841</v>
      </c>
      <c r="C42773" s="2">
        <v>42827</v>
      </c>
      <c r="D42773" s="2">
        <v>42835</v>
      </c>
    </row>
    <row r="42774" spans="1:4" x14ac:dyDescent="0.3">
      <c r="A42774" t="s">
        <v>28576</v>
      </c>
      <c r="B42774" t="s">
        <v>28577</v>
      </c>
      <c r="C42774" s="2">
        <v>42893</v>
      </c>
      <c r="D42774" s="2">
        <v>42901</v>
      </c>
    </row>
    <row r="42775" spans="1:4" x14ac:dyDescent="0.3">
      <c r="A42775" t="s">
        <v>21726</v>
      </c>
      <c r="B42775" t="s">
        <v>21727</v>
      </c>
      <c r="C42775" s="2">
        <v>42868</v>
      </c>
      <c r="D42775" s="2">
        <v>42877</v>
      </c>
    </row>
    <row r="42776" spans="1:4" x14ac:dyDescent="0.3">
      <c r="A42776" t="s">
        <v>92189</v>
      </c>
      <c r="B42776" t="s">
        <v>92190</v>
      </c>
      <c r="C42776" s="2">
        <v>43063</v>
      </c>
      <c r="D42776" s="2">
        <v>43087</v>
      </c>
    </row>
    <row r="42777" spans="1:4" x14ac:dyDescent="0.3">
      <c r="A42777" t="s">
        <v>76591</v>
      </c>
      <c r="B42777" t="s">
        <v>76592</v>
      </c>
      <c r="C42777" s="2">
        <v>43051</v>
      </c>
      <c r="D42777" s="2">
        <v>43059</v>
      </c>
    </row>
    <row r="42778" spans="1:4" x14ac:dyDescent="0.3">
      <c r="A42778" t="s">
        <v>60122</v>
      </c>
      <c r="B42778" t="s">
        <v>60123</v>
      </c>
      <c r="C42778" s="2">
        <v>42997</v>
      </c>
      <c r="D42778" s="2">
        <v>43007</v>
      </c>
    </row>
    <row r="42779" spans="1:4" x14ac:dyDescent="0.3">
      <c r="A42779" t="s">
        <v>8413</v>
      </c>
      <c r="B42779" t="s">
        <v>8414</v>
      </c>
      <c r="C42779" s="2">
        <v>42797</v>
      </c>
      <c r="D42779" s="2">
        <v>42814</v>
      </c>
    </row>
    <row r="42780" spans="1:4" x14ac:dyDescent="0.3">
      <c r="A42780" t="s">
        <v>106774</v>
      </c>
      <c r="B42780" t="s">
        <v>106775</v>
      </c>
      <c r="C42780" s="2">
        <v>43000</v>
      </c>
      <c r="D42780" s="2"/>
    </row>
    <row r="42781" spans="1:4" x14ac:dyDescent="0.3">
      <c r="A42781" t="s">
        <v>112</v>
      </c>
      <c r="B42781" t="s">
        <v>113</v>
      </c>
      <c r="C42781" s="2">
        <v>42740</v>
      </c>
      <c r="D42781" s="2">
        <v>42748</v>
      </c>
    </row>
    <row r="42782" spans="1:4" x14ac:dyDescent="0.3">
      <c r="A42782" t="s">
        <v>71279</v>
      </c>
      <c r="B42782" t="s">
        <v>71280</v>
      </c>
      <c r="C42782" s="2">
        <v>43032</v>
      </c>
      <c r="D42782" s="2">
        <v>43040</v>
      </c>
    </row>
    <row r="42783" spans="1:4" x14ac:dyDescent="0.3">
      <c r="A42783" t="s">
        <v>69777</v>
      </c>
      <c r="B42783" t="s">
        <v>69778</v>
      </c>
      <c r="C42783" s="2">
        <v>43027</v>
      </c>
      <c r="D42783" s="2">
        <v>43035</v>
      </c>
    </row>
    <row r="42784" spans="1:4" x14ac:dyDescent="0.3">
      <c r="A42784" t="s">
        <v>2112</v>
      </c>
      <c r="B42784" t="s">
        <v>2113</v>
      </c>
      <c r="C42784" s="2">
        <v>42770</v>
      </c>
      <c r="D42784" s="2">
        <v>42775</v>
      </c>
    </row>
    <row r="42785" spans="1:4" x14ac:dyDescent="0.3">
      <c r="A42785" t="s">
        <v>102933</v>
      </c>
      <c r="B42785" t="s">
        <v>102934</v>
      </c>
      <c r="C42785" s="2">
        <v>43094</v>
      </c>
      <c r="D42785" s="2">
        <v>43115</v>
      </c>
    </row>
    <row r="42786" spans="1:4" x14ac:dyDescent="0.3">
      <c r="A42786" t="s">
        <v>42929</v>
      </c>
      <c r="B42786" t="s">
        <v>42930</v>
      </c>
      <c r="C42786" s="2">
        <v>42945</v>
      </c>
      <c r="D42786" s="2">
        <v>42954</v>
      </c>
    </row>
    <row r="42787" spans="1:4" x14ac:dyDescent="0.3">
      <c r="A42787" t="s">
        <v>32622</v>
      </c>
      <c r="B42787" s="1" t="s">
        <v>32623</v>
      </c>
      <c r="C42787" s="2">
        <v>42913</v>
      </c>
      <c r="D42787" s="2">
        <v>42916</v>
      </c>
    </row>
    <row r="42788" spans="1:4" x14ac:dyDescent="0.3">
      <c r="A42788" t="s">
        <v>45121</v>
      </c>
      <c r="B42788" t="s">
        <v>45122</v>
      </c>
      <c r="C42788" s="2">
        <v>42956</v>
      </c>
      <c r="D42788" s="2">
        <v>42961</v>
      </c>
    </row>
    <row r="42789" spans="1:4" x14ac:dyDescent="0.3">
      <c r="A42789" t="s">
        <v>8035</v>
      </c>
      <c r="B42789" t="s">
        <v>8036</v>
      </c>
      <c r="C42789" s="2">
        <v>42805</v>
      </c>
      <c r="D42789" s="2">
        <v>42811</v>
      </c>
    </row>
    <row r="42790" spans="1:4" x14ac:dyDescent="0.3">
      <c r="A42790" t="s">
        <v>78914</v>
      </c>
      <c r="B42790" t="s">
        <v>78915</v>
      </c>
      <c r="C42790" s="2">
        <v>43035</v>
      </c>
      <c r="D42790" s="2">
        <v>43063</v>
      </c>
    </row>
    <row r="42791" spans="1:4" x14ac:dyDescent="0.3">
      <c r="A42791" t="s">
        <v>69912</v>
      </c>
      <c r="B42791" t="s">
        <v>69913</v>
      </c>
      <c r="C42791" s="2">
        <v>43013</v>
      </c>
      <c r="D42791" s="2">
        <v>43036</v>
      </c>
    </row>
    <row r="42792" spans="1:4" x14ac:dyDescent="0.3">
      <c r="A42792" t="s">
        <v>24955</v>
      </c>
      <c r="B42792" t="s">
        <v>24956</v>
      </c>
      <c r="C42792" s="2">
        <v>42880</v>
      </c>
      <c r="D42792" s="2">
        <v>42886</v>
      </c>
    </row>
    <row r="42793" spans="1:4" x14ac:dyDescent="0.3">
      <c r="A42793" t="s">
        <v>100757</v>
      </c>
      <c r="B42793" t="s">
        <v>100758</v>
      </c>
      <c r="C42793" s="2">
        <v>43087</v>
      </c>
      <c r="D42793" s="2">
        <v>43107</v>
      </c>
    </row>
    <row r="42794" spans="1:4" x14ac:dyDescent="0.3">
      <c r="A42794" t="s">
        <v>16117</v>
      </c>
      <c r="B42794" t="s">
        <v>16118</v>
      </c>
      <c r="C42794" s="2">
        <v>42839</v>
      </c>
      <c r="D42794" s="2">
        <v>42857</v>
      </c>
    </row>
    <row r="42795" spans="1:4" x14ac:dyDescent="0.3">
      <c r="A42795" t="s">
        <v>78916</v>
      </c>
      <c r="B42795" t="s">
        <v>78917</v>
      </c>
      <c r="C42795" s="2">
        <v>43052</v>
      </c>
      <c r="D42795" s="2">
        <v>43063</v>
      </c>
    </row>
    <row r="42796" spans="1:4" x14ac:dyDescent="0.3">
      <c r="A42796" t="s">
        <v>93119</v>
      </c>
      <c r="B42796" t="s">
        <v>91650</v>
      </c>
      <c r="C42796" s="2">
        <v>43063</v>
      </c>
      <c r="D42796" s="2">
        <v>43088</v>
      </c>
    </row>
    <row r="42797" spans="1:4" x14ac:dyDescent="0.3">
      <c r="A42797" t="s">
        <v>89546</v>
      </c>
      <c r="B42797" t="s">
        <v>89547</v>
      </c>
      <c r="C42797" s="2">
        <v>43067</v>
      </c>
      <c r="D42797" s="2">
        <v>43082</v>
      </c>
    </row>
    <row r="42798" spans="1:4" x14ac:dyDescent="0.3">
      <c r="A42798" t="s">
        <v>99973</v>
      </c>
      <c r="B42798" t="s">
        <v>99974</v>
      </c>
      <c r="C42798" s="2">
        <v>43092</v>
      </c>
      <c r="D42798" s="2">
        <v>43104</v>
      </c>
    </row>
    <row r="42799" spans="1:4" x14ac:dyDescent="0.3">
      <c r="A42799" t="s">
        <v>58587</v>
      </c>
      <c r="B42799" t="s">
        <v>58588</v>
      </c>
      <c r="C42799" s="2">
        <v>42994</v>
      </c>
      <c r="D42799" s="2">
        <v>43003</v>
      </c>
    </row>
    <row r="42800" spans="1:4" x14ac:dyDescent="0.3">
      <c r="A42800" t="s">
        <v>37422</v>
      </c>
      <c r="B42800" t="s">
        <v>37423</v>
      </c>
      <c r="C42800" s="2">
        <v>42923</v>
      </c>
      <c r="D42800" s="2">
        <v>42936</v>
      </c>
    </row>
    <row r="42801" spans="1:4" x14ac:dyDescent="0.3">
      <c r="A42801" t="s">
        <v>68340</v>
      </c>
      <c r="B42801" t="s">
        <v>68341</v>
      </c>
      <c r="C42801" s="2">
        <v>43025</v>
      </c>
      <c r="D42801" s="2">
        <v>43032</v>
      </c>
    </row>
    <row r="42802" spans="1:4" x14ac:dyDescent="0.3">
      <c r="A42802" t="s">
        <v>103859</v>
      </c>
      <c r="B42802" t="s">
        <v>103860</v>
      </c>
      <c r="C42802" s="2">
        <v>43099</v>
      </c>
      <c r="D42802" s="2">
        <v>43127</v>
      </c>
    </row>
    <row r="42803" spans="1:4" x14ac:dyDescent="0.3">
      <c r="A42803" t="s">
        <v>2934</v>
      </c>
      <c r="B42803" t="s">
        <v>2707</v>
      </c>
      <c r="C42803" s="2">
        <v>42773</v>
      </c>
      <c r="D42803" s="2">
        <v>42780</v>
      </c>
    </row>
    <row r="42804" spans="1:4" x14ac:dyDescent="0.3">
      <c r="A42804" t="s">
        <v>13117</v>
      </c>
      <c r="B42804" t="s">
        <v>13118</v>
      </c>
      <c r="C42804" s="2">
        <v>42819</v>
      </c>
      <c r="D42804" s="2">
        <v>42836</v>
      </c>
    </row>
    <row r="42805" spans="1:4" x14ac:dyDescent="0.3">
      <c r="A42805" t="s">
        <v>822</v>
      </c>
      <c r="B42805" t="s">
        <v>823</v>
      </c>
      <c r="C42805" s="2">
        <v>42759</v>
      </c>
      <c r="D42805" s="2">
        <v>42765</v>
      </c>
    </row>
    <row r="42806" spans="1:4" x14ac:dyDescent="0.3">
      <c r="A42806" t="s">
        <v>106776</v>
      </c>
      <c r="B42806" t="s">
        <v>106777</v>
      </c>
      <c r="C42806" s="2">
        <v>43009</v>
      </c>
      <c r="D42806" s="2"/>
    </row>
    <row r="42807" spans="1:4" x14ac:dyDescent="0.3">
      <c r="A42807" t="s">
        <v>82535</v>
      </c>
      <c r="B42807" t="s">
        <v>82536</v>
      </c>
      <c r="C42807" s="2">
        <v>43063</v>
      </c>
      <c r="D42807" s="2">
        <v>43070</v>
      </c>
    </row>
    <row r="42808" spans="1:4" x14ac:dyDescent="0.3">
      <c r="A42808" t="s">
        <v>87067</v>
      </c>
      <c r="B42808" t="s">
        <v>87068</v>
      </c>
      <c r="C42808" s="2">
        <v>43065</v>
      </c>
      <c r="D42808" s="2">
        <v>43079</v>
      </c>
    </row>
    <row r="42809" spans="1:4" x14ac:dyDescent="0.3">
      <c r="A42809" t="s">
        <v>95469</v>
      </c>
      <c r="B42809" t="s">
        <v>95470</v>
      </c>
      <c r="C42809" s="2">
        <v>43080</v>
      </c>
      <c r="D42809" s="2">
        <v>43092</v>
      </c>
    </row>
    <row r="42810" spans="1:4" x14ac:dyDescent="0.3">
      <c r="A42810" t="s">
        <v>78919</v>
      </c>
      <c r="B42810" s="1" t="s">
        <v>78920</v>
      </c>
      <c r="C42810" s="2">
        <v>43051</v>
      </c>
      <c r="D42810" s="2">
        <v>43063</v>
      </c>
    </row>
    <row r="42811" spans="1:4" x14ac:dyDescent="0.3">
      <c r="A42811" t="s">
        <v>8038</v>
      </c>
      <c r="B42811" t="s">
        <v>8039</v>
      </c>
      <c r="C42811" s="2">
        <v>42805</v>
      </c>
      <c r="D42811" s="2">
        <v>42811</v>
      </c>
    </row>
    <row r="42812" spans="1:4" x14ac:dyDescent="0.3">
      <c r="A42812" t="s">
        <v>43336</v>
      </c>
      <c r="B42812" t="s">
        <v>43337</v>
      </c>
      <c r="C42812" s="2">
        <v>42926</v>
      </c>
      <c r="D42812" s="2">
        <v>42955</v>
      </c>
    </row>
    <row r="42813" spans="1:4" x14ac:dyDescent="0.3">
      <c r="A42813" t="s">
        <v>93120</v>
      </c>
      <c r="B42813" t="s">
        <v>93121</v>
      </c>
      <c r="C42813" s="2">
        <v>43074</v>
      </c>
      <c r="D42813" s="2">
        <v>43088</v>
      </c>
    </row>
    <row r="42814" spans="1:4" x14ac:dyDescent="0.3">
      <c r="A42814" t="s">
        <v>14067</v>
      </c>
      <c r="B42814" t="s">
        <v>14068</v>
      </c>
      <c r="C42814" s="2">
        <v>42830</v>
      </c>
      <c r="D42814" s="2">
        <v>42842</v>
      </c>
    </row>
    <row r="42815" spans="1:4" x14ac:dyDescent="0.3">
      <c r="A42815" t="s">
        <v>59073</v>
      </c>
      <c r="B42815" t="s">
        <v>59074</v>
      </c>
      <c r="C42815" s="2">
        <v>42999</v>
      </c>
      <c r="D42815" s="2">
        <v>43004</v>
      </c>
    </row>
    <row r="42816" spans="1:4" x14ac:dyDescent="0.3">
      <c r="A42816" t="s">
        <v>37424</v>
      </c>
      <c r="B42816" t="s">
        <v>37425</v>
      </c>
      <c r="C42816" s="2">
        <v>42923</v>
      </c>
      <c r="D42816" s="2">
        <v>42936</v>
      </c>
    </row>
    <row r="42817" spans="1:4" x14ac:dyDescent="0.3">
      <c r="A42817" t="s">
        <v>8040</v>
      </c>
      <c r="B42817" t="s">
        <v>8041</v>
      </c>
      <c r="C42817" s="2">
        <v>42805</v>
      </c>
      <c r="D42817" s="2">
        <v>42811</v>
      </c>
    </row>
    <row r="42818" spans="1:4" x14ac:dyDescent="0.3">
      <c r="A42818" t="s">
        <v>89548</v>
      </c>
      <c r="B42818" t="s">
        <v>89549</v>
      </c>
      <c r="C42818" s="2">
        <v>43078</v>
      </c>
      <c r="D42818" s="2">
        <v>43082</v>
      </c>
    </row>
    <row r="42819" spans="1:4" x14ac:dyDescent="0.3">
      <c r="A42819" t="s">
        <v>45927</v>
      </c>
      <c r="B42819" t="s">
        <v>45928</v>
      </c>
      <c r="C42819" s="2">
        <v>42957</v>
      </c>
      <c r="D42819" s="2">
        <v>42963</v>
      </c>
    </row>
    <row r="42820" spans="1:4" x14ac:dyDescent="0.3">
      <c r="A42820" t="s">
        <v>68826</v>
      </c>
      <c r="B42820" t="s">
        <v>68827</v>
      </c>
      <c r="C42820" s="2">
        <v>43024</v>
      </c>
      <c r="D42820" s="2">
        <v>43033</v>
      </c>
    </row>
    <row r="42821" spans="1:4" x14ac:dyDescent="0.3">
      <c r="A42821" t="s">
        <v>520</v>
      </c>
      <c r="B42821" t="s">
        <v>521</v>
      </c>
      <c r="C42821" s="2">
        <v>42747</v>
      </c>
      <c r="D42821" s="2">
        <v>42761</v>
      </c>
    </row>
    <row r="42822" spans="1:4" x14ac:dyDescent="0.3">
      <c r="A42822" t="s">
        <v>85258</v>
      </c>
      <c r="B42822" t="s">
        <v>85259</v>
      </c>
      <c r="C42822" s="2">
        <v>43067</v>
      </c>
      <c r="D42822" s="2">
        <v>43075</v>
      </c>
    </row>
    <row r="42823" spans="1:4" x14ac:dyDescent="0.3">
      <c r="A42823" t="s">
        <v>33930</v>
      </c>
      <c r="B42823" t="s">
        <v>33931</v>
      </c>
      <c r="C42823" s="2">
        <v>42913</v>
      </c>
      <c r="D42823" s="2">
        <v>42922</v>
      </c>
    </row>
    <row r="42824" spans="1:4" x14ac:dyDescent="0.3">
      <c r="A42824" t="s">
        <v>54610</v>
      </c>
      <c r="B42824" t="s">
        <v>54611</v>
      </c>
      <c r="C42824" s="2">
        <v>42969</v>
      </c>
      <c r="D42824" s="2">
        <v>42991</v>
      </c>
    </row>
    <row r="42825" spans="1:4" x14ac:dyDescent="0.3">
      <c r="A42825" t="s">
        <v>26832</v>
      </c>
      <c r="B42825" t="s">
        <v>26833</v>
      </c>
      <c r="C42825" s="2">
        <v>42883</v>
      </c>
      <c r="D42825" s="2">
        <v>42893</v>
      </c>
    </row>
    <row r="42826" spans="1:4" x14ac:dyDescent="0.3">
      <c r="A42826" t="s">
        <v>19849</v>
      </c>
      <c r="B42826" t="s">
        <v>19850</v>
      </c>
      <c r="C42826" s="2">
        <v>42860</v>
      </c>
      <c r="D42826" s="2">
        <v>42871</v>
      </c>
    </row>
    <row r="42827" spans="1:4" x14ac:dyDescent="0.3">
      <c r="A42827" t="s">
        <v>64026</v>
      </c>
      <c r="B42827" t="s">
        <v>64027</v>
      </c>
      <c r="C42827" s="2">
        <v>43009</v>
      </c>
      <c r="D42827" s="2">
        <v>43020</v>
      </c>
    </row>
    <row r="42828" spans="1:4" x14ac:dyDescent="0.3">
      <c r="A42828" t="s">
        <v>29892</v>
      </c>
      <c r="B42828" t="s">
        <v>29893</v>
      </c>
      <c r="C42828" s="2">
        <v>42887</v>
      </c>
      <c r="D42828" s="2">
        <v>42905</v>
      </c>
    </row>
    <row r="42829" spans="1:4" x14ac:dyDescent="0.3">
      <c r="A42829" t="s">
        <v>47246</v>
      </c>
      <c r="B42829" t="s">
        <v>47247</v>
      </c>
      <c r="C42829" s="2">
        <v>42953</v>
      </c>
      <c r="D42829" s="2">
        <v>42968</v>
      </c>
    </row>
    <row r="42830" spans="1:4" x14ac:dyDescent="0.3">
      <c r="A42830" t="s">
        <v>10821</v>
      </c>
      <c r="B42830" t="s">
        <v>10822</v>
      </c>
      <c r="C42830" s="2">
        <v>42801</v>
      </c>
      <c r="D42830" s="2">
        <v>42824</v>
      </c>
    </row>
    <row r="42831" spans="1:4" x14ac:dyDescent="0.3">
      <c r="A42831" t="s">
        <v>94520</v>
      </c>
      <c r="B42831" t="s">
        <v>94521</v>
      </c>
      <c r="C42831" s="2">
        <v>43076</v>
      </c>
      <c r="D42831" s="2">
        <v>43090</v>
      </c>
    </row>
    <row r="42832" spans="1:4" x14ac:dyDescent="0.3">
      <c r="A42832" t="s">
        <v>72400</v>
      </c>
      <c r="B42832" t="s">
        <v>71418</v>
      </c>
      <c r="C42832" s="2">
        <v>43036</v>
      </c>
      <c r="D42832" s="2">
        <v>43045</v>
      </c>
    </row>
    <row r="42833" spans="1:4" x14ac:dyDescent="0.3">
      <c r="A42833" t="s">
        <v>77168</v>
      </c>
      <c r="B42833" t="s">
        <v>77169</v>
      </c>
      <c r="C42833" s="2">
        <v>43048</v>
      </c>
      <c r="D42833" s="2">
        <v>43060</v>
      </c>
    </row>
    <row r="42834" spans="1:4" x14ac:dyDescent="0.3">
      <c r="A42834" t="s">
        <v>81863</v>
      </c>
      <c r="B42834" t="s">
        <v>81864</v>
      </c>
      <c r="C42834" s="2">
        <v>43048</v>
      </c>
      <c r="D42834" s="2">
        <v>43069</v>
      </c>
    </row>
    <row r="42835" spans="1:4" x14ac:dyDescent="0.3">
      <c r="A42835" t="s">
        <v>56115</v>
      </c>
      <c r="B42835" t="s">
        <v>56116</v>
      </c>
      <c r="C42835" s="2">
        <v>42986</v>
      </c>
      <c r="D42835" s="2">
        <v>42996</v>
      </c>
    </row>
    <row r="42836" spans="1:4" x14ac:dyDescent="0.3">
      <c r="A42836" t="s">
        <v>35327</v>
      </c>
      <c r="B42836" t="s">
        <v>35328</v>
      </c>
      <c r="C42836" s="2">
        <v>42915</v>
      </c>
      <c r="D42836" s="2">
        <v>42928</v>
      </c>
    </row>
    <row r="42837" spans="1:4" x14ac:dyDescent="0.3">
      <c r="A42837" t="s">
        <v>18776</v>
      </c>
      <c r="B42837" t="s">
        <v>18777</v>
      </c>
      <c r="C42837" s="2">
        <v>42852</v>
      </c>
      <c r="D42837" s="2">
        <v>42867</v>
      </c>
    </row>
    <row r="42838" spans="1:4" x14ac:dyDescent="0.3">
      <c r="A42838" t="s">
        <v>68343</v>
      </c>
      <c r="B42838" t="s">
        <v>68344</v>
      </c>
      <c r="C42838" s="2">
        <v>43019</v>
      </c>
      <c r="D42838" s="2">
        <v>43032</v>
      </c>
    </row>
    <row r="42839" spans="1:4" x14ac:dyDescent="0.3">
      <c r="A42839" t="s">
        <v>59075</v>
      </c>
      <c r="B42839" t="s">
        <v>59076</v>
      </c>
      <c r="C42839" s="2">
        <v>43003</v>
      </c>
      <c r="D42839" s="2">
        <v>43004</v>
      </c>
    </row>
    <row r="42840" spans="1:4" x14ac:dyDescent="0.3">
      <c r="A42840" t="s">
        <v>28893</v>
      </c>
      <c r="B42840" t="s">
        <v>28894</v>
      </c>
      <c r="C42840" s="2">
        <v>42887</v>
      </c>
      <c r="D42840" s="2">
        <v>42902</v>
      </c>
    </row>
    <row r="42841" spans="1:4" x14ac:dyDescent="0.3">
      <c r="A42841" t="s">
        <v>57547</v>
      </c>
      <c r="B42841" t="s">
        <v>57548</v>
      </c>
      <c r="C42841" s="2">
        <v>42996</v>
      </c>
      <c r="D42841" s="2">
        <v>42999</v>
      </c>
    </row>
    <row r="42842" spans="1:4" x14ac:dyDescent="0.3">
      <c r="A42842" t="s">
        <v>71953</v>
      </c>
      <c r="B42842" t="s">
        <v>71954</v>
      </c>
      <c r="C42842" s="2">
        <v>43033</v>
      </c>
      <c r="D42842" s="2">
        <v>43043</v>
      </c>
    </row>
    <row r="42843" spans="1:4" x14ac:dyDescent="0.3">
      <c r="A42843" t="s">
        <v>100485</v>
      </c>
      <c r="B42843" t="s">
        <v>100486</v>
      </c>
      <c r="C42843" s="2">
        <v>43077</v>
      </c>
      <c r="D42843" s="2">
        <v>43105</v>
      </c>
    </row>
    <row r="42844" spans="1:4" x14ac:dyDescent="0.3">
      <c r="A42844" t="s">
        <v>91126</v>
      </c>
      <c r="B42844" t="s">
        <v>91127</v>
      </c>
      <c r="C42844" s="2">
        <v>43077</v>
      </c>
      <c r="D42844" s="2">
        <v>43085</v>
      </c>
    </row>
    <row r="42845" spans="1:4" x14ac:dyDescent="0.3">
      <c r="A42845" t="s">
        <v>69289</v>
      </c>
      <c r="B42845" t="s">
        <v>69290</v>
      </c>
      <c r="C42845" s="2">
        <v>43032</v>
      </c>
      <c r="D42845" s="2">
        <v>43034</v>
      </c>
    </row>
    <row r="42846" spans="1:4" x14ac:dyDescent="0.3">
      <c r="A42846" t="s">
        <v>30872</v>
      </c>
      <c r="B42846" t="s">
        <v>30873</v>
      </c>
      <c r="C42846" s="2">
        <v>42872</v>
      </c>
      <c r="D42846" s="2">
        <v>42909</v>
      </c>
    </row>
    <row r="42847" spans="1:4" x14ac:dyDescent="0.3">
      <c r="A42847" t="s">
        <v>24958</v>
      </c>
      <c r="B42847" t="s">
        <v>24959</v>
      </c>
      <c r="C42847" s="2">
        <v>42876</v>
      </c>
      <c r="D42847" s="2">
        <v>42886</v>
      </c>
    </row>
    <row r="42848" spans="1:4" x14ac:dyDescent="0.3">
      <c r="A42848" t="s">
        <v>53643</v>
      </c>
      <c r="B42848" t="s">
        <v>53644</v>
      </c>
      <c r="C42848" s="2">
        <v>42974</v>
      </c>
      <c r="D42848" s="2">
        <v>42989</v>
      </c>
    </row>
    <row r="42849" spans="1:4" x14ac:dyDescent="0.3">
      <c r="A42849" t="s">
        <v>9564</v>
      </c>
      <c r="B42849" t="s">
        <v>9565</v>
      </c>
      <c r="C42849" s="2">
        <v>42810</v>
      </c>
      <c r="D42849" s="2">
        <v>42818</v>
      </c>
    </row>
    <row r="42850" spans="1:4" x14ac:dyDescent="0.3">
      <c r="A42850" t="s">
        <v>102467</v>
      </c>
      <c r="B42850" t="s">
        <v>102468</v>
      </c>
      <c r="C42850" s="2">
        <v>43093</v>
      </c>
      <c r="D42850" s="2">
        <v>43111</v>
      </c>
    </row>
    <row r="42851" spans="1:4" x14ac:dyDescent="0.3">
      <c r="A42851" t="s">
        <v>106779</v>
      </c>
      <c r="B42851" t="s">
        <v>106780</v>
      </c>
      <c r="C42851" s="2">
        <v>42878</v>
      </c>
      <c r="D42851" s="2"/>
    </row>
    <row r="42852" spans="1:4" x14ac:dyDescent="0.3">
      <c r="A42852" t="s">
        <v>87982</v>
      </c>
      <c r="B42852" t="s">
        <v>87983</v>
      </c>
      <c r="C42852" s="2">
        <v>43063</v>
      </c>
      <c r="D42852" s="2">
        <v>43080</v>
      </c>
    </row>
    <row r="42853" spans="1:4" x14ac:dyDescent="0.3">
      <c r="A42853" t="s">
        <v>106781</v>
      </c>
      <c r="B42853" t="s">
        <v>106782</v>
      </c>
      <c r="C42853" s="2">
        <v>43097</v>
      </c>
      <c r="D42853" s="2"/>
    </row>
    <row r="42854" spans="1:4" x14ac:dyDescent="0.3">
      <c r="A42854" t="s">
        <v>14069</v>
      </c>
      <c r="B42854" t="s">
        <v>14070</v>
      </c>
      <c r="C42854" s="2">
        <v>42832</v>
      </c>
      <c r="D42854" s="2">
        <v>42842</v>
      </c>
    </row>
    <row r="42855" spans="1:4" x14ac:dyDescent="0.3">
      <c r="A42855" t="s">
        <v>80564</v>
      </c>
      <c r="B42855" t="s">
        <v>80565</v>
      </c>
      <c r="C42855" s="2">
        <v>43063</v>
      </c>
      <c r="D42855" s="2">
        <v>43067</v>
      </c>
    </row>
    <row r="42856" spans="1:4" x14ac:dyDescent="0.3">
      <c r="A42856" t="s">
        <v>79222</v>
      </c>
      <c r="B42856" t="s">
        <v>79223</v>
      </c>
      <c r="C42856" s="2">
        <v>43050</v>
      </c>
      <c r="D42856" s="2">
        <v>43064</v>
      </c>
    </row>
    <row r="42857" spans="1:4" x14ac:dyDescent="0.3">
      <c r="A42857" t="s">
        <v>25334</v>
      </c>
      <c r="B42857" t="s">
        <v>25335</v>
      </c>
      <c r="C42857" s="2">
        <v>42874</v>
      </c>
      <c r="D42857" s="2">
        <v>42887</v>
      </c>
    </row>
    <row r="42858" spans="1:4" x14ac:dyDescent="0.3">
      <c r="A42858" t="s">
        <v>46691</v>
      </c>
      <c r="B42858" t="s">
        <v>46692</v>
      </c>
      <c r="C42858" s="2">
        <v>42963</v>
      </c>
      <c r="D42858" s="2">
        <v>42965</v>
      </c>
    </row>
    <row r="42859" spans="1:4" x14ac:dyDescent="0.3">
      <c r="A42859" t="s">
        <v>8042</v>
      </c>
      <c r="B42859" t="s">
        <v>8043</v>
      </c>
      <c r="C42859" s="2">
        <v>42801</v>
      </c>
      <c r="D42859" s="2">
        <v>42811</v>
      </c>
    </row>
    <row r="42860" spans="1:4" x14ac:dyDescent="0.3">
      <c r="A42860" t="s">
        <v>75124</v>
      </c>
      <c r="B42860" t="s">
        <v>75125</v>
      </c>
      <c r="C42860" s="2">
        <v>43038</v>
      </c>
      <c r="D42860" s="2">
        <v>43053</v>
      </c>
    </row>
    <row r="42861" spans="1:4" x14ac:dyDescent="0.3">
      <c r="A42861" t="s">
        <v>106783</v>
      </c>
      <c r="B42861" t="s">
        <v>106784</v>
      </c>
      <c r="C42861" s="2">
        <v>42768</v>
      </c>
      <c r="D42861" s="2"/>
    </row>
    <row r="42862" spans="1:4" x14ac:dyDescent="0.3">
      <c r="A42862" t="s">
        <v>40133</v>
      </c>
      <c r="B42862" t="s">
        <v>40134</v>
      </c>
      <c r="C42862" s="2">
        <v>42927</v>
      </c>
      <c r="D42862" s="2">
        <v>42944</v>
      </c>
    </row>
    <row r="42863" spans="1:4" x14ac:dyDescent="0.3">
      <c r="A42863" t="s">
        <v>44593</v>
      </c>
      <c r="B42863" t="s">
        <v>44594</v>
      </c>
      <c r="C42863" s="2">
        <v>42949</v>
      </c>
      <c r="D42863" s="2">
        <v>42958</v>
      </c>
    </row>
    <row r="42864" spans="1:4" x14ac:dyDescent="0.3">
      <c r="A42864" t="s">
        <v>106785</v>
      </c>
      <c r="B42864" t="s">
        <v>106786</v>
      </c>
      <c r="C42864" s="2">
        <v>43018</v>
      </c>
      <c r="D42864" s="2"/>
    </row>
    <row r="42865" spans="1:4" x14ac:dyDescent="0.3">
      <c r="A42865" t="s">
        <v>78922</v>
      </c>
      <c r="B42865" t="s">
        <v>78923</v>
      </c>
      <c r="C42865" s="2">
        <v>43047</v>
      </c>
      <c r="D42865" s="2">
        <v>43063</v>
      </c>
    </row>
    <row r="42866" spans="1:4" x14ac:dyDescent="0.3">
      <c r="A42866" t="s">
        <v>92192</v>
      </c>
      <c r="B42866" t="s">
        <v>92193</v>
      </c>
      <c r="C42866" s="2">
        <v>43076</v>
      </c>
      <c r="D42866" s="2">
        <v>43087</v>
      </c>
    </row>
    <row r="42867" spans="1:4" x14ac:dyDescent="0.3">
      <c r="A42867" t="s">
        <v>22288</v>
      </c>
      <c r="B42867" t="s">
        <v>22289</v>
      </c>
      <c r="C42867" s="2">
        <v>42867</v>
      </c>
      <c r="D42867" s="2">
        <v>42878</v>
      </c>
    </row>
    <row r="42868" spans="1:4" x14ac:dyDescent="0.3">
      <c r="A42868" t="s">
        <v>28163</v>
      </c>
      <c r="B42868" t="s">
        <v>28164</v>
      </c>
      <c r="C42868" s="2">
        <v>42884</v>
      </c>
      <c r="D42868" s="2">
        <v>42899</v>
      </c>
    </row>
    <row r="42869" spans="1:4" x14ac:dyDescent="0.3">
      <c r="A42869" t="s">
        <v>11438</v>
      </c>
      <c r="B42869" t="s">
        <v>11439</v>
      </c>
      <c r="C42869" s="2">
        <v>42822</v>
      </c>
      <c r="D42869" s="2">
        <v>42828</v>
      </c>
    </row>
    <row r="42870" spans="1:4" x14ac:dyDescent="0.3">
      <c r="A42870" t="s">
        <v>31365</v>
      </c>
      <c r="B42870" t="s">
        <v>31366</v>
      </c>
      <c r="C42870" s="2">
        <v>42906</v>
      </c>
      <c r="D42870" s="2">
        <v>42912</v>
      </c>
    </row>
    <row r="42871" spans="1:4" x14ac:dyDescent="0.3">
      <c r="A42871" t="s">
        <v>86015</v>
      </c>
      <c r="B42871" t="s">
        <v>86016</v>
      </c>
      <c r="C42871" s="2">
        <v>43070</v>
      </c>
      <c r="D42871" s="2">
        <v>43076</v>
      </c>
    </row>
    <row r="42872" spans="1:4" x14ac:dyDescent="0.3">
      <c r="A42872" t="s">
        <v>64627</v>
      </c>
      <c r="B42872" t="s">
        <v>64628</v>
      </c>
      <c r="C42872" s="2">
        <v>43014</v>
      </c>
      <c r="D42872" s="2">
        <v>43022</v>
      </c>
    </row>
    <row r="42873" spans="1:4" x14ac:dyDescent="0.3">
      <c r="A42873" t="s">
        <v>94522</v>
      </c>
      <c r="B42873" t="s">
        <v>94523</v>
      </c>
      <c r="C42873" s="2">
        <v>43075</v>
      </c>
      <c r="D42873" s="2">
        <v>43090</v>
      </c>
    </row>
    <row r="42874" spans="1:4" x14ac:dyDescent="0.3">
      <c r="A42874" t="s">
        <v>33366</v>
      </c>
      <c r="B42874" t="s">
        <v>33367</v>
      </c>
      <c r="C42874" s="2">
        <v>42917</v>
      </c>
      <c r="D42874" s="2">
        <v>42920</v>
      </c>
    </row>
    <row r="42875" spans="1:4" x14ac:dyDescent="0.3">
      <c r="A42875" t="s">
        <v>79966</v>
      </c>
      <c r="B42875" t="s">
        <v>79967</v>
      </c>
      <c r="C42875" s="2">
        <v>43056</v>
      </c>
      <c r="D42875" s="2">
        <v>43066</v>
      </c>
    </row>
    <row r="42876" spans="1:4" x14ac:dyDescent="0.3">
      <c r="A42876" t="s">
        <v>97713</v>
      </c>
      <c r="B42876" t="s">
        <v>97714</v>
      </c>
      <c r="C42876" s="2">
        <v>43085</v>
      </c>
      <c r="D42876" s="2">
        <v>43097</v>
      </c>
    </row>
    <row r="42877" spans="1:4" x14ac:dyDescent="0.3">
      <c r="A42877" t="s">
        <v>70296</v>
      </c>
      <c r="B42877" t="s">
        <v>70297</v>
      </c>
      <c r="C42877" s="2">
        <v>43035</v>
      </c>
      <c r="D42877" s="2">
        <v>43038</v>
      </c>
    </row>
    <row r="42878" spans="1:4" x14ac:dyDescent="0.3">
      <c r="A42878" t="s">
        <v>18106</v>
      </c>
      <c r="B42878" t="s">
        <v>18107</v>
      </c>
      <c r="C42878" s="2">
        <v>42864</v>
      </c>
      <c r="D42878" s="2">
        <v>42865</v>
      </c>
    </row>
    <row r="42879" spans="1:4" x14ac:dyDescent="0.3">
      <c r="A42879" t="s">
        <v>55440</v>
      </c>
      <c r="B42879" t="s">
        <v>55441</v>
      </c>
      <c r="C42879" s="2">
        <v>42969</v>
      </c>
      <c r="D42879" s="2">
        <v>42993</v>
      </c>
    </row>
    <row r="42880" spans="1:4" x14ac:dyDescent="0.3">
      <c r="A42880" t="s">
        <v>21177</v>
      </c>
      <c r="B42880" t="s">
        <v>21178</v>
      </c>
      <c r="C42880" s="2">
        <v>42862</v>
      </c>
      <c r="D42880" s="2">
        <v>42875</v>
      </c>
    </row>
    <row r="42881" spans="1:4" x14ac:dyDescent="0.3">
      <c r="A42881" t="s">
        <v>47661</v>
      </c>
      <c r="B42881" t="s">
        <v>47662</v>
      </c>
      <c r="C42881" s="2">
        <v>42959</v>
      </c>
      <c r="D42881" s="2">
        <v>42969</v>
      </c>
    </row>
    <row r="42882" spans="1:4" x14ac:dyDescent="0.3">
      <c r="A42882" t="s">
        <v>15083</v>
      </c>
      <c r="B42882" t="s">
        <v>15084</v>
      </c>
      <c r="C42882" s="2">
        <v>42836</v>
      </c>
      <c r="D42882" s="2">
        <v>42845</v>
      </c>
    </row>
    <row r="42883" spans="1:4" x14ac:dyDescent="0.3">
      <c r="A42883" t="s">
        <v>81149</v>
      </c>
      <c r="B42883" t="s">
        <v>81150</v>
      </c>
      <c r="C42883" s="2">
        <v>43062</v>
      </c>
      <c r="D42883" s="2">
        <v>43068</v>
      </c>
    </row>
    <row r="42884" spans="1:4" x14ac:dyDescent="0.3">
      <c r="A42884" t="s">
        <v>80566</v>
      </c>
      <c r="B42884" t="s">
        <v>80567</v>
      </c>
      <c r="C42884" s="2">
        <v>43052</v>
      </c>
      <c r="D42884" s="2">
        <v>43067</v>
      </c>
    </row>
    <row r="42885" spans="1:4" x14ac:dyDescent="0.3">
      <c r="A42885" t="s">
        <v>11059</v>
      </c>
      <c r="B42885" t="s">
        <v>11060</v>
      </c>
      <c r="C42885" s="2">
        <v>42822</v>
      </c>
      <c r="D42885" s="2">
        <v>42825</v>
      </c>
    </row>
    <row r="42886" spans="1:4" x14ac:dyDescent="0.3">
      <c r="A42886" t="s">
        <v>98319</v>
      </c>
      <c r="B42886" t="s">
        <v>98320</v>
      </c>
      <c r="C42886" s="2">
        <v>43092</v>
      </c>
      <c r="D42886" s="2">
        <v>43098</v>
      </c>
    </row>
    <row r="42887" spans="1:4" x14ac:dyDescent="0.3">
      <c r="A42887" t="s">
        <v>59078</v>
      </c>
      <c r="B42887" t="s">
        <v>59079</v>
      </c>
      <c r="C42887" s="2">
        <v>42999</v>
      </c>
      <c r="D42887" s="2">
        <v>43004</v>
      </c>
    </row>
    <row r="42888" spans="1:4" x14ac:dyDescent="0.3">
      <c r="A42888" t="s">
        <v>39711</v>
      </c>
      <c r="B42888" t="s">
        <v>39712</v>
      </c>
      <c r="C42888" s="2">
        <v>42941</v>
      </c>
      <c r="D42888" s="2">
        <v>42943</v>
      </c>
    </row>
    <row r="42889" spans="1:4" x14ac:dyDescent="0.3">
      <c r="A42889" t="s">
        <v>35925</v>
      </c>
      <c r="B42889" t="s">
        <v>35926</v>
      </c>
      <c r="C42889" s="2">
        <v>42924</v>
      </c>
      <c r="D42889" s="2">
        <v>42930</v>
      </c>
    </row>
    <row r="42890" spans="1:4" x14ac:dyDescent="0.3">
      <c r="A42890" t="s">
        <v>27141</v>
      </c>
      <c r="B42890" t="s">
        <v>27142</v>
      </c>
      <c r="C42890" s="2">
        <v>42883</v>
      </c>
      <c r="D42890" s="2">
        <v>42894</v>
      </c>
    </row>
    <row r="42891" spans="1:4" x14ac:dyDescent="0.3">
      <c r="A42891" t="s">
        <v>90812</v>
      </c>
      <c r="B42891" t="s">
        <v>90813</v>
      </c>
      <c r="C42891" s="2">
        <v>43065</v>
      </c>
      <c r="D42891" s="2">
        <v>43084</v>
      </c>
    </row>
    <row r="42892" spans="1:4" x14ac:dyDescent="0.3">
      <c r="A42892" t="s">
        <v>31716</v>
      </c>
      <c r="B42892" t="s">
        <v>31717</v>
      </c>
      <c r="C42892" s="2">
        <v>42908</v>
      </c>
      <c r="D42892" s="2">
        <v>42913</v>
      </c>
    </row>
    <row r="42893" spans="1:4" x14ac:dyDescent="0.3">
      <c r="A42893" t="s">
        <v>7797</v>
      </c>
      <c r="B42893" t="s">
        <v>7798</v>
      </c>
      <c r="C42893" s="2">
        <v>42797</v>
      </c>
      <c r="D42893" s="2">
        <v>42810</v>
      </c>
    </row>
    <row r="42894" spans="1:4" x14ac:dyDescent="0.3">
      <c r="A42894" t="s">
        <v>47663</v>
      </c>
      <c r="B42894" t="s">
        <v>47664</v>
      </c>
      <c r="C42894" s="2">
        <v>42961</v>
      </c>
      <c r="D42894" s="2">
        <v>42969</v>
      </c>
    </row>
    <row r="42895" spans="1:4" x14ac:dyDescent="0.3">
      <c r="A42895" t="s">
        <v>10548</v>
      </c>
      <c r="B42895" t="s">
        <v>10549</v>
      </c>
      <c r="C42895" s="2">
        <v>42816</v>
      </c>
      <c r="D42895" s="2">
        <v>42823</v>
      </c>
    </row>
    <row r="42896" spans="1:4" x14ac:dyDescent="0.3">
      <c r="A42896" t="s">
        <v>39713</v>
      </c>
      <c r="B42896" t="s">
        <v>39714</v>
      </c>
      <c r="C42896" s="2">
        <v>42933</v>
      </c>
      <c r="D42896" s="2">
        <v>42943</v>
      </c>
    </row>
    <row r="42897" spans="1:4" x14ac:dyDescent="0.3">
      <c r="A42897" t="s">
        <v>421</v>
      </c>
      <c r="B42897" t="s">
        <v>422</v>
      </c>
      <c r="C42897" s="2">
        <v>42749</v>
      </c>
      <c r="D42897" s="2">
        <v>42760</v>
      </c>
    </row>
    <row r="42898" spans="1:4" x14ac:dyDescent="0.3">
      <c r="A42898" t="s">
        <v>25336</v>
      </c>
      <c r="B42898" t="s">
        <v>25337</v>
      </c>
      <c r="C42898" s="2">
        <v>42876</v>
      </c>
      <c r="D42898" s="2">
        <v>42887</v>
      </c>
    </row>
    <row r="42899" spans="1:4" x14ac:dyDescent="0.3">
      <c r="A42899" t="s">
        <v>28896</v>
      </c>
      <c r="B42899" t="s">
        <v>28897</v>
      </c>
      <c r="C42899" s="2">
        <v>42892</v>
      </c>
      <c r="D42899" s="2">
        <v>42902</v>
      </c>
    </row>
    <row r="42900" spans="1:4" x14ac:dyDescent="0.3">
      <c r="A42900" t="s">
        <v>32357</v>
      </c>
      <c r="B42900" t="s">
        <v>32358</v>
      </c>
      <c r="C42900" s="2">
        <v>42913</v>
      </c>
      <c r="D42900" s="2">
        <v>42915</v>
      </c>
    </row>
    <row r="42901" spans="1:4" x14ac:dyDescent="0.3">
      <c r="A42901" t="s">
        <v>103840</v>
      </c>
      <c r="B42901" t="s">
        <v>103841</v>
      </c>
      <c r="C42901" s="2">
        <v>43045</v>
      </c>
      <c r="D42901" s="2">
        <v>43126</v>
      </c>
    </row>
    <row r="42902" spans="1:4" x14ac:dyDescent="0.3">
      <c r="A42902" t="s">
        <v>49099</v>
      </c>
      <c r="B42902" t="s">
        <v>49100</v>
      </c>
      <c r="C42902" s="2">
        <v>42962</v>
      </c>
      <c r="D42902" s="2">
        <v>42972</v>
      </c>
    </row>
    <row r="42903" spans="1:4" x14ac:dyDescent="0.3">
      <c r="A42903" t="s">
        <v>42486</v>
      </c>
      <c r="B42903" t="s">
        <v>42487</v>
      </c>
      <c r="C42903" s="2">
        <v>42935</v>
      </c>
      <c r="D42903" s="2">
        <v>42952</v>
      </c>
    </row>
    <row r="42904" spans="1:4" x14ac:dyDescent="0.3">
      <c r="A42904" t="s">
        <v>99976</v>
      </c>
      <c r="B42904" t="s">
        <v>99977</v>
      </c>
      <c r="C42904" s="2">
        <v>43085</v>
      </c>
      <c r="D42904" s="2">
        <v>43104</v>
      </c>
    </row>
    <row r="42905" spans="1:4" x14ac:dyDescent="0.3">
      <c r="A42905" t="s">
        <v>57549</v>
      </c>
      <c r="B42905" t="s">
        <v>57550</v>
      </c>
      <c r="C42905" s="2">
        <v>42991</v>
      </c>
      <c r="D42905" s="2">
        <v>42999</v>
      </c>
    </row>
    <row r="42906" spans="1:4" x14ac:dyDescent="0.3">
      <c r="A42906" t="s">
        <v>77171</v>
      </c>
      <c r="B42906" t="s">
        <v>77172</v>
      </c>
      <c r="C42906" s="2">
        <v>43050</v>
      </c>
      <c r="D42906" s="2">
        <v>43060</v>
      </c>
    </row>
    <row r="42907" spans="1:4" x14ac:dyDescent="0.3">
      <c r="A42907" t="s">
        <v>14750</v>
      </c>
      <c r="B42907" t="s">
        <v>14751</v>
      </c>
      <c r="C42907" s="2">
        <v>42835</v>
      </c>
      <c r="D42907" s="2">
        <v>42844</v>
      </c>
    </row>
    <row r="42908" spans="1:4" x14ac:dyDescent="0.3">
      <c r="A42908" t="s">
        <v>107910</v>
      </c>
      <c r="B42908" t="s">
        <v>107911</v>
      </c>
      <c r="C42908" s="2">
        <v>42927</v>
      </c>
      <c r="D42908" s="2"/>
    </row>
    <row r="42909" spans="1:4" x14ac:dyDescent="0.3">
      <c r="A42909" t="s">
        <v>95471</v>
      </c>
      <c r="B42909" t="s">
        <v>95472</v>
      </c>
      <c r="C42909" s="2">
        <v>43086</v>
      </c>
      <c r="D42909" s="2">
        <v>43092</v>
      </c>
    </row>
    <row r="42910" spans="1:4" x14ac:dyDescent="0.3">
      <c r="A42910" t="s">
        <v>90814</v>
      </c>
      <c r="B42910" t="s">
        <v>90815</v>
      </c>
      <c r="C42910" s="2">
        <v>43063</v>
      </c>
      <c r="D42910" s="2">
        <v>43084</v>
      </c>
    </row>
    <row r="42911" spans="1:4" x14ac:dyDescent="0.3">
      <c r="A42911" t="s">
        <v>63949</v>
      </c>
      <c r="B42911" t="s">
        <v>39847</v>
      </c>
      <c r="C42911" s="2">
        <v>43004</v>
      </c>
      <c r="D42911" s="2">
        <v>43019</v>
      </c>
    </row>
    <row r="42912" spans="1:4" x14ac:dyDescent="0.3">
      <c r="A42912" t="s">
        <v>82537</v>
      </c>
      <c r="B42912" t="s">
        <v>82538</v>
      </c>
      <c r="C42912" s="2">
        <v>43060</v>
      </c>
      <c r="D42912" s="2">
        <v>43070</v>
      </c>
    </row>
    <row r="42913" spans="1:4" x14ac:dyDescent="0.3">
      <c r="A42913" t="s">
        <v>50121</v>
      </c>
      <c r="B42913" t="s">
        <v>50122</v>
      </c>
      <c r="C42913" s="2">
        <v>42963</v>
      </c>
      <c r="D42913" s="2">
        <v>42976</v>
      </c>
    </row>
    <row r="42914" spans="1:4" x14ac:dyDescent="0.3">
      <c r="A42914" t="s">
        <v>63527</v>
      </c>
      <c r="B42914" t="s">
        <v>63528</v>
      </c>
      <c r="C42914" s="2">
        <v>43011</v>
      </c>
      <c r="D42914" s="2">
        <v>43018</v>
      </c>
    </row>
    <row r="42915" spans="1:4" x14ac:dyDescent="0.3">
      <c r="A42915" t="s">
        <v>1680</v>
      </c>
      <c r="B42915" t="s">
        <v>1681</v>
      </c>
      <c r="C42915" s="2">
        <v>42767</v>
      </c>
      <c r="D42915" s="2">
        <v>42773</v>
      </c>
    </row>
    <row r="42916" spans="1:4" x14ac:dyDescent="0.3">
      <c r="A42916" t="s">
        <v>69915</v>
      </c>
      <c r="B42916" t="s">
        <v>69916</v>
      </c>
      <c r="C42916" s="2">
        <v>43030</v>
      </c>
      <c r="D42916" s="2">
        <v>43036</v>
      </c>
    </row>
    <row r="42917" spans="1:4" x14ac:dyDescent="0.3">
      <c r="A42917" t="s">
        <v>70817</v>
      </c>
      <c r="B42917" t="s">
        <v>70818</v>
      </c>
      <c r="C42917" s="2">
        <v>43032</v>
      </c>
      <c r="D42917" s="2">
        <v>43039</v>
      </c>
    </row>
    <row r="42918" spans="1:4" x14ac:dyDescent="0.3">
      <c r="A42918" t="s">
        <v>89550</v>
      </c>
      <c r="B42918" t="s">
        <v>89551</v>
      </c>
      <c r="C42918" s="2">
        <v>43075</v>
      </c>
      <c r="D42918" s="2">
        <v>43082</v>
      </c>
    </row>
    <row r="42919" spans="1:4" x14ac:dyDescent="0.3">
      <c r="A42919" t="s">
        <v>9288</v>
      </c>
      <c r="B42919" t="s">
        <v>9289</v>
      </c>
      <c r="C42919" s="2">
        <v>42800</v>
      </c>
      <c r="D42919" s="2">
        <v>42817</v>
      </c>
    </row>
    <row r="42920" spans="1:4" x14ac:dyDescent="0.3">
      <c r="A42920" t="s">
        <v>12842</v>
      </c>
      <c r="B42920" t="s">
        <v>12843</v>
      </c>
      <c r="C42920" s="2">
        <v>42821</v>
      </c>
      <c r="D42920" s="2">
        <v>42835</v>
      </c>
    </row>
    <row r="42921" spans="1:4" x14ac:dyDescent="0.3">
      <c r="A42921" t="s">
        <v>69291</v>
      </c>
      <c r="B42921" t="s">
        <v>69292</v>
      </c>
      <c r="C42921" s="2">
        <v>43025</v>
      </c>
      <c r="D42921" s="2">
        <v>43034</v>
      </c>
    </row>
    <row r="42922" spans="1:4" x14ac:dyDescent="0.3">
      <c r="A42922" t="s">
        <v>103440</v>
      </c>
      <c r="B42922" t="s">
        <v>103441</v>
      </c>
      <c r="C42922" s="2">
        <v>43083</v>
      </c>
      <c r="D42922" s="2">
        <v>43119</v>
      </c>
    </row>
    <row r="42923" spans="1:4" x14ac:dyDescent="0.3">
      <c r="A42923" t="s">
        <v>32626</v>
      </c>
      <c r="B42923" t="s">
        <v>32627</v>
      </c>
      <c r="C42923" s="2">
        <v>42900</v>
      </c>
      <c r="D42923" s="2">
        <v>42916</v>
      </c>
    </row>
    <row r="42924" spans="1:4" x14ac:dyDescent="0.3">
      <c r="A42924" t="s">
        <v>78925</v>
      </c>
      <c r="B42924" t="s">
        <v>78926</v>
      </c>
      <c r="C42924" s="2">
        <v>43052</v>
      </c>
      <c r="D42924" s="2">
        <v>43063</v>
      </c>
    </row>
    <row r="42925" spans="1:4" x14ac:dyDescent="0.3">
      <c r="A42925" t="s">
        <v>70299</v>
      </c>
      <c r="B42925" t="s">
        <v>70300</v>
      </c>
      <c r="C42925" s="2">
        <v>43018</v>
      </c>
      <c r="D42925" s="2">
        <v>43038</v>
      </c>
    </row>
    <row r="42926" spans="1:4" x14ac:dyDescent="0.3">
      <c r="A42926" t="s">
        <v>106788</v>
      </c>
      <c r="B42926" t="s">
        <v>106789</v>
      </c>
      <c r="C42926" s="2">
        <v>43043</v>
      </c>
      <c r="D42926" s="2"/>
    </row>
    <row r="42927" spans="1:4" x14ac:dyDescent="0.3">
      <c r="A42927" t="s">
        <v>81151</v>
      </c>
      <c r="B42927" t="s">
        <v>81152</v>
      </c>
      <c r="C42927" s="2">
        <v>43063</v>
      </c>
      <c r="D42927" s="2">
        <v>43068</v>
      </c>
    </row>
    <row r="42928" spans="1:4" x14ac:dyDescent="0.3">
      <c r="A42928" t="s">
        <v>47248</v>
      </c>
      <c r="B42928" t="s">
        <v>47249</v>
      </c>
      <c r="C42928" s="2">
        <v>42955</v>
      </c>
      <c r="D42928" s="2">
        <v>42968</v>
      </c>
    </row>
    <row r="42929" spans="1:4" x14ac:dyDescent="0.3">
      <c r="A42929" t="s">
        <v>84562</v>
      </c>
      <c r="B42929" t="s">
        <v>84563</v>
      </c>
      <c r="C42929" s="2">
        <v>43066</v>
      </c>
      <c r="D42929" s="2">
        <v>43074</v>
      </c>
    </row>
    <row r="42930" spans="1:4" x14ac:dyDescent="0.3">
      <c r="A42930" t="s">
        <v>16396</v>
      </c>
      <c r="B42930" t="s">
        <v>16397</v>
      </c>
      <c r="C42930" s="2">
        <v>42848</v>
      </c>
      <c r="D42930" s="2">
        <v>42858</v>
      </c>
    </row>
    <row r="42931" spans="1:4" x14ac:dyDescent="0.3">
      <c r="A42931" t="s">
        <v>85260</v>
      </c>
      <c r="B42931" t="s">
        <v>85261</v>
      </c>
      <c r="C42931" s="2">
        <v>43063</v>
      </c>
      <c r="D42931" s="2">
        <v>43075</v>
      </c>
    </row>
    <row r="42932" spans="1:4" x14ac:dyDescent="0.3">
      <c r="A42932" t="s">
        <v>88850</v>
      </c>
      <c r="B42932" s="1" t="s">
        <v>88851</v>
      </c>
      <c r="C42932" s="2">
        <v>43069</v>
      </c>
      <c r="D42932" s="2">
        <v>43081</v>
      </c>
    </row>
    <row r="42933" spans="1:4" x14ac:dyDescent="0.3">
      <c r="A42933" t="s">
        <v>87069</v>
      </c>
      <c r="B42933" t="s">
        <v>87070</v>
      </c>
      <c r="C42933" s="2">
        <v>43056</v>
      </c>
      <c r="D42933" s="2">
        <v>43079</v>
      </c>
    </row>
    <row r="42934" spans="1:4" x14ac:dyDescent="0.3">
      <c r="A42934" t="s">
        <v>55442</v>
      </c>
      <c r="B42934" t="s">
        <v>55443</v>
      </c>
      <c r="C42934" s="2">
        <v>42988</v>
      </c>
      <c r="D42934" s="2">
        <v>42993</v>
      </c>
    </row>
    <row r="42935" spans="1:4" x14ac:dyDescent="0.3">
      <c r="A42935" t="s">
        <v>7800</v>
      </c>
      <c r="B42935" t="s">
        <v>7801</v>
      </c>
      <c r="C42935" s="2">
        <v>42802</v>
      </c>
      <c r="D42935" s="2">
        <v>42810</v>
      </c>
    </row>
    <row r="42936" spans="1:4" x14ac:dyDescent="0.3">
      <c r="A42936" t="s">
        <v>106791</v>
      </c>
      <c r="B42936" t="s">
        <v>106792</v>
      </c>
      <c r="C42936" s="2">
        <v>42853</v>
      </c>
      <c r="D42936" s="2"/>
    </row>
    <row r="42937" spans="1:4" x14ac:dyDescent="0.3">
      <c r="A42937" t="s">
        <v>57157</v>
      </c>
      <c r="B42937" t="s">
        <v>57158</v>
      </c>
      <c r="C42937" s="2">
        <v>42976</v>
      </c>
      <c r="D42937" s="2">
        <v>42998</v>
      </c>
    </row>
    <row r="42938" spans="1:4" x14ac:dyDescent="0.3">
      <c r="A42938" t="s">
        <v>86905</v>
      </c>
      <c r="B42938" t="s">
        <v>86906</v>
      </c>
      <c r="C42938" s="2">
        <v>43065</v>
      </c>
      <c r="D42938" s="2">
        <v>43078</v>
      </c>
    </row>
    <row r="42939" spans="1:4" x14ac:dyDescent="0.3">
      <c r="A42939" t="s">
        <v>88852</v>
      </c>
      <c r="B42939" t="s">
        <v>88853</v>
      </c>
      <c r="C42939" s="2">
        <v>43063</v>
      </c>
      <c r="D42939" s="2">
        <v>43081</v>
      </c>
    </row>
    <row r="42940" spans="1:4" x14ac:dyDescent="0.3">
      <c r="A42940" t="s">
        <v>106794</v>
      </c>
      <c r="B42940" t="s">
        <v>106795</v>
      </c>
      <c r="C42940" s="2">
        <v>43000</v>
      </c>
      <c r="D42940" s="2"/>
    </row>
    <row r="42941" spans="1:4" x14ac:dyDescent="0.3">
      <c r="A42941" t="s">
        <v>77745</v>
      </c>
      <c r="B42941" t="s">
        <v>77746</v>
      </c>
      <c r="C42941" s="2">
        <v>43053</v>
      </c>
      <c r="D42941" s="2">
        <v>43061</v>
      </c>
    </row>
    <row r="42942" spans="1:4" x14ac:dyDescent="0.3">
      <c r="A42942" t="s">
        <v>81866</v>
      </c>
      <c r="B42942" t="s">
        <v>81867</v>
      </c>
      <c r="C42942" s="2">
        <v>43066</v>
      </c>
      <c r="D42942" s="2">
        <v>43069</v>
      </c>
    </row>
    <row r="42943" spans="1:4" x14ac:dyDescent="0.3">
      <c r="A42943" t="s">
        <v>102762</v>
      </c>
      <c r="B42943" t="s">
        <v>102763</v>
      </c>
      <c r="C42943" s="2">
        <v>43082</v>
      </c>
      <c r="D42943" s="2">
        <v>43113</v>
      </c>
    </row>
    <row r="42944" spans="1:4" x14ac:dyDescent="0.3">
      <c r="A42944" t="s">
        <v>88855</v>
      </c>
      <c r="B42944" t="s">
        <v>88856</v>
      </c>
      <c r="C42944" s="2">
        <v>43067</v>
      </c>
      <c r="D42944" s="2">
        <v>43081</v>
      </c>
    </row>
    <row r="42945" spans="1:4" x14ac:dyDescent="0.3">
      <c r="A42945" t="s">
        <v>82855</v>
      </c>
      <c r="B42945" t="s">
        <v>82856</v>
      </c>
      <c r="C42945" s="2">
        <v>43067</v>
      </c>
      <c r="D42945" s="2">
        <v>43071</v>
      </c>
    </row>
    <row r="42946" spans="1:4" x14ac:dyDescent="0.3">
      <c r="A42946" t="s">
        <v>33642</v>
      </c>
      <c r="B42946" t="s">
        <v>33643</v>
      </c>
      <c r="C42946" s="2">
        <v>42920</v>
      </c>
      <c r="D42946" s="2">
        <v>42921</v>
      </c>
    </row>
    <row r="42947" spans="1:4" x14ac:dyDescent="0.3">
      <c r="A42947" t="s">
        <v>98321</v>
      </c>
      <c r="B42947" t="s">
        <v>98322</v>
      </c>
      <c r="C42947" s="2">
        <v>43096</v>
      </c>
      <c r="D42947" s="2">
        <v>43098</v>
      </c>
    </row>
    <row r="42948" spans="1:4" x14ac:dyDescent="0.3">
      <c r="A42948" t="s">
        <v>83733</v>
      </c>
      <c r="B42948" t="s">
        <v>83734</v>
      </c>
      <c r="C42948" s="2">
        <v>43063</v>
      </c>
      <c r="D42948" s="2">
        <v>43073</v>
      </c>
    </row>
    <row r="42949" spans="1:4" x14ac:dyDescent="0.3">
      <c r="A42949" t="s">
        <v>29895</v>
      </c>
      <c r="B42949" t="s">
        <v>29896</v>
      </c>
      <c r="C42949" s="2">
        <v>42882</v>
      </c>
      <c r="D42949" s="2">
        <v>42905</v>
      </c>
    </row>
    <row r="42950" spans="1:4" x14ac:dyDescent="0.3">
      <c r="A42950" t="s">
        <v>825</v>
      </c>
      <c r="B42950" t="s">
        <v>826</v>
      </c>
      <c r="C42950" s="2">
        <v>42757</v>
      </c>
      <c r="D42950" s="2">
        <v>42765</v>
      </c>
    </row>
    <row r="42951" spans="1:4" x14ac:dyDescent="0.3">
      <c r="A42951" t="s">
        <v>69779</v>
      </c>
      <c r="B42951" s="1" t="s">
        <v>69780</v>
      </c>
      <c r="C42951" s="2">
        <v>43033</v>
      </c>
      <c r="D42951" s="2">
        <v>43035</v>
      </c>
    </row>
    <row r="42952" spans="1:4" x14ac:dyDescent="0.3">
      <c r="A42952" t="s">
        <v>41974</v>
      </c>
      <c r="B42952" t="s">
        <v>41975</v>
      </c>
      <c r="C42952" s="2">
        <v>42941</v>
      </c>
      <c r="D42952" s="2">
        <v>42950</v>
      </c>
    </row>
    <row r="42953" spans="1:4" x14ac:dyDescent="0.3">
      <c r="A42953" t="s">
        <v>7536</v>
      </c>
      <c r="B42953" t="s">
        <v>7537</v>
      </c>
      <c r="C42953" s="2">
        <v>42797</v>
      </c>
      <c r="D42953" s="2">
        <v>42809</v>
      </c>
    </row>
    <row r="42954" spans="1:4" x14ac:dyDescent="0.3">
      <c r="A42954" t="s">
        <v>58589</v>
      </c>
      <c r="B42954" s="1" t="s">
        <v>58590</v>
      </c>
      <c r="C42954" s="2">
        <v>42986</v>
      </c>
      <c r="D42954" s="2">
        <v>43003</v>
      </c>
    </row>
    <row r="42955" spans="1:4" x14ac:dyDescent="0.3">
      <c r="A42955" t="s">
        <v>41977</v>
      </c>
      <c r="B42955" t="s">
        <v>41978</v>
      </c>
      <c r="C42955" s="2">
        <v>42945</v>
      </c>
      <c r="D42955" s="2">
        <v>42950</v>
      </c>
    </row>
    <row r="42956" spans="1:4" x14ac:dyDescent="0.3">
      <c r="A42956" t="s">
        <v>17346</v>
      </c>
      <c r="B42956" t="s">
        <v>17347</v>
      </c>
      <c r="C42956" s="2">
        <v>42851</v>
      </c>
      <c r="D42956" s="2">
        <v>42863</v>
      </c>
    </row>
    <row r="42957" spans="1:4" x14ac:dyDescent="0.3">
      <c r="A42957" t="s">
        <v>35619</v>
      </c>
      <c r="B42957" t="s">
        <v>35620</v>
      </c>
      <c r="C42957" s="2">
        <v>42909</v>
      </c>
      <c r="D42957" s="2">
        <v>42929</v>
      </c>
    </row>
    <row r="42958" spans="1:4" x14ac:dyDescent="0.3">
      <c r="A42958" t="s">
        <v>19851</v>
      </c>
      <c r="B42958" t="s">
        <v>19852</v>
      </c>
      <c r="C42958" s="2">
        <v>42833</v>
      </c>
      <c r="D42958" s="2">
        <v>42871</v>
      </c>
    </row>
    <row r="42959" spans="1:4" x14ac:dyDescent="0.3">
      <c r="A42959" t="s">
        <v>47667</v>
      </c>
      <c r="B42959" t="s">
        <v>47668</v>
      </c>
      <c r="C42959" s="2">
        <v>42941</v>
      </c>
      <c r="D42959" s="2">
        <v>42969</v>
      </c>
    </row>
    <row r="42960" spans="1:4" x14ac:dyDescent="0.3">
      <c r="A42960" t="s">
        <v>74658</v>
      </c>
      <c r="B42960" t="s">
        <v>74659</v>
      </c>
      <c r="C42960" s="2">
        <v>43040</v>
      </c>
      <c r="D42960" s="2">
        <v>43052</v>
      </c>
    </row>
    <row r="42961" spans="1:4" x14ac:dyDescent="0.3">
      <c r="A42961" t="s">
        <v>61525</v>
      </c>
      <c r="B42961" t="s">
        <v>61526</v>
      </c>
      <c r="C42961" s="2">
        <v>43005</v>
      </c>
      <c r="D42961" s="2">
        <v>43012</v>
      </c>
    </row>
    <row r="42962" spans="1:4" x14ac:dyDescent="0.3">
      <c r="A42962" t="s">
        <v>98632</v>
      </c>
      <c r="B42962" t="s">
        <v>98633</v>
      </c>
      <c r="C42962" s="2">
        <v>43079</v>
      </c>
      <c r="D42962" s="2">
        <v>43102</v>
      </c>
    </row>
    <row r="42963" spans="1:4" x14ac:dyDescent="0.3">
      <c r="A42963" t="s">
        <v>78927</v>
      </c>
      <c r="B42963" t="s">
        <v>78928</v>
      </c>
      <c r="C42963" s="2">
        <v>43042</v>
      </c>
      <c r="D42963" s="2">
        <v>43063</v>
      </c>
    </row>
    <row r="42964" spans="1:4" x14ac:dyDescent="0.3">
      <c r="A42964" t="s">
        <v>8775</v>
      </c>
      <c r="B42964" t="s">
        <v>8776</v>
      </c>
      <c r="C42964" s="2">
        <v>42806</v>
      </c>
      <c r="D42964" s="2">
        <v>42815</v>
      </c>
    </row>
    <row r="42965" spans="1:4" x14ac:dyDescent="0.3">
      <c r="A42965" t="s">
        <v>96963</v>
      </c>
      <c r="B42965" t="s">
        <v>96964</v>
      </c>
      <c r="C42965" s="2">
        <v>43081</v>
      </c>
      <c r="D42965" s="2">
        <v>43096</v>
      </c>
    </row>
    <row r="42966" spans="1:4" x14ac:dyDescent="0.3">
      <c r="A42966" t="s">
        <v>72900</v>
      </c>
      <c r="B42966" t="s">
        <v>60453</v>
      </c>
      <c r="C42966" s="2">
        <v>43034</v>
      </c>
      <c r="D42966" s="2">
        <v>43046</v>
      </c>
    </row>
    <row r="42967" spans="1:4" x14ac:dyDescent="0.3">
      <c r="A42967" t="s">
        <v>93123</v>
      </c>
      <c r="B42967" t="s">
        <v>93124</v>
      </c>
      <c r="C42967" s="2">
        <v>43064</v>
      </c>
      <c r="D42967" s="2">
        <v>43088</v>
      </c>
    </row>
    <row r="42968" spans="1:4" x14ac:dyDescent="0.3">
      <c r="A42968" t="s">
        <v>41555</v>
      </c>
      <c r="B42968" t="s">
        <v>41556</v>
      </c>
      <c r="C42968" s="2">
        <v>42921</v>
      </c>
      <c r="D42968" s="2">
        <v>42949</v>
      </c>
    </row>
    <row r="42969" spans="1:4" x14ac:dyDescent="0.3">
      <c r="A42969" t="s">
        <v>47250</v>
      </c>
      <c r="B42969" t="s">
        <v>47251</v>
      </c>
      <c r="C42969" s="2">
        <v>42955</v>
      </c>
      <c r="D42969" s="2">
        <v>42968</v>
      </c>
    </row>
    <row r="42970" spans="1:4" x14ac:dyDescent="0.3">
      <c r="A42970" t="s">
        <v>68345</v>
      </c>
      <c r="B42970" t="s">
        <v>68346</v>
      </c>
      <c r="C42970" s="2">
        <v>43030</v>
      </c>
      <c r="D42970" s="2">
        <v>43032</v>
      </c>
    </row>
    <row r="42971" spans="1:4" x14ac:dyDescent="0.3">
      <c r="A42971" t="s">
        <v>96177</v>
      </c>
      <c r="B42971" t="s">
        <v>96178</v>
      </c>
      <c r="C42971" s="2">
        <v>43063</v>
      </c>
      <c r="D42971" s="2">
        <v>43095</v>
      </c>
    </row>
    <row r="42972" spans="1:4" x14ac:dyDescent="0.3">
      <c r="A42972" t="s">
        <v>44695</v>
      </c>
      <c r="B42972" t="s">
        <v>44696</v>
      </c>
      <c r="C42972" s="2">
        <v>42944</v>
      </c>
      <c r="D42972" s="2">
        <v>42959</v>
      </c>
    </row>
    <row r="42973" spans="1:4" x14ac:dyDescent="0.3">
      <c r="A42973" t="s">
        <v>35927</v>
      </c>
      <c r="B42973" t="s">
        <v>35928</v>
      </c>
      <c r="C42973" s="2">
        <v>42921</v>
      </c>
      <c r="D42973" s="2">
        <v>42930</v>
      </c>
    </row>
    <row r="42974" spans="1:4" x14ac:dyDescent="0.3">
      <c r="A42974" t="s">
        <v>28542</v>
      </c>
      <c r="B42974" t="s">
        <v>28543</v>
      </c>
      <c r="C42974" s="2">
        <v>42880</v>
      </c>
      <c r="D42974" s="2">
        <v>42900</v>
      </c>
    </row>
    <row r="42975" spans="1:4" x14ac:dyDescent="0.3">
      <c r="A42975" t="s">
        <v>56117</v>
      </c>
      <c r="B42975" t="s">
        <v>56118</v>
      </c>
      <c r="C42975" s="2">
        <v>42988</v>
      </c>
      <c r="D42975" s="2">
        <v>42996</v>
      </c>
    </row>
    <row r="42976" spans="1:4" x14ac:dyDescent="0.3">
      <c r="A42976" t="s">
        <v>13418</v>
      </c>
      <c r="B42976" t="s">
        <v>13419</v>
      </c>
      <c r="C42976" s="2">
        <v>42829</v>
      </c>
      <c r="D42976" s="2">
        <v>42837</v>
      </c>
    </row>
    <row r="42977" spans="1:4" x14ac:dyDescent="0.3">
      <c r="A42977" t="s">
        <v>23593</v>
      </c>
      <c r="B42977" t="s">
        <v>23594</v>
      </c>
      <c r="C42977" s="2">
        <v>42872</v>
      </c>
      <c r="D42977" s="2">
        <v>42881</v>
      </c>
    </row>
    <row r="42978" spans="1:4" x14ac:dyDescent="0.3">
      <c r="A42978" t="s">
        <v>18778</v>
      </c>
      <c r="B42978" t="s">
        <v>18779</v>
      </c>
      <c r="C42978" s="2">
        <v>42859</v>
      </c>
      <c r="D42978" s="2">
        <v>42867</v>
      </c>
    </row>
    <row r="42979" spans="1:4" x14ac:dyDescent="0.3">
      <c r="A42979" t="s">
        <v>90816</v>
      </c>
      <c r="B42979" t="s">
        <v>90817</v>
      </c>
      <c r="C42979" s="2">
        <v>43066</v>
      </c>
      <c r="D42979" s="2">
        <v>43084</v>
      </c>
    </row>
    <row r="42980" spans="1:4" x14ac:dyDescent="0.3">
      <c r="A42980" t="s">
        <v>33036</v>
      </c>
      <c r="B42980" t="s">
        <v>33037</v>
      </c>
      <c r="C42980" s="2">
        <v>42902</v>
      </c>
      <c r="D42980" s="2">
        <v>42919</v>
      </c>
    </row>
    <row r="42981" spans="1:4" x14ac:dyDescent="0.3">
      <c r="A42981" t="s">
        <v>55445</v>
      </c>
      <c r="B42981" t="s">
        <v>55446</v>
      </c>
      <c r="C42981" s="2">
        <v>42989</v>
      </c>
      <c r="D42981" s="2">
        <v>42993</v>
      </c>
    </row>
    <row r="42982" spans="1:4" x14ac:dyDescent="0.3">
      <c r="A42982" t="s">
        <v>2316</v>
      </c>
      <c r="B42982" t="s">
        <v>2317</v>
      </c>
      <c r="C42982" s="2">
        <v>42767</v>
      </c>
      <c r="D42982" s="2">
        <v>42776</v>
      </c>
    </row>
    <row r="42983" spans="1:4" x14ac:dyDescent="0.3">
      <c r="A42983" t="s">
        <v>79224</v>
      </c>
      <c r="B42983" t="s">
        <v>79225</v>
      </c>
      <c r="C42983" s="2">
        <v>43050</v>
      </c>
      <c r="D42983" s="2">
        <v>43064</v>
      </c>
    </row>
    <row r="42984" spans="1:4" x14ac:dyDescent="0.3">
      <c r="A42984" t="s">
        <v>42931</v>
      </c>
      <c r="B42984" t="s">
        <v>42932</v>
      </c>
      <c r="C42984" s="2">
        <v>42931</v>
      </c>
      <c r="D42984" s="2">
        <v>42954</v>
      </c>
    </row>
    <row r="42985" spans="1:4" x14ac:dyDescent="0.3">
      <c r="A42985" t="s">
        <v>87984</v>
      </c>
      <c r="B42985" t="s">
        <v>87985</v>
      </c>
      <c r="C42985" s="2">
        <v>43063</v>
      </c>
      <c r="D42985" s="2">
        <v>43080</v>
      </c>
    </row>
    <row r="42986" spans="1:4" x14ac:dyDescent="0.3">
      <c r="A42986" t="s">
        <v>96965</v>
      </c>
      <c r="B42986" t="s">
        <v>96966</v>
      </c>
      <c r="C42986" s="2">
        <v>43084</v>
      </c>
      <c r="D42986" s="2">
        <v>43096</v>
      </c>
    </row>
    <row r="42987" spans="1:4" x14ac:dyDescent="0.3">
      <c r="A42987" t="s">
        <v>23595</v>
      </c>
      <c r="B42987" t="s">
        <v>23596</v>
      </c>
      <c r="C42987" s="2">
        <v>42874</v>
      </c>
      <c r="D42987" s="2">
        <v>42881</v>
      </c>
    </row>
    <row r="42988" spans="1:4" x14ac:dyDescent="0.3">
      <c r="A42988" t="s">
        <v>53645</v>
      </c>
      <c r="B42988" t="s">
        <v>53646</v>
      </c>
      <c r="C42988" s="2">
        <v>42974</v>
      </c>
      <c r="D42988" s="2">
        <v>42989</v>
      </c>
    </row>
    <row r="42989" spans="1:4" x14ac:dyDescent="0.3">
      <c r="A42989" t="s">
        <v>13716</v>
      </c>
      <c r="B42989" t="s">
        <v>13717</v>
      </c>
      <c r="C42989" s="2">
        <v>42824</v>
      </c>
      <c r="D42989" s="2">
        <v>42838</v>
      </c>
    </row>
    <row r="42990" spans="1:4" x14ac:dyDescent="0.3">
      <c r="A42990" t="s">
        <v>95474</v>
      </c>
      <c r="B42990" t="s">
        <v>95475</v>
      </c>
      <c r="C42990" s="2">
        <v>43063</v>
      </c>
      <c r="D42990" s="2">
        <v>43092</v>
      </c>
    </row>
    <row r="42991" spans="1:4" x14ac:dyDescent="0.3">
      <c r="A42991" t="s">
        <v>1683</v>
      </c>
      <c r="B42991" t="s">
        <v>1684</v>
      </c>
      <c r="C42991" s="2">
        <v>42761</v>
      </c>
      <c r="D42991" s="2">
        <v>42773</v>
      </c>
    </row>
    <row r="42992" spans="1:4" x14ac:dyDescent="0.3">
      <c r="A42992" t="s">
        <v>39316</v>
      </c>
      <c r="B42992" t="s">
        <v>39317</v>
      </c>
      <c r="C42992" s="2">
        <v>42925</v>
      </c>
      <c r="D42992" s="2">
        <v>42942</v>
      </c>
    </row>
    <row r="42993" spans="1:4" x14ac:dyDescent="0.3">
      <c r="A42993" t="s">
        <v>40703</v>
      </c>
      <c r="B42993" s="1" t="s">
        <v>40704</v>
      </c>
      <c r="C42993" s="2">
        <v>42931</v>
      </c>
      <c r="D42993" s="2">
        <v>42947</v>
      </c>
    </row>
    <row r="42994" spans="1:4" x14ac:dyDescent="0.3">
      <c r="A42994" t="s">
        <v>1027</v>
      </c>
      <c r="B42994" t="s">
        <v>1028</v>
      </c>
      <c r="C42994" s="2">
        <v>42762</v>
      </c>
      <c r="D42994" s="2">
        <v>42767</v>
      </c>
    </row>
    <row r="42995" spans="1:4" x14ac:dyDescent="0.3">
      <c r="A42995" t="s">
        <v>22291</v>
      </c>
      <c r="B42995" t="s">
        <v>22292</v>
      </c>
      <c r="C42995" s="2">
        <v>42867</v>
      </c>
      <c r="D42995" s="2">
        <v>42878</v>
      </c>
    </row>
    <row r="42996" spans="1:4" x14ac:dyDescent="0.3">
      <c r="A42996" t="s">
        <v>100487</v>
      </c>
      <c r="B42996" t="s">
        <v>100488</v>
      </c>
      <c r="C42996" s="2">
        <v>43075</v>
      </c>
      <c r="D42996" s="2">
        <v>43105</v>
      </c>
    </row>
    <row r="42997" spans="1:4" x14ac:dyDescent="0.3">
      <c r="A42997" t="s">
        <v>35930</v>
      </c>
      <c r="B42997" t="s">
        <v>35931</v>
      </c>
      <c r="C42997" s="2">
        <v>42923</v>
      </c>
      <c r="D42997" s="2">
        <v>42930</v>
      </c>
    </row>
    <row r="42998" spans="1:4" x14ac:dyDescent="0.3">
      <c r="A42998" t="s">
        <v>45123</v>
      </c>
      <c r="B42998" t="s">
        <v>45124</v>
      </c>
      <c r="C42998" s="2">
        <v>42947</v>
      </c>
      <c r="D42998" s="2">
        <v>42961</v>
      </c>
    </row>
    <row r="42999" spans="1:4" x14ac:dyDescent="0.3">
      <c r="A42999" t="s">
        <v>87986</v>
      </c>
      <c r="B42999" t="s">
        <v>87987</v>
      </c>
      <c r="C42999" s="2">
        <v>43065</v>
      </c>
      <c r="D42999" s="2">
        <v>43080</v>
      </c>
    </row>
    <row r="43000" spans="1:4" x14ac:dyDescent="0.3">
      <c r="A43000" t="s">
        <v>35932</v>
      </c>
      <c r="B43000" t="s">
        <v>35933</v>
      </c>
      <c r="C43000" s="2">
        <v>42926</v>
      </c>
      <c r="D43000" s="2">
        <v>42930</v>
      </c>
    </row>
    <row r="43001" spans="1:4" x14ac:dyDescent="0.3">
      <c r="A43001" t="s">
        <v>35622</v>
      </c>
      <c r="B43001" t="s">
        <v>35623</v>
      </c>
      <c r="C43001" s="2">
        <v>42922</v>
      </c>
      <c r="D43001" s="2">
        <v>42929</v>
      </c>
    </row>
    <row r="43002" spans="1:4" x14ac:dyDescent="0.3">
      <c r="A43002" t="s">
        <v>102198</v>
      </c>
      <c r="B43002" t="s">
        <v>102199</v>
      </c>
      <c r="C43002" s="2">
        <v>43073</v>
      </c>
      <c r="D43002" s="2">
        <v>43110</v>
      </c>
    </row>
    <row r="43003" spans="1:4" x14ac:dyDescent="0.3">
      <c r="A43003" t="s">
        <v>47669</v>
      </c>
      <c r="B43003" t="s">
        <v>47670</v>
      </c>
      <c r="C43003" s="2">
        <v>42962</v>
      </c>
      <c r="D43003" s="2">
        <v>42969</v>
      </c>
    </row>
    <row r="43004" spans="1:4" x14ac:dyDescent="0.3">
      <c r="A43004" t="s">
        <v>47252</v>
      </c>
      <c r="B43004" t="s">
        <v>47253</v>
      </c>
      <c r="C43004" s="2">
        <v>42948</v>
      </c>
      <c r="D43004" s="2">
        <v>42968</v>
      </c>
    </row>
    <row r="43005" spans="1:4" x14ac:dyDescent="0.3">
      <c r="A43005" t="s">
        <v>4144</v>
      </c>
      <c r="B43005" t="s">
        <v>4145</v>
      </c>
      <c r="C43005" s="2">
        <v>42774</v>
      </c>
      <c r="D43005" s="2">
        <v>42787</v>
      </c>
    </row>
    <row r="43006" spans="1:4" x14ac:dyDescent="0.3">
      <c r="A43006" t="s">
        <v>106796</v>
      </c>
      <c r="B43006" t="s">
        <v>106797</v>
      </c>
      <c r="C43006" s="2">
        <v>42771</v>
      </c>
      <c r="D43006" s="2"/>
    </row>
    <row r="43007" spans="1:4" x14ac:dyDescent="0.3">
      <c r="A43007" t="s">
        <v>58035</v>
      </c>
      <c r="B43007" t="s">
        <v>58036</v>
      </c>
      <c r="C43007" s="2">
        <v>42989</v>
      </c>
      <c r="D43007" s="2">
        <v>43001</v>
      </c>
    </row>
    <row r="43008" spans="1:4" x14ac:dyDescent="0.3">
      <c r="A43008" t="s">
        <v>55046</v>
      </c>
      <c r="B43008" t="s">
        <v>55047</v>
      </c>
      <c r="C43008" s="2">
        <v>42983</v>
      </c>
      <c r="D43008" s="2">
        <v>42992</v>
      </c>
    </row>
    <row r="43009" spans="1:4" x14ac:dyDescent="0.3">
      <c r="A43009" t="s">
        <v>41189</v>
      </c>
      <c r="B43009" t="s">
        <v>41190</v>
      </c>
      <c r="C43009" s="2">
        <v>42935</v>
      </c>
      <c r="D43009" s="2">
        <v>42948</v>
      </c>
    </row>
    <row r="43010" spans="1:4" x14ac:dyDescent="0.3">
      <c r="A43010" t="s">
        <v>60124</v>
      </c>
      <c r="B43010" t="s">
        <v>60125</v>
      </c>
      <c r="C43010" s="2">
        <v>43003</v>
      </c>
      <c r="D43010" s="2">
        <v>43007</v>
      </c>
    </row>
    <row r="43011" spans="1:4" x14ac:dyDescent="0.3">
      <c r="A43011" t="s">
        <v>27400</v>
      </c>
      <c r="B43011" t="s">
        <v>27401</v>
      </c>
      <c r="C43011" s="2">
        <v>42883</v>
      </c>
      <c r="D43011" s="2">
        <v>42895</v>
      </c>
    </row>
    <row r="43012" spans="1:4" x14ac:dyDescent="0.3">
      <c r="A43012" t="s">
        <v>58037</v>
      </c>
      <c r="B43012" t="s">
        <v>58038</v>
      </c>
      <c r="C43012" s="2">
        <v>42985</v>
      </c>
      <c r="D43012" s="2">
        <v>43001</v>
      </c>
    </row>
    <row r="43013" spans="1:4" x14ac:dyDescent="0.3">
      <c r="A43013" t="s">
        <v>51257</v>
      </c>
      <c r="B43013" t="s">
        <v>51258</v>
      </c>
      <c r="C43013" s="2">
        <v>42968</v>
      </c>
      <c r="D43013" s="2">
        <v>42979</v>
      </c>
    </row>
    <row r="43014" spans="1:4" x14ac:dyDescent="0.3">
      <c r="A43014" t="s">
        <v>41979</v>
      </c>
      <c r="B43014" t="s">
        <v>41980</v>
      </c>
      <c r="C43014" s="2">
        <v>42940</v>
      </c>
      <c r="D43014" s="2">
        <v>42950</v>
      </c>
    </row>
    <row r="43015" spans="1:4" x14ac:dyDescent="0.3">
      <c r="A43015" t="s">
        <v>35624</v>
      </c>
      <c r="B43015" t="s">
        <v>35625</v>
      </c>
      <c r="C43015" s="2">
        <v>42913</v>
      </c>
      <c r="D43015" s="2">
        <v>42929</v>
      </c>
    </row>
    <row r="43016" spans="1:4" x14ac:dyDescent="0.3">
      <c r="A43016" t="s">
        <v>56787</v>
      </c>
      <c r="B43016" t="s">
        <v>56788</v>
      </c>
      <c r="C43016" s="2">
        <v>42967</v>
      </c>
      <c r="D43016" s="2">
        <v>42997</v>
      </c>
    </row>
    <row r="43017" spans="1:4" x14ac:dyDescent="0.3">
      <c r="A43017" t="s">
        <v>68347</v>
      </c>
      <c r="B43017" t="s">
        <v>68348</v>
      </c>
      <c r="C43017" s="2">
        <v>43014</v>
      </c>
      <c r="D43017" s="2">
        <v>43032</v>
      </c>
    </row>
    <row r="43018" spans="1:4" x14ac:dyDescent="0.3">
      <c r="A43018" t="s">
        <v>86907</v>
      </c>
      <c r="B43018" t="s">
        <v>86908</v>
      </c>
      <c r="C43018" s="2">
        <v>43067</v>
      </c>
      <c r="D43018" s="2">
        <v>43078</v>
      </c>
    </row>
    <row r="43019" spans="1:4" x14ac:dyDescent="0.3">
      <c r="A43019" t="s">
        <v>50123</v>
      </c>
      <c r="B43019" t="s">
        <v>50124</v>
      </c>
      <c r="C43019" s="2">
        <v>42964</v>
      </c>
      <c r="D43019" s="2">
        <v>42976</v>
      </c>
    </row>
    <row r="43020" spans="1:4" x14ac:dyDescent="0.3">
      <c r="A43020" t="s">
        <v>41191</v>
      </c>
      <c r="B43020" t="s">
        <v>41192</v>
      </c>
      <c r="C43020" s="2">
        <v>42936</v>
      </c>
      <c r="D43020" s="2">
        <v>42948</v>
      </c>
    </row>
    <row r="43021" spans="1:4" x14ac:dyDescent="0.3">
      <c r="A43021" t="s">
        <v>93857</v>
      </c>
      <c r="B43021" t="s">
        <v>93858</v>
      </c>
      <c r="C43021" s="2">
        <v>43065</v>
      </c>
      <c r="D43021" s="2">
        <v>43089</v>
      </c>
    </row>
    <row r="43022" spans="1:4" x14ac:dyDescent="0.3">
      <c r="A43022" t="s">
        <v>93125</v>
      </c>
      <c r="B43022" t="s">
        <v>93126</v>
      </c>
      <c r="C43022" s="2">
        <v>43084</v>
      </c>
      <c r="D43022" s="2">
        <v>43088</v>
      </c>
    </row>
    <row r="43023" spans="1:4" x14ac:dyDescent="0.3">
      <c r="A43023" t="s">
        <v>63530</v>
      </c>
      <c r="B43023" t="s">
        <v>63531</v>
      </c>
      <c r="C43023" s="2">
        <v>43000</v>
      </c>
      <c r="D43023" s="2">
        <v>43018</v>
      </c>
    </row>
    <row r="43024" spans="1:4" x14ac:dyDescent="0.3">
      <c r="A43024" t="s">
        <v>31719</v>
      </c>
      <c r="B43024" t="s">
        <v>31720</v>
      </c>
      <c r="C43024" s="2">
        <v>42899</v>
      </c>
      <c r="D43024" s="2">
        <v>42913</v>
      </c>
    </row>
    <row r="43025" spans="1:4" x14ac:dyDescent="0.3">
      <c r="A43025" t="s">
        <v>39319</v>
      </c>
      <c r="B43025" t="s">
        <v>39320</v>
      </c>
      <c r="C43025" s="2">
        <v>42932</v>
      </c>
      <c r="D43025" s="2">
        <v>42942</v>
      </c>
    </row>
    <row r="43026" spans="1:4" x14ac:dyDescent="0.3">
      <c r="A43026" t="s">
        <v>53647</v>
      </c>
      <c r="B43026" t="s">
        <v>53648</v>
      </c>
      <c r="C43026" s="2">
        <v>42970</v>
      </c>
      <c r="D43026" s="2">
        <v>42989</v>
      </c>
    </row>
    <row r="43027" spans="1:4" x14ac:dyDescent="0.3">
      <c r="A43027" t="s">
        <v>89552</v>
      </c>
      <c r="B43027" t="s">
        <v>89553</v>
      </c>
      <c r="C43027" s="2">
        <v>43074</v>
      </c>
      <c r="D43027" s="2">
        <v>43082</v>
      </c>
    </row>
    <row r="43028" spans="1:4" x14ac:dyDescent="0.3">
      <c r="A43028" t="s">
        <v>106799</v>
      </c>
      <c r="B43028" t="s">
        <v>106800</v>
      </c>
      <c r="C43028" s="2">
        <v>42804</v>
      </c>
      <c r="D43028" s="2"/>
    </row>
    <row r="43029" spans="1:4" x14ac:dyDescent="0.3">
      <c r="A43029" t="s">
        <v>77173</v>
      </c>
      <c r="B43029" t="s">
        <v>77174</v>
      </c>
      <c r="C43029" s="2">
        <v>43044</v>
      </c>
      <c r="D43029" s="2">
        <v>43060</v>
      </c>
    </row>
    <row r="43030" spans="1:4" x14ac:dyDescent="0.3">
      <c r="A43030" t="s">
        <v>32359</v>
      </c>
      <c r="B43030" t="s">
        <v>32360</v>
      </c>
      <c r="C43030" s="2">
        <v>42913</v>
      </c>
      <c r="D43030" s="2">
        <v>42915</v>
      </c>
    </row>
    <row r="43031" spans="1:4" x14ac:dyDescent="0.3">
      <c r="A43031" t="s">
        <v>89555</v>
      </c>
      <c r="B43031" t="s">
        <v>89556</v>
      </c>
      <c r="C43031" s="2">
        <v>43074</v>
      </c>
      <c r="D43031" s="2">
        <v>43082</v>
      </c>
    </row>
    <row r="43032" spans="1:4" x14ac:dyDescent="0.3">
      <c r="A43032" t="s">
        <v>35936</v>
      </c>
      <c r="B43032" t="s">
        <v>35937</v>
      </c>
      <c r="C43032" s="2">
        <v>42926</v>
      </c>
      <c r="D43032" s="2">
        <v>42930</v>
      </c>
    </row>
    <row r="43033" spans="1:4" x14ac:dyDescent="0.3">
      <c r="A43033" t="s">
        <v>69293</v>
      </c>
      <c r="B43033" t="s">
        <v>69294</v>
      </c>
      <c r="C43033" s="2">
        <v>43024</v>
      </c>
      <c r="D43033" s="2">
        <v>43034</v>
      </c>
    </row>
    <row r="43034" spans="1:4" x14ac:dyDescent="0.3">
      <c r="A43034" t="s">
        <v>79968</v>
      </c>
      <c r="B43034" t="s">
        <v>79969</v>
      </c>
      <c r="C43034" s="2">
        <v>43062</v>
      </c>
      <c r="D43034" s="2">
        <v>43066</v>
      </c>
    </row>
    <row r="43035" spans="1:4" x14ac:dyDescent="0.3">
      <c r="A43035" t="s">
        <v>11125</v>
      </c>
      <c r="B43035" t="s">
        <v>11126</v>
      </c>
      <c r="C43035" s="2">
        <v>42817</v>
      </c>
      <c r="D43035" s="2">
        <v>42827</v>
      </c>
    </row>
    <row r="43036" spans="1:4" x14ac:dyDescent="0.3">
      <c r="A43036" t="s">
        <v>40241</v>
      </c>
      <c r="B43036" t="s">
        <v>40242</v>
      </c>
      <c r="C43036" s="2">
        <v>42934</v>
      </c>
      <c r="D43036" s="2">
        <v>42946</v>
      </c>
    </row>
    <row r="43037" spans="1:4" x14ac:dyDescent="0.3">
      <c r="A43037" t="s">
        <v>24960</v>
      </c>
      <c r="B43037" s="1" t="s">
        <v>24961</v>
      </c>
      <c r="C43037" s="2">
        <v>42881</v>
      </c>
      <c r="D43037" s="2">
        <v>42886</v>
      </c>
    </row>
    <row r="43038" spans="1:4" x14ac:dyDescent="0.3">
      <c r="A43038" t="s">
        <v>64406</v>
      </c>
      <c r="B43038" t="s">
        <v>64407</v>
      </c>
      <c r="C43038" s="2">
        <v>43017</v>
      </c>
      <c r="D43038" s="2">
        <v>43021</v>
      </c>
    </row>
    <row r="43039" spans="1:4" x14ac:dyDescent="0.3">
      <c r="A43039" t="s">
        <v>16119</v>
      </c>
      <c r="B43039" t="s">
        <v>16120</v>
      </c>
      <c r="C43039" s="2">
        <v>42837</v>
      </c>
      <c r="D43039" s="2">
        <v>42857</v>
      </c>
    </row>
    <row r="43040" spans="1:4" x14ac:dyDescent="0.3">
      <c r="A43040" t="s">
        <v>67072</v>
      </c>
      <c r="B43040" t="s">
        <v>67073</v>
      </c>
      <c r="C43040" s="2">
        <v>43019</v>
      </c>
      <c r="D43040" s="2">
        <v>43028</v>
      </c>
    </row>
    <row r="43041" spans="1:4" x14ac:dyDescent="0.3">
      <c r="A43041" t="s">
        <v>41193</v>
      </c>
      <c r="B43041" t="s">
        <v>41194</v>
      </c>
      <c r="C43041" s="2">
        <v>42930</v>
      </c>
      <c r="D43041" s="2">
        <v>42948</v>
      </c>
    </row>
    <row r="43042" spans="1:4" x14ac:dyDescent="0.3">
      <c r="A43042" t="s">
        <v>26507</v>
      </c>
      <c r="B43042" t="s">
        <v>26508</v>
      </c>
      <c r="C43042" s="2">
        <v>42887</v>
      </c>
      <c r="D43042" s="2">
        <v>42892</v>
      </c>
    </row>
    <row r="43043" spans="1:4" x14ac:dyDescent="0.3">
      <c r="A43043" t="s">
        <v>16902</v>
      </c>
      <c r="B43043" t="s">
        <v>16903</v>
      </c>
      <c r="C43043" s="2">
        <v>42817</v>
      </c>
      <c r="D43043" s="2">
        <v>42860</v>
      </c>
    </row>
    <row r="43044" spans="1:4" x14ac:dyDescent="0.3">
      <c r="A43044" t="s">
        <v>49101</v>
      </c>
      <c r="B43044" t="s">
        <v>49102</v>
      </c>
      <c r="C43044" s="2">
        <v>42967</v>
      </c>
      <c r="D43044" s="2">
        <v>42972</v>
      </c>
    </row>
    <row r="43045" spans="1:4" x14ac:dyDescent="0.3">
      <c r="A43045" t="s">
        <v>3661</v>
      </c>
      <c r="B43045" t="s">
        <v>3662</v>
      </c>
      <c r="C43045" s="2">
        <v>42774</v>
      </c>
      <c r="D43045" s="2">
        <v>42783</v>
      </c>
    </row>
    <row r="43046" spans="1:4" x14ac:dyDescent="0.3">
      <c r="A43046" t="s">
        <v>3664</v>
      </c>
      <c r="B43046" t="s">
        <v>3665</v>
      </c>
      <c r="C43046" s="2">
        <v>42775</v>
      </c>
      <c r="D43046" s="2">
        <v>42783</v>
      </c>
    </row>
    <row r="43047" spans="1:4" x14ac:dyDescent="0.3">
      <c r="A43047" t="s">
        <v>98516</v>
      </c>
      <c r="B43047" t="s">
        <v>98517</v>
      </c>
      <c r="C43047" s="2">
        <v>43085</v>
      </c>
      <c r="D43047" s="2">
        <v>43099</v>
      </c>
    </row>
    <row r="43048" spans="1:4" x14ac:dyDescent="0.3">
      <c r="A43048" t="s">
        <v>52163</v>
      </c>
      <c r="B43048" t="s">
        <v>52164</v>
      </c>
      <c r="C43048" s="2">
        <v>42980</v>
      </c>
      <c r="D43048" s="2">
        <v>42983</v>
      </c>
    </row>
    <row r="43049" spans="1:4" x14ac:dyDescent="0.3">
      <c r="A43049" t="s">
        <v>33644</v>
      </c>
      <c r="B43049" t="s">
        <v>33645</v>
      </c>
      <c r="C43049" s="2">
        <v>42913</v>
      </c>
      <c r="D43049" s="2">
        <v>42921</v>
      </c>
    </row>
    <row r="43050" spans="1:4" x14ac:dyDescent="0.3">
      <c r="A43050" t="s">
        <v>79226</v>
      </c>
      <c r="B43050" t="s">
        <v>79227</v>
      </c>
      <c r="C43050" s="2">
        <v>43046</v>
      </c>
      <c r="D43050" s="2">
        <v>43064</v>
      </c>
    </row>
    <row r="43051" spans="1:4" x14ac:dyDescent="0.3">
      <c r="A43051" t="s">
        <v>50125</v>
      </c>
      <c r="B43051" t="s">
        <v>50126</v>
      </c>
      <c r="C43051" s="2">
        <v>42964</v>
      </c>
      <c r="D43051" s="2">
        <v>42976</v>
      </c>
    </row>
    <row r="43052" spans="1:4" x14ac:dyDescent="0.3">
      <c r="A43052" t="s">
        <v>71282</v>
      </c>
      <c r="B43052" t="s">
        <v>71283</v>
      </c>
      <c r="C43052" s="2">
        <v>43030</v>
      </c>
      <c r="D43052" s="2">
        <v>43040</v>
      </c>
    </row>
    <row r="43053" spans="1:4" x14ac:dyDescent="0.3">
      <c r="A43053" t="s">
        <v>50512</v>
      </c>
      <c r="B43053" t="s">
        <v>50513</v>
      </c>
      <c r="C43053" s="2">
        <v>42974</v>
      </c>
      <c r="D43053" s="2">
        <v>42977</v>
      </c>
    </row>
    <row r="43054" spans="1:4" x14ac:dyDescent="0.3">
      <c r="A43054" t="s">
        <v>34968</v>
      </c>
      <c r="B43054" t="s">
        <v>34969</v>
      </c>
      <c r="C43054" s="2">
        <v>42922</v>
      </c>
      <c r="D43054" s="2">
        <v>42927</v>
      </c>
    </row>
    <row r="43055" spans="1:4" x14ac:dyDescent="0.3">
      <c r="A43055" t="s">
        <v>50127</v>
      </c>
      <c r="B43055" t="s">
        <v>50128</v>
      </c>
      <c r="C43055" s="2">
        <v>42970</v>
      </c>
      <c r="D43055" s="2">
        <v>42976</v>
      </c>
    </row>
    <row r="43056" spans="1:4" x14ac:dyDescent="0.3">
      <c r="A43056" t="s">
        <v>73653</v>
      </c>
      <c r="B43056" t="s">
        <v>73654</v>
      </c>
      <c r="C43056" s="2">
        <v>43025</v>
      </c>
      <c r="D43056" s="2">
        <v>43048</v>
      </c>
    </row>
    <row r="43057" spans="1:4" x14ac:dyDescent="0.3">
      <c r="A43057" t="s">
        <v>71284</v>
      </c>
      <c r="B43057" t="s">
        <v>71285</v>
      </c>
      <c r="C43057" s="2">
        <v>43032</v>
      </c>
      <c r="D43057" s="2">
        <v>43040</v>
      </c>
    </row>
    <row r="43058" spans="1:4" x14ac:dyDescent="0.3">
      <c r="A43058" t="s">
        <v>24557</v>
      </c>
      <c r="B43058" t="s">
        <v>24558</v>
      </c>
      <c r="C43058" s="2">
        <v>42880</v>
      </c>
      <c r="D43058" s="2">
        <v>42885</v>
      </c>
    </row>
    <row r="43059" spans="1:4" x14ac:dyDescent="0.3">
      <c r="A43059" t="s">
        <v>57927</v>
      </c>
      <c r="B43059" t="s">
        <v>57928</v>
      </c>
      <c r="C43059" s="2">
        <v>42997</v>
      </c>
      <c r="D43059" s="2">
        <v>43000</v>
      </c>
    </row>
    <row r="43060" spans="1:4" x14ac:dyDescent="0.3">
      <c r="A43060" t="s">
        <v>100489</v>
      </c>
      <c r="B43060" t="s">
        <v>100490</v>
      </c>
      <c r="C43060" s="2">
        <v>43080</v>
      </c>
      <c r="D43060" s="2">
        <v>43105</v>
      </c>
    </row>
    <row r="43061" spans="1:4" x14ac:dyDescent="0.3">
      <c r="A43061" t="s">
        <v>106802</v>
      </c>
      <c r="B43061" t="s">
        <v>106803</v>
      </c>
      <c r="C43061" s="2">
        <v>42792</v>
      </c>
      <c r="D43061" s="2"/>
    </row>
    <row r="43062" spans="1:4" x14ac:dyDescent="0.3">
      <c r="A43062" t="s">
        <v>37941</v>
      </c>
      <c r="B43062" t="s">
        <v>37942</v>
      </c>
      <c r="C43062" s="2">
        <v>42925</v>
      </c>
      <c r="D43062" s="2">
        <v>42938</v>
      </c>
    </row>
    <row r="43063" spans="1:4" x14ac:dyDescent="0.3">
      <c r="A43063" t="s">
        <v>37943</v>
      </c>
      <c r="B43063" t="s">
        <v>37944</v>
      </c>
      <c r="C43063" s="2">
        <v>42926</v>
      </c>
      <c r="D43063" s="2">
        <v>42938</v>
      </c>
    </row>
    <row r="43064" spans="1:4" x14ac:dyDescent="0.3">
      <c r="A43064" t="s">
        <v>45929</v>
      </c>
      <c r="B43064" t="s">
        <v>45930</v>
      </c>
      <c r="C43064" s="2">
        <v>42957</v>
      </c>
      <c r="D43064" s="2">
        <v>42963</v>
      </c>
    </row>
    <row r="43065" spans="1:4" x14ac:dyDescent="0.3">
      <c r="A43065" t="s">
        <v>86909</v>
      </c>
      <c r="B43065" t="s">
        <v>86910</v>
      </c>
      <c r="C43065" s="2">
        <v>43068</v>
      </c>
      <c r="D43065" s="2">
        <v>43078</v>
      </c>
    </row>
    <row r="43066" spans="1:4" x14ac:dyDescent="0.3">
      <c r="A43066" t="s">
        <v>87989</v>
      </c>
      <c r="B43066" t="s">
        <v>87990</v>
      </c>
      <c r="C43066" s="2">
        <v>43075</v>
      </c>
      <c r="D43066" s="2">
        <v>43080</v>
      </c>
    </row>
    <row r="43067" spans="1:4" x14ac:dyDescent="0.3">
      <c r="A43067" t="s">
        <v>67758</v>
      </c>
      <c r="B43067" t="s">
        <v>67759</v>
      </c>
      <c r="C43067" s="2">
        <v>43023</v>
      </c>
      <c r="D43067" s="2">
        <v>43031</v>
      </c>
    </row>
    <row r="43068" spans="1:4" x14ac:dyDescent="0.3">
      <c r="A43068" t="s">
        <v>23597</v>
      </c>
      <c r="B43068" t="s">
        <v>23598</v>
      </c>
      <c r="C43068" s="2">
        <v>42871</v>
      </c>
      <c r="D43068" s="2">
        <v>42881</v>
      </c>
    </row>
    <row r="43069" spans="1:4" x14ac:dyDescent="0.3">
      <c r="A43069" t="s">
        <v>92194</v>
      </c>
      <c r="B43069" t="s">
        <v>92195</v>
      </c>
      <c r="C43069" s="2">
        <v>43074</v>
      </c>
      <c r="D43069" s="2">
        <v>43087</v>
      </c>
    </row>
    <row r="43070" spans="1:4" x14ac:dyDescent="0.3">
      <c r="A43070" t="s">
        <v>25339</v>
      </c>
      <c r="B43070" t="s">
        <v>25340</v>
      </c>
      <c r="C43070" s="2">
        <v>42879</v>
      </c>
      <c r="D43070" s="2">
        <v>42887</v>
      </c>
    </row>
    <row r="43071" spans="1:4" x14ac:dyDescent="0.3">
      <c r="A43071" t="s">
        <v>71286</v>
      </c>
      <c r="B43071" t="s">
        <v>71287</v>
      </c>
      <c r="C43071" s="2">
        <v>43028</v>
      </c>
      <c r="D43071" s="2">
        <v>43040</v>
      </c>
    </row>
    <row r="43072" spans="1:4" x14ac:dyDescent="0.3">
      <c r="A43072" t="s">
        <v>40135</v>
      </c>
      <c r="B43072" t="s">
        <v>40136</v>
      </c>
      <c r="C43072" s="2">
        <v>42942</v>
      </c>
      <c r="D43072" s="2">
        <v>42944</v>
      </c>
    </row>
    <row r="43073" spans="1:4" x14ac:dyDescent="0.3">
      <c r="A43073" t="s">
        <v>45126</v>
      </c>
      <c r="B43073" t="s">
        <v>45127</v>
      </c>
      <c r="C43073" s="2">
        <v>42951</v>
      </c>
      <c r="D43073" s="2">
        <v>42961</v>
      </c>
    </row>
    <row r="43074" spans="1:4" x14ac:dyDescent="0.3">
      <c r="A43074" t="s">
        <v>57551</v>
      </c>
      <c r="B43074" t="s">
        <v>57552</v>
      </c>
      <c r="C43074" s="2">
        <v>42981</v>
      </c>
      <c r="D43074" s="2">
        <v>42999</v>
      </c>
    </row>
    <row r="43075" spans="1:4" x14ac:dyDescent="0.3">
      <c r="A43075" t="s">
        <v>1923</v>
      </c>
      <c r="B43075" t="s">
        <v>1924</v>
      </c>
      <c r="C43075" s="2">
        <v>42766</v>
      </c>
      <c r="D43075" s="2">
        <v>42774</v>
      </c>
    </row>
    <row r="43076" spans="1:4" x14ac:dyDescent="0.3">
      <c r="A43076" t="s">
        <v>93127</v>
      </c>
      <c r="B43076" t="s">
        <v>93128</v>
      </c>
      <c r="C43076" s="2">
        <v>43083</v>
      </c>
      <c r="D43076" s="2">
        <v>43088</v>
      </c>
    </row>
    <row r="43077" spans="1:4" x14ac:dyDescent="0.3">
      <c r="A43077" t="s">
        <v>53649</v>
      </c>
      <c r="B43077" t="s">
        <v>53650</v>
      </c>
      <c r="C43077" s="2">
        <v>42975</v>
      </c>
      <c r="D43077" s="2">
        <v>42989</v>
      </c>
    </row>
    <row r="43078" spans="1:4" x14ac:dyDescent="0.3">
      <c r="A43078" t="s">
        <v>78930</v>
      </c>
      <c r="B43078" t="s">
        <v>78931</v>
      </c>
      <c r="C43078" s="2">
        <v>43045</v>
      </c>
      <c r="D43078" s="2">
        <v>43063</v>
      </c>
    </row>
    <row r="43079" spans="1:4" x14ac:dyDescent="0.3">
      <c r="A43079" t="s">
        <v>86612</v>
      </c>
      <c r="B43079" t="s">
        <v>86613</v>
      </c>
      <c r="C43079" s="2">
        <v>43065</v>
      </c>
      <c r="D43079" s="2">
        <v>43077</v>
      </c>
    </row>
    <row r="43080" spans="1:4" x14ac:dyDescent="0.3">
      <c r="A43080" t="s">
        <v>22764</v>
      </c>
      <c r="B43080" t="s">
        <v>22765</v>
      </c>
      <c r="C43080" s="2">
        <v>42866</v>
      </c>
      <c r="D43080" s="2">
        <v>42879</v>
      </c>
    </row>
    <row r="43081" spans="1:4" x14ac:dyDescent="0.3">
      <c r="A43081" t="s">
        <v>44697</v>
      </c>
      <c r="B43081" t="s">
        <v>44698</v>
      </c>
      <c r="C43081" s="2">
        <v>42956</v>
      </c>
      <c r="D43081" s="2">
        <v>42959</v>
      </c>
    </row>
    <row r="43082" spans="1:4" x14ac:dyDescent="0.3">
      <c r="A43082" t="s">
        <v>26142</v>
      </c>
      <c r="B43082" s="1" t="s">
        <v>19623</v>
      </c>
      <c r="C43082" s="2">
        <v>42875</v>
      </c>
      <c r="D43082" s="2">
        <v>42891</v>
      </c>
    </row>
    <row r="43083" spans="1:4" x14ac:dyDescent="0.3">
      <c r="A43083" t="s">
        <v>106806</v>
      </c>
      <c r="B43083" t="s">
        <v>106807</v>
      </c>
      <c r="C43083" s="2">
        <v>43052</v>
      </c>
      <c r="D43083" s="2"/>
    </row>
    <row r="43084" spans="1:4" x14ac:dyDescent="0.3">
      <c r="A43084" t="s">
        <v>56789</v>
      </c>
      <c r="B43084" t="s">
        <v>56790</v>
      </c>
      <c r="C43084" s="2">
        <v>42986</v>
      </c>
      <c r="D43084" s="2">
        <v>42997</v>
      </c>
    </row>
    <row r="43085" spans="1:4" x14ac:dyDescent="0.3">
      <c r="A43085" t="s">
        <v>15324</v>
      </c>
      <c r="B43085" t="s">
        <v>14652</v>
      </c>
      <c r="C43085" s="2">
        <v>42842</v>
      </c>
      <c r="D43085" s="2">
        <v>42851</v>
      </c>
    </row>
    <row r="43086" spans="1:4" x14ac:dyDescent="0.3">
      <c r="A43086" t="s">
        <v>52552</v>
      </c>
      <c r="B43086" t="s">
        <v>52553</v>
      </c>
      <c r="C43086" s="2">
        <v>42983</v>
      </c>
      <c r="D43086" s="2">
        <v>42984</v>
      </c>
    </row>
    <row r="43087" spans="1:4" x14ac:dyDescent="0.3">
      <c r="A43087" t="s">
        <v>49103</v>
      </c>
      <c r="B43087" t="s">
        <v>49104</v>
      </c>
      <c r="C43087" s="2">
        <v>42962</v>
      </c>
      <c r="D43087" s="2">
        <v>42972</v>
      </c>
    </row>
    <row r="43088" spans="1:4" x14ac:dyDescent="0.3">
      <c r="A43088" t="s">
        <v>30874</v>
      </c>
      <c r="B43088" t="s">
        <v>30753</v>
      </c>
      <c r="C43088" s="2">
        <v>42895</v>
      </c>
      <c r="D43088" s="2">
        <v>42909</v>
      </c>
    </row>
    <row r="43089" spans="1:4" x14ac:dyDescent="0.3">
      <c r="A43089" t="s">
        <v>48094</v>
      </c>
      <c r="B43089" t="s">
        <v>48095</v>
      </c>
      <c r="C43089" s="2">
        <v>42966</v>
      </c>
      <c r="D43089" s="2">
        <v>42970</v>
      </c>
    </row>
    <row r="43090" spans="1:4" x14ac:dyDescent="0.3">
      <c r="A43090" t="s">
        <v>64408</v>
      </c>
      <c r="B43090" t="s">
        <v>34808</v>
      </c>
      <c r="C43090" s="2">
        <v>43012</v>
      </c>
      <c r="D43090" s="2">
        <v>43021</v>
      </c>
    </row>
    <row r="43091" spans="1:4" x14ac:dyDescent="0.3">
      <c r="A43091" t="s">
        <v>39715</v>
      </c>
      <c r="B43091" t="s">
        <v>39716</v>
      </c>
      <c r="C43091" s="2">
        <v>42927</v>
      </c>
      <c r="D43091" s="2">
        <v>42943</v>
      </c>
    </row>
    <row r="43092" spans="1:4" x14ac:dyDescent="0.3">
      <c r="A43092" t="s">
        <v>93859</v>
      </c>
      <c r="B43092" t="s">
        <v>93860</v>
      </c>
      <c r="C43092" s="2">
        <v>43053</v>
      </c>
      <c r="D43092" s="2">
        <v>43089</v>
      </c>
    </row>
    <row r="43093" spans="1:4" x14ac:dyDescent="0.3">
      <c r="A43093" t="s">
        <v>37945</v>
      </c>
      <c r="B43093" t="s">
        <v>37946</v>
      </c>
      <c r="C43093" s="2">
        <v>42936</v>
      </c>
      <c r="D43093" s="2">
        <v>42938</v>
      </c>
    </row>
    <row r="43094" spans="1:4" x14ac:dyDescent="0.3">
      <c r="A43094" t="s">
        <v>58591</v>
      </c>
      <c r="B43094" t="s">
        <v>58592</v>
      </c>
      <c r="C43094" s="2">
        <v>42990</v>
      </c>
      <c r="D43094" s="2">
        <v>43003</v>
      </c>
    </row>
    <row r="43095" spans="1:4" x14ac:dyDescent="0.3">
      <c r="A43095" t="s">
        <v>87992</v>
      </c>
      <c r="B43095" t="s">
        <v>87993</v>
      </c>
      <c r="C43095" s="2">
        <v>43065</v>
      </c>
      <c r="D43095" s="2">
        <v>43080</v>
      </c>
    </row>
    <row r="43096" spans="1:4" x14ac:dyDescent="0.3">
      <c r="A43096" t="s">
        <v>59426</v>
      </c>
      <c r="B43096" t="s">
        <v>59427</v>
      </c>
      <c r="C43096" s="2">
        <v>42998</v>
      </c>
      <c r="D43096" s="2">
        <v>43005</v>
      </c>
    </row>
    <row r="43097" spans="1:4" x14ac:dyDescent="0.3">
      <c r="A43097" t="s">
        <v>36783</v>
      </c>
      <c r="B43097" t="s">
        <v>36784</v>
      </c>
      <c r="C43097" s="2">
        <v>42913</v>
      </c>
      <c r="D43097" s="2">
        <v>42934</v>
      </c>
    </row>
    <row r="43098" spans="1:4" x14ac:dyDescent="0.3">
      <c r="A43098" t="s">
        <v>55049</v>
      </c>
      <c r="B43098" t="s">
        <v>55050</v>
      </c>
      <c r="C43098" s="2">
        <v>42990</v>
      </c>
      <c r="D43098" s="2">
        <v>42992</v>
      </c>
    </row>
    <row r="43099" spans="1:4" x14ac:dyDescent="0.3">
      <c r="A43099" t="s">
        <v>12028</v>
      </c>
      <c r="B43099" t="s">
        <v>12029</v>
      </c>
      <c r="C43099" s="2">
        <v>42822</v>
      </c>
      <c r="D43099" s="2">
        <v>42830</v>
      </c>
    </row>
    <row r="43100" spans="1:4" x14ac:dyDescent="0.3">
      <c r="A43100" t="s">
        <v>87994</v>
      </c>
      <c r="B43100" t="s">
        <v>87995</v>
      </c>
      <c r="C43100" s="2">
        <v>43067</v>
      </c>
      <c r="D43100" s="2">
        <v>43080</v>
      </c>
    </row>
    <row r="43101" spans="1:4" x14ac:dyDescent="0.3">
      <c r="A43101" t="s">
        <v>45128</v>
      </c>
      <c r="B43101" t="s">
        <v>45129</v>
      </c>
      <c r="C43101" s="2">
        <v>42949</v>
      </c>
      <c r="D43101" s="2">
        <v>42961</v>
      </c>
    </row>
    <row r="43102" spans="1:4" x14ac:dyDescent="0.3">
      <c r="A43102" t="s">
        <v>23200</v>
      </c>
      <c r="B43102" t="s">
        <v>23201</v>
      </c>
      <c r="C43102" s="2">
        <v>42870</v>
      </c>
      <c r="D43102" s="2">
        <v>42880</v>
      </c>
    </row>
    <row r="43103" spans="1:4" x14ac:dyDescent="0.3">
      <c r="A43103" t="s">
        <v>47254</v>
      </c>
      <c r="B43103" t="s">
        <v>47255</v>
      </c>
      <c r="C43103" s="2">
        <v>42948</v>
      </c>
      <c r="D43103" s="2">
        <v>42968</v>
      </c>
    </row>
    <row r="43104" spans="1:4" x14ac:dyDescent="0.3">
      <c r="A43104" t="s">
        <v>88857</v>
      </c>
      <c r="B43104" t="s">
        <v>88858</v>
      </c>
      <c r="C43104" s="2">
        <v>43063</v>
      </c>
      <c r="D43104" s="2">
        <v>43081</v>
      </c>
    </row>
    <row r="43105" spans="1:4" x14ac:dyDescent="0.3">
      <c r="A43105" t="s">
        <v>41195</v>
      </c>
      <c r="B43105" t="s">
        <v>41196</v>
      </c>
      <c r="C43105" s="2">
        <v>42930</v>
      </c>
      <c r="D43105" s="2">
        <v>42948</v>
      </c>
    </row>
    <row r="43106" spans="1:4" x14ac:dyDescent="0.3">
      <c r="A43106" t="s">
        <v>106809</v>
      </c>
      <c r="B43106" t="s">
        <v>106810</v>
      </c>
      <c r="C43106" s="2">
        <v>43064</v>
      </c>
      <c r="D43106" s="2"/>
    </row>
    <row r="43107" spans="1:4" x14ac:dyDescent="0.3">
      <c r="A43107" t="s">
        <v>82539</v>
      </c>
      <c r="B43107" t="s">
        <v>82540</v>
      </c>
      <c r="C43107" s="2">
        <v>43056</v>
      </c>
      <c r="D43107" s="2">
        <v>43070</v>
      </c>
    </row>
    <row r="43108" spans="1:4" x14ac:dyDescent="0.3">
      <c r="A43108" t="s">
        <v>45535</v>
      </c>
      <c r="B43108" t="s">
        <v>45536</v>
      </c>
      <c r="C43108" s="2">
        <v>42956</v>
      </c>
      <c r="D43108" s="2">
        <v>42962</v>
      </c>
    </row>
    <row r="43109" spans="1:4" x14ac:dyDescent="0.3">
      <c r="A43109" t="s">
        <v>67760</v>
      </c>
      <c r="B43109" t="s">
        <v>61499</v>
      </c>
      <c r="C43109" s="2">
        <v>43007</v>
      </c>
      <c r="D43109" s="2">
        <v>43031</v>
      </c>
    </row>
    <row r="43110" spans="1:4" x14ac:dyDescent="0.3">
      <c r="A43110" t="s">
        <v>74062</v>
      </c>
      <c r="B43110" t="s">
        <v>74063</v>
      </c>
      <c r="C43110" s="2">
        <v>43042</v>
      </c>
      <c r="D43110" s="2">
        <v>43049</v>
      </c>
    </row>
    <row r="43111" spans="1:4" x14ac:dyDescent="0.3">
      <c r="A43111" t="s">
        <v>96179</v>
      </c>
      <c r="B43111" t="s">
        <v>96180</v>
      </c>
      <c r="C43111" s="2">
        <v>43070</v>
      </c>
      <c r="D43111" s="2">
        <v>43095</v>
      </c>
    </row>
    <row r="43112" spans="1:4" x14ac:dyDescent="0.3">
      <c r="A43112" t="s">
        <v>42933</v>
      </c>
      <c r="B43112" t="s">
        <v>42934</v>
      </c>
      <c r="C43112" s="2">
        <v>42943</v>
      </c>
      <c r="D43112" s="2">
        <v>42954</v>
      </c>
    </row>
    <row r="43113" spans="1:4" x14ac:dyDescent="0.3">
      <c r="A43113" t="s">
        <v>54130</v>
      </c>
      <c r="B43113" t="s">
        <v>54131</v>
      </c>
      <c r="C43113" s="2">
        <v>42980</v>
      </c>
      <c r="D43113" s="2">
        <v>42990</v>
      </c>
    </row>
    <row r="43114" spans="1:4" x14ac:dyDescent="0.3">
      <c r="A43114" t="s">
        <v>52166</v>
      </c>
      <c r="B43114" t="s">
        <v>51916</v>
      </c>
      <c r="C43114" s="2">
        <v>42976</v>
      </c>
      <c r="D43114" s="2">
        <v>42983</v>
      </c>
    </row>
    <row r="43115" spans="1:4" x14ac:dyDescent="0.3">
      <c r="A43115" t="s">
        <v>44699</v>
      </c>
      <c r="B43115" t="s">
        <v>44700</v>
      </c>
      <c r="C43115" s="2">
        <v>42955</v>
      </c>
      <c r="D43115" s="2">
        <v>42959</v>
      </c>
    </row>
    <row r="43116" spans="1:4" x14ac:dyDescent="0.3">
      <c r="A43116" t="s">
        <v>43339</v>
      </c>
      <c r="B43116" t="s">
        <v>43340</v>
      </c>
      <c r="C43116" s="2">
        <v>42954</v>
      </c>
      <c r="D43116" s="2">
        <v>42955</v>
      </c>
    </row>
    <row r="43117" spans="1:4" x14ac:dyDescent="0.3">
      <c r="A43117" t="s">
        <v>77748</v>
      </c>
      <c r="B43117" t="s">
        <v>77749</v>
      </c>
      <c r="C43117" s="2">
        <v>43055</v>
      </c>
      <c r="D43117" s="2">
        <v>43061</v>
      </c>
    </row>
    <row r="43118" spans="1:4" x14ac:dyDescent="0.3">
      <c r="A43118" t="s">
        <v>78933</v>
      </c>
      <c r="B43118" t="s">
        <v>78934</v>
      </c>
      <c r="C43118" s="2">
        <v>43057</v>
      </c>
      <c r="D43118" s="2">
        <v>43063</v>
      </c>
    </row>
    <row r="43119" spans="1:4" x14ac:dyDescent="0.3">
      <c r="A43119" t="s">
        <v>7041</v>
      </c>
      <c r="B43119" t="s">
        <v>7042</v>
      </c>
      <c r="C43119" s="2">
        <v>42789</v>
      </c>
      <c r="D43119" s="2">
        <v>42807</v>
      </c>
    </row>
    <row r="43120" spans="1:4" x14ac:dyDescent="0.3">
      <c r="A43120" t="s">
        <v>63046</v>
      </c>
      <c r="B43120" t="s">
        <v>63047</v>
      </c>
      <c r="C43120" s="2">
        <v>43008</v>
      </c>
      <c r="D43120" s="2">
        <v>43017</v>
      </c>
    </row>
    <row r="43121" spans="1:4" x14ac:dyDescent="0.3">
      <c r="A43121" t="s">
        <v>85263</v>
      </c>
      <c r="B43121" t="s">
        <v>85264</v>
      </c>
      <c r="C43121" s="2">
        <v>43063</v>
      </c>
      <c r="D43121" s="2">
        <v>43075</v>
      </c>
    </row>
    <row r="43122" spans="1:4" x14ac:dyDescent="0.3">
      <c r="A43122" t="s">
        <v>17758</v>
      </c>
      <c r="B43122" t="s">
        <v>17759</v>
      </c>
      <c r="C43122" s="2">
        <v>42852</v>
      </c>
      <c r="D43122" s="2">
        <v>42864</v>
      </c>
    </row>
    <row r="43123" spans="1:4" x14ac:dyDescent="0.3">
      <c r="A43123" t="s">
        <v>32078</v>
      </c>
      <c r="B43123" t="s">
        <v>32079</v>
      </c>
      <c r="C43123" s="2">
        <v>42909</v>
      </c>
      <c r="D43123" s="2">
        <v>42914</v>
      </c>
    </row>
    <row r="43124" spans="1:4" x14ac:dyDescent="0.3">
      <c r="A43124" t="s">
        <v>44141</v>
      </c>
      <c r="B43124" t="s">
        <v>44142</v>
      </c>
      <c r="C43124" s="2">
        <v>42946</v>
      </c>
      <c r="D43124" s="2">
        <v>42957</v>
      </c>
    </row>
    <row r="43125" spans="1:4" x14ac:dyDescent="0.3">
      <c r="A43125" t="s">
        <v>26145</v>
      </c>
      <c r="B43125" t="s">
        <v>26146</v>
      </c>
      <c r="C43125" s="2">
        <v>42885</v>
      </c>
      <c r="D43125" s="2">
        <v>42891</v>
      </c>
    </row>
    <row r="43126" spans="1:4" x14ac:dyDescent="0.3">
      <c r="A43126" t="s">
        <v>99978</v>
      </c>
      <c r="B43126" t="s">
        <v>99979</v>
      </c>
      <c r="C43126" s="2">
        <v>43089</v>
      </c>
      <c r="D43126" s="2">
        <v>43104</v>
      </c>
    </row>
    <row r="43127" spans="1:4" x14ac:dyDescent="0.3">
      <c r="A43127" t="s">
        <v>55051</v>
      </c>
      <c r="B43127" t="s">
        <v>55052</v>
      </c>
      <c r="C43127" s="2">
        <v>42990</v>
      </c>
      <c r="D43127" s="2">
        <v>42992</v>
      </c>
    </row>
    <row r="43128" spans="1:4" x14ac:dyDescent="0.3">
      <c r="A43128" t="s">
        <v>102469</v>
      </c>
      <c r="B43128" t="s">
        <v>102470</v>
      </c>
      <c r="C43128" s="2">
        <v>43095</v>
      </c>
      <c r="D43128" s="2">
        <v>43111</v>
      </c>
    </row>
    <row r="43129" spans="1:4" x14ac:dyDescent="0.3">
      <c r="A43129" t="s">
        <v>26147</v>
      </c>
      <c r="B43129" t="s">
        <v>26148</v>
      </c>
      <c r="C43129" s="2">
        <v>42874</v>
      </c>
      <c r="D43129" s="2">
        <v>42891</v>
      </c>
    </row>
    <row r="43130" spans="1:4" x14ac:dyDescent="0.3">
      <c r="A43130" t="s">
        <v>81869</v>
      </c>
      <c r="B43130" t="s">
        <v>81870</v>
      </c>
      <c r="C43130" s="2">
        <v>43056</v>
      </c>
      <c r="D43130" s="2">
        <v>43069</v>
      </c>
    </row>
    <row r="43131" spans="1:4" x14ac:dyDescent="0.3">
      <c r="A43131" t="s">
        <v>11441</v>
      </c>
      <c r="B43131" t="s">
        <v>11442</v>
      </c>
      <c r="C43131" s="2">
        <v>42818</v>
      </c>
      <c r="D43131" s="2">
        <v>42828</v>
      </c>
    </row>
    <row r="43132" spans="1:4" x14ac:dyDescent="0.3">
      <c r="A43132" t="s">
        <v>47256</v>
      </c>
      <c r="B43132" t="s">
        <v>47257</v>
      </c>
      <c r="C43132" s="2">
        <v>42957</v>
      </c>
      <c r="D43132" s="2">
        <v>42968</v>
      </c>
    </row>
    <row r="43133" spans="1:4" x14ac:dyDescent="0.3">
      <c r="A43133" t="s">
        <v>21730</v>
      </c>
      <c r="B43133" t="s">
        <v>21731</v>
      </c>
      <c r="C43133" s="2">
        <v>42863</v>
      </c>
      <c r="D43133" s="2">
        <v>42877</v>
      </c>
    </row>
    <row r="43134" spans="1:4" x14ac:dyDescent="0.3">
      <c r="A43134" t="s">
        <v>63950</v>
      </c>
      <c r="B43134" t="s">
        <v>63951</v>
      </c>
      <c r="C43134" s="2">
        <v>43008</v>
      </c>
      <c r="D43134" s="2">
        <v>43019</v>
      </c>
    </row>
    <row r="43135" spans="1:4" x14ac:dyDescent="0.3">
      <c r="A43135" t="s">
        <v>70819</v>
      </c>
      <c r="B43135" t="s">
        <v>70820</v>
      </c>
      <c r="C43135" s="2">
        <v>43024</v>
      </c>
      <c r="D43135" s="2">
        <v>43039</v>
      </c>
    </row>
    <row r="43136" spans="1:4" x14ac:dyDescent="0.3">
      <c r="A43136" t="s">
        <v>78395</v>
      </c>
      <c r="B43136" t="s">
        <v>78396</v>
      </c>
      <c r="C43136" s="2">
        <v>43060</v>
      </c>
      <c r="D43136" s="2">
        <v>43062</v>
      </c>
    </row>
    <row r="43137" spans="1:4" x14ac:dyDescent="0.3">
      <c r="A43137" t="s">
        <v>4306</v>
      </c>
      <c r="B43137" t="s">
        <v>4307</v>
      </c>
      <c r="C43137" s="2">
        <v>42774</v>
      </c>
      <c r="D43137" s="2">
        <v>42788</v>
      </c>
    </row>
    <row r="43138" spans="1:4" x14ac:dyDescent="0.3">
      <c r="A43138" t="s">
        <v>45537</v>
      </c>
      <c r="B43138" t="s">
        <v>45538</v>
      </c>
      <c r="C43138" s="2">
        <v>42956</v>
      </c>
      <c r="D43138" s="2">
        <v>42962</v>
      </c>
    </row>
    <row r="43139" spans="1:4" x14ac:dyDescent="0.3">
      <c r="A43139" t="s">
        <v>33038</v>
      </c>
      <c r="B43139" t="s">
        <v>33039</v>
      </c>
      <c r="C43139" s="2">
        <v>42899</v>
      </c>
      <c r="D43139" s="2">
        <v>42919</v>
      </c>
    </row>
    <row r="43140" spans="1:4" x14ac:dyDescent="0.3">
      <c r="A43140" t="s">
        <v>3914</v>
      </c>
      <c r="B43140" t="s">
        <v>3915</v>
      </c>
      <c r="C43140" s="2">
        <v>42778</v>
      </c>
      <c r="D43140" s="2">
        <v>42786</v>
      </c>
    </row>
    <row r="43141" spans="1:4" x14ac:dyDescent="0.3">
      <c r="A43141" t="s">
        <v>4550</v>
      </c>
      <c r="B43141" t="s">
        <v>4551</v>
      </c>
      <c r="C43141" s="2">
        <v>42781</v>
      </c>
      <c r="D43141" s="2">
        <v>42789</v>
      </c>
    </row>
    <row r="43142" spans="1:4" x14ac:dyDescent="0.3">
      <c r="A43142" t="s">
        <v>11064</v>
      </c>
      <c r="B43142" t="s">
        <v>11065</v>
      </c>
      <c r="C43142" s="2">
        <v>42822</v>
      </c>
      <c r="D43142" s="2">
        <v>42825</v>
      </c>
    </row>
    <row r="43143" spans="1:4" x14ac:dyDescent="0.3">
      <c r="A43143" t="s">
        <v>8416</v>
      </c>
      <c r="B43143" t="s">
        <v>8417</v>
      </c>
      <c r="C43143" s="2">
        <v>42799</v>
      </c>
      <c r="D43143" s="2">
        <v>42814</v>
      </c>
    </row>
    <row r="43144" spans="1:4" x14ac:dyDescent="0.3">
      <c r="A43144" t="s">
        <v>101828</v>
      </c>
      <c r="B43144" t="s">
        <v>101829</v>
      </c>
      <c r="C43144" s="2">
        <v>43080</v>
      </c>
      <c r="D43144" s="2">
        <v>43109</v>
      </c>
    </row>
    <row r="43145" spans="1:4" x14ac:dyDescent="0.3">
      <c r="A43145" t="s">
        <v>2629</v>
      </c>
      <c r="B43145" t="s">
        <v>2630</v>
      </c>
      <c r="C43145" s="2">
        <v>42767</v>
      </c>
      <c r="D43145" s="2">
        <v>42779</v>
      </c>
    </row>
    <row r="43146" spans="1:4" x14ac:dyDescent="0.3">
      <c r="A43146" t="s">
        <v>93862</v>
      </c>
      <c r="B43146" t="s">
        <v>93863</v>
      </c>
      <c r="C43146" s="2">
        <v>43062</v>
      </c>
      <c r="D43146" s="2">
        <v>43089</v>
      </c>
    </row>
    <row r="43147" spans="1:4" x14ac:dyDescent="0.3">
      <c r="A43147" t="s">
        <v>19360</v>
      </c>
      <c r="B43147" t="s">
        <v>19361</v>
      </c>
      <c r="C43147" s="2">
        <v>42833</v>
      </c>
      <c r="D43147" s="2">
        <v>42870</v>
      </c>
    </row>
    <row r="43148" spans="1:4" x14ac:dyDescent="0.3">
      <c r="A43148" t="s">
        <v>52992</v>
      </c>
      <c r="B43148" t="s">
        <v>52932</v>
      </c>
      <c r="C43148" s="2">
        <v>42977</v>
      </c>
      <c r="D43148" s="2">
        <v>42986</v>
      </c>
    </row>
    <row r="43149" spans="1:4" x14ac:dyDescent="0.3">
      <c r="A43149" t="s">
        <v>30142</v>
      </c>
      <c r="B43149" t="s">
        <v>30143</v>
      </c>
      <c r="C43149" s="2">
        <v>42901</v>
      </c>
      <c r="D43149" s="2">
        <v>42907</v>
      </c>
    </row>
    <row r="43150" spans="1:4" x14ac:dyDescent="0.3">
      <c r="A43150" t="s">
        <v>86911</v>
      </c>
      <c r="B43150" t="s">
        <v>86912</v>
      </c>
      <c r="C43150" s="2">
        <v>43060</v>
      </c>
      <c r="D43150" s="2">
        <v>43078</v>
      </c>
    </row>
    <row r="43151" spans="1:4" x14ac:dyDescent="0.3">
      <c r="A43151" t="s">
        <v>5955</v>
      </c>
      <c r="B43151" t="s">
        <v>5956</v>
      </c>
      <c r="C43151" s="2">
        <v>42791</v>
      </c>
      <c r="D43151" s="2">
        <v>42801</v>
      </c>
    </row>
    <row r="43152" spans="1:4" x14ac:dyDescent="0.3">
      <c r="A43152" t="s">
        <v>54613</v>
      </c>
      <c r="B43152" t="s">
        <v>54614</v>
      </c>
      <c r="C43152" s="2">
        <v>42976</v>
      </c>
      <c r="D43152" s="2">
        <v>42991</v>
      </c>
    </row>
    <row r="43153" spans="1:4" x14ac:dyDescent="0.3">
      <c r="A43153" t="s">
        <v>85265</v>
      </c>
      <c r="B43153" t="s">
        <v>85266</v>
      </c>
      <c r="C43153" s="2">
        <v>43057</v>
      </c>
      <c r="D43153" s="2">
        <v>43075</v>
      </c>
    </row>
    <row r="43154" spans="1:4" x14ac:dyDescent="0.3">
      <c r="A43154" t="s">
        <v>28165</v>
      </c>
      <c r="B43154" t="s">
        <v>28166</v>
      </c>
      <c r="C43154" s="2">
        <v>42887</v>
      </c>
      <c r="D43154" s="2">
        <v>42899</v>
      </c>
    </row>
    <row r="43155" spans="1:4" x14ac:dyDescent="0.3">
      <c r="A43155" t="s">
        <v>7802</v>
      </c>
      <c r="B43155" t="s">
        <v>7803</v>
      </c>
      <c r="C43155" s="2">
        <v>42804</v>
      </c>
      <c r="D43155" s="2">
        <v>42810</v>
      </c>
    </row>
    <row r="43156" spans="1:4" x14ac:dyDescent="0.3">
      <c r="A43156" t="s">
        <v>46693</v>
      </c>
      <c r="B43156" t="s">
        <v>46694</v>
      </c>
      <c r="C43156" s="2">
        <v>42950</v>
      </c>
      <c r="D43156" s="2">
        <v>42965</v>
      </c>
    </row>
    <row r="43157" spans="1:4" x14ac:dyDescent="0.3">
      <c r="A43157" t="s">
        <v>21734</v>
      </c>
      <c r="B43157" t="s">
        <v>21735</v>
      </c>
      <c r="C43157" s="2">
        <v>42863</v>
      </c>
      <c r="D43157" s="2">
        <v>42877</v>
      </c>
    </row>
    <row r="43158" spans="1:4" x14ac:dyDescent="0.3">
      <c r="A43158" t="s">
        <v>72901</v>
      </c>
      <c r="B43158" t="s">
        <v>72902</v>
      </c>
      <c r="C43158" s="2">
        <v>43035</v>
      </c>
      <c r="D43158" s="2">
        <v>43046</v>
      </c>
    </row>
    <row r="43159" spans="1:4" x14ac:dyDescent="0.3">
      <c r="A43159" t="s">
        <v>3163</v>
      </c>
      <c r="B43159" t="s">
        <v>3164</v>
      </c>
      <c r="C43159" s="2">
        <v>42775</v>
      </c>
      <c r="D43159" s="2">
        <v>42781</v>
      </c>
    </row>
    <row r="43160" spans="1:4" x14ac:dyDescent="0.3">
      <c r="A43160" t="s">
        <v>20264</v>
      </c>
      <c r="B43160" t="s">
        <v>20215</v>
      </c>
      <c r="C43160" s="2">
        <v>42861</v>
      </c>
      <c r="D43160" s="2">
        <v>42872</v>
      </c>
    </row>
    <row r="43161" spans="1:4" x14ac:dyDescent="0.3">
      <c r="A43161" t="s">
        <v>62518</v>
      </c>
      <c r="B43161" t="s">
        <v>62519</v>
      </c>
      <c r="C43161" s="2">
        <v>43003</v>
      </c>
      <c r="D43161" s="2">
        <v>43016</v>
      </c>
    </row>
    <row r="43162" spans="1:4" x14ac:dyDescent="0.3">
      <c r="A43162" t="s">
        <v>36785</v>
      </c>
      <c r="B43162" t="s">
        <v>36786</v>
      </c>
      <c r="C43162" s="2">
        <v>42926</v>
      </c>
      <c r="D43162" s="2">
        <v>42934</v>
      </c>
    </row>
    <row r="43163" spans="1:4" x14ac:dyDescent="0.3">
      <c r="A43163" t="s">
        <v>96968</v>
      </c>
      <c r="B43163" t="s">
        <v>57647</v>
      </c>
      <c r="C43163" s="2">
        <v>43088</v>
      </c>
      <c r="D43163" s="2">
        <v>43096</v>
      </c>
    </row>
    <row r="43164" spans="1:4" x14ac:dyDescent="0.3">
      <c r="A43164" t="s">
        <v>16121</v>
      </c>
      <c r="B43164" t="s">
        <v>16122</v>
      </c>
      <c r="C43164" s="2">
        <v>42835</v>
      </c>
      <c r="D43164" s="2">
        <v>42857</v>
      </c>
    </row>
    <row r="43165" spans="1:4" x14ac:dyDescent="0.3">
      <c r="A43165" t="s">
        <v>77175</v>
      </c>
      <c r="B43165" t="s">
        <v>77176</v>
      </c>
      <c r="C43165" s="2">
        <v>43058</v>
      </c>
      <c r="D43165" s="2">
        <v>43060</v>
      </c>
    </row>
    <row r="43166" spans="1:4" x14ac:dyDescent="0.3">
      <c r="A43166" t="s">
        <v>91339</v>
      </c>
      <c r="B43166" t="s">
        <v>91340</v>
      </c>
      <c r="C43166" s="2">
        <v>43079</v>
      </c>
      <c r="D43166" s="2">
        <v>43086</v>
      </c>
    </row>
    <row r="43167" spans="1:4" x14ac:dyDescent="0.3">
      <c r="A43167" t="s">
        <v>106813</v>
      </c>
      <c r="B43167" t="s">
        <v>106814</v>
      </c>
      <c r="C43167" s="2">
        <v>43081</v>
      </c>
      <c r="D43167" s="2"/>
    </row>
    <row r="43168" spans="1:4" x14ac:dyDescent="0.3">
      <c r="A43168" t="s">
        <v>103442</v>
      </c>
      <c r="B43168" t="s">
        <v>103443</v>
      </c>
      <c r="C43168" s="2">
        <v>43098</v>
      </c>
      <c r="D43168" s="2">
        <v>43119</v>
      </c>
    </row>
    <row r="43169" spans="1:4" x14ac:dyDescent="0.3">
      <c r="A43169" t="s">
        <v>84564</v>
      </c>
      <c r="B43169" t="s">
        <v>84565</v>
      </c>
      <c r="C43169" s="2">
        <v>43048</v>
      </c>
      <c r="D43169" s="2">
        <v>43074</v>
      </c>
    </row>
    <row r="43170" spans="1:4" x14ac:dyDescent="0.3">
      <c r="A43170" t="s">
        <v>96182</v>
      </c>
      <c r="B43170" t="s">
        <v>96183</v>
      </c>
      <c r="C43170" s="2">
        <v>43088</v>
      </c>
      <c r="D43170" s="2">
        <v>43095</v>
      </c>
    </row>
    <row r="43171" spans="1:4" x14ac:dyDescent="0.3">
      <c r="A43171" t="s">
        <v>4768</v>
      </c>
      <c r="B43171" t="s">
        <v>4769</v>
      </c>
      <c r="C43171" s="2">
        <v>42780</v>
      </c>
      <c r="D43171" s="2">
        <v>42790</v>
      </c>
    </row>
    <row r="43172" spans="1:4" x14ac:dyDescent="0.3">
      <c r="A43172" t="s">
        <v>83736</v>
      </c>
      <c r="B43172" t="s">
        <v>83737</v>
      </c>
      <c r="C43172" s="2">
        <v>43060</v>
      </c>
      <c r="D43172" s="2">
        <v>43073</v>
      </c>
    </row>
    <row r="43173" spans="1:4" x14ac:dyDescent="0.3">
      <c r="A43173" t="s">
        <v>90818</v>
      </c>
      <c r="B43173" t="s">
        <v>90819</v>
      </c>
      <c r="C43173" s="2">
        <v>43072</v>
      </c>
      <c r="D43173" s="2">
        <v>43084</v>
      </c>
    </row>
    <row r="43174" spans="1:4" x14ac:dyDescent="0.3">
      <c r="A43174" t="s">
        <v>26150</v>
      </c>
      <c r="B43174" t="s">
        <v>26151</v>
      </c>
      <c r="C43174" s="2">
        <v>42879</v>
      </c>
      <c r="D43174" s="2">
        <v>42891</v>
      </c>
    </row>
    <row r="43175" spans="1:4" x14ac:dyDescent="0.3">
      <c r="A43175" t="s">
        <v>23741</v>
      </c>
      <c r="B43175" t="s">
        <v>23742</v>
      </c>
      <c r="C43175" s="2">
        <v>42842</v>
      </c>
      <c r="D43175" s="2">
        <v>42883</v>
      </c>
    </row>
    <row r="43176" spans="1:4" x14ac:dyDescent="0.3">
      <c r="A43176" t="s">
        <v>2631</v>
      </c>
      <c r="B43176" t="s">
        <v>2632</v>
      </c>
      <c r="C43176" s="2">
        <v>42767</v>
      </c>
      <c r="D43176" s="2">
        <v>42779</v>
      </c>
    </row>
    <row r="43177" spans="1:4" x14ac:dyDescent="0.3">
      <c r="A43177" t="s">
        <v>82541</v>
      </c>
      <c r="B43177" t="s">
        <v>82542</v>
      </c>
      <c r="C43177" s="2">
        <v>43061</v>
      </c>
      <c r="D43177" s="2">
        <v>43070</v>
      </c>
    </row>
    <row r="43178" spans="1:4" x14ac:dyDescent="0.3">
      <c r="A43178" t="s">
        <v>34646</v>
      </c>
      <c r="B43178" t="s">
        <v>34647</v>
      </c>
      <c r="C43178" s="2">
        <v>42918</v>
      </c>
      <c r="D43178" s="2">
        <v>42926</v>
      </c>
    </row>
    <row r="43179" spans="1:4" x14ac:dyDescent="0.3">
      <c r="A43179" t="s">
        <v>51784</v>
      </c>
      <c r="B43179" t="s">
        <v>51785</v>
      </c>
      <c r="C43179" s="2">
        <v>42958</v>
      </c>
      <c r="D43179" s="2">
        <v>42982</v>
      </c>
    </row>
    <row r="43180" spans="1:4" x14ac:dyDescent="0.3">
      <c r="A43180" t="s">
        <v>89557</v>
      </c>
      <c r="B43180" t="s">
        <v>89558</v>
      </c>
      <c r="C43180" s="2">
        <v>43063</v>
      </c>
      <c r="D43180" s="2">
        <v>43082</v>
      </c>
    </row>
    <row r="43181" spans="1:4" x14ac:dyDescent="0.3">
      <c r="A43181" t="s">
        <v>56119</v>
      </c>
      <c r="B43181" t="s">
        <v>56120</v>
      </c>
      <c r="C43181" s="2">
        <v>42978</v>
      </c>
      <c r="D43181" s="2">
        <v>42996</v>
      </c>
    </row>
    <row r="43182" spans="1:4" x14ac:dyDescent="0.3">
      <c r="A43182" t="s">
        <v>2633</v>
      </c>
      <c r="B43182" t="s">
        <v>2634</v>
      </c>
      <c r="C43182" s="2">
        <v>42774</v>
      </c>
      <c r="D43182" s="2">
        <v>42779</v>
      </c>
    </row>
    <row r="43183" spans="1:4" x14ac:dyDescent="0.3">
      <c r="A43183" t="s">
        <v>47672</v>
      </c>
      <c r="B43183" t="s">
        <v>47673</v>
      </c>
      <c r="C43183" s="2">
        <v>42968</v>
      </c>
      <c r="D43183" s="2">
        <v>42969</v>
      </c>
    </row>
    <row r="43184" spans="1:4" x14ac:dyDescent="0.3">
      <c r="A43184" t="s">
        <v>8044</v>
      </c>
      <c r="B43184" t="s">
        <v>8045</v>
      </c>
      <c r="C43184" s="2">
        <v>42804</v>
      </c>
      <c r="D43184" s="2">
        <v>42811</v>
      </c>
    </row>
    <row r="43185" spans="1:4" x14ac:dyDescent="0.3">
      <c r="A43185" t="s">
        <v>79970</v>
      </c>
      <c r="B43185" t="s">
        <v>79971</v>
      </c>
      <c r="C43185" s="2">
        <v>43060</v>
      </c>
      <c r="D43185" s="2">
        <v>43066</v>
      </c>
    </row>
    <row r="43186" spans="1:4" x14ac:dyDescent="0.3">
      <c r="A43186" t="s">
        <v>55447</v>
      </c>
      <c r="B43186" t="s">
        <v>55448</v>
      </c>
      <c r="C43186" s="2">
        <v>42977</v>
      </c>
      <c r="D43186" s="2">
        <v>42993</v>
      </c>
    </row>
    <row r="43187" spans="1:4" x14ac:dyDescent="0.3">
      <c r="A43187" t="s">
        <v>5957</v>
      </c>
      <c r="B43187" t="s">
        <v>5958</v>
      </c>
      <c r="C43187" s="2">
        <v>42779</v>
      </c>
      <c r="D43187" s="2">
        <v>42801</v>
      </c>
    </row>
    <row r="43188" spans="1:4" x14ac:dyDescent="0.3">
      <c r="A43188" t="s">
        <v>79228</v>
      </c>
      <c r="B43188" t="s">
        <v>79229</v>
      </c>
      <c r="C43188" s="2">
        <v>43058</v>
      </c>
      <c r="D43188" s="2">
        <v>43064</v>
      </c>
    </row>
    <row r="43189" spans="1:4" x14ac:dyDescent="0.3">
      <c r="A43189" t="s">
        <v>24962</v>
      </c>
      <c r="B43189" t="s">
        <v>24963</v>
      </c>
      <c r="C43189" s="2">
        <v>42879</v>
      </c>
      <c r="D43189" s="2">
        <v>42886</v>
      </c>
    </row>
    <row r="43190" spans="1:4" x14ac:dyDescent="0.3">
      <c r="A43190" t="s">
        <v>91129</v>
      </c>
      <c r="B43190" t="s">
        <v>91130</v>
      </c>
      <c r="C43190" s="2">
        <v>43081</v>
      </c>
      <c r="D43190" s="2">
        <v>43085</v>
      </c>
    </row>
    <row r="43191" spans="1:4" x14ac:dyDescent="0.3">
      <c r="A43191" t="s">
        <v>94524</v>
      </c>
      <c r="B43191" t="s">
        <v>88400</v>
      </c>
      <c r="C43191" s="2">
        <v>43077</v>
      </c>
      <c r="D43191" s="2">
        <v>43090</v>
      </c>
    </row>
    <row r="43192" spans="1:4" x14ac:dyDescent="0.3">
      <c r="A43192" t="s">
        <v>12235</v>
      </c>
      <c r="B43192" t="s">
        <v>12236</v>
      </c>
      <c r="C43192" s="2">
        <v>42816</v>
      </c>
      <c r="D43192" s="2">
        <v>42831</v>
      </c>
    </row>
    <row r="43193" spans="1:4" x14ac:dyDescent="0.3">
      <c r="A43193" t="s">
        <v>24560</v>
      </c>
      <c r="B43193" t="s">
        <v>24561</v>
      </c>
      <c r="C43193" s="2">
        <v>42862</v>
      </c>
      <c r="D43193" s="2">
        <v>42885</v>
      </c>
    </row>
    <row r="43194" spans="1:4" x14ac:dyDescent="0.3">
      <c r="A43194" t="s">
        <v>101295</v>
      </c>
      <c r="B43194" t="s">
        <v>101296</v>
      </c>
      <c r="C43194" s="2">
        <v>43064</v>
      </c>
      <c r="D43194" s="2">
        <v>43108</v>
      </c>
    </row>
    <row r="43195" spans="1:4" x14ac:dyDescent="0.3">
      <c r="A43195" t="s">
        <v>22766</v>
      </c>
      <c r="B43195" t="s">
        <v>22767</v>
      </c>
      <c r="C43195" s="2">
        <v>42877</v>
      </c>
      <c r="D43195" s="2">
        <v>42879</v>
      </c>
    </row>
    <row r="43196" spans="1:4" x14ac:dyDescent="0.3">
      <c r="A43196" t="s">
        <v>47258</v>
      </c>
      <c r="B43196" t="s">
        <v>47259</v>
      </c>
      <c r="C43196" s="2">
        <v>42960</v>
      </c>
      <c r="D43196" s="2">
        <v>42968</v>
      </c>
    </row>
    <row r="43197" spans="1:4" x14ac:dyDescent="0.3">
      <c r="A43197" t="s">
        <v>38413</v>
      </c>
      <c r="B43197" t="s">
        <v>38414</v>
      </c>
      <c r="C43197" s="2">
        <v>42922</v>
      </c>
      <c r="D43197" s="2">
        <v>42940</v>
      </c>
    </row>
    <row r="43198" spans="1:4" x14ac:dyDescent="0.3">
      <c r="A43198" t="s">
        <v>61167</v>
      </c>
      <c r="B43198" t="s">
        <v>61168</v>
      </c>
      <c r="C43198" s="2">
        <v>42994</v>
      </c>
      <c r="D43198" s="2">
        <v>43011</v>
      </c>
    </row>
    <row r="43199" spans="1:4" x14ac:dyDescent="0.3">
      <c r="A43199" t="s">
        <v>48588</v>
      </c>
      <c r="B43199" t="s">
        <v>48589</v>
      </c>
      <c r="C43199" s="2">
        <v>42920</v>
      </c>
      <c r="D43199" s="2">
        <v>42971</v>
      </c>
    </row>
    <row r="43200" spans="1:4" x14ac:dyDescent="0.3">
      <c r="A43200" t="s">
        <v>56793</v>
      </c>
      <c r="B43200" t="s">
        <v>56794</v>
      </c>
      <c r="C43200" s="2">
        <v>42991</v>
      </c>
      <c r="D43200" s="2">
        <v>42997</v>
      </c>
    </row>
    <row r="43201" spans="1:4" x14ac:dyDescent="0.3">
      <c r="A43201" t="s">
        <v>24964</v>
      </c>
      <c r="B43201" t="s">
        <v>24965</v>
      </c>
      <c r="C43201" s="2">
        <v>42878</v>
      </c>
      <c r="D43201" s="2">
        <v>42886</v>
      </c>
    </row>
    <row r="43202" spans="1:4" x14ac:dyDescent="0.3">
      <c r="A43202" t="s">
        <v>93129</v>
      </c>
      <c r="B43202" t="s">
        <v>93130</v>
      </c>
      <c r="C43202" s="2">
        <v>43063</v>
      </c>
      <c r="D43202" s="2">
        <v>43088</v>
      </c>
    </row>
    <row r="43203" spans="1:4" x14ac:dyDescent="0.3">
      <c r="A43203" t="s">
        <v>74660</v>
      </c>
      <c r="B43203" t="s">
        <v>74661</v>
      </c>
      <c r="C43203" s="2">
        <v>43041</v>
      </c>
      <c r="D43203" s="2">
        <v>43052</v>
      </c>
    </row>
    <row r="43204" spans="1:4" x14ac:dyDescent="0.3">
      <c r="A43204" t="s">
        <v>106815</v>
      </c>
      <c r="B43204" t="s">
        <v>106816</v>
      </c>
      <c r="C43204" s="2">
        <v>42903</v>
      </c>
      <c r="D43204" s="2"/>
    </row>
    <row r="43205" spans="1:4" x14ac:dyDescent="0.3">
      <c r="A43205" t="s">
        <v>94</v>
      </c>
      <c r="B43205" t="s">
        <v>95</v>
      </c>
      <c r="C43205" s="2">
        <v>42743</v>
      </c>
      <c r="D43205" s="2">
        <v>42747</v>
      </c>
    </row>
    <row r="43206" spans="1:4" x14ac:dyDescent="0.3">
      <c r="A43206" t="s">
        <v>72401</v>
      </c>
      <c r="B43206" t="s">
        <v>72402</v>
      </c>
      <c r="C43206" s="2">
        <v>43039</v>
      </c>
      <c r="D43206" s="2">
        <v>43045</v>
      </c>
    </row>
    <row r="43207" spans="1:4" x14ac:dyDescent="0.3">
      <c r="A43207" t="s">
        <v>7538</v>
      </c>
      <c r="B43207" t="s">
        <v>7539</v>
      </c>
      <c r="C43207" s="2">
        <v>42795</v>
      </c>
      <c r="D43207" s="2">
        <v>42809</v>
      </c>
    </row>
    <row r="43208" spans="1:4" x14ac:dyDescent="0.3">
      <c r="A43208" t="s">
        <v>3383</v>
      </c>
      <c r="B43208" t="s">
        <v>3384</v>
      </c>
      <c r="C43208" s="2">
        <v>42770</v>
      </c>
      <c r="D43208" s="2">
        <v>42782</v>
      </c>
    </row>
    <row r="43209" spans="1:4" x14ac:dyDescent="0.3">
      <c r="A43209" t="s">
        <v>63532</v>
      </c>
      <c r="B43209" t="s">
        <v>63533</v>
      </c>
      <c r="C43209" s="2">
        <v>42997</v>
      </c>
      <c r="D43209" s="2">
        <v>43018</v>
      </c>
    </row>
    <row r="43210" spans="1:4" x14ac:dyDescent="0.3">
      <c r="A43210" t="s">
        <v>95142</v>
      </c>
      <c r="B43210" t="s">
        <v>95143</v>
      </c>
      <c r="C43210" s="2">
        <v>43083</v>
      </c>
      <c r="D43210" s="2">
        <v>43091</v>
      </c>
    </row>
    <row r="43211" spans="1:4" x14ac:dyDescent="0.3">
      <c r="A43211" t="s">
        <v>41982</v>
      </c>
      <c r="B43211" t="s">
        <v>41983</v>
      </c>
      <c r="C43211" s="2">
        <v>42939</v>
      </c>
      <c r="D43211" s="2">
        <v>42950</v>
      </c>
    </row>
    <row r="43212" spans="1:4" x14ac:dyDescent="0.3">
      <c r="A43212" t="s">
        <v>56121</v>
      </c>
      <c r="B43212" t="s">
        <v>56122</v>
      </c>
      <c r="C43212" s="2">
        <v>42965</v>
      </c>
      <c r="D43212" s="2">
        <v>42996</v>
      </c>
    </row>
    <row r="43213" spans="1:4" x14ac:dyDescent="0.3">
      <c r="A43213" t="s">
        <v>36787</v>
      </c>
      <c r="B43213" t="s">
        <v>36788</v>
      </c>
      <c r="C43213" s="2">
        <v>42924</v>
      </c>
      <c r="D43213" s="2">
        <v>42934</v>
      </c>
    </row>
    <row r="43214" spans="1:4" x14ac:dyDescent="0.3">
      <c r="A43214" t="s">
        <v>16906</v>
      </c>
      <c r="B43214" t="s">
        <v>16907</v>
      </c>
      <c r="C43214" s="2">
        <v>42840</v>
      </c>
      <c r="D43214" s="2">
        <v>42860</v>
      </c>
    </row>
    <row r="43215" spans="1:4" x14ac:dyDescent="0.3">
      <c r="A43215" t="s">
        <v>87996</v>
      </c>
      <c r="B43215" t="s">
        <v>87997</v>
      </c>
      <c r="C43215" s="2">
        <v>43066</v>
      </c>
      <c r="D43215" s="2">
        <v>43080</v>
      </c>
    </row>
    <row r="43216" spans="1:4" x14ac:dyDescent="0.3">
      <c r="A43216" t="s">
        <v>84567</v>
      </c>
      <c r="B43216" t="s">
        <v>84568</v>
      </c>
      <c r="C43216" s="2">
        <v>43067</v>
      </c>
      <c r="D43216" s="2">
        <v>43074</v>
      </c>
    </row>
    <row r="43217" spans="1:4" x14ac:dyDescent="0.3">
      <c r="A43217" t="s">
        <v>45931</v>
      </c>
      <c r="B43217" t="s">
        <v>45932</v>
      </c>
      <c r="C43217" s="2">
        <v>42958</v>
      </c>
      <c r="D43217" s="2">
        <v>42963</v>
      </c>
    </row>
    <row r="43218" spans="1:4" x14ac:dyDescent="0.3">
      <c r="A43218" t="s">
        <v>80568</v>
      </c>
      <c r="B43218" t="s">
        <v>80569</v>
      </c>
      <c r="C43218" s="2">
        <v>43063</v>
      </c>
      <c r="D43218" s="2">
        <v>43067</v>
      </c>
    </row>
    <row r="43219" spans="1:4" x14ac:dyDescent="0.3">
      <c r="A43219" t="s">
        <v>29897</v>
      </c>
      <c r="B43219" t="s">
        <v>29898</v>
      </c>
      <c r="C43219" s="2">
        <v>42898</v>
      </c>
      <c r="D43219" s="2">
        <v>42905</v>
      </c>
    </row>
    <row r="43220" spans="1:4" x14ac:dyDescent="0.3">
      <c r="A43220" t="s">
        <v>53651</v>
      </c>
      <c r="B43220" t="s">
        <v>53652</v>
      </c>
      <c r="C43220" s="2">
        <v>42970</v>
      </c>
      <c r="D43220" s="2">
        <v>42989</v>
      </c>
    </row>
    <row r="43221" spans="1:4" x14ac:dyDescent="0.3">
      <c r="A43221" t="s">
        <v>49105</v>
      </c>
      <c r="B43221" t="s">
        <v>49106</v>
      </c>
      <c r="C43221" s="2">
        <v>42963</v>
      </c>
      <c r="D43221" s="2">
        <v>42972</v>
      </c>
    </row>
    <row r="43222" spans="1:4" x14ac:dyDescent="0.3">
      <c r="A43222" t="s">
        <v>50130</v>
      </c>
      <c r="B43222" t="s">
        <v>50131</v>
      </c>
      <c r="C43222" s="2">
        <v>42972</v>
      </c>
      <c r="D43222" s="2">
        <v>42976</v>
      </c>
    </row>
    <row r="43223" spans="1:4" x14ac:dyDescent="0.3">
      <c r="A43223" t="s">
        <v>40137</v>
      </c>
      <c r="B43223" t="s">
        <v>40138</v>
      </c>
      <c r="C43223" s="2">
        <v>42926</v>
      </c>
      <c r="D43223" s="2">
        <v>42944</v>
      </c>
    </row>
    <row r="43224" spans="1:4" x14ac:dyDescent="0.3">
      <c r="A43224" t="s">
        <v>93131</v>
      </c>
      <c r="B43224" t="s">
        <v>93132</v>
      </c>
      <c r="C43224" s="2">
        <v>43081</v>
      </c>
      <c r="D43224" s="2">
        <v>43088</v>
      </c>
    </row>
    <row r="43225" spans="1:4" x14ac:dyDescent="0.3">
      <c r="A43225" t="s">
        <v>96970</v>
      </c>
      <c r="B43225" t="s">
        <v>96971</v>
      </c>
      <c r="C43225" s="2">
        <v>43080</v>
      </c>
      <c r="D43225" s="2">
        <v>43096</v>
      </c>
    </row>
    <row r="43226" spans="1:4" x14ac:dyDescent="0.3">
      <c r="A43226" t="s">
        <v>48096</v>
      </c>
      <c r="B43226" t="s">
        <v>48097</v>
      </c>
      <c r="C43226" s="2">
        <v>42958</v>
      </c>
      <c r="D43226" s="2">
        <v>42970</v>
      </c>
    </row>
    <row r="43227" spans="1:4" x14ac:dyDescent="0.3">
      <c r="A43227" t="s">
        <v>42394</v>
      </c>
      <c r="B43227" t="s">
        <v>42395</v>
      </c>
      <c r="C43227" s="2">
        <v>42936</v>
      </c>
      <c r="D43227" s="2">
        <v>42951</v>
      </c>
    </row>
    <row r="43228" spans="1:4" x14ac:dyDescent="0.3">
      <c r="A43228" t="s">
        <v>15678</v>
      </c>
      <c r="B43228" t="s">
        <v>15679</v>
      </c>
      <c r="C43228" s="2">
        <v>42832</v>
      </c>
      <c r="D43228" s="2">
        <v>42853</v>
      </c>
    </row>
    <row r="43229" spans="1:4" x14ac:dyDescent="0.3">
      <c r="A43229" t="s">
        <v>100491</v>
      </c>
      <c r="B43229" t="s">
        <v>100492</v>
      </c>
      <c r="C43229" s="2">
        <v>43076</v>
      </c>
      <c r="D43229" s="2">
        <v>43105</v>
      </c>
    </row>
    <row r="43230" spans="1:4" x14ac:dyDescent="0.3">
      <c r="A43230" t="s">
        <v>59080</v>
      </c>
      <c r="B43230" t="s">
        <v>59081</v>
      </c>
      <c r="C43230" s="2">
        <v>42993</v>
      </c>
      <c r="D43230" s="2">
        <v>43004</v>
      </c>
    </row>
    <row r="43231" spans="1:4" x14ac:dyDescent="0.3">
      <c r="A43231" t="s">
        <v>4309</v>
      </c>
      <c r="B43231" t="s">
        <v>4310</v>
      </c>
      <c r="C43231" s="2">
        <v>42775</v>
      </c>
      <c r="D43231" s="2">
        <v>42788</v>
      </c>
    </row>
    <row r="43232" spans="1:4" x14ac:dyDescent="0.3">
      <c r="A43232" t="s">
        <v>55053</v>
      </c>
      <c r="B43232" t="s">
        <v>55054</v>
      </c>
      <c r="C43232" s="2">
        <v>42984</v>
      </c>
      <c r="D43232" s="2">
        <v>42992</v>
      </c>
    </row>
    <row r="43233" spans="1:4" x14ac:dyDescent="0.3">
      <c r="A43233" t="s">
        <v>103675</v>
      </c>
      <c r="B43233" t="s">
        <v>103676</v>
      </c>
      <c r="C43233" s="2">
        <v>43089</v>
      </c>
      <c r="D43233" s="2">
        <v>43123</v>
      </c>
    </row>
    <row r="43234" spans="1:4" x14ac:dyDescent="0.3">
      <c r="A43234" t="s">
        <v>73655</v>
      </c>
      <c r="B43234" t="s">
        <v>33495</v>
      </c>
      <c r="C43234" s="2">
        <v>43044</v>
      </c>
      <c r="D43234" s="2">
        <v>43048</v>
      </c>
    </row>
    <row r="43235" spans="1:4" x14ac:dyDescent="0.3">
      <c r="A43235" t="s">
        <v>23599</v>
      </c>
      <c r="B43235" t="s">
        <v>23600</v>
      </c>
      <c r="C43235" s="2">
        <v>42879</v>
      </c>
      <c r="D43235" s="2">
        <v>42881</v>
      </c>
    </row>
    <row r="43236" spans="1:4" x14ac:dyDescent="0.3">
      <c r="A43236" t="s">
        <v>28544</v>
      </c>
      <c r="B43236" t="s">
        <v>28545</v>
      </c>
      <c r="C43236" s="2">
        <v>42890</v>
      </c>
      <c r="D43236" s="2">
        <v>42900</v>
      </c>
    </row>
    <row r="43237" spans="1:4" x14ac:dyDescent="0.3">
      <c r="A43237" t="s">
        <v>54615</v>
      </c>
      <c r="B43237" t="s">
        <v>54616</v>
      </c>
      <c r="C43237" s="2">
        <v>42953</v>
      </c>
      <c r="D43237" s="2">
        <v>42991</v>
      </c>
    </row>
    <row r="43238" spans="1:4" x14ac:dyDescent="0.3">
      <c r="A43238" t="s">
        <v>88859</v>
      </c>
      <c r="B43238" t="s">
        <v>88860</v>
      </c>
      <c r="C43238" s="2">
        <v>43055</v>
      </c>
      <c r="D43238" s="2">
        <v>43081</v>
      </c>
    </row>
    <row r="43239" spans="1:4" x14ac:dyDescent="0.3">
      <c r="A43239" t="s">
        <v>72403</v>
      </c>
      <c r="B43239" t="s">
        <v>72404</v>
      </c>
      <c r="C43239" s="2">
        <v>43027</v>
      </c>
      <c r="D43239" s="2">
        <v>43045</v>
      </c>
    </row>
    <row r="43240" spans="1:4" x14ac:dyDescent="0.3">
      <c r="A43240" t="s">
        <v>6704</v>
      </c>
      <c r="B43240" t="s">
        <v>6705</v>
      </c>
      <c r="C43240" s="2">
        <v>42790</v>
      </c>
      <c r="D43240" s="2">
        <v>42805</v>
      </c>
    </row>
    <row r="43241" spans="1:4" x14ac:dyDescent="0.3">
      <c r="A43241" t="s">
        <v>103862</v>
      </c>
      <c r="B43241" t="s">
        <v>103863</v>
      </c>
      <c r="C43241" s="2">
        <v>43079</v>
      </c>
      <c r="D43241" s="2">
        <v>43127</v>
      </c>
    </row>
    <row r="43242" spans="1:4" x14ac:dyDescent="0.3">
      <c r="A43242" t="s">
        <v>49762</v>
      </c>
      <c r="B43242" t="s">
        <v>49763</v>
      </c>
      <c r="C43242" s="2">
        <v>42959</v>
      </c>
      <c r="D43242" s="2">
        <v>42975</v>
      </c>
    </row>
    <row r="43243" spans="1:4" x14ac:dyDescent="0.3">
      <c r="A43243" t="s">
        <v>76062</v>
      </c>
      <c r="B43243" t="s">
        <v>76063</v>
      </c>
      <c r="C43243" s="2">
        <v>43028</v>
      </c>
      <c r="D43243" s="2">
        <v>43056</v>
      </c>
    </row>
    <row r="43244" spans="1:4" x14ac:dyDescent="0.3">
      <c r="A43244" t="s">
        <v>69781</v>
      </c>
      <c r="B43244" t="s">
        <v>69782</v>
      </c>
      <c r="C43244" s="2">
        <v>43028</v>
      </c>
      <c r="D43244" s="2">
        <v>43035</v>
      </c>
    </row>
    <row r="43245" spans="1:4" x14ac:dyDescent="0.3">
      <c r="A43245" t="s">
        <v>16399</v>
      </c>
      <c r="B43245" t="s">
        <v>16400</v>
      </c>
      <c r="C43245" s="2">
        <v>42850</v>
      </c>
      <c r="D43245" s="2">
        <v>42858</v>
      </c>
    </row>
    <row r="43246" spans="1:4" x14ac:dyDescent="0.3">
      <c r="A43246" t="s">
        <v>78935</v>
      </c>
      <c r="B43246" t="s">
        <v>78936</v>
      </c>
      <c r="C43246" s="2">
        <v>43046</v>
      </c>
      <c r="D43246" s="2">
        <v>43063</v>
      </c>
    </row>
    <row r="43247" spans="1:4" x14ac:dyDescent="0.3">
      <c r="A43247" t="s">
        <v>107912</v>
      </c>
      <c r="B43247" t="s">
        <v>107913</v>
      </c>
      <c r="C43247" s="2">
        <v>42957</v>
      </c>
      <c r="D43247" s="2"/>
    </row>
    <row r="43248" spans="1:4" x14ac:dyDescent="0.3">
      <c r="A43248" t="s">
        <v>87998</v>
      </c>
      <c r="B43248" t="s">
        <v>87999</v>
      </c>
      <c r="C43248" s="2">
        <v>43062</v>
      </c>
      <c r="D43248" s="2">
        <v>43080</v>
      </c>
    </row>
    <row r="43249" spans="1:4" x14ac:dyDescent="0.3">
      <c r="A43249" t="s">
        <v>7364</v>
      </c>
      <c r="B43249" t="s">
        <v>7119</v>
      </c>
      <c r="C43249" s="2">
        <v>42798</v>
      </c>
      <c r="D43249" s="2">
        <v>42808</v>
      </c>
    </row>
    <row r="43250" spans="1:4" x14ac:dyDescent="0.3">
      <c r="A43250" t="s">
        <v>36789</v>
      </c>
      <c r="B43250" t="s">
        <v>36790</v>
      </c>
      <c r="C43250" s="2">
        <v>42917</v>
      </c>
      <c r="D43250" s="2">
        <v>42934</v>
      </c>
    </row>
    <row r="43251" spans="1:4" x14ac:dyDescent="0.3">
      <c r="A43251" t="s">
        <v>98518</v>
      </c>
      <c r="B43251" t="s">
        <v>98519</v>
      </c>
      <c r="C43251" s="2">
        <v>43070</v>
      </c>
      <c r="D43251" s="2">
        <v>43099</v>
      </c>
    </row>
    <row r="43252" spans="1:4" x14ac:dyDescent="0.3">
      <c r="A43252" t="s">
        <v>58594</v>
      </c>
      <c r="B43252" t="s">
        <v>58595</v>
      </c>
      <c r="C43252" s="2">
        <v>42989</v>
      </c>
      <c r="D43252" s="2">
        <v>43003</v>
      </c>
    </row>
    <row r="43253" spans="1:4" x14ac:dyDescent="0.3">
      <c r="A43253" t="s">
        <v>56123</v>
      </c>
      <c r="B43253" t="s">
        <v>56124</v>
      </c>
      <c r="C43253" s="2">
        <v>42974</v>
      </c>
      <c r="D43253" s="2">
        <v>42996</v>
      </c>
    </row>
    <row r="43254" spans="1:4" x14ac:dyDescent="0.3">
      <c r="A43254" t="s">
        <v>11444</v>
      </c>
      <c r="B43254" t="s">
        <v>11445</v>
      </c>
      <c r="C43254" s="2">
        <v>42813</v>
      </c>
      <c r="D43254" s="2">
        <v>42828</v>
      </c>
    </row>
    <row r="43255" spans="1:4" x14ac:dyDescent="0.3">
      <c r="A43255" t="s">
        <v>57160</v>
      </c>
      <c r="B43255" t="s">
        <v>57161</v>
      </c>
      <c r="C43255" s="2">
        <v>42987</v>
      </c>
      <c r="D43255" s="2">
        <v>42998</v>
      </c>
    </row>
    <row r="43256" spans="1:4" x14ac:dyDescent="0.3">
      <c r="A43256" t="s">
        <v>21045</v>
      </c>
      <c r="B43256" t="s">
        <v>21046</v>
      </c>
      <c r="C43256" s="2">
        <v>42854</v>
      </c>
      <c r="D43256" s="2">
        <v>42874</v>
      </c>
    </row>
    <row r="43257" spans="1:4" x14ac:dyDescent="0.3">
      <c r="A43257" t="s">
        <v>81872</v>
      </c>
      <c r="B43257" t="s">
        <v>81873</v>
      </c>
      <c r="C43257" s="2">
        <v>43063</v>
      </c>
      <c r="D43257" s="2">
        <v>43069</v>
      </c>
    </row>
    <row r="43258" spans="1:4" x14ac:dyDescent="0.3">
      <c r="A43258" t="s">
        <v>63953</v>
      </c>
      <c r="B43258" t="s">
        <v>63954</v>
      </c>
      <c r="C43258" s="2">
        <v>43014</v>
      </c>
      <c r="D43258" s="2">
        <v>43019</v>
      </c>
    </row>
    <row r="43259" spans="1:4" x14ac:dyDescent="0.3">
      <c r="A43259" t="s">
        <v>28898</v>
      </c>
      <c r="B43259" t="s">
        <v>28899</v>
      </c>
      <c r="C43259" s="2">
        <v>42892</v>
      </c>
      <c r="D43259" s="2">
        <v>42902</v>
      </c>
    </row>
    <row r="43260" spans="1:4" x14ac:dyDescent="0.3">
      <c r="A43260" t="s">
        <v>34649</v>
      </c>
      <c r="B43260" t="s">
        <v>34650</v>
      </c>
      <c r="C43260" s="2">
        <v>42916</v>
      </c>
      <c r="D43260" s="2">
        <v>42926</v>
      </c>
    </row>
    <row r="43261" spans="1:4" x14ac:dyDescent="0.3">
      <c r="A43261" t="s">
        <v>86019</v>
      </c>
      <c r="B43261" t="s">
        <v>86020</v>
      </c>
      <c r="C43261" s="2">
        <v>43061</v>
      </c>
      <c r="D43261" s="2">
        <v>43076</v>
      </c>
    </row>
    <row r="43262" spans="1:4" x14ac:dyDescent="0.3">
      <c r="A43262" t="s">
        <v>81153</v>
      </c>
      <c r="B43262" t="s">
        <v>81154</v>
      </c>
      <c r="C43262" s="2">
        <v>43053</v>
      </c>
      <c r="D43262" s="2">
        <v>43068</v>
      </c>
    </row>
    <row r="43263" spans="1:4" x14ac:dyDescent="0.3">
      <c r="A43263" t="s">
        <v>67761</v>
      </c>
      <c r="B43263" t="s">
        <v>67762</v>
      </c>
      <c r="C43263" s="2">
        <v>43016</v>
      </c>
      <c r="D43263" s="2">
        <v>43031</v>
      </c>
    </row>
    <row r="43264" spans="1:4" x14ac:dyDescent="0.3">
      <c r="A43264" t="s">
        <v>67074</v>
      </c>
      <c r="B43264" t="s">
        <v>67075</v>
      </c>
      <c r="C43264" s="2">
        <v>43022</v>
      </c>
      <c r="D43264" s="2">
        <v>43028</v>
      </c>
    </row>
    <row r="43265" spans="1:4" x14ac:dyDescent="0.3">
      <c r="A43265" t="s">
        <v>71288</v>
      </c>
      <c r="B43265" t="s">
        <v>71289</v>
      </c>
      <c r="C43265" s="2">
        <v>43034</v>
      </c>
      <c r="D43265" s="2">
        <v>43040</v>
      </c>
    </row>
    <row r="43266" spans="1:4" x14ac:dyDescent="0.3">
      <c r="A43266" t="s">
        <v>24186</v>
      </c>
      <c r="B43266" t="s">
        <v>24187</v>
      </c>
      <c r="C43266" s="2">
        <v>42878</v>
      </c>
      <c r="D43266" s="2">
        <v>42884</v>
      </c>
    </row>
    <row r="43267" spans="1:4" x14ac:dyDescent="0.3">
      <c r="A43267" t="s">
        <v>33933</v>
      </c>
      <c r="B43267" t="s">
        <v>33934</v>
      </c>
      <c r="C43267" s="2">
        <v>42914</v>
      </c>
      <c r="D43267" s="2">
        <v>42922</v>
      </c>
    </row>
    <row r="43268" spans="1:4" x14ac:dyDescent="0.3">
      <c r="A43268" t="s">
        <v>60128</v>
      </c>
      <c r="B43268" t="s">
        <v>60129</v>
      </c>
      <c r="C43268" s="2">
        <v>42997</v>
      </c>
      <c r="D43268" s="2">
        <v>43007</v>
      </c>
    </row>
    <row r="43269" spans="1:4" x14ac:dyDescent="0.3">
      <c r="A43269" t="s">
        <v>19363</v>
      </c>
      <c r="B43269" t="s">
        <v>19364</v>
      </c>
      <c r="C43269" s="2">
        <v>42849</v>
      </c>
      <c r="D43269" s="2">
        <v>42870</v>
      </c>
    </row>
    <row r="43270" spans="1:4" x14ac:dyDescent="0.3">
      <c r="A43270" t="s">
        <v>66629</v>
      </c>
      <c r="B43270" t="s">
        <v>66630</v>
      </c>
      <c r="C43270" s="2">
        <v>43014</v>
      </c>
      <c r="D43270" s="2">
        <v>43027</v>
      </c>
    </row>
    <row r="43271" spans="1:4" x14ac:dyDescent="0.3">
      <c r="A43271" t="s">
        <v>67076</v>
      </c>
      <c r="B43271" t="s">
        <v>67077</v>
      </c>
      <c r="C43271" s="2">
        <v>43022</v>
      </c>
      <c r="D43271" s="2">
        <v>43028</v>
      </c>
    </row>
    <row r="43272" spans="1:4" x14ac:dyDescent="0.3">
      <c r="A43272" t="s">
        <v>54132</v>
      </c>
      <c r="B43272" t="s">
        <v>54133</v>
      </c>
      <c r="C43272" s="2">
        <v>42981</v>
      </c>
      <c r="D43272" s="2">
        <v>42990</v>
      </c>
    </row>
    <row r="43273" spans="1:4" x14ac:dyDescent="0.3">
      <c r="A43273" t="s">
        <v>5530</v>
      </c>
      <c r="B43273" t="s">
        <v>5531</v>
      </c>
      <c r="C43273" s="2">
        <v>42780</v>
      </c>
      <c r="D43273" s="2">
        <v>42798</v>
      </c>
    </row>
    <row r="43274" spans="1:4" x14ac:dyDescent="0.3">
      <c r="A43274" t="s">
        <v>50515</v>
      </c>
      <c r="B43274" t="s">
        <v>50516</v>
      </c>
      <c r="C43274" s="2">
        <v>42961</v>
      </c>
      <c r="D43274" s="2">
        <v>42977</v>
      </c>
    </row>
    <row r="43275" spans="1:4" x14ac:dyDescent="0.3">
      <c r="A43275" t="s">
        <v>76065</v>
      </c>
      <c r="B43275" t="s">
        <v>76066</v>
      </c>
      <c r="C43275" s="2">
        <v>43041</v>
      </c>
      <c r="D43275" s="2">
        <v>43056</v>
      </c>
    </row>
    <row r="43276" spans="1:4" x14ac:dyDescent="0.3">
      <c r="A43276" t="s">
        <v>57929</v>
      </c>
      <c r="B43276" t="s">
        <v>57930</v>
      </c>
      <c r="C43276" s="2">
        <v>42991</v>
      </c>
      <c r="D43276" s="2">
        <v>43000</v>
      </c>
    </row>
    <row r="43277" spans="1:4" x14ac:dyDescent="0.3">
      <c r="A43277" t="s">
        <v>85267</v>
      </c>
      <c r="B43277" t="s">
        <v>85268</v>
      </c>
      <c r="C43277" s="2">
        <v>43057</v>
      </c>
      <c r="D43277" s="2">
        <v>43075</v>
      </c>
    </row>
    <row r="43278" spans="1:4" x14ac:dyDescent="0.3">
      <c r="A43278" t="s">
        <v>85271</v>
      </c>
      <c r="B43278" t="s">
        <v>85272</v>
      </c>
      <c r="C43278" s="2">
        <v>43055</v>
      </c>
      <c r="D43278" s="2">
        <v>43075</v>
      </c>
    </row>
    <row r="43279" spans="1:4" x14ac:dyDescent="0.3">
      <c r="A43279" t="s">
        <v>100760</v>
      </c>
      <c r="B43279" t="s">
        <v>100761</v>
      </c>
      <c r="C43279" s="2">
        <v>43083</v>
      </c>
      <c r="D43279" s="2">
        <v>43107</v>
      </c>
    </row>
    <row r="43280" spans="1:4" x14ac:dyDescent="0.3">
      <c r="A43280" t="s">
        <v>39322</v>
      </c>
      <c r="B43280" t="s">
        <v>39323</v>
      </c>
      <c r="C43280" s="2">
        <v>42938</v>
      </c>
      <c r="D43280" s="2">
        <v>42942</v>
      </c>
    </row>
    <row r="43281" spans="1:4" x14ac:dyDescent="0.3">
      <c r="A43281" t="s">
        <v>103748</v>
      </c>
      <c r="B43281" t="s">
        <v>103749</v>
      </c>
      <c r="C43281" s="2">
        <v>43083</v>
      </c>
      <c r="D43281" s="2">
        <v>43124</v>
      </c>
    </row>
    <row r="43282" spans="1:4" x14ac:dyDescent="0.3">
      <c r="A43282" t="s">
        <v>14753</v>
      </c>
      <c r="B43282" t="s">
        <v>14754</v>
      </c>
      <c r="C43282" s="2">
        <v>42832</v>
      </c>
      <c r="D43282" s="2">
        <v>42844</v>
      </c>
    </row>
    <row r="43283" spans="1:4" x14ac:dyDescent="0.3">
      <c r="A43283" t="s">
        <v>4772</v>
      </c>
      <c r="B43283" t="s">
        <v>4773</v>
      </c>
      <c r="C43283" s="2">
        <v>42780</v>
      </c>
      <c r="D43283" s="2">
        <v>42790</v>
      </c>
    </row>
    <row r="43284" spans="1:4" x14ac:dyDescent="0.3">
      <c r="A43284" t="s">
        <v>68828</v>
      </c>
      <c r="B43284" t="s">
        <v>68829</v>
      </c>
      <c r="C43284" s="2">
        <v>43011</v>
      </c>
      <c r="D43284" s="2">
        <v>43033</v>
      </c>
    </row>
    <row r="43285" spans="1:4" x14ac:dyDescent="0.3">
      <c r="A43285" t="s">
        <v>85273</v>
      </c>
      <c r="B43285" t="s">
        <v>85274</v>
      </c>
      <c r="C43285" s="2">
        <v>43065</v>
      </c>
      <c r="D43285" s="2">
        <v>43075</v>
      </c>
    </row>
    <row r="43286" spans="1:4" x14ac:dyDescent="0.3">
      <c r="A43286" t="s">
        <v>93133</v>
      </c>
      <c r="B43286" t="s">
        <v>92780</v>
      </c>
      <c r="C43286" s="2">
        <v>43061</v>
      </c>
      <c r="D43286" s="2">
        <v>43088</v>
      </c>
    </row>
    <row r="43287" spans="1:4" x14ac:dyDescent="0.3">
      <c r="A43287" t="s">
        <v>78398</v>
      </c>
      <c r="B43287" t="s">
        <v>78399</v>
      </c>
      <c r="C43287" s="2">
        <v>43027</v>
      </c>
      <c r="D43287" s="2">
        <v>43062</v>
      </c>
    </row>
    <row r="43288" spans="1:4" x14ac:dyDescent="0.3">
      <c r="A43288" t="s">
        <v>82544</v>
      </c>
      <c r="B43288" t="s">
        <v>82545</v>
      </c>
      <c r="C43288" s="2">
        <v>43061</v>
      </c>
      <c r="D43288" s="2">
        <v>43070</v>
      </c>
    </row>
    <row r="43289" spans="1:4" x14ac:dyDescent="0.3">
      <c r="A43289" t="s">
        <v>74064</v>
      </c>
      <c r="B43289" t="s">
        <v>74065</v>
      </c>
      <c r="C43289" s="2">
        <v>43045</v>
      </c>
      <c r="D43289" s="2">
        <v>43049</v>
      </c>
    </row>
    <row r="43290" spans="1:4" x14ac:dyDescent="0.3">
      <c r="A43290" t="s">
        <v>12030</v>
      </c>
      <c r="B43290" t="s">
        <v>12031</v>
      </c>
      <c r="C43290" s="2">
        <v>42816</v>
      </c>
      <c r="D43290" s="2">
        <v>42830</v>
      </c>
    </row>
    <row r="43291" spans="1:4" x14ac:dyDescent="0.3">
      <c r="A43291" t="s">
        <v>40706</v>
      </c>
      <c r="B43291" t="s">
        <v>40707</v>
      </c>
      <c r="C43291" s="2">
        <v>42927</v>
      </c>
      <c r="D43291" s="2">
        <v>42947</v>
      </c>
    </row>
    <row r="43292" spans="1:4" x14ac:dyDescent="0.3">
      <c r="A43292" t="s">
        <v>43755</v>
      </c>
      <c r="B43292" t="s">
        <v>43756</v>
      </c>
      <c r="C43292" s="2">
        <v>42945</v>
      </c>
      <c r="D43292" s="2">
        <v>42956</v>
      </c>
    </row>
    <row r="43293" spans="1:4" x14ac:dyDescent="0.3">
      <c r="A43293" t="s">
        <v>60130</v>
      </c>
      <c r="B43293" t="s">
        <v>60131</v>
      </c>
      <c r="C43293" s="2">
        <v>42994</v>
      </c>
      <c r="D43293" s="2">
        <v>43007</v>
      </c>
    </row>
    <row r="43294" spans="1:4" x14ac:dyDescent="0.3">
      <c r="A43294" t="s">
        <v>14755</v>
      </c>
      <c r="B43294" t="s">
        <v>14756</v>
      </c>
      <c r="C43294" s="2">
        <v>42837</v>
      </c>
      <c r="D43294" s="2">
        <v>42844</v>
      </c>
    </row>
    <row r="43295" spans="1:4" x14ac:dyDescent="0.3">
      <c r="A43295" t="s">
        <v>106817</v>
      </c>
      <c r="B43295" t="s">
        <v>106818</v>
      </c>
      <c r="C43295" s="2">
        <v>43053</v>
      </c>
      <c r="D43295" s="2"/>
    </row>
    <row r="43296" spans="1:4" x14ac:dyDescent="0.3">
      <c r="A43296" t="s">
        <v>61169</v>
      </c>
      <c r="B43296" t="s">
        <v>61170</v>
      </c>
      <c r="C43296" s="2">
        <v>43004</v>
      </c>
      <c r="D43296" s="2">
        <v>43011</v>
      </c>
    </row>
    <row r="43297" spans="1:4" x14ac:dyDescent="0.3">
      <c r="A43297" t="s">
        <v>85275</v>
      </c>
      <c r="B43297" t="s">
        <v>85276</v>
      </c>
      <c r="C43297" s="2">
        <v>43063</v>
      </c>
      <c r="D43297" s="2">
        <v>43075</v>
      </c>
    </row>
    <row r="43298" spans="1:4" x14ac:dyDescent="0.3">
      <c r="A43298" t="s">
        <v>81874</v>
      </c>
      <c r="B43298" t="s">
        <v>81875</v>
      </c>
      <c r="C43298" s="2">
        <v>43064</v>
      </c>
      <c r="D43298" s="2">
        <v>43069</v>
      </c>
    </row>
    <row r="43299" spans="1:4" x14ac:dyDescent="0.3">
      <c r="A43299" t="s">
        <v>36408</v>
      </c>
      <c r="B43299" t="s">
        <v>36409</v>
      </c>
      <c r="C43299" s="2">
        <v>42924</v>
      </c>
      <c r="D43299" s="2">
        <v>42933</v>
      </c>
    </row>
    <row r="43300" spans="1:4" x14ac:dyDescent="0.3">
      <c r="A43300" t="s">
        <v>88000</v>
      </c>
      <c r="B43300" t="s">
        <v>88001</v>
      </c>
      <c r="C43300" s="2">
        <v>43070</v>
      </c>
      <c r="D43300" s="2">
        <v>43080</v>
      </c>
    </row>
    <row r="43301" spans="1:4" x14ac:dyDescent="0.3">
      <c r="A43301" t="s">
        <v>97716</v>
      </c>
      <c r="B43301" t="s">
        <v>97717</v>
      </c>
      <c r="C43301" s="2">
        <v>43075</v>
      </c>
      <c r="D43301" s="2">
        <v>43097</v>
      </c>
    </row>
    <row r="43302" spans="1:4" x14ac:dyDescent="0.3">
      <c r="A43302" t="s">
        <v>4311</v>
      </c>
      <c r="B43302" t="s">
        <v>4312</v>
      </c>
      <c r="C43302" s="2">
        <v>42779</v>
      </c>
      <c r="D43302" s="2">
        <v>42788</v>
      </c>
    </row>
    <row r="43303" spans="1:4" x14ac:dyDescent="0.3">
      <c r="A43303" t="s">
        <v>83738</v>
      </c>
      <c r="B43303" t="s">
        <v>83739</v>
      </c>
      <c r="C43303" s="2">
        <v>43066</v>
      </c>
      <c r="D43303" s="2">
        <v>43073</v>
      </c>
    </row>
    <row r="43304" spans="1:4" x14ac:dyDescent="0.3">
      <c r="A43304" t="s">
        <v>79231</v>
      </c>
      <c r="B43304" t="s">
        <v>79232</v>
      </c>
      <c r="C43304" s="2">
        <v>43062</v>
      </c>
      <c r="D43304" s="2">
        <v>43064</v>
      </c>
    </row>
    <row r="43305" spans="1:4" x14ac:dyDescent="0.3">
      <c r="A43305" t="s">
        <v>78938</v>
      </c>
      <c r="B43305" t="s">
        <v>78939</v>
      </c>
      <c r="C43305" s="2">
        <v>43049</v>
      </c>
      <c r="D43305" s="2">
        <v>43063</v>
      </c>
    </row>
    <row r="43306" spans="1:4" x14ac:dyDescent="0.3">
      <c r="A43306" t="s">
        <v>88861</v>
      </c>
      <c r="B43306" t="s">
        <v>88862</v>
      </c>
      <c r="C43306" s="2">
        <v>43064</v>
      </c>
      <c r="D43306" s="2">
        <v>43081</v>
      </c>
    </row>
    <row r="43307" spans="1:4" x14ac:dyDescent="0.3">
      <c r="A43307" t="s">
        <v>6636</v>
      </c>
      <c r="B43307" t="s">
        <v>6637</v>
      </c>
      <c r="C43307" s="2">
        <v>42787</v>
      </c>
      <c r="D43307" s="2">
        <v>42804</v>
      </c>
    </row>
    <row r="43308" spans="1:4" x14ac:dyDescent="0.3">
      <c r="A43308" t="s">
        <v>44701</v>
      </c>
      <c r="B43308" t="s">
        <v>44702</v>
      </c>
      <c r="C43308" s="2">
        <v>42946</v>
      </c>
      <c r="D43308" s="2">
        <v>42959</v>
      </c>
    </row>
    <row r="43309" spans="1:4" x14ac:dyDescent="0.3">
      <c r="A43309" t="s">
        <v>99980</v>
      </c>
      <c r="B43309" t="s">
        <v>99981</v>
      </c>
      <c r="C43309" s="2">
        <v>43063</v>
      </c>
      <c r="D43309" s="2">
        <v>43104</v>
      </c>
    </row>
    <row r="43310" spans="1:4" x14ac:dyDescent="0.3">
      <c r="A43310" t="s">
        <v>83741</v>
      </c>
      <c r="B43310" t="s">
        <v>83742</v>
      </c>
      <c r="C43310" s="2">
        <v>43068</v>
      </c>
      <c r="D43310" s="2">
        <v>43073</v>
      </c>
    </row>
    <row r="43311" spans="1:4" x14ac:dyDescent="0.3">
      <c r="A43311" t="s">
        <v>3917</v>
      </c>
      <c r="B43311" t="s">
        <v>3918</v>
      </c>
      <c r="C43311" s="2">
        <v>42777</v>
      </c>
      <c r="D43311" s="2">
        <v>42786</v>
      </c>
    </row>
    <row r="43312" spans="1:4" x14ac:dyDescent="0.3">
      <c r="A43312" t="s">
        <v>90821</v>
      </c>
      <c r="B43312" t="s">
        <v>90822</v>
      </c>
      <c r="C43312" s="2">
        <v>43068</v>
      </c>
      <c r="D43312" s="2">
        <v>43084</v>
      </c>
    </row>
    <row r="43313" spans="1:4" x14ac:dyDescent="0.3">
      <c r="A43313" t="s">
        <v>106820</v>
      </c>
      <c r="B43313" t="s">
        <v>106821</v>
      </c>
      <c r="C43313" s="2">
        <v>42917</v>
      </c>
      <c r="D43313" s="2"/>
    </row>
    <row r="43314" spans="1:4" x14ac:dyDescent="0.3">
      <c r="A43314" t="s">
        <v>63048</v>
      </c>
      <c r="B43314" t="s">
        <v>63049</v>
      </c>
      <c r="C43314" s="2">
        <v>43005</v>
      </c>
      <c r="D43314" s="2">
        <v>43017</v>
      </c>
    </row>
    <row r="43315" spans="1:4" x14ac:dyDescent="0.3">
      <c r="A43315" t="s">
        <v>30875</v>
      </c>
      <c r="B43315" t="s">
        <v>30876</v>
      </c>
      <c r="C43315" s="2">
        <v>42891</v>
      </c>
      <c r="D43315" s="2">
        <v>42909</v>
      </c>
    </row>
    <row r="43316" spans="1:4" x14ac:dyDescent="0.3">
      <c r="A43316" t="s">
        <v>106822</v>
      </c>
      <c r="B43316" t="s">
        <v>106823</v>
      </c>
      <c r="C43316" s="2">
        <v>42785</v>
      </c>
      <c r="D43316" s="2"/>
    </row>
    <row r="43317" spans="1:4" x14ac:dyDescent="0.3">
      <c r="A43317" t="s">
        <v>828</v>
      </c>
      <c r="B43317" t="s">
        <v>829</v>
      </c>
      <c r="C43317" s="2">
        <v>42755</v>
      </c>
      <c r="D43317" s="2">
        <v>42765</v>
      </c>
    </row>
    <row r="43318" spans="1:4" x14ac:dyDescent="0.3">
      <c r="A43318" t="s">
        <v>65143</v>
      </c>
      <c r="B43318" t="s">
        <v>65144</v>
      </c>
      <c r="C43318" s="2">
        <v>43010</v>
      </c>
      <c r="D43318" s="2">
        <v>43024</v>
      </c>
    </row>
    <row r="43319" spans="1:4" x14ac:dyDescent="0.3">
      <c r="A43319" t="s">
        <v>95144</v>
      </c>
      <c r="B43319" t="s">
        <v>95145</v>
      </c>
      <c r="C43319" s="2">
        <v>43089</v>
      </c>
      <c r="D43319" s="2">
        <v>43091</v>
      </c>
    </row>
    <row r="43320" spans="1:4" x14ac:dyDescent="0.3">
      <c r="A43320" t="s">
        <v>59082</v>
      </c>
      <c r="B43320" t="s">
        <v>59083</v>
      </c>
      <c r="C43320" s="2">
        <v>42996</v>
      </c>
      <c r="D43320" s="2">
        <v>43004</v>
      </c>
    </row>
    <row r="43321" spans="1:4" x14ac:dyDescent="0.3">
      <c r="A43321" t="s">
        <v>59428</v>
      </c>
      <c r="B43321" t="s">
        <v>59429</v>
      </c>
      <c r="C43321" s="2">
        <v>42995</v>
      </c>
      <c r="D43321" s="2">
        <v>43005</v>
      </c>
    </row>
    <row r="43322" spans="1:4" x14ac:dyDescent="0.3">
      <c r="A43322" t="s">
        <v>59084</v>
      </c>
      <c r="B43322" t="s">
        <v>59085</v>
      </c>
      <c r="C43322" s="2">
        <v>42996</v>
      </c>
      <c r="D43322" s="2">
        <v>43004</v>
      </c>
    </row>
    <row r="43323" spans="1:4" x14ac:dyDescent="0.3">
      <c r="A43323" t="s">
        <v>82857</v>
      </c>
      <c r="B43323" t="s">
        <v>78570</v>
      </c>
      <c r="C43323" s="2">
        <v>43056</v>
      </c>
      <c r="D43323" s="2">
        <v>43071</v>
      </c>
    </row>
    <row r="43324" spans="1:4" x14ac:dyDescent="0.3">
      <c r="A43324" t="s">
        <v>24562</v>
      </c>
      <c r="B43324" t="s">
        <v>24563</v>
      </c>
      <c r="C43324" s="2">
        <v>42878</v>
      </c>
      <c r="D43324" s="2">
        <v>42885</v>
      </c>
    </row>
    <row r="43325" spans="1:4" x14ac:dyDescent="0.3">
      <c r="A43325" t="s">
        <v>91131</v>
      </c>
      <c r="B43325" t="s">
        <v>91132</v>
      </c>
      <c r="C43325" s="2">
        <v>43073</v>
      </c>
      <c r="D43325" s="2">
        <v>43085</v>
      </c>
    </row>
    <row r="43326" spans="1:4" x14ac:dyDescent="0.3">
      <c r="A43326" t="s">
        <v>19365</v>
      </c>
      <c r="B43326" t="s">
        <v>19366</v>
      </c>
      <c r="C43326" s="2">
        <v>42841</v>
      </c>
      <c r="D43326" s="2">
        <v>42870</v>
      </c>
    </row>
    <row r="43327" spans="1:4" x14ac:dyDescent="0.3">
      <c r="A43327" t="s">
        <v>107914</v>
      </c>
      <c r="B43327" t="s">
        <v>107915</v>
      </c>
      <c r="C43327" s="2">
        <v>43075</v>
      </c>
      <c r="D43327" s="2"/>
    </row>
    <row r="43328" spans="1:4" x14ac:dyDescent="0.3">
      <c r="A43328" t="s">
        <v>88863</v>
      </c>
      <c r="B43328" t="s">
        <v>33043</v>
      </c>
      <c r="C43328" s="2">
        <v>43067</v>
      </c>
      <c r="D43328" s="2">
        <v>43081</v>
      </c>
    </row>
    <row r="43329" spans="1:4" x14ac:dyDescent="0.3">
      <c r="A43329" t="s">
        <v>92196</v>
      </c>
      <c r="B43329" t="s">
        <v>92197</v>
      </c>
      <c r="C43329" s="2">
        <v>43065</v>
      </c>
      <c r="D43329" s="2">
        <v>43087</v>
      </c>
    </row>
    <row r="43330" spans="1:4" x14ac:dyDescent="0.3">
      <c r="A43330" t="s">
        <v>25341</v>
      </c>
      <c r="B43330" t="s">
        <v>25342</v>
      </c>
      <c r="C43330" s="2">
        <v>42879</v>
      </c>
      <c r="D43330" s="2">
        <v>42887</v>
      </c>
    </row>
    <row r="43331" spans="1:4" x14ac:dyDescent="0.3">
      <c r="A43331" t="s">
        <v>82547</v>
      </c>
      <c r="B43331" t="s">
        <v>82548</v>
      </c>
      <c r="C43331" s="2">
        <v>43062</v>
      </c>
      <c r="D43331" s="2">
        <v>43070</v>
      </c>
    </row>
    <row r="43332" spans="1:4" x14ac:dyDescent="0.3">
      <c r="A43332" t="s">
        <v>95146</v>
      </c>
      <c r="B43332" t="s">
        <v>95147</v>
      </c>
      <c r="C43332" s="2">
        <v>43080</v>
      </c>
      <c r="D43332" s="2">
        <v>43091</v>
      </c>
    </row>
    <row r="43333" spans="1:4" x14ac:dyDescent="0.3">
      <c r="A43333" t="s">
        <v>39325</v>
      </c>
      <c r="B43333" t="s">
        <v>39326</v>
      </c>
      <c r="C43333" s="2">
        <v>42930</v>
      </c>
      <c r="D43333" s="2">
        <v>42942</v>
      </c>
    </row>
    <row r="43334" spans="1:4" x14ac:dyDescent="0.3">
      <c r="A43334" t="s">
        <v>95476</v>
      </c>
      <c r="B43334" t="s">
        <v>95477</v>
      </c>
      <c r="C43334" s="2">
        <v>43081</v>
      </c>
      <c r="D43334" s="2">
        <v>43092</v>
      </c>
    </row>
    <row r="43335" spans="1:4" x14ac:dyDescent="0.3">
      <c r="A43335" t="s">
        <v>40709</v>
      </c>
      <c r="B43335" t="s">
        <v>40710</v>
      </c>
      <c r="C43335" s="2">
        <v>42939</v>
      </c>
      <c r="D43335" s="2">
        <v>42947</v>
      </c>
    </row>
    <row r="43336" spans="1:4" x14ac:dyDescent="0.3">
      <c r="A43336" t="s">
        <v>20666</v>
      </c>
      <c r="B43336" t="s">
        <v>20667</v>
      </c>
      <c r="C43336" s="2">
        <v>42861</v>
      </c>
      <c r="D43336" s="2">
        <v>42873</v>
      </c>
    </row>
    <row r="43337" spans="1:4" x14ac:dyDescent="0.3">
      <c r="A43337" t="s">
        <v>93134</v>
      </c>
      <c r="B43337" t="s">
        <v>93135</v>
      </c>
      <c r="C43337" s="2">
        <v>43082</v>
      </c>
      <c r="D43337" s="2">
        <v>43088</v>
      </c>
    </row>
    <row r="43338" spans="1:4" x14ac:dyDescent="0.3">
      <c r="A43338" t="s">
        <v>48590</v>
      </c>
      <c r="B43338" t="s">
        <v>48591</v>
      </c>
      <c r="C43338" s="2">
        <v>42967</v>
      </c>
      <c r="D43338" s="2">
        <v>42971</v>
      </c>
    </row>
    <row r="43339" spans="1:4" x14ac:dyDescent="0.3">
      <c r="A43339" t="s">
        <v>74662</v>
      </c>
      <c r="B43339" t="s">
        <v>74663</v>
      </c>
      <c r="C43339" s="2">
        <v>43042</v>
      </c>
      <c r="D43339" s="2">
        <v>43052</v>
      </c>
    </row>
    <row r="43340" spans="1:4" x14ac:dyDescent="0.3">
      <c r="A43340" t="s">
        <v>63955</v>
      </c>
      <c r="B43340" t="s">
        <v>63956</v>
      </c>
      <c r="C43340" s="2">
        <v>43011</v>
      </c>
      <c r="D43340" s="2">
        <v>43019</v>
      </c>
    </row>
    <row r="43341" spans="1:4" x14ac:dyDescent="0.3">
      <c r="A43341" t="s">
        <v>66139</v>
      </c>
      <c r="B43341" t="s">
        <v>66140</v>
      </c>
      <c r="C43341" s="2">
        <v>43010</v>
      </c>
      <c r="D43341" s="2">
        <v>43026</v>
      </c>
    </row>
    <row r="43342" spans="1:4" x14ac:dyDescent="0.3">
      <c r="A43342" t="s">
        <v>29900</v>
      </c>
      <c r="B43342" t="s">
        <v>29901</v>
      </c>
      <c r="C43342" s="2">
        <v>42893</v>
      </c>
      <c r="D43342" s="2">
        <v>42905</v>
      </c>
    </row>
    <row r="43343" spans="1:4" x14ac:dyDescent="0.3">
      <c r="A43343" t="s">
        <v>106825</v>
      </c>
      <c r="B43343" t="s">
        <v>106826</v>
      </c>
      <c r="C43343" s="2">
        <v>42862</v>
      </c>
      <c r="D43343" s="2"/>
    </row>
    <row r="43344" spans="1:4" x14ac:dyDescent="0.3">
      <c r="A43344" t="s">
        <v>83743</v>
      </c>
      <c r="B43344" t="s">
        <v>83744</v>
      </c>
      <c r="C43344" s="2">
        <v>43062</v>
      </c>
      <c r="D43344" s="2">
        <v>43073</v>
      </c>
    </row>
    <row r="43345" spans="1:4" x14ac:dyDescent="0.3">
      <c r="A43345" t="s">
        <v>56126</v>
      </c>
      <c r="B43345" t="s">
        <v>56127</v>
      </c>
      <c r="C43345" s="2">
        <v>42982</v>
      </c>
      <c r="D43345" s="2">
        <v>42996</v>
      </c>
    </row>
    <row r="43346" spans="1:4" x14ac:dyDescent="0.3">
      <c r="A43346" t="s">
        <v>99322</v>
      </c>
      <c r="B43346" t="s">
        <v>99323</v>
      </c>
      <c r="C43346" s="2">
        <v>43090</v>
      </c>
      <c r="D43346" s="2">
        <v>43103</v>
      </c>
    </row>
    <row r="43347" spans="1:4" x14ac:dyDescent="0.3">
      <c r="A43347" t="s">
        <v>78940</v>
      </c>
      <c r="B43347" t="s">
        <v>78941</v>
      </c>
      <c r="C43347" s="2">
        <v>43059</v>
      </c>
      <c r="D43347" s="2">
        <v>43063</v>
      </c>
    </row>
    <row r="43348" spans="1:4" x14ac:dyDescent="0.3">
      <c r="A43348" t="s">
        <v>49764</v>
      </c>
      <c r="B43348" t="s">
        <v>49765</v>
      </c>
      <c r="C43348" s="2">
        <v>42968</v>
      </c>
      <c r="D43348" s="2">
        <v>42975</v>
      </c>
    </row>
    <row r="43349" spans="1:4" x14ac:dyDescent="0.3">
      <c r="A43349" t="s">
        <v>2637</v>
      </c>
      <c r="B43349" t="s">
        <v>2638</v>
      </c>
      <c r="C43349" s="2">
        <v>42772</v>
      </c>
      <c r="D43349" s="2">
        <v>42779</v>
      </c>
    </row>
    <row r="43350" spans="1:4" x14ac:dyDescent="0.3">
      <c r="A43350" t="s">
        <v>36791</v>
      </c>
      <c r="B43350" t="s">
        <v>36792</v>
      </c>
      <c r="C43350" s="2">
        <v>42928</v>
      </c>
      <c r="D43350" s="2">
        <v>42934</v>
      </c>
    </row>
    <row r="43351" spans="1:4" x14ac:dyDescent="0.3">
      <c r="A43351" t="s">
        <v>8778</v>
      </c>
      <c r="B43351" t="s">
        <v>8779</v>
      </c>
      <c r="C43351" s="2">
        <v>42807</v>
      </c>
      <c r="D43351" s="2">
        <v>42815</v>
      </c>
    </row>
    <row r="43352" spans="1:4" x14ac:dyDescent="0.3">
      <c r="A43352" t="s">
        <v>7540</v>
      </c>
      <c r="B43352" t="s">
        <v>7541</v>
      </c>
      <c r="C43352" s="2">
        <v>42794</v>
      </c>
      <c r="D43352" s="2">
        <v>42809</v>
      </c>
    </row>
    <row r="43353" spans="1:4" x14ac:dyDescent="0.3">
      <c r="A43353" t="s">
        <v>69295</v>
      </c>
      <c r="B43353" t="s">
        <v>69296</v>
      </c>
      <c r="C43353" s="2">
        <v>43026</v>
      </c>
      <c r="D43353" s="2">
        <v>43034</v>
      </c>
    </row>
    <row r="43354" spans="1:4" x14ac:dyDescent="0.3">
      <c r="A43354" t="s">
        <v>2114</v>
      </c>
      <c r="B43354" t="s">
        <v>2115</v>
      </c>
      <c r="C43354" s="2">
        <v>42766</v>
      </c>
      <c r="D43354" s="2">
        <v>42775</v>
      </c>
    </row>
    <row r="43355" spans="1:4" x14ac:dyDescent="0.3">
      <c r="A43355" t="s">
        <v>106827</v>
      </c>
      <c r="B43355" t="s">
        <v>106828</v>
      </c>
      <c r="C43355" s="2">
        <v>43015</v>
      </c>
      <c r="D43355" s="2"/>
    </row>
    <row r="43356" spans="1:4" x14ac:dyDescent="0.3">
      <c r="A43356" t="s">
        <v>83745</v>
      </c>
      <c r="B43356" t="s">
        <v>83746</v>
      </c>
      <c r="C43356" s="2">
        <v>43067</v>
      </c>
      <c r="D43356" s="2">
        <v>43073</v>
      </c>
    </row>
    <row r="43357" spans="1:4" x14ac:dyDescent="0.3">
      <c r="A43357" t="s">
        <v>65145</v>
      </c>
      <c r="B43357" t="s">
        <v>65146</v>
      </c>
      <c r="C43357" s="2">
        <v>43012</v>
      </c>
      <c r="D43357" s="2">
        <v>43024</v>
      </c>
    </row>
    <row r="43358" spans="1:4" x14ac:dyDescent="0.3">
      <c r="A43358" t="s">
        <v>106829</v>
      </c>
      <c r="B43358" t="s">
        <v>106830</v>
      </c>
      <c r="C43358" s="2">
        <v>43065</v>
      </c>
      <c r="D43358" s="2"/>
    </row>
    <row r="43359" spans="1:4" x14ac:dyDescent="0.3">
      <c r="A43359" t="s">
        <v>3668</v>
      </c>
      <c r="B43359" t="s">
        <v>3669</v>
      </c>
      <c r="C43359" s="2">
        <v>42772</v>
      </c>
      <c r="D43359" s="2">
        <v>42783</v>
      </c>
    </row>
    <row r="43360" spans="1:4" x14ac:dyDescent="0.3">
      <c r="A43360" t="s">
        <v>81155</v>
      </c>
      <c r="B43360" t="s">
        <v>81156</v>
      </c>
      <c r="C43360" s="2">
        <v>43054</v>
      </c>
      <c r="D43360" s="2">
        <v>43068</v>
      </c>
    </row>
    <row r="43361" spans="1:4" x14ac:dyDescent="0.3">
      <c r="A43361" t="s">
        <v>92198</v>
      </c>
      <c r="B43361" t="s">
        <v>92199</v>
      </c>
      <c r="C43361" s="2">
        <v>43072</v>
      </c>
      <c r="D43361" s="2">
        <v>43087</v>
      </c>
    </row>
    <row r="43362" spans="1:4" x14ac:dyDescent="0.3">
      <c r="A43362" t="s">
        <v>45934</v>
      </c>
      <c r="B43362" t="s">
        <v>45935</v>
      </c>
      <c r="C43362" s="2">
        <v>42957</v>
      </c>
      <c r="D43362" s="2">
        <v>42963</v>
      </c>
    </row>
    <row r="43363" spans="1:4" x14ac:dyDescent="0.3">
      <c r="A43363" t="s">
        <v>47261</v>
      </c>
      <c r="B43363" t="s">
        <v>47262</v>
      </c>
      <c r="C43363" s="2">
        <v>42957</v>
      </c>
      <c r="D43363" s="2">
        <v>42968</v>
      </c>
    </row>
    <row r="43364" spans="1:4" x14ac:dyDescent="0.3">
      <c r="A43364" t="s">
        <v>39327</v>
      </c>
      <c r="B43364" t="s">
        <v>39328</v>
      </c>
      <c r="C43364" s="2">
        <v>42928</v>
      </c>
      <c r="D43364" s="2">
        <v>42942</v>
      </c>
    </row>
    <row r="43365" spans="1:4" x14ac:dyDescent="0.3">
      <c r="A43365" t="s">
        <v>80570</v>
      </c>
      <c r="B43365" t="s">
        <v>80571</v>
      </c>
      <c r="C43365" s="2">
        <v>43048</v>
      </c>
      <c r="D43365" s="2">
        <v>43067</v>
      </c>
    </row>
    <row r="43366" spans="1:4" x14ac:dyDescent="0.3">
      <c r="A43366" t="s">
        <v>42397</v>
      </c>
      <c r="B43366" t="s">
        <v>42398</v>
      </c>
      <c r="C43366" s="2">
        <v>42944</v>
      </c>
      <c r="D43366" s="2">
        <v>42951</v>
      </c>
    </row>
    <row r="43367" spans="1:4" x14ac:dyDescent="0.3">
      <c r="A43367" t="s">
        <v>37964</v>
      </c>
      <c r="B43367" t="s">
        <v>37965</v>
      </c>
      <c r="C43367" s="2">
        <v>42911</v>
      </c>
      <c r="D43367" s="2">
        <v>42939</v>
      </c>
    </row>
    <row r="43368" spans="1:4" x14ac:dyDescent="0.3">
      <c r="A43368" t="s">
        <v>45130</v>
      </c>
      <c r="B43368" t="s">
        <v>45131</v>
      </c>
      <c r="C43368" s="2">
        <v>42951</v>
      </c>
      <c r="D43368" s="2">
        <v>42961</v>
      </c>
    </row>
    <row r="43369" spans="1:4" x14ac:dyDescent="0.3">
      <c r="A43369" t="s">
        <v>37427</v>
      </c>
      <c r="B43369" t="s">
        <v>37428</v>
      </c>
      <c r="C43369" s="2">
        <v>42914</v>
      </c>
      <c r="D43369" s="2">
        <v>42936</v>
      </c>
    </row>
    <row r="43370" spans="1:4" x14ac:dyDescent="0.3">
      <c r="A43370" t="s">
        <v>101830</v>
      </c>
      <c r="B43370" t="s">
        <v>101831</v>
      </c>
      <c r="C43370" s="2">
        <v>43069</v>
      </c>
      <c r="D43370" s="2">
        <v>43109</v>
      </c>
    </row>
    <row r="43371" spans="1:4" x14ac:dyDescent="0.3">
      <c r="A43371" t="s">
        <v>106832</v>
      </c>
      <c r="B43371" t="s">
        <v>106833</v>
      </c>
      <c r="C43371" s="2">
        <v>43020</v>
      </c>
      <c r="D43371" s="2"/>
    </row>
    <row r="43372" spans="1:4" x14ac:dyDescent="0.3">
      <c r="A43372" t="s">
        <v>48594</v>
      </c>
      <c r="B43372" t="s">
        <v>48595</v>
      </c>
      <c r="C43372" s="2">
        <v>42963</v>
      </c>
      <c r="D43372" s="2">
        <v>42971</v>
      </c>
    </row>
    <row r="43373" spans="1:4" x14ac:dyDescent="0.3">
      <c r="A43373" t="s">
        <v>107916</v>
      </c>
      <c r="B43373" t="s">
        <v>107917</v>
      </c>
      <c r="C43373" s="2">
        <v>42780</v>
      </c>
      <c r="D43373" s="2"/>
    </row>
    <row r="43374" spans="1:4" x14ac:dyDescent="0.3">
      <c r="A43374" t="s">
        <v>74066</v>
      </c>
      <c r="B43374" t="s">
        <v>73826</v>
      </c>
      <c r="C43374" s="2">
        <v>43044</v>
      </c>
      <c r="D43374" s="2">
        <v>43049</v>
      </c>
    </row>
    <row r="43375" spans="1:4" x14ac:dyDescent="0.3">
      <c r="A43375" t="s">
        <v>21050</v>
      </c>
      <c r="B43375" t="s">
        <v>21051</v>
      </c>
      <c r="C43375" s="2">
        <v>42863</v>
      </c>
      <c r="D43375" s="2">
        <v>42874</v>
      </c>
    </row>
    <row r="43376" spans="1:4" x14ac:dyDescent="0.3">
      <c r="A43376" t="s">
        <v>8419</v>
      </c>
      <c r="B43376" t="s">
        <v>8420</v>
      </c>
      <c r="C43376" s="2">
        <v>42808</v>
      </c>
      <c r="D43376" s="2">
        <v>42814</v>
      </c>
    </row>
    <row r="43377" spans="1:4" x14ac:dyDescent="0.3">
      <c r="A43377" t="s">
        <v>68831</v>
      </c>
      <c r="B43377" t="s">
        <v>68832</v>
      </c>
      <c r="C43377" s="2">
        <v>43023</v>
      </c>
      <c r="D43377" s="2">
        <v>43033</v>
      </c>
    </row>
    <row r="43378" spans="1:4" x14ac:dyDescent="0.3">
      <c r="A43378" t="s">
        <v>102200</v>
      </c>
      <c r="B43378" t="s">
        <v>102201</v>
      </c>
      <c r="C43378" s="2">
        <v>43098</v>
      </c>
      <c r="D43378" s="2">
        <v>43110</v>
      </c>
    </row>
    <row r="43379" spans="1:4" x14ac:dyDescent="0.3">
      <c r="A43379" t="s">
        <v>107918</v>
      </c>
      <c r="B43379" t="s">
        <v>107919</v>
      </c>
      <c r="C43379" s="2">
        <v>42762</v>
      </c>
      <c r="D43379" s="2"/>
    </row>
    <row r="43380" spans="1:4" x14ac:dyDescent="0.3">
      <c r="A43380" t="s">
        <v>89560</v>
      </c>
      <c r="B43380" t="s">
        <v>89561</v>
      </c>
      <c r="C43380" s="2">
        <v>43063</v>
      </c>
      <c r="D43380" s="2">
        <v>43082</v>
      </c>
    </row>
    <row r="43381" spans="1:4" x14ac:dyDescent="0.3">
      <c r="A43381" t="s">
        <v>106834</v>
      </c>
      <c r="B43381" t="s">
        <v>106835</v>
      </c>
      <c r="C43381" s="2">
        <v>42905</v>
      </c>
      <c r="D43381" s="2"/>
    </row>
    <row r="43382" spans="1:4" x14ac:dyDescent="0.3">
      <c r="A43382" t="s">
        <v>93864</v>
      </c>
      <c r="B43382" t="s">
        <v>93865</v>
      </c>
      <c r="C43382" s="2">
        <v>43074</v>
      </c>
      <c r="D43382" s="2">
        <v>43089</v>
      </c>
    </row>
    <row r="43383" spans="1:4" x14ac:dyDescent="0.3">
      <c r="A43383" t="s">
        <v>63534</v>
      </c>
      <c r="B43383" t="s">
        <v>63535</v>
      </c>
      <c r="C43383" s="2">
        <v>43000</v>
      </c>
      <c r="D43383" s="2">
        <v>43018</v>
      </c>
    </row>
    <row r="43384" spans="1:4" x14ac:dyDescent="0.3">
      <c r="A43384" t="s">
        <v>92200</v>
      </c>
      <c r="B43384" t="s">
        <v>92201</v>
      </c>
      <c r="C43384" s="2">
        <v>43080</v>
      </c>
      <c r="D43384" s="2">
        <v>43087</v>
      </c>
    </row>
    <row r="43385" spans="1:4" x14ac:dyDescent="0.3">
      <c r="A43385" t="s">
        <v>73656</v>
      </c>
      <c r="B43385" t="s">
        <v>73657</v>
      </c>
      <c r="C43385" s="2">
        <v>43030</v>
      </c>
      <c r="D43385" s="2">
        <v>43048</v>
      </c>
    </row>
    <row r="43386" spans="1:4" x14ac:dyDescent="0.3">
      <c r="A43386" t="s">
        <v>99983</v>
      </c>
      <c r="B43386" t="s">
        <v>99984</v>
      </c>
      <c r="C43386" s="2">
        <v>43063</v>
      </c>
      <c r="D43386" s="2">
        <v>43104</v>
      </c>
    </row>
    <row r="43387" spans="1:4" x14ac:dyDescent="0.3">
      <c r="A43387" t="s">
        <v>27825</v>
      </c>
      <c r="B43387" s="1" t="s">
        <v>27826</v>
      </c>
      <c r="C43387" s="2">
        <v>42881</v>
      </c>
      <c r="D43387" s="2">
        <v>42898</v>
      </c>
    </row>
    <row r="43388" spans="1:4" x14ac:dyDescent="0.3">
      <c r="A43388" t="s">
        <v>3165</v>
      </c>
      <c r="B43388" t="s">
        <v>3166</v>
      </c>
      <c r="C43388" s="2">
        <v>42770</v>
      </c>
      <c r="D43388" s="2">
        <v>42781</v>
      </c>
    </row>
    <row r="43389" spans="1:4" x14ac:dyDescent="0.3">
      <c r="A43389" t="s">
        <v>35626</v>
      </c>
      <c r="B43389" t="s">
        <v>35627</v>
      </c>
      <c r="C43389" s="2">
        <v>42922</v>
      </c>
      <c r="D43389" s="2">
        <v>42929</v>
      </c>
    </row>
    <row r="43390" spans="1:4" x14ac:dyDescent="0.3">
      <c r="A43390" t="s">
        <v>23602</v>
      </c>
      <c r="B43390" t="s">
        <v>23603</v>
      </c>
      <c r="C43390" s="2">
        <v>42876</v>
      </c>
      <c r="D43390" s="2">
        <v>42881</v>
      </c>
    </row>
    <row r="43391" spans="1:4" x14ac:dyDescent="0.3">
      <c r="A43391" t="s">
        <v>72405</v>
      </c>
      <c r="B43391" t="s">
        <v>72406</v>
      </c>
      <c r="C43391" s="2">
        <v>43033</v>
      </c>
      <c r="D43391" s="2">
        <v>43045</v>
      </c>
    </row>
    <row r="43392" spans="1:4" x14ac:dyDescent="0.3">
      <c r="A43392" t="s">
        <v>66141</v>
      </c>
      <c r="B43392" t="s">
        <v>66142</v>
      </c>
      <c r="C43392" s="2">
        <v>43016</v>
      </c>
      <c r="D43392" s="2">
        <v>43026</v>
      </c>
    </row>
    <row r="43393" spans="1:4" x14ac:dyDescent="0.3">
      <c r="A43393" t="s">
        <v>64409</v>
      </c>
      <c r="B43393" t="s">
        <v>64410</v>
      </c>
      <c r="C43393" s="2">
        <v>43009</v>
      </c>
      <c r="D43393" s="2">
        <v>43021</v>
      </c>
    </row>
    <row r="43394" spans="1:4" x14ac:dyDescent="0.3">
      <c r="A43394" t="s">
        <v>16991</v>
      </c>
      <c r="B43394" t="s">
        <v>16992</v>
      </c>
      <c r="C43394" s="2">
        <v>42850</v>
      </c>
      <c r="D43394" s="2">
        <v>42861</v>
      </c>
    </row>
    <row r="43395" spans="1:4" x14ac:dyDescent="0.3">
      <c r="A43395" t="s">
        <v>81877</v>
      </c>
      <c r="B43395" t="s">
        <v>81878</v>
      </c>
      <c r="C43395" s="2">
        <v>43062</v>
      </c>
      <c r="D43395" s="2">
        <v>43069</v>
      </c>
    </row>
    <row r="43396" spans="1:4" x14ac:dyDescent="0.3">
      <c r="A43396" t="s">
        <v>16401</v>
      </c>
      <c r="B43396" t="s">
        <v>16402</v>
      </c>
      <c r="C43396" s="2">
        <v>42847</v>
      </c>
      <c r="D43396" s="2">
        <v>42858</v>
      </c>
    </row>
    <row r="43397" spans="1:4" x14ac:dyDescent="0.3">
      <c r="A43397" t="s">
        <v>60133</v>
      </c>
      <c r="B43397" t="s">
        <v>60134</v>
      </c>
      <c r="C43397" s="2">
        <v>42997</v>
      </c>
      <c r="D43397" s="2">
        <v>43007</v>
      </c>
    </row>
    <row r="43398" spans="1:4" x14ac:dyDescent="0.3">
      <c r="A43398" t="s">
        <v>26834</v>
      </c>
      <c r="B43398" t="s">
        <v>26835</v>
      </c>
      <c r="C43398" s="2">
        <v>42871</v>
      </c>
      <c r="D43398" s="2">
        <v>42893</v>
      </c>
    </row>
    <row r="43399" spans="1:4" x14ac:dyDescent="0.3">
      <c r="A43399" t="s">
        <v>59761</v>
      </c>
      <c r="B43399" t="s">
        <v>59762</v>
      </c>
      <c r="C43399" s="2">
        <v>42986</v>
      </c>
      <c r="D43399" s="2">
        <v>43006</v>
      </c>
    </row>
    <row r="43400" spans="1:4" x14ac:dyDescent="0.3">
      <c r="A43400" t="s">
        <v>35629</v>
      </c>
      <c r="B43400" t="s">
        <v>35630</v>
      </c>
      <c r="C43400" s="2">
        <v>42926</v>
      </c>
      <c r="D43400" s="2">
        <v>42929</v>
      </c>
    </row>
    <row r="43401" spans="1:4" x14ac:dyDescent="0.3">
      <c r="A43401" t="s">
        <v>15085</v>
      </c>
      <c r="B43401" t="s">
        <v>15086</v>
      </c>
      <c r="C43401" s="2">
        <v>42837</v>
      </c>
      <c r="D43401" s="2">
        <v>42845</v>
      </c>
    </row>
    <row r="43402" spans="1:4" x14ac:dyDescent="0.3">
      <c r="A43402" t="s">
        <v>103334</v>
      </c>
      <c r="B43402" t="s">
        <v>103335</v>
      </c>
      <c r="C43402" s="2">
        <v>43074</v>
      </c>
      <c r="D43402" s="2">
        <v>43118</v>
      </c>
    </row>
    <row r="43403" spans="1:4" x14ac:dyDescent="0.3">
      <c r="A43403" t="s">
        <v>11446</v>
      </c>
      <c r="B43403" t="s">
        <v>11447</v>
      </c>
      <c r="C43403" s="2">
        <v>42819</v>
      </c>
      <c r="D43403" s="2">
        <v>42828</v>
      </c>
    </row>
    <row r="43404" spans="1:4" x14ac:dyDescent="0.3">
      <c r="A43404" t="s">
        <v>82549</v>
      </c>
      <c r="B43404" t="s">
        <v>82550</v>
      </c>
      <c r="C43404" s="2">
        <v>43063</v>
      </c>
      <c r="D43404" s="2">
        <v>43070</v>
      </c>
    </row>
    <row r="43405" spans="1:4" x14ac:dyDescent="0.3">
      <c r="A43405" t="s">
        <v>72903</v>
      </c>
      <c r="B43405" t="s">
        <v>72904</v>
      </c>
      <c r="C43405" s="2">
        <v>43030</v>
      </c>
      <c r="D43405" s="2">
        <v>43046</v>
      </c>
    </row>
    <row r="43406" spans="1:4" x14ac:dyDescent="0.3">
      <c r="A43406" t="s">
        <v>47263</v>
      </c>
      <c r="B43406" t="s">
        <v>47264</v>
      </c>
      <c r="C43406" s="2">
        <v>42957</v>
      </c>
      <c r="D43406" s="2">
        <v>42968</v>
      </c>
    </row>
    <row r="43407" spans="1:4" x14ac:dyDescent="0.3">
      <c r="A43407" t="s">
        <v>79972</v>
      </c>
      <c r="B43407" t="s">
        <v>79973</v>
      </c>
      <c r="C43407" s="2">
        <v>43055</v>
      </c>
      <c r="D43407" s="2">
        <v>43066</v>
      </c>
    </row>
    <row r="43408" spans="1:4" x14ac:dyDescent="0.3">
      <c r="A43408" t="s">
        <v>51786</v>
      </c>
      <c r="B43408" t="s">
        <v>51787</v>
      </c>
      <c r="C43408" s="2">
        <v>42977</v>
      </c>
      <c r="D43408" s="2">
        <v>42982</v>
      </c>
    </row>
    <row r="43409" spans="1:4" x14ac:dyDescent="0.3">
      <c r="A43409" t="s">
        <v>98530</v>
      </c>
      <c r="B43409" t="s">
        <v>98531</v>
      </c>
      <c r="C43409" s="2">
        <v>43084</v>
      </c>
      <c r="D43409" s="2">
        <v>43100</v>
      </c>
    </row>
    <row r="43410" spans="1:4" x14ac:dyDescent="0.3">
      <c r="A43410" t="s">
        <v>33935</v>
      </c>
      <c r="B43410" t="s">
        <v>33936</v>
      </c>
      <c r="C43410" s="2">
        <v>42915</v>
      </c>
      <c r="D43410" s="2">
        <v>42922</v>
      </c>
    </row>
    <row r="43411" spans="1:4" x14ac:dyDescent="0.3">
      <c r="A43411" t="s">
        <v>39329</v>
      </c>
      <c r="B43411" s="1" t="s">
        <v>39330</v>
      </c>
      <c r="C43411" s="2">
        <v>42933</v>
      </c>
      <c r="D43411" s="2">
        <v>42942</v>
      </c>
    </row>
    <row r="43412" spans="1:4" x14ac:dyDescent="0.3">
      <c r="A43412" t="s">
        <v>101833</v>
      </c>
      <c r="B43412" t="s">
        <v>101834</v>
      </c>
      <c r="C43412" s="2">
        <v>43097</v>
      </c>
      <c r="D43412" s="2">
        <v>43109</v>
      </c>
    </row>
    <row r="43413" spans="1:4" x14ac:dyDescent="0.3">
      <c r="A43413" t="s">
        <v>61870</v>
      </c>
      <c r="B43413" t="s">
        <v>61871</v>
      </c>
      <c r="C43413" s="2">
        <v>43004</v>
      </c>
      <c r="D43413" s="2">
        <v>43013</v>
      </c>
    </row>
    <row r="43414" spans="1:4" x14ac:dyDescent="0.3">
      <c r="A43414" t="s">
        <v>24564</v>
      </c>
      <c r="B43414" t="s">
        <v>24565</v>
      </c>
      <c r="C43414" s="2">
        <v>42878</v>
      </c>
      <c r="D43414" s="2">
        <v>42885</v>
      </c>
    </row>
    <row r="43415" spans="1:4" x14ac:dyDescent="0.3">
      <c r="A43415" t="s">
        <v>11760</v>
      </c>
      <c r="B43415" s="1" t="s">
        <v>11761</v>
      </c>
      <c r="C43415" s="2">
        <v>42817</v>
      </c>
      <c r="D43415" s="2">
        <v>42829</v>
      </c>
    </row>
    <row r="43416" spans="1:4" x14ac:dyDescent="0.3">
      <c r="A43416" t="s">
        <v>106837</v>
      </c>
      <c r="B43416" t="s">
        <v>106838</v>
      </c>
      <c r="C43416" s="2">
        <v>42920</v>
      </c>
      <c r="D43416" s="2"/>
    </row>
    <row r="43417" spans="1:4" x14ac:dyDescent="0.3">
      <c r="A43417" t="s">
        <v>63536</v>
      </c>
      <c r="B43417" t="s">
        <v>63537</v>
      </c>
      <c r="C43417" s="2">
        <v>43016</v>
      </c>
      <c r="D43417" s="2">
        <v>43018</v>
      </c>
    </row>
    <row r="43418" spans="1:4" x14ac:dyDescent="0.3">
      <c r="A43418" t="s">
        <v>27143</v>
      </c>
      <c r="B43418" t="s">
        <v>27144</v>
      </c>
      <c r="C43418" s="2">
        <v>42880</v>
      </c>
      <c r="D43418" s="2">
        <v>42894</v>
      </c>
    </row>
    <row r="43419" spans="1:4" x14ac:dyDescent="0.3">
      <c r="A43419" t="s">
        <v>76069</v>
      </c>
      <c r="B43419" t="s">
        <v>76070</v>
      </c>
      <c r="C43419" s="2">
        <v>43039</v>
      </c>
      <c r="D43419" s="2">
        <v>43056</v>
      </c>
    </row>
    <row r="43420" spans="1:4" x14ac:dyDescent="0.3">
      <c r="A43420" t="s">
        <v>41984</v>
      </c>
      <c r="B43420" t="s">
        <v>41985</v>
      </c>
      <c r="C43420" s="2">
        <v>42943</v>
      </c>
      <c r="D43420" s="2">
        <v>42950</v>
      </c>
    </row>
    <row r="43421" spans="1:4" x14ac:dyDescent="0.3">
      <c r="A43421" t="s">
        <v>27403</v>
      </c>
      <c r="B43421" t="s">
        <v>27404</v>
      </c>
      <c r="C43421" s="2">
        <v>42886</v>
      </c>
      <c r="D43421" s="2">
        <v>42895</v>
      </c>
    </row>
    <row r="43422" spans="1:4" x14ac:dyDescent="0.3">
      <c r="A43422" t="s">
        <v>48098</v>
      </c>
      <c r="B43422" t="s">
        <v>48099</v>
      </c>
      <c r="C43422" s="2">
        <v>42960</v>
      </c>
      <c r="D43422" s="2">
        <v>42970</v>
      </c>
    </row>
    <row r="43423" spans="1:4" x14ac:dyDescent="0.3">
      <c r="A43423" t="s">
        <v>75127</v>
      </c>
      <c r="B43423" t="s">
        <v>75128</v>
      </c>
      <c r="C43423" s="2">
        <v>43041</v>
      </c>
      <c r="D43423" s="2">
        <v>43053</v>
      </c>
    </row>
    <row r="43424" spans="1:4" x14ac:dyDescent="0.3">
      <c r="A43424" t="s">
        <v>24188</v>
      </c>
      <c r="B43424" t="s">
        <v>24189</v>
      </c>
      <c r="C43424" s="2">
        <v>42874</v>
      </c>
      <c r="D43424" s="2">
        <v>42884</v>
      </c>
    </row>
    <row r="43425" spans="1:4" x14ac:dyDescent="0.3">
      <c r="A43425" t="s">
        <v>7804</v>
      </c>
      <c r="B43425" t="s">
        <v>7805</v>
      </c>
      <c r="C43425" s="2">
        <v>42798</v>
      </c>
      <c r="D43425" s="2">
        <v>42810</v>
      </c>
    </row>
    <row r="43426" spans="1:4" x14ac:dyDescent="0.3">
      <c r="A43426" t="s">
        <v>87071</v>
      </c>
      <c r="B43426" t="s">
        <v>87072</v>
      </c>
      <c r="C43426" s="2">
        <v>43076</v>
      </c>
      <c r="D43426" s="2">
        <v>43079</v>
      </c>
    </row>
    <row r="43427" spans="1:4" x14ac:dyDescent="0.3">
      <c r="A43427" t="s">
        <v>41197</v>
      </c>
      <c r="B43427" t="s">
        <v>41198</v>
      </c>
      <c r="C43427" s="2">
        <v>42940</v>
      </c>
      <c r="D43427" s="2">
        <v>42948</v>
      </c>
    </row>
    <row r="43428" spans="1:4" x14ac:dyDescent="0.3">
      <c r="A43428" t="s">
        <v>13120</v>
      </c>
      <c r="B43428" s="1" t="s">
        <v>13121</v>
      </c>
      <c r="C43428" s="2">
        <v>42829</v>
      </c>
      <c r="D43428" s="2">
        <v>42836</v>
      </c>
    </row>
    <row r="43429" spans="1:4" x14ac:dyDescent="0.3">
      <c r="A43429" t="s">
        <v>8048</v>
      </c>
      <c r="B43429" t="s">
        <v>8049</v>
      </c>
      <c r="C43429" s="2">
        <v>42802</v>
      </c>
      <c r="D43429" s="2">
        <v>42811</v>
      </c>
    </row>
    <row r="43430" spans="1:4" x14ac:dyDescent="0.3">
      <c r="A43430" t="s">
        <v>81158</v>
      </c>
      <c r="B43430" t="s">
        <v>81159</v>
      </c>
      <c r="C43430" s="2">
        <v>43064</v>
      </c>
      <c r="D43430" s="2">
        <v>43068</v>
      </c>
    </row>
    <row r="43431" spans="1:4" x14ac:dyDescent="0.3">
      <c r="A43431" t="s">
        <v>81879</v>
      </c>
      <c r="B43431" t="s">
        <v>81880</v>
      </c>
      <c r="C43431" s="2">
        <v>43055</v>
      </c>
      <c r="D43431" s="2">
        <v>43069</v>
      </c>
    </row>
    <row r="43432" spans="1:4" x14ac:dyDescent="0.3">
      <c r="A43432" t="s">
        <v>53653</v>
      </c>
      <c r="B43432" t="s">
        <v>53654</v>
      </c>
      <c r="C43432" s="2">
        <v>42976</v>
      </c>
      <c r="D43432" s="2">
        <v>42989</v>
      </c>
    </row>
    <row r="43433" spans="1:4" x14ac:dyDescent="0.3">
      <c r="A43433" t="s">
        <v>54134</v>
      </c>
      <c r="B43433" t="s">
        <v>54135</v>
      </c>
      <c r="C43433" s="2">
        <v>42987</v>
      </c>
      <c r="D43433" s="2">
        <v>42990</v>
      </c>
    </row>
    <row r="43434" spans="1:4" x14ac:dyDescent="0.3">
      <c r="A43434" t="s">
        <v>94525</v>
      </c>
      <c r="B43434" t="s">
        <v>94526</v>
      </c>
      <c r="C43434" s="2">
        <v>43063</v>
      </c>
      <c r="D43434" s="2">
        <v>43090</v>
      </c>
    </row>
    <row r="43435" spans="1:4" x14ac:dyDescent="0.3">
      <c r="A43435" t="s">
        <v>102935</v>
      </c>
      <c r="B43435" t="s">
        <v>102936</v>
      </c>
      <c r="C43435" s="2">
        <v>43097</v>
      </c>
      <c r="D43435" s="2">
        <v>43115</v>
      </c>
    </row>
    <row r="43436" spans="1:4" x14ac:dyDescent="0.3">
      <c r="A43436" t="s">
        <v>80572</v>
      </c>
      <c r="B43436" t="s">
        <v>33419</v>
      </c>
      <c r="C43436" s="2">
        <v>43058</v>
      </c>
      <c r="D43436" s="2">
        <v>43067</v>
      </c>
    </row>
    <row r="43437" spans="1:4" x14ac:dyDescent="0.3">
      <c r="A43437" t="s">
        <v>64411</v>
      </c>
      <c r="B43437" t="s">
        <v>64412</v>
      </c>
      <c r="C43437" s="2">
        <v>43013</v>
      </c>
      <c r="D43437" s="2">
        <v>43021</v>
      </c>
    </row>
    <row r="43438" spans="1:4" x14ac:dyDescent="0.3">
      <c r="A43438" t="s">
        <v>22769</v>
      </c>
      <c r="B43438" t="s">
        <v>22770</v>
      </c>
      <c r="C43438" s="2">
        <v>42874</v>
      </c>
      <c r="D43438" s="2">
        <v>42879</v>
      </c>
    </row>
    <row r="43439" spans="1:4" x14ac:dyDescent="0.3">
      <c r="A43439" t="s">
        <v>36410</v>
      </c>
      <c r="B43439" t="s">
        <v>36411</v>
      </c>
      <c r="C43439" s="2">
        <v>42927</v>
      </c>
      <c r="D43439" s="2">
        <v>42933</v>
      </c>
    </row>
    <row r="43440" spans="1:4" x14ac:dyDescent="0.3">
      <c r="A43440" t="s">
        <v>13123</v>
      </c>
      <c r="B43440" t="s">
        <v>2202</v>
      </c>
      <c r="C43440" s="2">
        <v>42823</v>
      </c>
      <c r="D43440" s="2">
        <v>42836</v>
      </c>
    </row>
    <row r="43441" spans="1:4" x14ac:dyDescent="0.3">
      <c r="A43441" t="s">
        <v>82552</v>
      </c>
      <c r="B43441" s="1" t="s">
        <v>82553</v>
      </c>
      <c r="C43441" s="2">
        <v>43063</v>
      </c>
      <c r="D43441" s="2">
        <v>43070</v>
      </c>
    </row>
    <row r="43442" spans="1:4" x14ac:dyDescent="0.3">
      <c r="A43442" t="s">
        <v>100493</v>
      </c>
      <c r="B43442" t="s">
        <v>100494</v>
      </c>
      <c r="C43442" s="2">
        <v>43067</v>
      </c>
      <c r="D43442" s="2">
        <v>43105</v>
      </c>
    </row>
    <row r="43443" spans="1:4" x14ac:dyDescent="0.3">
      <c r="A43443" t="s">
        <v>11449</v>
      </c>
      <c r="B43443" t="s">
        <v>11450</v>
      </c>
      <c r="C43443" s="2">
        <v>42822</v>
      </c>
      <c r="D43443" s="2">
        <v>42828</v>
      </c>
    </row>
    <row r="43444" spans="1:4" x14ac:dyDescent="0.3">
      <c r="A43444" t="s">
        <v>39332</v>
      </c>
      <c r="B43444" t="s">
        <v>39333</v>
      </c>
      <c r="C43444" s="2">
        <v>42925</v>
      </c>
      <c r="D43444" s="2">
        <v>42942</v>
      </c>
    </row>
    <row r="43445" spans="1:4" x14ac:dyDescent="0.3">
      <c r="A43445" t="s">
        <v>4817</v>
      </c>
      <c r="B43445" t="s">
        <v>4818</v>
      </c>
      <c r="C43445" s="2">
        <v>42781</v>
      </c>
      <c r="D43445" s="2">
        <v>42791</v>
      </c>
    </row>
    <row r="43446" spans="1:4" x14ac:dyDescent="0.3">
      <c r="A43446" t="s">
        <v>26154</v>
      </c>
      <c r="B43446" t="s">
        <v>26155</v>
      </c>
      <c r="C43446" s="2">
        <v>42876</v>
      </c>
      <c r="D43446" s="2">
        <v>42891</v>
      </c>
    </row>
    <row r="43447" spans="1:4" x14ac:dyDescent="0.3">
      <c r="A43447" t="s">
        <v>40712</v>
      </c>
      <c r="B43447" t="s">
        <v>40713</v>
      </c>
      <c r="C43447" s="2">
        <v>42934</v>
      </c>
      <c r="D43447" s="2">
        <v>42947</v>
      </c>
    </row>
    <row r="43448" spans="1:4" x14ac:dyDescent="0.3">
      <c r="A43448" t="s">
        <v>99986</v>
      </c>
      <c r="B43448" t="s">
        <v>33645</v>
      </c>
      <c r="C43448" s="2">
        <v>43087</v>
      </c>
      <c r="D43448" s="2">
        <v>43104</v>
      </c>
    </row>
    <row r="43449" spans="1:4" x14ac:dyDescent="0.3">
      <c r="A43449" t="s">
        <v>36412</v>
      </c>
      <c r="B43449" t="s">
        <v>36413</v>
      </c>
      <c r="C43449" s="2">
        <v>42927</v>
      </c>
      <c r="D43449" s="2">
        <v>42933</v>
      </c>
    </row>
    <row r="43450" spans="1:4" x14ac:dyDescent="0.3">
      <c r="A43450" t="s">
        <v>12238</v>
      </c>
      <c r="B43450" t="s">
        <v>12239</v>
      </c>
      <c r="C43450" s="2">
        <v>42823</v>
      </c>
      <c r="D43450" s="2">
        <v>42831</v>
      </c>
    </row>
    <row r="43451" spans="1:4" x14ac:dyDescent="0.3">
      <c r="A43451" t="s">
        <v>45937</v>
      </c>
      <c r="B43451" t="s">
        <v>45938</v>
      </c>
      <c r="C43451" s="2">
        <v>42943</v>
      </c>
      <c r="D43451" s="2">
        <v>42963</v>
      </c>
    </row>
    <row r="43452" spans="1:4" x14ac:dyDescent="0.3">
      <c r="A43452" t="s">
        <v>90206</v>
      </c>
      <c r="B43452" t="s">
        <v>32011</v>
      </c>
      <c r="C43452" s="2">
        <v>43081</v>
      </c>
      <c r="D43452" s="2">
        <v>43083</v>
      </c>
    </row>
    <row r="43453" spans="1:4" x14ac:dyDescent="0.3">
      <c r="A43453" t="s">
        <v>96184</v>
      </c>
      <c r="B43453" t="s">
        <v>96185</v>
      </c>
      <c r="C43453" s="2">
        <v>43062</v>
      </c>
      <c r="D43453" s="2">
        <v>43095</v>
      </c>
    </row>
    <row r="43454" spans="1:4" x14ac:dyDescent="0.3">
      <c r="A43454" t="s">
        <v>22772</v>
      </c>
      <c r="B43454" t="s">
        <v>22773</v>
      </c>
      <c r="C43454" s="2">
        <v>42870</v>
      </c>
      <c r="D43454" s="2">
        <v>42879</v>
      </c>
    </row>
    <row r="43455" spans="1:4" x14ac:dyDescent="0.3">
      <c r="A43455" t="s">
        <v>29903</v>
      </c>
      <c r="B43455" t="s">
        <v>29904</v>
      </c>
      <c r="C43455" s="2">
        <v>42893</v>
      </c>
      <c r="D43455" s="2">
        <v>42905</v>
      </c>
    </row>
    <row r="43456" spans="1:4" x14ac:dyDescent="0.3">
      <c r="A43456" t="s">
        <v>22775</v>
      </c>
      <c r="B43456" t="s">
        <v>22776</v>
      </c>
      <c r="C43456" s="2">
        <v>42876</v>
      </c>
      <c r="D43456" s="2">
        <v>42879</v>
      </c>
    </row>
    <row r="43457" spans="1:4" x14ac:dyDescent="0.3">
      <c r="A43457" t="s">
        <v>33646</v>
      </c>
      <c r="B43457" t="s">
        <v>33647</v>
      </c>
      <c r="C43457" s="2">
        <v>42913</v>
      </c>
      <c r="D43457" s="2">
        <v>42921</v>
      </c>
    </row>
    <row r="43458" spans="1:4" x14ac:dyDescent="0.3">
      <c r="A43458" t="s">
        <v>2936</v>
      </c>
      <c r="B43458" t="s">
        <v>2937</v>
      </c>
      <c r="C43458" s="2">
        <v>42773</v>
      </c>
      <c r="D43458" s="2">
        <v>42780</v>
      </c>
    </row>
    <row r="43459" spans="1:4" x14ac:dyDescent="0.3">
      <c r="A43459" t="s">
        <v>46772</v>
      </c>
      <c r="B43459" t="s">
        <v>46773</v>
      </c>
      <c r="C43459" s="2">
        <v>42954</v>
      </c>
      <c r="D43459" s="2">
        <v>42966</v>
      </c>
    </row>
    <row r="43460" spans="1:4" x14ac:dyDescent="0.3">
      <c r="A43460" t="s">
        <v>424</v>
      </c>
      <c r="B43460" t="s">
        <v>425</v>
      </c>
      <c r="C43460" s="2">
        <v>42753</v>
      </c>
      <c r="D43460" s="2">
        <v>42760</v>
      </c>
    </row>
    <row r="43461" spans="1:4" x14ac:dyDescent="0.3">
      <c r="A43461" t="s">
        <v>74665</v>
      </c>
      <c r="B43461" t="s">
        <v>74666</v>
      </c>
      <c r="C43461" s="2">
        <v>43044</v>
      </c>
      <c r="D43461" s="2">
        <v>43052</v>
      </c>
    </row>
    <row r="43462" spans="1:4" x14ac:dyDescent="0.3">
      <c r="A43462" t="s">
        <v>52994</v>
      </c>
      <c r="B43462" t="s">
        <v>52995</v>
      </c>
      <c r="C43462" s="2">
        <v>42969</v>
      </c>
      <c r="D43462" s="2">
        <v>42986</v>
      </c>
    </row>
    <row r="43463" spans="1:4" x14ac:dyDescent="0.3">
      <c r="A43463" t="s">
        <v>50133</v>
      </c>
      <c r="B43463" t="s">
        <v>50134</v>
      </c>
      <c r="C43463" s="2">
        <v>42964</v>
      </c>
      <c r="D43463" s="2">
        <v>42976</v>
      </c>
    </row>
    <row r="43464" spans="1:4" x14ac:dyDescent="0.3">
      <c r="A43464" t="s">
        <v>88864</v>
      </c>
      <c r="B43464" t="s">
        <v>88865</v>
      </c>
      <c r="C43464" s="2">
        <v>43063</v>
      </c>
      <c r="D43464" s="2">
        <v>43081</v>
      </c>
    </row>
    <row r="43465" spans="1:4" x14ac:dyDescent="0.3">
      <c r="A43465" t="s">
        <v>16404</v>
      </c>
      <c r="B43465" t="s">
        <v>16405</v>
      </c>
      <c r="C43465" s="2">
        <v>42847</v>
      </c>
      <c r="D43465" s="2">
        <v>42858</v>
      </c>
    </row>
    <row r="43466" spans="1:4" x14ac:dyDescent="0.3">
      <c r="A43466" t="s">
        <v>6375</v>
      </c>
      <c r="B43466" t="s">
        <v>6376</v>
      </c>
      <c r="C43466" s="2">
        <v>42800</v>
      </c>
      <c r="D43466" s="2">
        <v>42803</v>
      </c>
    </row>
    <row r="43467" spans="1:4" x14ac:dyDescent="0.3">
      <c r="A43467" t="s">
        <v>51259</v>
      </c>
      <c r="B43467" t="s">
        <v>51260</v>
      </c>
      <c r="C43467" s="2">
        <v>42975</v>
      </c>
      <c r="D43467" s="2">
        <v>42979</v>
      </c>
    </row>
    <row r="43468" spans="1:4" x14ac:dyDescent="0.3">
      <c r="A43468" t="s">
        <v>20265</v>
      </c>
      <c r="B43468" t="s">
        <v>20266</v>
      </c>
      <c r="C43468" s="2">
        <v>42862</v>
      </c>
      <c r="D43468" s="2">
        <v>42872</v>
      </c>
    </row>
    <row r="43469" spans="1:4" x14ac:dyDescent="0.3">
      <c r="A43469" t="s">
        <v>40139</v>
      </c>
      <c r="B43469" t="s">
        <v>40140</v>
      </c>
      <c r="C43469" s="2">
        <v>42933</v>
      </c>
      <c r="D43469" s="2">
        <v>42944</v>
      </c>
    </row>
    <row r="43470" spans="1:4" x14ac:dyDescent="0.3">
      <c r="A43470" t="s">
        <v>101835</v>
      </c>
      <c r="B43470" t="s">
        <v>101836</v>
      </c>
      <c r="C43470" s="2">
        <v>43085</v>
      </c>
      <c r="D43470" s="2">
        <v>43109</v>
      </c>
    </row>
    <row r="43471" spans="1:4" x14ac:dyDescent="0.3">
      <c r="A43471" t="s">
        <v>33040</v>
      </c>
      <c r="B43471" t="s">
        <v>33041</v>
      </c>
      <c r="C43471" s="2">
        <v>42913</v>
      </c>
      <c r="D43471" s="2">
        <v>42919</v>
      </c>
    </row>
    <row r="43472" spans="1:4" x14ac:dyDescent="0.3">
      <c r="A43472" t="s">
        <v>20669</v>
      </c>
      <c r="B43472" t="s">
        <v>20670</v>
      </c>
      <c r="C43472" s="2">
        <v>42861</v>
      </c>
      <c r="D43472" s="2">
        <v>42873</v>
      </c>
    </row>
    <row r="43473" spans="1:4" x14ac:dyDescent="0.3">
      <c r="A43473" t="s">
        <v>53110</v>
      </c>
      <c r="B43473" t="s">
        <v>53111</v>
      </c>
      <c r="C43473" s="2">
        <v>42981</v>
      </c>
      <c r="D43473" s="2">
        <v>42987</v>
      </c>
    </row>
    <row r="43474" spans="1:4" x14ac:dyDescent="0.3">
      <c r="A43474" t="s">
        <v>79233</v>
      </c>
      <c r="B43474" t="s">
        <v>79234</v>
      </c>
      <c r="C43474" s="2">
        <v>43056</v>
      </c>
      <c r="D43474" s="2">
        <v>43064</v>
      </c>
    </row>
    <row r="43475" spans="1:4" x14ac:dyDescent="0.3">
      <c r="A43475" t="s">
        <v>103842</v>
      </c>
      <c r="B43475" t="s">
        <v>103843</v>
      </c>
      <c r="C43475" s="2">
        <v>43076</v>
      </c>
      <c r="D43475" s="2">
        <v>43126</v>
      </c>
    </row>
    <row r="43476" spans="1:4" x14ac:dyDescent="0.3">
      <c r="A43476" t="s">
        <v>5249</v>
      </c>
      <c r="B43476" t="s">
        <v>5250</v>
      </c>
      <c r="C43476" s="2">
        <v>42782</v>
      </c>
      <c r="D43476" s="2">
        <v>42796</v>
      </c>
    </row>
    <row r="43477" spans="1:4" x14ac:dyDescent="0.3">
      <c r="A43477" t="s">
        <v>63050</v>
      </c>
      <c r="B43477" t="s">
        <v>48147</v>
      </c>
      <c r="C43477" s="2">
        <v>42992</v>
      </c>
      <c r="D43477" s="2">
        <v>43017</v>
      </c>
    </row>
    <row r="43478" spans="1:4" x14ac:dyDescent="0.3">
      <c r="A43478" t="s">
        <v>24566</v>
      </c>
      <c r="B43478" t="s">
        <v>24567</v>
      </c>
      <c r="C43478" s="2">
        <v>42873</v>
      </c>
      <c r="D43478" s="2">
        <v>42885</v>
      </c>
    </row>
    <row r="43479" spans="1:4" x14ac:dyDescent="0.3">
      <c r="A43479" t="s">
        <v>50136</v>
      </c>
      <c r="B43479" t="s">
        <v>50137</v>
      </c>
      <c r="C43479" s="2">
        <v>42969</v>
      </c>
      <c r="D43479" s="2">
        <v>42976</v>
      </c>
    </row>
    <row r="43480" spans="1:4" x14ac:dyDescent="0.3">
      <c r="A43480" t="s">
        <v>33648</v>
      </c>
      <c r="B43480" t="s">
        <v>33649</v>
      </c>
      <c r="C43480" s="2">
        <v>42918</v>
      </c>
      <c r="D43480" s="2">
        <v>42921</v>
      </c>
    </row>
    <row r="43481" spans="1:4" x14ac:dyDescent="0.3">
      <c r="A43481" t="s">
        <v>43757</v>
      </c>
      <c r="B43481" t="s">
        <v>43758</v>
      </c>
      <c r="C43481" s="2">
        <v>42949</v>
      </c>
      <c r="D43481" s="2">
        <v>42956</v>
      </c>
    </row>
    <row r="43482" spans="1:4" x14ac:dyDescent="0.3">
      <c r="A43482" t="s">
        <v>89562</v>
      </c>
      <c r="B43482" t="s">
        <v>89563</v>
      </c>
      <c r="C43482" s="2">
        <v>43076</v>
      </c>
      <c r="D43482" s="2">
        <v>43082</v>
      </c>
    </row>
    <row r="43483" spans="1:4" x14ac:dyDescent="0.3">
      <c r="A43483" t="s">
        <v>26837</v>
      </c>
      <c r="B43483" t="s">
        <v>26838</v>
      </c>
      <c r="C43483" s="2">
        <v>42870</v>
      </c>
      <c r="D43483" s="2">
        <v>42893</v>
      </c>
    </row>
    <row r="43484" spans="1:4" x14ac:dyDescent="0.3">
      <c r="A43484" t="s">
        <v>83747</v>
      </c>
      <c r="B43484" t="s">
        <v>83748</v>
      </c>
      <c r="C43484" s="2">
        <v>43059</v>
      </c>
      <c r="D43484" s="2">
        <v>43073</v>
      </c>
    </row>
    <row r="43485" spans="1:4" x14ac:dyDescent="0.3">
      <c r="A43485" t="s">
        <v>45133</v>
      </c>
      <c r="B43485" t="s">
        <v>45134</v>
      </c>
      <c r="C43485" s="2">
        <v>42952</v>
      </c>
      <c r="D43485" s="2">
        <v>42961</v>
      </c>
    </row>
    <row r="43486" spans="1:4" x14ac:dyDescent="0.3">
      <c r="A43486" t="s">
        <v>7044</v>
      </c>
      <c r="B43486" t="s">
        <v>7045</v>
      </c>
      <c r="C43486" s="2">
        <v>42800</v>
      </c>
      <c r="D43486" s="2">
        <v>42807</v>
      </c>
    </row>
    <row r="43487" spans="1:4" x14ac:dyDescent="0.3">
      <c r="A43487" t="s">
        <v>16627</v>
      </c>
      <c r="B43487" t="s">
        <v>16628</v>
      </c>
      <c r="C43487" s="2">
        <v>42849</v>
      </c>
      <c r="D43487" s="2">
        <v>42859</v>
      </c>
    </row>
    <row r="43488" spans="1:4" x14ac:dyDescent="0.3">
      <c r="A43488" t="s">
        <v>36415</v>
      </c>
      <c r="B43488" t="s">
        <v>36416</v>
      </c>
      <c r="C43488" s="2">
        <v>42921</v>
      </c>
      <c r="D43488" s="2">
        <v>42933</v>
      </c>
    </row>
    <row r="43489" spans="1:4" x14ac:dyDescent="0.3">
      <c r="A43489" t="s">
        <v>7365</v>
      </c>
      <c r="B43489" t="s">
        <v>7366</v>
      </c>
      <c r="C43489" s="2">
        <v>42789</v>
      </c>
      <c r="D43489" s="2">
        <v>42808</v>
      </c>
    </row>
    <row r="43490" spans="1:4" x14ac:dyDescent="0.3">
      <c r="A43490" t="s">
        <v>86614</v>
      </c>
      <c r="B43490" t="s">
        <v>86615</v>
      </c>
      <c r="C43490" s="2">
        <v>43062</v>
      </c>
      <c r="D43490" s="2">
        <v>43077</v>
      </c>
    </row>
    <row r="43491" spans="1:4" x14ac:dyDescent="0.3">
      <c r="A43491" t="s">
        <v>29905</v>
      </c>
      <c r="B43491" t="s">
        <v>29906</v>
      </c>
      <c r="C43491" s="2">
        <v>42900</v>
      </c>
      <c r="D43491" s="2">
        <v>42905</v>
      </c>
    </row>
    <row r="43492" spans="1:4" x14ac:dyDescent="0.3">
      <c r="A43492" t="s">
        <v>81881</v>
      </c>
      <c r="B43492" t="s">
        <v>81882</v>
      </c>
      <c r="C43492" s="2">
        <v>43055</v>
      </c>
      <c r="D43492" s="2">
        <v>43069</v>
      </c>
    </row>
    <row r="43493" spans="1:4" x14ac:dyDescent="0.3">
      <c r="A43493" t="s">
        <v>65677</v>
      </c>
      <c r="B43493" t="s">
        <v>65678</v>
      </c>
      <c r="C43493" s="2">
        <v>43019</v>
      </c>
      <c r="D43493" s="2">
        <v>43025</v>
      </c>
    </row>
    <row r="43494" spans="1:4" x14ac:dyDescent="0.3">
      <c r="A43494" t="s">
        <v>12240</v>
      </c>
      <c r="B43494" t="s">
        <v>12241</v>
      </c>
      <c r="C43494" s="2">
        <v>42828</v>
      </c>
      <c r="D43494" s="2">
        <v>42831</v>
      </c>
    </row>
    <row r="43495" spans="1:4" x14ac:dyDescent="0.3">
      <c r="A43495" t="s">
        <v>96186</v>
      </c>
      <c r="B43495" t="s">
        <v>96187</v>
      </c>
      <c r="C43495" s="2">
        <v>43083</v>
      </c>
      <c r="D43495" s="2">
        <v>43095</v>
      </c>
    </row>
    <row r="43496" spans="1:4" x14ac:dyDescent="0.3">
      <c r="A43496" t="s">
        <v>59431</v>
      </c>
      <c r="B43496" t="s">
        <v>59432</v>
      </c>
      <c r="C43496" s="2">
        <v>42992</v>
      </c>
      <c r="D43496" s="2">
        <v>43005</v>
      </c>
    </row>
    <row r="43497" spans="1:4" x14ac:dyDescent="0.3">
      <c r="A43497" t="s">
        <v>59433</v>
      </c>
      <c r="B43497" t="s">
        <v>59434</v>
      </c>
      <c r="C43497" s="2">
        <v>42991</v>
      </c>
      <c r="D43497" s="2">
        <v>43005</v>
      </c>
    </row>
    <row r="43498" spans="1:4" x14ac:dyDescent="0.3">
      <c r="A43498" t="s">
        <v>71842</v>
      </c>
      <c r="B43498" t="s">
        <v>71843</v>
      </c>
      <c r="C43498" s="2">
        <v>43036</v>
      </c>
      <c r="D43498" s="2">
        <v>43042</v>
      </c>
    </row>
    <row r="43499" spans="1:4" x14ac:dyDescent="0.3">
      <c r="A43499" t="s">
        <v>96973</v>
      </c>
      <c r="B43499" t="s">
        <v>96974</v>
      </c>
      <c r="C43499" s="2">
        <v>43087</v>
      </c>
      <c r="D43499" s="2">
        <v>43096</v>
      </c>
    </row>
    <row r="43500" spans="1:4" x14ac:dyDescent="0.3">
      <c r="A43500" t="s">
        <v>5744</v>
      </c>
      <c r="B43500" t="s">
        <v>5745</v>
      </c>
      <c r="C43500" s="2">
        <v>42795</v>
      </c>
      <c r="D43500" s="2">
        <v>42800</v>
      </c>
    </row>
    <row r="43501" spans="1:4" x14ac:dyDescent="0.3">
      <c r="A43501" t="s">
        <v>74068</v>
      </c>
      <c r="B43501" t="s">
        <v>74069</v>
      </c>
      <c r="C43501" s="2">
        <v>43038</v>
      </c>
      <c r="D43501" s="2">
        <v>43049</v>
      </c>
    </row>
    <row r="43502" spans="1:4" x14ac:dyDescent="0.3">
      <c r="A43502" t="s">
        <v>96976</v>
      </c>
      <c r="B43502" t="s">
        <v>96977</v>
      </c>
      <c r="C43502" s="2">
        <v>43087</v>
      </c>
      <c r="D43502" s="2">
        <v>43096</v>
      </c>
    </row>
    <row r="43503" spans="1:4" x14ac:dyDescent="0.3">
      <c r="A43503" t="s">
        <v>18780</v>
      </c>
      <c r="B43503" t="s">
        <v>18781</v>
      </c>
      <c r="C43503" s="2">
        <v>42858</v>
      </c>
      <c r="D43503" s="2">
        <v>42867</v>
      </c>
    </row>
    <row r="43504" spans="1:4" x14ac:dyDescent="0.3">
      <c r="A43504" t="s">
        <v>33042</v>
      </c>
      <c r="B43504" t="s">
        <v>33043</v>
      </c>
      <c r="C43504" s="2">
        <v>42912</v>
      </c>
      <c r="D43504" s="2">
        <v>42919</v>
      </c>
    </row>
    <row r="43505" spans="1:4" x14ac:dyDescent="0.3">
      <c r="A43505" t="s">
        <v>76220</v>
      </c>
      <c r="B43505" t="s">
        <v>10739</v>
      </c>
      <c r="C43505" s="2">
        <v>43044</v>
      </c>
      <c r="D43505" s="2">
        <v>43057</v>
      </c>
    </row>
    <row r="43506" spans="1:4" x14ac:dyDescent="0.3">
      <c r="A43506" t="s">
        <v>90207</v>
      </c>
      <c r="B43506" t="s">
        <v>90208</v>
      </c>
      <c r="C43506" s="2">
        <v>43065</v>
      </c>
      <c r="D43506" s="2">
        <v>43083</v>
      </c>
    </row>
    <row r="43507" spans="1:4" x14ac:dyDescent="0.3">
      <c r="A43507" t="s">
        <v>99324</v>
      </c>
      <c r="B43507" t="s">
        <v>99325</v>
      </c>
      <c r="C43507" s="2">
        <v>43083</v>
      </c>
      <c r="D43507" s="2">
        <v>43103</v>
      </c>
    </row>
    <row r="43508" spans="1:4" x14ac:dyDescent="0.3">
      <c r="A43508" t="s">
        <v>55055</v>
      </c>
      <c r="B43508" t="s">
        <v>55056</v>
      </c>
      <c r="C43508" s="2">
        <v>42984</v>
      </c>
      <c r="D43508" s="2">
        <v>42992</v>
      </c>
    </row>
    <row r="43509" spans="1:4" x14ac:dyDescent="0.3">
      <c r="A43509" t="s">
        <v>68833</v>
      </c>
      <c r="B43509" t="s">
        <v>68834</v>
      </c>
      <c r="C43509" s="2">
        <v>43017</v>
      </c>
      <c r="D43509" s="2">
        <v>43033</v>
      </c>
    </row>
    <row r="43510" spans="1:4" x14ac:dyDescent="0.3">
      <c r="A43510" t="s">
        <v>90823</v>
      </c>
      <c r="B43510" s="1" t="s">
        <v>90824</v>
      </c>
      <c r="C43510" s="2">
        <v>43079</v>
      </c>
      <c r="D43510" s="2">
        <v>43084</v>
      </c>
    </row>
    <row r="43511" spans="1:4" x14ac:dyDescent="0.3">
      <c r="A43511" t="s">
        <v>7543</v>
      </c>
      <c r="B43511" t="s">
        <v>7544</v>
      </c>
      <c r="C43511" s="2">
        <v>42800</v>
      </c>
      <c r="D43511" s="2">
        <v>42809</v>
      </c>
    </row>
    <row r="43512" spans="1:4" x14ac:dyDescent="0.3">
      <c r="A43512" t="s">
        <v>26509</v>
      </c>
      <c r="B43512" t="s">
        <v>26510</v>
      </c>
      <c r="C43512" s="2">
        <v>42875</v>
      </c>
      <c r="D43512" s="2">
        <v>42892</v>
      </c>
    </row>
    <row r="43513" spans="1:4" x14ac:dyDescent="0.3">
      <c r="A43513" t="s">
        <v>44595</v>
      </c>
      <c r="B43513" t="s">
        <v>44596</v>
      </c>
      <c r="C43513" s="2">
        <v>42940</v>
      </c>
      <c r="D43513" s="2">
        <v>42958</v>
      </c>
    </row>
    <row r="43514" spans="1:4" x14ac:dyDescent="0.3">
      <c r="A43514" t="s">
        <v>106839</v>
      </c>
      <c r="B43514" t="s">
        <v>106840</v>
      </c>
      <c r="C43514" s="2">
        <v>43060</v>
      </c>
      <c r="D43514" s="2"/>
    </row>
    <row r="43515" spans="1:4" x14ac:dyDescent="0.3">
      <c r="A43515" t="s">
        <v>44143</v>
      </c>
      <c r="B43515" t="s">
        <v>44144</v>
      </c>
      <c r="C43515" s="2">
        <v>42947</v>
      </c>
      <c r="D43515" s="2">
        <v>42957</v>
      </c>
    </row>
    <row r="43516" spans="1:4" x14ac:dyDescent="0.3">
      <c r="A43516" t="s">
        <v>44703</v>
      </c>
      <c r="B43516" t="s">
        <v>44704</v>
      </c>
      <c r="C43516" s="2">
        <v>42949</v>
      </c>
      <c r="D43516" s="2">
        <v>42959</v>
      </c>
    </row>
    <row r="43517" spans="1:4" x14ac:dyDescent="0.3">
      <c r="A43517" t="s">
        <v>40141</v>
      </c>
      <c r="B43517" t="s">
        <v>40142</v>
      </c>
      <c r="C43517" s="2">
        <v>42934</v>
      </c>
      <c r="D43517" s="2">
        <v>42944</v>
      </c>
    </row>
    <row r="43518" spans="1:4" x14ac:dyDescent="0.3">
      <c r="A43518" t="s">
        <v>16909</v>
      </c>
      <c r="B43518" t="s">
        <v>16910</v>
      </c>
      <c r="C43518" s="2">
        <v>42846</v>
      </c>
      <c r="D43518" s="2">
        <v>42860</v>
      </c>
    </row>
    <row r="43519" spans="1:4" x14ac:dyDescent="0.3">
      <c r="A43519" t="s">
        <v>23203</v>
      </c>
      <c r="B43519" t="s">
        <v>23204</v>
      </c>
      <c r="C43519" s="2">
        <v>42872</v>
      </c>
      <c r="D43519" s="2">
        <v>42880</v>
      </c>
    </row>
    <row r="43520" spans="1:4" x14ac:dyDescent="0.3">
      <c r="A43520" t="s">
        <v>86021</v>
      </c>
      <c r="B43520" t="s">
        <v>86022</v>
      </c>
      <c r="C43520" s="2">
        <v>43064</v>
      </c>
      <c r="D43520" s="2">
        <v>43076</v>
      </c>
    </row>
    <row r="43521" spans="1:4" x14ac:dyDescent="0.3">
      <c r="A43521" t="s">
        <v>50138</v>
      </c>
      <c r="B43521" t="s">
        <v>50139</v>
      </c>
      <c r="C43521" s="2">
        <v>42951</v>
      </c>
      <c r="D43521" s="2">
        <v>42976</v>
      </c>
    </row>
    <row r="43522" spans="1:4" x14ac:dyDescent="0.3">
      <c r="A43522" t="s">
        <v>63051</v>
      </c>
      <c r="B43522" t="s">
        <v>63052</v>
      </c>
      <c r="C43522" s="2">
        <v>43012</v>
      </c>
      <c r="D43522" s="2">
        <v>43017</v>
      </c>
    </row>
    <row r="43523" spans="1:4" x14ac:dyDescent="0.3">
      <c r="A43523" t="s">
        <v>27145</v>
      </c>
      <c r="B43523" t="s">
        <v>27146</v>
      </c>
      <c r="C43523" s="2">
        <v>42886</v>
      </c>
      <c r="D43523" s="2">
        <v>42894</v>
      </c>
    </row>
    <row r="43524" spans="1:4" x14ac:dyDescent="0.3">
      <c r="A43524" t="s">
        <v>100495</v>
      </c>
      <c r="B43524" t="s">
        <v>100496</v>
      </c>
      <c r="C43524" s="2">
        <v>43084</v>
      </c>
      <c r="D43524" s="2">
        <v>43105</v>
      </c>
    </row>
    <row r="43525" spans="1:4" x14ac:dyDescent="0.3">
      <c r="A43525" t="s">
        <v>74668</v>
      </c>
      <c r="B43525" t="s">
        <v>74669</v>
      </c>
      <c r="C43525" s="2">
        <v>43048</v>
      </c>
      <c r="D43525" s="2">
        <v>43052</v>
      </c>
    </row>
    <row r="43526" spans="1:4" x14ac:dyDescent="0.3">
      <c r="A43526" t="s">
        <v>4313</v>
      </c>
      <c r="B43526" t="s">
        <v>3318</v>
      </c>
      <c r="C43526" s="2">
        <v>42783</v>
      </c>
      <c r="D43526" s="2">
        <v>42788</v>
      </c>
    </row>
    <row r="43527" spans="1:4" x14ac:dyDescent="0.3">
      <c r="A43527" t="s">
        <v>46695</v>
      </c>
      <c r="B43527" t="s">
        <v>46696</v>
      </c>
      <c r="C43527" s="2">
        <v>42957</v>
      </c>
      <c r="D43527" s="2">
        <v>42965</v>
      </c>
    </row>
    <row r="43528" spans="1:4" x14ac:dyDescent="0.3">
      <c r="A43528" t="s">
        <v>30506</v>
      </c>
      <c r="B43528" t="s">
        <v>30507</v>
      </c>
      <c r="C43528" s="2">
        <v>42894</v>
      </c>
      <c r="D43528" s="2">
        <v>42908</v>
      </c>
    </row>
    <row r="43529" spans="1:4" x14ac:dyDescent="0.3">
      <c r="A43529" t="s">
        <v>26839</v>
      </c>
      <c r="B43529" t="s">
        <v>26840</v>
      </c>
      <c r="C43529" s="2">
        <v>42886</v>
      </c>
      <c r="D43529" s="2">
        <v>42893</v>
      </c>
    </row>
    <row r="43530" spans="1:4" x14ac:dyDescent="0.3">
      <c r="A43530" t="s">
        <v>61171</v>
      </c>
      <c r="B43530" t="s">
        <v>61172</v>
      </c>
      <c r="C43530" s="2">
        <v>43005</v>
      </c>
      <c r="D43530" s="2">
        <v>43011</v>
      </c>
    </row>
    <row r="43531" spans="1:4" x14ac:dyDescent="0.3">
      <c r="A43531" t="s">
        <v>62520</v>
      </c>
      <c r="B43531" t="s">
        <v>62521</v>
      </c>
      <c r="C43531" s="2">
        <v>42998</v>
      </c>
      <c r="D43531" s="2">
        <v>43016</v>
      </c>
    </row>
    <row r="43532" spans="1:4" x14ac:dyDescent="0.3">
      <c r="A43532" t="s">
        <v>5466</v>
      </c>
      <c r="B43532" t="s">
        <v>5467</v>
      </c>
      <c r="C43532" s="2">
        <v>42790</v>
      </c>
      <c r="D43532" s="2">
        <v>42797</v>
      </c>
    </row>
    <row r="43533" spans="1:4" x14ac:dyDescent="0.3">
      <c r="A43533" t="s">
        <v>28902</v>
      </c>
      <c r="B43533" t="s">
        <v>28903</v>
      </c>
      <c r="C43533" s="2">
        <v>42888</v>
      </c>
      <c r="D43533" s="2">
        <v>42902</v>
      </c>
    </row>
    <row r="43534" spans="1:4" x14ac:dyDescent="0.3">
      <c r="A43534" t="s">
        <v>50140</v>
      </c>
      <c r="B43534" s="1" t="s">
        <v>50141</v>
      </c>
      <c r="C43534" s="2">
        <v>42957</v>
      </c>
      <c r="D43534" s="2">
        <v>42976</v>
      </c>
    </row>
    <row r="43535" spans="1:4" x14ac:dyDescent="0.3">
      <c r="A43535" t="s">
        <v>65680</v>
      </c>
      <c r="B43535" t="s">
        <v>65681</v>
      </c>
      <c r="C43535" s="2">
        <v>43018</v>
      </c>
      <c r="D43535" s="2">
        <v>43025</v>
      </c>
    </row>
    <row r="43536" spans="1:4" x14ac:dyDescent="0.3">
      <c r="A43536" t="s">
        <v>86616</v>
      </c>
      <c r="B43536" t="s">
        <v>86617</v>
      </c>
      <c r="C43536" s="2">
        <v>43074</v>
      </c>
      <c r="D43536" s="2">
        <v>43077</v>
      </c>
    </row>
    <row r="43537" spans="1:4" x14ac:dyDescent="0.3">
      <c r="A43537" t="s">
        <v>24569</v>
      </c>
      <c r="B43537" t="s">
        <v>24570</v>
      </c>
      <c r="C43537" s="2">
        <v>42877</v>
      </c>
      <c r="D43537" s="2">
        <v>42885</v>
      </c>
    </row>
    <row r="43538" spans="1:4" x14ac:dyDescent="0.3">
      <c r="A43538" t="s">
        <v>39334</v>
      </c>
      <c r="B43538" t="s">
        <v>39335</v>
      </c>
      <c r="C43538" s="2">
        <v>42937</v>
      </c>
      <c r="D43538" s="2">
        <v>42942</v>
      </c>
    </row>
    <row r="43539" spans="1:4" x14ac:dyDescent="0.3">
      <c r="A43539" t="s">
        <v>82554</v>
      </c>
      <c r="B43539" t="s">
        <v>82555</v>
      </c>
      <c r="C43539" s="2">
        <v>43060</v>
      </c>
      <c r="D43539" s="2">
        <v>43070</v>
      </c>
    </row>
    <row r="43540" spans="1:4" x14ac:dyDescent="0.3">
      <c r="A43540" t="s">
        <v>41199</v>
      </c>
      <c r="B43540" t="s">
        <v>41200</v>
      </c>
      <c r="C43540" s="2">
        <v>42941</v>
      </c>
      <c r="D43540" s="2">
        <v>42948</v>
      </c>
    </row>
    <row r="43541" spans="1:4" x14ac:dyDescent="0.3">
      <c r="A43541" t="s">
        <v>78401</v>
      </c>
      <c r="B43541" t="s">
        <v>78402</v>
      </c>
      <c r="C43541" s="2">
        <v>43054</v>
      </c>
      <c r="D43541" s="2">
        <v>43062</v>
      </c>
    </row>
    <row r="43542" spans="1:4" x14ac:dyDescent="0.3">
      <c r="A43542" t="s">
        <v>38415</v>
      </c>
      <c r="B43542" t="s">
        <v>38416</v>
      </c>
      <c r="C43542" s="2">
        <v>42919</v>
      </c>
      <c r="D43542" s="2">
        <v>42940</v>
      </c>
    </row>
    <row r="43543" spans="1:4" x14ac:dyDescent="0.3">
      <c r="A43543" t="s">
        <v>90826</v>
      </c>
      <c r="B43543" t="s">
        <v>90827</v>
      </c>
      <c r="C43543" s="2">
        <v>43074</v>
      </c>
      <c r="D43543" s="2">
        <v>43084</v>
      </c>
    </row>
    <row r="43544" spans="1:4" x14ac:dyDescent="0.3">
      <c r="A43544" t="s">
        <v>85277</v>
      </c>
      <c r="B43544" t="s">
        <v>85278</v>
      </c>
      <c r="C43544" s="2">
        <v>43067</v>
      </c>
      <c r="D43544" s="2">
        <v>43075</v>
      </c>
    </row>
    <row r="43545" spans="1:4" x14ac:dyDescent="0.3">
      <c r="A43545" t="s">
        <v>96978</v>
      </c>
      <c r="B43545" t="s">
        <v>96979</v>
      </c>
      <c r="C43545" s="2">
        <v>43077</v>
      </c>
      <c r="D43545" s="2">
        <v>43096</v>
      </c>
    </row>
    <row r="43546" spans="1:4" x14ac:dyDescent="0.3">
      <c r="A43546" t="s">
        <v>36794</v>
      </c>
      <c r="B43546" t="s">
        <v>36795</v>
      </c>
      <c r="C43546" s="2">
        <v>42931</v>
      </c>
      <c r="D43546" s="2">
        <v>42934</v>
      </c>
    </row>
    <row r="43547" spans="1:4" x14ac:dyDescent="0.3">
      <c r="A43547" t="s">
        <v>79974</v>
      </c>
      <c r="B43547" t="s">
        <v>79975</v>
      </c>
      <c r="C43547" s="2">
        <v>43053</v>
      </c>
      <c r="D43547" s="2">
        <v>43066</v>
      </c>
    </row>
    <row r="43548" spans="1:4" x14ac:dyDescent="0.3">
      <c r="A43548" t="s">
        <v>84570</v>
      </c>
      <c r="B43548" t="s">
        <v>84571</v>
      </c>
      <c r="C43548" s="2">
        <v>43062</v>
      </c>
      <c r="D43548" s="2">
        <v>43074</v>
      </c>
    </row>
    <row r="43549" spans="1:4" x14ac:dyDescent="0.3">
      <c r="A43549" t="s">
        <v>90828</v>
      </c>
      <c r="B43549" s="1" t="s">
        <v>90829</v>
      </c>
      <c r="C43549" s="2">
        <v>43057</v>
      </c>
      <c r="D43549" s="2">
        <v>43084</v>
      </c>
    </row>
    <row r="43550" spans="1:4" x14ac:dyDescent="0.3">
      <c r="A43550" t="s">
        <v>86618</v>
      </c>
      <c r="B43550" t="s">
        <v>86619</v>
      </c>
      <c r="C43550" s="2">
        <v>43063</v>
      </c>
      <c r="D43550" s="2">
        <v>43077</v>
      </c>
    </row>
    <row r="43551" spans="1:4" x14ac:dyDescent="0.3">
      <c r="A43551" t="s">
        <v>106841</v>
      </c>
      <c r="B43551" t="s">
        <v>106842</v>
      </c>
      <c r="C43551" s="2">
        <v>42975</v>
      </c>
      <c r="D43551" s="2"/>
    </row>
    <row r="43552" spans="1:4" x14ac:dyDescent="0.3">
      <c r="A43552" t="s">
        <v>100697</v>
      </c>
      <c r="B43552" t="s">
        <v>100698</v>
      </c>
      <c r="C43552" s="2">
        <v>43078</v>
      </c>
      <c r="D43552" s="2">
        <v>43106</v>
      </c>
    </row>
    <row r="43553" spans="1:4" x14ac:dyDescent="0.3">
      <c r="A43553" t="s">
        <v>71290</v>
      </c>
      <c r="B43553" t="s">
        <v>71291</v>
      </c>
      <c r="C43553" s="2">
        <v>43025</v>
      </c>
      <c r="D43553" s="2">
        <v>43040</v>
      </c>
    </row>
    <row r="43554" spans="1:4" x14ac:dyDescent="0.3">
      <c r="A43554" t="s">
        <v>4774</v>
      </c>
      <c r="B43554" t="s">
        <v>4775</v>
      </c>
      <c r="C43554" s="2">
        <v>42785</v>
      </c>
      <c r="D43554" s="2">
        <v>42790</v>
      </c>
    </row>
    <row r="43555" spans="1:4" x14ac:dyDescent="0.3">
      <c r="A43555" t="s">
        <v>101297</v>
      </c>
      <c r="B43555" t="s">
        <v>101298</v>
      </c>
      <c r="C43555" s="2">
        <v>43088</v>
      </c>
      <c r="D43555" s="2">
        <v>43108</v>
      </c>
    </row>
    <row r="43556" spans="1:4" x14ac:dyDescent="0.3">
      <c r="A43556" t="s">
        <v>73661</v>
      </c>
      <c r="B43556" t="s">
        <v>73662</v>
      </c>
      <c r="C43556" s="2">
        <v>43037</v>
      </c>
      <c r="D43556" s="2">
        <v>43048</v>
      </c>
    </row>
    <row r="43557" spans="1:4" x14ac:dyDescent="0.3">
      <c r="A43557" t="s">
        <v>9963</v>
      </c>
      <c r="B43557" t="s">
        <v>9964</v>
      </c>
      <c r="C43557" s="2">
        <v>42810</v>
      </c>
      <c r="D43557" s="2">
        <v>42821</v>
      </c>
    </row>
    <row r="43558" spans="1:4" x14ac:dyDescent="0.3">
      <c r="A43558" t="s">
        <v>59435</v>
      </c>
      <c r="B43558" t="s">
        <v>59436</v>
      </c>
      <c r="C43558" s="2">
        <v>42998</v>
      </c>
      <c r="D43558" s="2">
        <v>43005</v>
      </c>
    </row>
    <row r="43559" spans="1:4" x14ac:dyDescent="0.3">
      <c r="A43559" t="s">
        <v>29907</v>
      </c>
      <c r="B43559" t="s">
        <v>29908</v>
      </c>
      <c r="C43559" s="2">
        <v>42891</v>
      </c>
      <c r="D43559" s="2">
        <v>42905</v>
      </c>
    </row>
    <row r="43560" spans="1:4" x14ac:dyDescent="0.3">
      <c r="A43560" t="s">
        <v>48101</v>
      </c>
      <c r="B43560" t="s">
        <v>48102</v>
      </c>
      <c r="C43560" s="2">
        <v>42965</v>
      </c>
      <c r="D43560" s="2">
        <v>42970</v>
      </c>
    </row>
    <row r="43561" spans="1:4" x14ac:dyDescent="0.3">
      <c r="A43561" t="s">
        <v>41986</v>
      </c>
      <c r="B43561" t="s">
        <v>41987</v>
      </c>
      <c r="C43561" s="2">
        <v>42943</v>
      </c>
      <c r="D43561" s="2">
        <v>42950</v>
      </c>
    </row>
    <row r="43562" spans="1:4" x14ac:dyDescent="0.3">
      <c r="A43562" t="s">
        <v>66143</v>
      </c>
      <c r="B43562" t="s">
        <v>66144</v>
      </c>
      <c r="C43562" s="2">
        <v>43009</v>
      </c>
      <c r="D43562" s="2">
        <v>43026</v>
      </c>
    </row>
    <row r="43563" spans="1:4" x14ac:dyDescent="0.3">
      <c r="A43563" t="s">
        <v>102471</v>
      </c>
      <c r="B43563" t="s">
        <v>102472</v>
      </c>
      <c r="C43563" s="2">
        <v>43096</v>
      </c>
      <c r="D43563" s="2">
        <v>43111</v>
      </c>
    </row>
    <row r="43564" spans="1:4" x14ac:dyDescent="0.3">
      <c r="A43564" t="s">
        <v>71292</v>
      </c>
      <c r="B43564" t="s">
        <v>71293</v>
      </c>
      <c r="C43564" s="2">
        <v>43033</v>
      </c>
      <c r="D43564" s="2">
        <v>43040</v>
      </c>
    </row>
    <row r="43565" spans="1:4" x14ac:dyDescent="0.3">
      <c r="A43565" t="s">
        <v>66145</v>
      </c>
      <c r="B43565" t="s">
        <v>66146</v>
      </c>
      <c r="C43565" s="2">
        <v>43018</v>
      </c>
      <c r="D43565" s="2">
        <v>43026</v>
      </c>
    </row>
    <row r="43566" spans="1:4" x14ac:dyDescent="0.3">
      <c r="A43566" t="s">
        <v>23697</v>
      </c>
      <c r="B43566" t="s">
        <v>23698</v>
      </c>
      <c r="C43566" s="2">
        <v>42857</v>
      </c>
      <c r="D43566" s="2">
        <v>42882</v>
      </c>
    </row>
    <row r="43567" spans="1:4" x14ac:dyDescent="0.3">
      <c r="A43567" t="s">
        <v>19854</v>
      </c>
      <c r="B43567" t="s">
        <v>19855</v>
      </c>
      <c r="C43567" s="2">
        <v>42863</v>
      </c>
      <c r="D43567" s="2">
        <v>42871</v>
      </c>
    </row>
    <row r="43568" spans="1:4" x14ac:dyDescent="0.3">
      <c r="A43568" t="s">
        <v>72407</v>
      </c>
      <c r="B43568" t="s">
        <v>72408</v>
      </c>
      <c r="C43568" s="2">
        <v>43031</v>
      </c>
      <c r="D43568" s="2">
        <v>43045</v>
      </c>
    </row>
    <row r="43569" spans="1:4" x14ac:dyDescent="0.3">
      <c r="A43569" t="s">
        <v>86620</v>
      </c>
      <c r="B43569" t="s">
        <v>86621</v>
      </c>
      <c r="C43569" s="2">
        <v>43075</v>
      </c>
      <c r="D43569" s="2">
        <v>43077</v>
      </c>
    </row>
    <row r="43570" spans="1:4" x14ac:dyDescent="0.3">
      <c r="A43570" t="s">
        <v>23699</v>
      </c>
      <c r="B43570" t="s">
        <v>23700</v>
      </c>
      <c r="C43570" s="2">
        <v>42880</v>
      </c>
      <c r="D43570" s="2">
        <v>42882</v>
      </c>
    </row>
    <row r="43571" spans="1:4" x14ac:dyDescent="0.3">
      <c r="A43571" t="s">
        <v>70821</v>
      </c>
      <c r="B43571" t="s">
        <v>70822</v>
      </c>
      <c r="C43571" s="2">
        <v>43030</v>
      </c>
      <c r="D43571" s="2">
        <v>43039</v>
      </c>
    </row>
    <row r="43572" spans="1:4" x14ac:dyDescent="0.3">
      <c r="A43572" t="s">
        <v>8780</v>
      </c>
      <c r="B43572" t="s">
        <v>8781</v>
      </c>
      <c r="C43572" s="2">
        <v>42801</v>
      </c>
      <c r="D43572" s="2">
        <v>42815</v>
      </c>
    </row>
    <row r="43573" spans="1:4" x14ac:dyDescent="0.3">
      <c r="A43573" t="s">
        <v>64629</v>
      </c>
      <c r="B43573" t="s">
        <v>64630</v>
      </c>
      <c r="C43573" s="2">
        <v>43015</v>
      </c>
      <c r="D43573" s="2">
        <v>43022</v>
      </c>
    </row>
    <row r="43574" spans="1:4" x14ac:dyDescent="0.3">
      <c r="A43574" t="s">
        <v>5959</v>
      </c>
      <c r="B43574" t="s">
        <v>5960</v>
      </c>
      <c r="C43574" s="2">
        <v>42787</v>
      </c>
      <c r="D43574" s="2">
        <v>42801</v>
      </c>
    </row>
    <row r="43575" spans="1:4" x14ac:dyDescent="0.3">
      <c r="A43575" t="s">
        <v>106843</v>
      </c>
      <c r="B43575" t="s">
        <v>106844</v>
      </c>
      <c r="C43575" s="2">
        <v>43079</v>
      </c>
      <c r="D43575" s="2"/>
    </row>
    <row r="43576" spans="1:4" x14ac:dyDescent="0.3">
      <c r="A43576" t="s">
        <v>66631</v>
      </c>
      <c r="B43576" t="s">
        <v>66632</v>
      </c>
      <c r="C43576" s="2">
        <v>43013</v>
      </c>
      <c r="D43576" s="2">
        <v>43027</v>
      </c>
    </row>
    <row r="43577" spans="1:4" x14ac:dyDescent="0.3">
      <c r="A43577" t="s">
        <v>10550</v>
      </c>
      <c r="B43577" t="s">
        <v>10551</v>
      </c>
      <c r="C43577" s="2">
        <v>42786</v>
      </c>
      <c r="D43577" s="2">
        <v>42823</v>
      </c>
    </row>
    <row r="43578" spans="1:4" x14ac:dyDescent="0.3">
      <c r="A43578" t="s">
        <v>63056</v>
      </c>
      <c r="B43578" t="s">
        <v>63057</v>
      </c>
      <c r="C43578" s="2">
        <v>43009</v>
      </c>
      <c r="D43578" s="2">
        <v>43017</v>
      </c>
    </row>
    <row r="43579" spans="1:4" x14ac:dyDescent="0.3">
      <c r="A43579" t="s">
        <v>50885</v>
      </c>
      <c r="B43579" t="s">
        <v>50886</v>
      </c>
      <c r="C43579" s="2">
        <v>42964</v>
      </c>
      <c r="D43579" s="2">
        <v>42978</v>
      </c>
    </row>
    <row r="43580" spans="1:4" x14ac:dyDescent="0.3">
      <c r="A43580" t="s">
        <v>25683</v>
      </c>
      <c r="B43580" t="s">
        <v>25684</v>
      </c>
      <c r="C43580" s="2">
        <v>42884</v>
      </c>
      <c r="D43580" s="2">
        <v>42888</v>
      </c>
    </row>
    <row r="43581" spans="1:4" x14ac:dyDescent="0.3">
      <c r="A43581" t="s">
        <v>23205</v>
      </c>
      <c r="B43581" t="s">
        <v>23206</v>
      </c>
      <c r="C43581" s="2">
        <v>42874</v>
      </c>
      <c r="D43581" s="2">
        <v>42880</v>
      </c>
    </row>
    <row r="43582" spans="1:4" x14ac:dyDescent="0.3">
      <c r="A43582" t="s">
        <v>10553</v>
      </c>
      <c r="B43582" t="s">
        <v>10554</v>
      </c>
      <c r="C43582" s="2">
        <v>42814</v>
      </c>
      <c r="D43582" s="2">
        <v>42823</v>
      </c>
    </row>
    <row r="43583" spans="1:4" x14ac:dyDescent="0.3">
      <c r="A43583" t="s">
        <v>107920</v>
      </c>
      <c r="B43583" t="s">
        <v>107921</v>
      </c>
      <c r="C43583" s="2">
        <v>42788</v>
      </c>
      <c r="D43583" s="2"/>
    </row>
    <row r="43584" spans="1:4" x14ac:dyDescent="0.3">
      <c r="A43584" t="s">
        <v>90831</v>
      </c>
      <c r="B43584" t="s">
        <v>90832</v>
      </c>
      <c r="C43584" s="2">
        <v>43080</v>
      </c>
      <c r="D43584" s="2">
        <v>43084</v>
      </c>
    </row>
    <row r="43585" spans="1:4" x14ac:dyDescent="0.3">
      <c r="A43585" t="s">
        <v>47674</v>
      </c>
      <c r="B43585" t="s">
        <v>47675</v>
      </c>
      <c r="C43585" s="2">
        <v>42956</v>
      </c>
      <c r="D43585" s="2">
        <v>42969</v>
      </c>
    </row>
    <row r="43586" spans="1:4" x14ac:dyDescent="0.3">
      <c r="A43586" t="s">
        <v>12844</v>
      </c>
      <c r="B43586" t="s">
        <v>12845</v>
      </c>
      <c r="C43586" s="2">
        <v>42819</v>
      </c>
      <c r="D43586" s="2">
        <v>42835</v>
      </c>
    </row>
    <row r="43587" spans="1:4" x14ac:dyDescent="0.3">
      <c r="A43587" t="s">
        <v>41202</v>
      </c>
      <c r="B43587" t="s">
        <v>41203</v>
      </c>
      <c r="C43587" s="2">
        <v>42935</v>
      </c>
      <c r="D43587" s="2">
        <v>42948</v>
      </c>
    </row>
    <row r="43588" spans="1:4" x14ac:dyDescent="0.3">
      <c r="A43588" t="s">
        <v>31722</v>
      </c>
      <c r="B43588" t="s">
        <v>31723</v>
      </c>
      <c r="C43588" s="2">
        <v>42911</v>
      </c>
      <c r="D43588" s="2">
        <v>42913</v>
      </c>
    </row>
    <row r="43589" spans="1:4" x14ac:dyDescent="0.3">
      <c r="A43589" t="s">
        <v>34970</v>
      </c>
      <c r="B43589" t="s">
        <v>34971</v>
      </c>
      <c r="C43589" s="2">
        <v>42916</v>
      </c>
      <c r="D43589" s="2">
        <v>42927</v>
      </c>
    </row>
    <row r="43590" spans="1:4" x14ac:dyDescent="0.3">
      <c r="A43590" t="s">
        <v>69298</v>
      </c>
      <c r="B43590" t="s">
        <v>69299</v>
      </c>
      <c r="C43590" s="2">
        <v>43016</v>
      </c>
      <c r="D43590" s="2">
        <v>43034</v>
      </c>
    </row>
    <row r="43591" spans="1:4" x14ac:dyDescent="0.3">
      <c r="A43591" t="s">
        <v>81883</v>
      </c>
      <c r="B43591" t="s">
        <v>81884</v>
      </c>
      <c r="C43591" s="2">
        <v>43063</v>
      </c>
      <c r="D43591" s="2">
        <v>43069</v>
      </c>
    </row>
    <row r="43592" spans="1:4" x14ac:dyDescent="0.3">
      <c r="A43592" t="s">
        <v>22294</v>
      </c>
      <c r="B43592" t="s">
        <v>22295</v>
      </c>
      <c r="C43592" s="2">
        <v>42870</v>
      </c>
      <c r="D43592" s="2">
        <v>42878</v>
      </c>
    </row>
    <row r="43593" spans="1:4" x14ac:dyDescent="0.3">
      <c r="A43593" t="s">
        <v>70823</v>
      </c>
      <c r="B43593" t="s">
        <v>70824</v>
      </c>
      <c r="C43593" s="2">
        <v>43029</v>
      </c>
      <c r="D43593" s="2">
        <v>43039</v>
      </c>
    </row>
    <row r="43594" spans="1:4" x14ac:dyDescent="0.3">
      <c r="A43594" t="s">
        <v>34294</v>
      </c>
      <c r="B43594" t="s">
        <v>34295</v>
      </c>
      <c r="C43594" s="2">
        <v>42922</v>
      </c>
      <c r="D43594" s="2">
        <v>42925</v>
      </c>
    </row>
    <row r="43595" spans="1:4" x14ac:dyDescent="0.3">
      <c r="A43595" t="s">
        <v>97718</v>
      </c>
      <c r="B43595" t="s">
        <v>97719</v>
      </c>
      <c r="C43595" s="2">
        <v>43095</v>
      </c>
      <c r="D43595" s="2">
        <v>43097</v>
      </c>
    </row>
    <row r="43596" spans="1:4" x14ac:dyDescent="0.3">
      <c r="A43596" t="s">
        <v>34972</v>
      </c>
      <c r="B43596" t="s">
        <v>34973</v>
      </c>
      <c r="C43596" s="2">
        <v>42920</v>
      </c>
      <c r="D43596" s="2">
        <v>42927</v>
      </c>
    </row>
    <row r="43597" spans="1:4" x14ac:dyDescent="0.3">
      <c r="A43597" t="s">
        <v>95149</v>
      </c>
      <c r="B43597" t="s">
        <v>95150</v>
      </c>
      <c r="C43597" s="2">
        <v>43067</v>
      </c>
      <c r="D43597" s="2">
        <v>43091</v>
      </c>
    </row>
    <row r="43598" spans="1:4" x14ac:dyDescent="0.3">
      <c r="A43598" t="s">
        <v>77177</v>
      </c>
      <c r="B43598" t="s">
        <v>77178</v>
      </c>
      <c r="C43598" s="2">
        <v>43049</v>
      </c>
      <c r="D43598" s="2">
        <v>43060</v>
      </c>
    </row>
    <row r="43599" spans="1:4" x14ac:dyDescent="0.3">
      <c r="A43599" t="s">
        <v>75644</v>
      </c>
      <c r="B43599" t="s">
        <v>75645</v>
      </c>
      <c r="C43599" s="2">
        <v>43042</v>
      </c>
      <c r="D43599" s="2">
        <v>43055</v>
      </c>
    </row>
    <row r="43600" spans="1:4" x14ac:dyDescent="0.3">
      <c r="A43600" t="s">
        <v>90210</v>
      </c>
      <c r="B43600" t="s">
        <v>90211</v>
      </c>
      <c r="C43600" s="2">
        <v>43063</v>
      </c>
      <c r="D43600" s="2">
        <v>43083</v>
      </c>
    </row>
    <row r="43601" spans="1:4" x14ac:dyDescent="0.3">
      <c r="A43601" t="s">
        <v>14436</v>
      </c>
      <c r="B43601" t="s">
        <v>14437</v>
      </c>
      <c r="C43601" s="2">
        <v>42837</v>
      </c>
      <c r="D43601" s="2">
        <v>42843</v>
      </c>
    </row>
    <row r="43602" spans="1:4" x14ac:dyDescent="0.3">
      <c r="A43602" t="s">
        <v>96189</v>
      </c>
      <c r="B43602" t="s">
        <v>96190</v>
      </c>
      <c r="C43602" s="2">
        <v>43076</v>
      </c>
      <c r="D43602" s="2">
        <v>43095</v>
      </c>
    </row>
    <row r="43603" spans="1:4" x14ac:dyDescent="0.3">
      <c r="A43603" t="s">
        <v>65147</v>
      </c>
      <c r="B43603" t="s">
        <v>65148</v>
      </c>
      <c r="C43603" s="2">
        <v>43020</v>
      </c>
      <c r="D43603" s="2">
        <v>43024</v>
      </c>
    </row>
    <row r="43604" spans="1:4" x14ac:dyDescent="0.3">
      <c r="A43604" t="s">
        <v>72409</v>
      </c>
      <c r="B43604" t="s">
        <v>72410</v>
      </c>
      <c r="C43604" s="2">
        <v>43032</v>
      </c>
      <c r="D43604" s="2">
        <v>43045</v>
      </c>
    </row>
    <row r="43605" spans="1:4" x14ac:dyDescent="0.3">
      <c r="A43605" t="s">
        <v>30878</v>
      </c>
      <c r="B43605" t="s">
        <v>30879</v>
      </c>
      <c r="C43605" s="2">
        <v>42899</v>
      </c>
      <c r="D43605" s="2">
        <v>42909</v>
      </c>
    </row>
    <row r="43606" spans="1:4" x14ac:dyDescent="0.3">
      <c r="A43606" t="s">
        <v>77750</v>
      </c>
      <c r="B43606" t="s">
        <v>77751</v>
      </c>
      <c r="C43606" s="2">
        <v>43047</v>
      </c>
      <c r="D43606" s="2">
        <v>43061</v>
      </c>
    </row>
    <row r="43607" spans="1:4" x14ac:dyDescent="0.3">
      <c r="A43607" t="s">
        <v>9965</v>
      </c>
      <c r="B43607" t="s">
        <v>9966</v>
      </c>
      <c r="C43607" s="2">
        <v>42810</v>
      </c>
      <c r="D43607" s="2">
        <v>42821</v>
      </c>
    </row>
    <row r="43608" spans="1:4" x14ac:dyDescent="0.3">
      <c r="A43608" t="s">
        <v>92203</v>
      </c>
      <c r="B43608" t="s">
        <v>92204</v>
      </c>
      <c r="C43608" s="2">
        <v>43068</v>
      </c>
      <c r="D43608" s="2">
        <v>43087</v>
      </c>
    </row>
    <row r="43609" spans="1:4" x14ac:dyDescent="0.3">
      <c r="A43609" t="s">
        <v>74670</v>
      </c>
      <c r="B43609" t="s">
        <v>25470</v>
      </c>
      <c r="C43609" s="2">
        <v>43042</v>
      </c>
      <c r="D43609" s="2">
        <v>43052</v>
      </c>
    </row>
    <row r="43610" spans="1:4" x14ac:dyDescent="0.3">
      <c r="A43610" t="s">
        <v>64413</v>
      </c>
      <c r="B43610" t="s">
        <v>64414</v>
      </c>
      <c r="C43610" s="2">
        <v>43000</v>
      </c>
      <c r="D43610" s="2">
        <v>43021</v>
      </c>
    </row>
    <row r="43611" spans="1:4" x14ac:dyDescent="0.3">
      <c r="A43611" t="s">
        <v>38687</v>
      </c>
      <c r="B43611" t="s">
        <v>38688</v>
      </c>
      <c r="C43611" s="2">
        <v>42925</v>
      </c>
      <c r="D43611" s="2">
        <v>42941</v>
      </c>
    </row>
    <row r="43612" spans="1:4" x14ac:dyDescent="0.3">
      <c r="A43612" t="s">
        <v>35939</v>
      </c>
      <c r="B43612" t="s">
        <v>35940</v>
      </c>
      <c r="C43612" s="2">
        <v>42928</v>
      </c>
      <c r="D43612" s="2">
        <v>42930</v>
      </c>
    </row>
    <row r="43613" spans="1:4" x14ac:dyDescent="0.3">
      <c r="A43613" t="s">
        <v>43759</v>
      </c>
      <c r="B43613" t="s">
        <v>43760</v>
      </c>
      <c r="C43613" s="2">
        <v>42954</v>
      </c>
      <c r="D43613" s="2">
        <v>42956</v>
      </c>
    </row>
    <row r="43614" spans="1:4" x14ac:dyDescent="0.3">
      <c r="A43614" t="s">
        <v>21737</v>
      </c>
      <c r="B43614" t="s">
        <v>21738</v>
      </c>
      <c r="C43614" s="2">
        <v>42870</v>
      </c>
      <c r="D43614" s="2">
        <v>42877</v>
      </c>
    </row>
    <row r="43615" spans="1:4" x14ac:dyDescent="0.3">
      <c r="A43615" t="s">
        <v>48597</v>
      </c>
      <c r="B43615" t="s">
        <v>48598</v>
      </c>
      <c r="C43615" s="2">
        <v>42957</v>
      </c>
      <c r="D43615" s="2">
        <v>42971</v>
      </c>
    </row>
    <row r="43616" spans="1:4" x14ac:dyDescent="0.3">
      <c r="A43616" t="s">
        <v>92205</v>
      </c>
      <c r="B43616" t="s">
        <v>92206</v>
      </c>
      <c r="C43616" s="2">
        <v>43075</v>
      </c>
      <c r="D43616" s="2">
        <v>43087</v>
      </c>
    </row>
    <row r="43617" spans="1:4" x14ac:dyDescent="0.3">
      <c r="A43617" t="s">
        <v>96980</v>
      </c>
      <c r="B43617" t="s">
        <v>96981</v>
      </c>
      <c r="C43617" s="2">
        <v>43073</v>
      </c>
      <c r="D43617" s="2">
        <v>43096</v>
      </c>
    </row>
    <row r="43618" spans="1:4" x14ac:dyDescent="0.3">
      <c r="A43618" t="s">
        <v>10265</v>
      </c>
      <c r="B43618" t="s">
        <v>10266</v>
      </c>
      <c r="C43618" s="2">
        <v>42813</v>
      </c>
      <c r="D43618" s="2">
        <v>42822</v>
      </c>
    </row>
    <row r="43619" spans="1:4" x14ac:dyDescent="0.3">
      <c r="A43619" t="s">
        <v>11068</v>
      </c>
      <c r="B43619" t="s">
        <v>11069</v>
      </c>
      <c r="C43619" s="2">
        <v>42811</v>
      </c>
      <c r="D43619" s="2">
        <v>42825</v>
      </c>
    </row>
    <row r="43620" spans="1:4" x14ac:dyDescent="0.3">
      <c r="A43620" t="s">
        <v>34651</v>
      </c>
      <c r="B43620" t="s">
        <v>34652</v>
      </c>
      <c r="C43620" s="2">
        <v>42920</v>
      </c>
      <c r="D43620" s="2">
        <v>42926</v>
      </c>
    </row>
    <row r="43621" spans="1:4" x14ac:dyDescent="0.3">
      <c r="A43621" t="s">
        <v>31367</v>
      </c>
      <c r="B43621" t="s">
        <v>31368</v>
      </c>
      <c r="C43621" s="2">
        <v>42896</v>
      </c>
      <c r="D43621" s="2">
        <v>42912</v>
      </c>
    </row>
    <row r="43622" spans="1:4" x14ac:dyDescent="0.3">
      <c r="A43622" t="s">
        <v>12485</v>
      </c>
      <c r="B43622" t="s">
        <v>12486</v>
      </c>
      <c r="C43622" s="2">
        <v>42823</v>
      </c>
      <c r="D43622" s="2">
        <v>42832</v>
      </c>
    </row>
    <row r="43623" spans="1:4" x14ac:dyDescent="0.3">
      <c r="A43623" t="s">
        <v>24966</v>
      </c>
      <c r="B43623" t="s">
        <v>24967</v>
      </c>
      <c r="C43623" s="2">
        <v>42880</v>
      </c>
      <c r="D43623" s="2">
        <v>42886</v>
      </c>
    </row>
    <row r="43624" spans="1:4" x14ac:dyDescent="0.3">
      <c r="A43624" t="s">
        <v>37858</v>
      </c>
      <c r="B43624" t="s">
        <v>37859</v>
      </c>
      <c r="C43624" s="2">
        <v>42922</v>
      </c>
      <c r="D43624" s="2">
        <v>42937</v>
      </c>
    </row>
    <row r="43625" spans="1:4" x14ac:dyDescent="0.3">
      <c r="A43625" t="s">
        <v>523</v>
      </c>
      <c r="B43625" t="s">
        <v>524</v>
      </c>
      <c r="C43625" s="2">
        <v>42750</v>
      </c>
      <c r="D43625" s="2">
        <v>42761</v>
      </c>
    </row>
    <row r="43626" spans="1:4" x14ac:dyDescent="0.3">
      <c r="A43626" t="s">
        <v>20672</v>
      </c>
      <c r="B43626" t="s">
        <v>20673</v>
      </c>
      <c r="C43626" s="2">
        <v>42864</v>
      </c>
      <c r="D43626" s="2">
        <v>42873</v>
      </c>
    </row>
    <row r="43627" spans="1:4" x14ac:dyDescent="0.3">
      <c r="A43627" t="s">
        <v>106845</v>
      </c>
      <c r="B43627" t="s">
        <v>106846</v>
      </c>
      <c r="C43627" s="2">
        <v>43072</v>
      </c>
      <c r="D43627" s="2"/>
    </row>
    <row r="43628" spans="1:4" x14ac:dyDescent="0.3">
      <c r="A43628" t="s">
        <v>16912</v>
      </c>
      <c r="B43628" t="s">
        <v>16913</v>
      </c>
      <c r="C43628" s="2">
        <v>42817</v>
      </c>
      <c r="D43628" s="2">
        <v>42860</v>
      </c>
    </row>
    <row r="43629" spans="1:4" x14ac:dyDescent="0.3">
      <c r="A43629" t="s">
        <v>61872</v>
      </c>
      <c r="B43629" t="s">
        <v>61873</v>
      </c>
      <c r="C43629" s="2">
        <v>43008</v>
      </c>
      <c r="D43629" s="2">
        <v>43013</v>
      </c>
    </row>
    <row r="43630" spans="1:4" x14ac:dyDescent="0.3">
      <c r="A43630" t="s">
        <v>35329</v>
      </c>
      <c r="B43630" t="s">
        <v>35330</v>
      </c>
      <c r="C43630" s="2">
        <v>42925</v>
      </c>
      <c r="D43630" s="2">
        <v>42928</v>
      </c>
    </row>
    <row r="43631" spans="1:4" x14ac:dyDescent="0.3">
      <c r="A43631" t="s">
        <v>12242</v>
      </c>
      <c r="B43631" t="s">
        <v>12243</v>
      </c>
      <c r="C43631" s="2">
        <v>42822</v>
      </c>
      <c r="D43631" s="2">
        <v>42831</v>
      </c>
    </row>
    <row r="43632" spans="1:4" x14ac:dyDescent="0.3">
      <c r="A43632" t="s">
        <v>53112</v>
      </c>
      <c r="B43632" t="s">
        <v>53113</v>
      </c>
      <c r="C43632" s="2">
        <v>42977</v>
      </c>
      <c r="D43632" s="2">
        <v>42987</v>
      </c>
    </row>
    <row r="43633" spans="1:4" x14ac:dyDescent="0.3">
      <c r="A43633" t="s">
        <v>34655</v>
      </c>
      <c r="B43633" t="s">
        <v>34656</v>
      </c>
      <c r="C43633" s="2">
        <v>42916</v>
      </c>
      <c r="D43633" s="2">
        <v>42926</v>
      </c>
    </row>
    <row r="43634" spans="1:4" x14ac:dyDescent="0.3">
      <c r="A43634" t="s">
        <v>101837</v>
      </c>
      <c r="B43634" t="s">
        <v>101838</v>
      </c>
      <c r="C43634" s="2">
        <v>43078</v>
      </c>
      <c r="D43634" s="2">
        <v>43109</v>
      </c>
    </row>
    <row r="43635" spans="1:4" x14ac:dyDescent="0.3">
      <c r="A43635" t="s">
        <v>29910</v>
      </c>
      <c r="B43635" t="s">
        <v>29911</v>
      </c>
      <c r="C43635" s="2">
        <v>42888</v>
      </c>
      <c r="D43635" s="2">
        <v>42905</v>
      </c>
    </row>
    <row r="43636" spans="1:4" x14ac:dyDescent="0.3">
      <c r="A43636" t="s">
        <v>103750</v>
      </c>
      <c r="B43636" t="s">
        <v>103751</v>
      </c>
      <c r="C43636" s="2">
        <v>43064</v>
      </c>
      <c r="D43636" s="2">
        <v>43124</v>
      </c>
    </row>
    <row r="43637" spans="1:4" x14ac:dyDescent="0.3">
      <c r="A43637" t="s">
        <v>52996</v>
      </c>
      <c r="B43637" t="s">
        <v>52997</v>
      </c>
      <c r="C43637" s="2">
        <v>42978</v>
      </c>
      <c r="D43637" s="2">
        <v>42986</v>
      </c>
    </row>
    <row r="43638" spans="1:4" x14ac:dyDescent="0.3">
      <c r="A43638" t="s">
        <v>65149</v>
      </c>
      <c r="B43638" t="s">
        <v>65150</v>
      </c>
      <c r="C43638" s="2">
        <v>42996</v>
      </c>
      <c r="D43638" s="2">
        <v>43024</v>
      </c>
    </row>
    <row r="43639" spans="1:4" x14ac:dyDescent="0.3">
      <c r="A43639" t="s">
        <v>12847</v>
      </c>
      <c r="B43639" t="s">
        <v>12848</v>
      </c>
      <c r="C43639" s="2">
        <v>42824</v>
      </c>
      <c r="D43639" s="2">
        <v>42835</v>
      </c>
    </row>
    <row r="43640" spans="1:4" x14ac:dyDescent="0.3">
      <c r="A43640" t="s">
        <v>50517</v>
      </c>
      <c r="B43640" t="s">
        <v>50518</v>
      </c>
      <c r="C43640" s="2">
        <v>42975</v>
      </c>
      <c r="D43640" s="2">
        <v>42977</v>
      </c>
    </row>
    <row r="43641" spans="1:4" x14ac:dyDescent="0.3">
      <c r="A43641" t="s">
        <v>97721</v>
      </c>
      <c r="B43641" t="s">
        <v>97722</v>
      </c>
      <c r="C43641" s="2">
        <v>43087</v>
      </c>
      <c r="D43641" s="2">
        <v>43097</v>
      </c>
    </row>
    <row r="43642" spans="1:4" x14ac:dyDescent="0.3">
      <c r="A43642" t="s">
        <v>18109</v>
      </c>
      <c r="B43642" t="s">
        <v>18110</v>
      </c>
      <c r="C43642" s="2">
        <v>42857</v>
      </c>
      <c r="D43642" s="2">
        <v>42865</v>
      </c>
    </row>
    <row r="43643" spans="1:4" x14ac:dyDescent="0.3">
      <c r="A43643" t="s">
        <v>18782</v>
      </c>
      <c r="B43643" t="s">
        <v>18783</v>
      </c>
      <c r="C43643" s="2">
        <v>42847</v>
      </c>
      <c r="D43643" s="2">
        <v>42867</v>
      </c>
    </row>
    <row r="43644" spans="1:4" x14ac:dyDescent="0.3">
      <c r="A43644" t="s">
        <v>5746</v>
      </c>
      <c r="B43644" t="s">
        <v>5747</v>
      </c>
      <c r="C43644" s="2">
        <v>42788</v>
      </c>
      <c r="D43644" s="2">
        <v>42800</v>
      </c>
    </row>
    <row r="43645" spans="1:4" x14ac:dyDescent="0.3">
      <c r="A43645" t="s">
        <v>3167</v>
      </c>
      <c r="B43645" t="s">
        <v>3168</v>
      </c>
      <c r="C43645" s="2">
        <v>42771</v>
      </c>
      <c r="D43645" s="2">
        <v>42781</v>
      </c>
    </row>
    <row r="43646" spans="1:4" x14ac:dyDescent="0.3">
      <c r="A43646" t="s">
        <v>99326</v>
      </c>
      <c r="B43646" s="1" t="s">
        <v>99327</v>
      </c>
      <c r="C43646" s="2">
        <v>43073</v>
      </c>
      <c r="D43646" s="2">
        <v>43103</v>
      </c>
    </row>
    <row r="43647" spans="1:4" x14ac:dyDescent="0.3">
      <c r="A43647" t="s">
        <v>38690</v>
      </c>
      <c r="B43647" t="s">
        <v>38691</v>
      </c>
      <c r="C43647" s="2">
        <v>42935</v>
      </c>
      <c r="D43647" s="2">
        <v>42941</v>
      </c>
    </row>
    <row r="43648" spans="1:4" x14ac:dyDescent="0.3">
      <c r="A43648" t="s">
        <v>16406</v>
      </c>
      <c r="B43648" t="s">
        <v>16407</v>
      </c>
      <c r="C43648" s="2">
        <v>42840</v>
      </c>
      <c r="D43648" s="2">
        <v>42858</v>
      </c>
    </row>
    <row r="43649" spans="1:4" x14ac:dyDescent="0.3">
      <c r="A43649" t="s">
        <v>92207</v>
      </c>
      <c r="B43649" t="s">
        <v>92208</v>
      </c>
      <c r="C43649" s="2">
        <v>43071</v>
      </c>
      <c r="D43649" s="2">
        <v>43087</v>
      </c>
    </row>
    <row r="43650" spans="1:4" x14ac:dyDescent="0.3">
      <c r="A43650" t="s">
        <v>831</v>
      </c>
      <c r="B43650" t="s">
        <v>832</v>
      </c>
      <c r="C43650" s="2">
        <v>42752</v>
      </c>
      <c r="D43650" s="2">
        <v>42765</v>
      </c>
    </row>
    <row r="43651" spans="1:4" x14ac:dyDescent="0.3">
      <c r="A43651" t="s">
        <v>72905</v>
      </c>
      <c r="B43651" t="s">
        <v>72906</v>
      </c>
      <c r="C43651" s="2">
        <v>43041</v>
      </c>
      <c r="D43651" s="2">
        <v>43046</v>
      </c>
    </row>
    <row r="43652" spans="1:4" x14ac:dyDescent="0.3">
      <c r="A43652" t="s">
        <v>62305</v>
      </c>
      <c r="B43652" t="s">
        <v>62306</v>
      </c>
      <c r="C43652" s="2">
        <v>42990</v>
      </c>
      <c r="D43652" s="2">
        <v>43014</v>
      </c>
    </row>
    <row r="43653" spans="1:4" x14ac:dyDescent="0.3">
      <c r="A43653" t="s">
        <v>106847</v>
      </c>
      <c r="B43653" t="s">
        <v>106848</v>
      </c>
      <c r="C43653" s="2">
        <v>42823</v>
      </c>
      <c r="D43653" s="2"/>
    </row>
    <row r="43654" spans="1:4" x14ac:dyDescent="0.3">
      <c r="A43654" t="s">
        <v>44146</v>
      </c>
      <c r="B43654" t="s">
        <v>44147</v>
      </c>
      <c r="C43654" s="2">
        <v>42938</v>
      </c>
      <c r="D43654" s="2">
        <v>42957</v>
      </c>
    </row>
    <row r="43655" spans="1:4" x14ac:dyDescent="0.3">
      <c r="A43655" t="s">
        <v>33045</v>
      </c>
      <c r="B43655" t="s">
        <v>33046</v>
      </c>
      <c r="C43655" s="2">
        <v>42911</v>
      </c>
      <c r="D43655" s="2">
        <v>42919</v>
      </c>
    </row>
    <row r="43656" spans="1:4" x14ac:dyDescent="0.3">
      <c r="A43656" t="s">
        <v>51788</v>
      </c>
      <c r="B43656" t="s">
        <v>51789</v>
      </c>
      <c r="C43656" s="2">
        <v>42966</v>
      </c>
      <c r="D43656" s="2">
        <v>42982</v>
      </c>
    </row>
    <row r="43657" spans="1:4" x14ac:dyDescent="0.3">
      <c r="A43657" t="s">
        <v>45540</v>
      </c>
      <c r="B43657" t="s">
        <v>45541</v>
      </c>
      <c r="C43657" s="2">
        <v>42950</v>
      </c>
      <c r="D43657" s="2">
        <v>42962</v>
      </c>
    </row>
    <row r="43658" spans="1:4" x14ac:dyDescent="0.3">
      <c r="A43658" t="s">
        <v>22777</v>
      </c>
      <c r="B43658" t="s">
        <v>22778</v>
      </c>
      <c r="C43658" s="2">
        <v>42870</v>
      </c>
      <c r="D43658" s="2">
        <v>42879</v>
      </c>
    </row>
    <row r="43659" spans="1:4" x14ac:dyDescent="0.3">
      <c r="A43659" t="s">
        <v>68350</v>
      </c>
      <c r="B43659" t="s">
        <v>68351</v>
      </c>
      <c r="C43659" s="2">
        <v>43014</v>
      </c>
      <c r="D43659" s="2">
        <v>43032</v>
      </c>
    </row>
    <row r="43660" spans="1:4" x14ac:dyDescent="0.3">
      <c r="A43660" t="s">
        <v>11763</v>
      </c>
      <c r="B43660" t="s">
        <v>11764</v>
      </c>
      <c r="C43660" s="2">
        <v>42821</v>
      </c>
      <c r="D43660" s="2">
        <v>42829</v>
      </c>
    </row>
    <row r="43661" spans="1:4" x14ac:dyDescent="0.3">
      <c r="A43661" t="s">
        <v>67763</v>
      </c>
      <c r="B43661" t="s">
        <v>67764</v>
      </c>
      <c r="C43661" s="2">
        <v>43024</v>
      </c>
      <c r="D43661" s="2">
        <v>43031</v>
      </c>
    </row>
    <row r="43662" spans="1:4" x14ac:dyDescent="0.3">
      <c r="A43662" t="s">
        <v>15680</v>
      </c>
      <c r="B43662" t="s">
        <v>15681</v>
      </c>
      <c r="C43662" s="2">
        <v>42844</v>
      </c>
      <c r="D43662" s="2">
        <v>42853</v>
      </c>
    </row>
    <row r="43663" spans="1:4" x14ac:dyDescent="0.3">
      <c r="A43663" t="s">
        <v>65151</v>
      </c>
      <c r="B43663" t="s">
        <v>65152</v>
      </c>
      <c r="C43663" s="2">
        <v>43017</v>
      </c>
      <c r="D43663" s="2">
        <v>43024</v>
      </c>
    </row>
    <row r="43664" spans="1:4" x14ac:dyDescent="0.3">
      <c r="A43664" t="s">
        <v>79976</v>
      </c>
      <c r="B43664" t="s">
        <v>79977</v>
      </c>
      <c r="C43664" s="2">
        <v>43056</v>
      </c>
      <c r="D43664" s="2">
        <v>43066</v>
      </c>
    </row>
    <row r="43665" spans="1:4" x14ac:dyDescent="0.3">
      <c r="A43665" t="s">
        <v>58598</v>
      </c>
      <c r="B43665" t="s">
        <v>58599</v>
      </c>
      <c r="C43665" s="2">
        <v>42990</v>
      </c>
      <c r="D43665" s="2">
        <v>43003</v>
      </c>
    </row>
    <row r="43666" spans="1:4" x14ac:dyDescent="0.3">
      <c r="A43666" t="s">
        <v>427</v>
      </c>
      <c r="B43666" t="s">
        <v>428</v>
      </c>
      <c r="C43666" s="2">
        <v>42748</v>
      </c>
      <c r="D43666" s="2">
        <v>42760</v>
      </c>
    </row>
    <row r="43667" spans="1:4" x14ac:dyDescent="0.3">
      <c r="A43667" t="s">
        <v>77180</v>
      </c>
      <c r="B43667" t="s">
        <v>77181</v>
      </c>
      <c r="C43667" s="2">
        <v>43054</v>
      </c>
      <c r="D43667" s="2">
        <v>43060</v>
      </c>
    </row>
    <row r="43668" spans="1:4" x14ac:dyDescent="0.3">
      <c r="A43668" t="s">
        <v>61527</v>
      </c>
      <c r="B43668" t="s">
        <v>61528</v>
      </c>
      <c r="C43668" s="2">
        <v>42999</v>
      </c>
      <c r="D43668" s="2">
        <v>43012</v>
      </c>
    </row>
    <row r="43669" spans="1:4" x14ac:dyDescent="0.3">
      <c r="A43669" t="s">
        <v>38417</v>
      </c>
      <c r="B43669" t="s">
        <v>38418</v>
      </c>
      <c r="C43669" s="2">
        <v>42928</v>
      </c>
      <c r="D43669" s="2">
        <v>42940</v>
      </c>
    </row>
    <row r="43670" spans="1:4" x14ac:dyDescent="0.3">
      <c r="A43670" t="s">
        <v>37948</v>
      </c>
      <c r="B43670" t="s">
        <v>37949</v>
      </c>
      <c r="C43670" s="2">
        <v>42919</v>
      </c>
      <c r="D43670" s="2">
        <v>42938</v>
      </c>
    </row>
    <row r="43671" spans="1:4" x14ac:dyDescent="0.3">
      <c r="A43671" t="s">
        <v>51261</v>
      </c>
      <c r="B43671" t="s">
        <v>51262</v>
      </c>
      <c r="C43671" s="2">
        <v>42966</v>
      </c>
      <c r="D43671" s="2">
        <v>42979</v>
      </c>
    </row>
    <row r="43672" spans="1:4" x14ac:dyDescent="0.3">
      <c r="A43672" t="s">
        <v>42936</v>
      </c>
      <c r="B43672" t="s">
        <v>42780</v>
      </c>
      <c r="C43672" s="2">
        <v>42942</v>
      </c>
      <c r="D43672" s="2">
        <v>42954</v>
      </c>
    </row>
    <row r="43673" spans="1:4" x14ac:dyDescent="0.3">
      <c r="A43673" t="s">
        <v>23208</v>
      </c>
      <c r="B43673" t="s">
        <v>23209</v>
      </c>
      <c r="C43673" s="2">
        <v>42877</v>
      </c>
      <c r="D43673" s="2">
        <v>42880</v>
      </c>
    </row>
    <row r="43674" spans="1:4" x14ac:dyDescent="0.3">
      <c r="A43674" t="s">
        <v>40714</v>
      </c>
      <c r="B43674" t="s">
        <v>40715</v>
      </c>
      <c r="C43674" s="2">
        <v>42937</v>
      </c>
      <c r="D43674" s="2">
        <v>42947</v>
      </c>
    </row>
    <row r="43675" spans="1:4" x14ac:dyDescent="0.3">
      <c r="A43675" t="s">
        <v>106849</v>
      </c>
      <c r="B43675" t="s">
        <v>106850</v>
      </c>
      <c r="C43675" s="2">
        <v>43011</v>
      </c>
      <c r="D43675" s="2"/>
    </row>
    <row r="43676" spans="1:4" x14ac:dyDescent="0.3">
      <c r="A43676" t="s">
        <v>68836</v>
      </c>
      <c r="B43676" t="s">
        <v>68837</v>
      </c>
      <c r="C43676" s="2">
        <v>43020</v>
      </c>
      <c r="D43676" s="2">
        <v>43033</v>
      </c>
    </row>
    <row r="43677" spans="1:4" x14ac:dyDescent="0.3">
      <c r="A43677" t="s">
        <v>1302</v>
      </c>
      <c r="B43677" t="s">
        <v>1303</v>
      </c>
      <c r="C43677" s="2">
        <v>42761</v>
      </c>
      <c r="D43677" s="2">
        <v>42769</v>
      </c>
    </row>
    <row r="43678" spans="1:4" x14ac:dyDescent="0.3">
      <c r="A43678" t="s">
        <v>14440</v>
      </c>
      <c r="B43678" t="s">
        <v>14441</v>
      </c>
      <c r="C43678" s="2">
        <v>42833</v>
      </c>
      <c r="D43678" s="2">
        <v>42843</v>
      </c>
    </row>
    <row r="43679" spans="1:4" x14ac:dyDescent="0.3">
      <c r="A43679" t="s">
        <v>90213</v>
      </c>
      <c r="B43679" t="s">
        <v>90214</v>
      </c>
      <c r="C43679" s="2">
        <v>43075</v>
      </c>
      <c r="D43679" s="2">
        <v>43083</v>
      </c>
    </row>
    <row r="43680" spans="1:4" x14ac:dyDescent="0.3">
      <c r="A43680" t="s">
        <v>50519</v>
      </c>
      <c r="B43680" t="s">
        <v>50520</v>
      </c>
      <c r="C43680" s="2">
        <v>42963</v>
      </c>
      <c r="D43680" s="2">
        <v>42977</v>
      </c>
    </row>
    <row r="43681" spans="1:4" x14ac:dyDescent="0.3">
      <c r="A43681" t="s">
        <v>66148</v>
      </c>
      <c r="B43681" t="s">
        <v>66149</v>
      </c>
      <c r="C43681" s="2">
        <v>43011</v>
      </c>
      <c r="D43681" s="2">
        <v>43026</v>
      </c>
    </row>
    <row r="43682" spans="1:4" x14ac:dyDescent="0.3">
      <c r="A43682" t="s">
        <v>24969</v>
      </c>
      <c r="B43682" s="1" t="s">
        <v>24970</v>
      </c>
      <c r="C43682" s="2">
        <v>42875</v>
      </c>
      <c r="D43682" s="2">
        <v>42886</v>
      </c>
    </row>
    <row r="43683" spans="1:4" x14ac:dyDescent="0.3">
      <c r="A43683" t="s">
        <v>28906</v>
      </c>
      <c r="B43683" t="s">
        <v>28907</v>
      </c>
      <c r="C43683" s="2">
        <v>42898</v>
      </c>
      <c r="D43683" s="2">
        <v>42902</v>
      </c>
    </row>
    <row r="43684" spans="1:4" x14ac:dyDescent="0.3">
      <c r="A43684" t="s">
        <v>15718</v>
      </c>
      <c r="B43684" t="s">
        <v>15719</v>
      </c>
      <c r="C43684" s="2">
        <v>42821</v>
      </c>
      <c r="D43684" s="2">
        <v>42854</v>
      </c>
    </row>
    <row r="43685" spans="1:4" x14ac:dyDescent="0.3">
      <c r="A43685" t="s">
        <v>26841</v>
      </c>
      <c r="B43685" t="s">
        <v>26842</v>
      </c>
      <c r="C43685" s="2">
        <v>42885</v>
      </c>
      <c r="D43685" s="2">
        <v>42893</v>
      </c>
    </row>
    <row r="43686" spans="1:4" x14ac:dyDescent="0.3">
      <c r="A43686" t="s">
        <v>57931</v>
      </c>
      <c r="B43686" t="s">
        <v>57932</v>
      </c>
      <c r="C43686" s="2">
        <v>42986</v>
      </c>
      <c r="D43686" s="2">
        <v>43000</v>
      </c>
    </row>
    <row r="43687" spans="1:4" x14ac:dyDescent="0.3">
      <c r="A43687" t="s">
        <v>57554</v>
      </c>
      <c r="B43687" t="s">
        <v>57555</v>
      </c>
      <c r="C43687" s="2">
        <v>42996</v>
      </c>
      <c r="D43687" s="2">
        <v>42999</v>
      </c>
    </row>
    <row r="43688" spans="1:4" x14ac:dyDescent="0.3">
      <c r="A43688" t="s">
        <v>77752</v>
      </c>
      <c r="B43688" t="s">
        <v>77753</v>
      </c>
      <c r="C43688" s="2">
        <v>43049</v>
      </c>
      <c r="D43688" s="2">
        <v>43061</v>
      </c>
    </row>
    <row r="43689" spans="1:4" x14ac:dyDescent="0.3">
      <c r="A43689" t="s">
        <v>64415</v>
      </c>
      <c r="B43689" t="s">
        <v>64416</v>
      </c>
      <c r="C43689" s="2">
        <v>43008</v>
      </c>
      <c r="D43689" s="2">
        <v>43021</v>
      </c>
    </row>
    <row r="43690" spans="1:4" x14ac:dyDescent="0.3">
      <c r="A43690" t="s">
        <v>30508</v>
      </c>
      <c r="B43690" t="s">
        <v>30509</v>
      </c>
      <c r="C43690" s="2">
        <v>42897</v>
      </c>
      <c r="D43690" s="2">
        <v>42908</v>
      </c>
    </row>
    <row r="43691" spans="1:4" x14ac:dyDescent="0.3">
      <c r="A43691" t="s">
        <v>74671</v>
      </c>
      <c r="B43691" t="s">
        <v>74672</v>
      </c>
      <c r="C43691" s="2">
        <v>43039</v>
      </c>
      <c r="D43691" s="2">
        <v>43052</v>
      </c>
    </row>
    <row r="43692" spans="1:4" x14ac:dyDescent="0.3">
      <c r="A43692" t="s">
        <v>106851</v>
      </c>
      <c r="B43692" t="s">
        <v>106852</v>
      </c>
      <c r="C43692" s="2">
        <v>42959</v>
      </c>
      <c r="D43692" s="2"/>
    </row>
    <row r="43693" spans="1:4" x14ac:dyDescent="0.3">
      <c r="A43693" t="s">
        <v>33368</v>
      </c>
      <c r="B43693" t="s">
        <v>33369</v>
      </c>
      <c r="C43693" s="2">
        <v>42914</v>
      </c>
      <c r="D43693" s="2">
        <v>42920</v>
      </c>
    </row>
    <row r="43694" spans="1:4" x14ac:dyDescent="0.3">
      <c r="A43694" t="s">
        <v>52999</v>
      </c>
      <c r="B43694" t="s">
        <v>53000</v>
      </c>
      <c r="C43694" s="2">
        <v>42963</v>
      </c>
      <c r="D43694" s="2">
        <v>42986</v>
      </c>
    </row>
    <row r="43695" spans="1:4" x14ac:dyDescent="0.3">
      <c r="A43695" t="s">
        <v>7047</v>
      </c>
      <c r="B43695" t="s">
        <v>7048</v>
      </c>
      <c r="C43695" s="2">
        <v>42794</v>
      </c>
      <c r="D43695" s="2">
        <v>42807</v>
      </c>
    </row>
    <row r="43696" spans="1:4" x14ac:dyDescent="0.3">
      <c r="A43696" t="s">
        <v>86913</v>
      </c>
      <c r="B43696" t="s">
        <v>86914</v>
      </c>
      <c r="C43696" s="2">
        <v>43058</v>
      </c>
      <c r="D43696" s="2">
        <v>43078</v>
      </c>
    </row>
    <row r="43697" spans="1:4" x14ac:dyDescent="0.3">
      <c r="A43697" t="s">
        <v>58600</v>
      </c>
      <c r="B43697" t="s">
        <v>58601</v>
      </c>
      <c r="C43697" s="2">
        <v>42983</v>
      </c>
      <c r="D43697" s="2">
        <v>43003</v>
      </c>
    </row>
    <row r="43698" spans="1:4" x14ac:dyDescent="0.3">
      <c r="A43698" t="s">
        <v>47677</v>
      </c>
      <c r="B43698" t="s">
        <v>47678</v>
      </c>
      <c r="C43698" s="2">
        <v>42958</v>
      </c>
      <c r="D43698" s="2">
        <v>42969</v>
      </c>
    </row>
    <row r="43699" spans="1:4" x14ac:dyDescent="0.3">
      <c r="A43699" t="s">
        <v>31369</v>
      </c>
      <c r="B43699" t="s">
        <v>31370</v>
      </c>
      <c r="C43699" s="2">
        <v>42900</v>
      </c>
      <c r="D43699" s="2">
        <v>42912</v>
      </c>
    </row>
    <row r="43700" spans="1:4" x14ac:dyDescent="0.3">
      <c r="A43700" t="s">
        <v>95151</v>
      </c>
      <c r="B43700" t="s">
        <v>95152</v>
      </c>
      <c r="C43700" s="2">
        <v>43086</v>
      </c>
      <c r="D43700" s="2">
        <v>43091</v>
      </c>
    </row>
    <row r="43701" spans="1:4" x14ac:dyDescent="0.3">
      <c r="A43701" t="s">
        <v>27476</v>
      </c>
      <c r="B43701" t="s">
        <v>27477</v>
      </c>
      <c r="C43701" s="2">
        <v>42889</v>
      </c>
      <c r="D43701" s="2">
        <v>42896</v>
      </c>
    </row>
    <row r="43702" spans="1:4" x14ac:dyDescent="0.3">
      <c r="A43702" t="s">
        <v>76071</v>
      </c>
      <c r="B43702" t="s">
        <v>76072</v>
      </c>
      <c r="C43702" s="2">
        <v>43041</v>
      </c>
      <c r="D43702" s="2">
        <v>43056</v>
      </c>
    </row>
    <row r="43703" spans="1:4" x14ac:dyDescent="0.3">
      <c r="A43703" t="s">
        <v>63957</v>
      </c>
      <c r="B43703" t="s">
        <v>63958</v>
      </c>
      <c r="C43703" s="2">
        <v>43012</v>
      </c>
      <c r="D43703" s="2">
        <v>43019</v>
      </c>
    </row>
    <row r="43704" spans="1:4" x14ac:dyDescent="0.3">
      <c r="A43704" t="s">
        <v>72909</v>
      </c>
      <c r="B43704" t="s">
        <v>72910</v>
      </c>
      <c r="C43704" s="2">
        <v>43035</v>
      </c>
      <c r="D43704" s="2">
        <v>43046</v>
      </c>
    </row>
    <row r="43705" spans="1:4" x14ac:dyDescent="0.3">
      <c r="A43705" t="s">
        <v>30510</v>
      </c>
      <c r="B43705" t="s">
        <v>30511</v>
      </c>
      <c r="C43705" s="2">
        <v>42900</v>
      </c>
      <c r="D43705" s="2">
        <v>42908</v>
      </c>
    </row>
    <row r="43706" spans="1:4" x14ac:dyDescent="0.3">
      <c r="A43706" t="s">
        <v>59086</v>
      </c>
      <c r="B43706" t="s">
        <v>59087</v>
      </c>
      <c r="C43706" s="2">
        <v>42990</v>
      </c>
      <c r="D43706" s="2">
        <v>43004</v>
      </c>
    </row>
    <row r="43707" spans="1:4" x14ac:dyDescent="0.3">
      <c r="A43707" t="s">
        <v>53656</v>
      </c>
      <c r="B43707" t="s">
        <v>53657</v>
      </c>
      <c r="C43707" s="2">
        <v>42978</v>
      </c>
      <c r="D43707" s="2">
        <v>42989</v>
      </c>
    </row>
    <row r="43708" spans="1:4" x14ac:dyDescent="0.3">
      <c r="A43708" t="s">
        <v>68839</v>
      </c>
      <c r="B43708" t="s">
        <v>68840</v>
      </c>
      <c r="C43708" s="2">
        <v>43021</v>
      </c>
      <c r="D43708" s="2">
        <v>43033</v>
      </c>
    </row>
    <row r="43709" spans="1:4" x14ac:dyDescent="0.3">
      <c r="A43709" t="s">
        <v>56795</v>
      </c>
      <c r="B43709" t="s">
        <v>56796</v>
      </c>
      <c r="C43709" s="2">
        <v>42986</v>
      </c>
      <c r="D43709" s="2">
        <v>42997</v>
      </c>
    </row>
    <row r="43710" spans="1:4" x14ac:dyDescent="0.3">
      <c r="A43710" t="s">
        <v>102473</v>
      </c>
      <c r="B43710" t="s">
        <v>102474</v>
      </c>
      <c r="C43710" s="2">
        <v>43100</v>
      </c>
      <c r="D43710" s="2">
        <v>43111</v>
      </c>
    </row>
    <row r="43711" spans="1:4" x14ac:dyDescent="0.3">
      <c r="A43711" t="s">
        <v>5251</v>
      </c>
      <c r="B43711" t="s">
        <v>5252</v>
      </c>
      <c r="C43711" s="2">
        <v>42767</v>
      </c>
      <c r="D43711" s="2">
        <v>42796</v>
      </c>
    </row>
    <row r="43712" spans="1:4" x14ac:dyDescent="0.3">
      <c r="A43712" t="s">
        <v>48103</v>
      </c>
      <c r="B43712" t="s">
        <v>48104</v>
      </c>
      <c r="C43712" s="2">
        <v>42961</v>
      </c>
      <c r="D43712" s="2">
        <v>42970</v>
      </c>
    </row>
    <row r="43713" spans="1:4" x14ac:dyDescent="0.3">
      <c r="A43713" t="s">
        <v>6377</v>
      </c>
      <c r="B43713" t="s">
        <v>6378</v>
      </c>
      <c r="C43713" s="2">
        <v>42799</v>
      </c>
      <c r="D43713" s="2">
        <v>42803</v>
      </c>
    </row>
    <row r="43714" spans="1:4" x14ac:dyDescent="0.3">
      <c r="A43714" t="s">
        <v>5962</v>
      </c>
      <c r="B43714" t="s">
        <v>5963</v>
      </c>
      <c r="C43714" s="2">
        <v>42789</v>
      </c>
      <c r="D43714" s="2">
        <v>42801</v>
      </c>
    </row>
    <row r="43715" spans="1:4" x14ac:dyDescent="0.3">
      <c r="A43715" t="s">
        <v>104102</v>
      </c>
      <c r="B43715" t="s">
        <v>104103</v>
      </c>
      <c r="C43715" s="2">
        <v>43100</v>
      </c>
      <c r="D43715" s="2">
        <v>43171</v>
      </c>
    </row>
    <row r="43716" spans="1:4" x14ac:dyDescent="0.3">
      <c r="A43716" t="s">
        <v>369</v>
      </c>
      <c r="B43716" t="s">
        <v>370</v>
      </c>
      <c r="C43716" s="2">
        <v>42752</v>
      </c>
      <c r="D43716" s="2">
        <v>42759</v>
      </c>
    </row>
    <row r="43717" spans="1:4" x14ac:dyDescent="0.3">
      <c r="A43717" t="s">
        <v>96191</v>
      </c>
      <c r="B43717" t="s">
        <v>96192</v>
      </c>
      <c r="C43717" s="2">
        <v>43072</v>
      </c>
      <c r="D43717" s="2">
        <v>43095</v>
      </c>
    </row>
    <row r="43718" spans="1:4" x14ac:dyDescent="0.3">
      <c r="A43718" t="s">
        <v>57162</v>
      </c>
      <c r="B43718" t="s">
        <v>57163</v>
      </c>
      <c r="C43718" s="2">
        <v>42995</v>
      </c>
      <c r="D43718" s="2">
        <v>42998</v>
      </c>
    </row>
    <row r="43719" spans="1:4" x14ac:dyDescent="0.3">
      <c r="A43719" t="s">
        <v>56128</v>
      </c>
      <c r="B43719" t="s">
        <v>56129</v>
      </c>
      <c r="C43719" s="2">
        <v>42984</v>
      </c>
      <c r="D43719" s="2">
        <v>42996</v>
      </c>
    </row>
    <row r="43720" spans="1:4" x14ac:dyDescent="0.3">
      <c r="A43720" t="s">
        <v>73668</v>
      </c>
      <c r="B43720" t="s">
        <v>73669</v>
      </c>
      <c r="C43720" s="2">
        <v>43035</v>
      </c>
      <c r="D43720" s="2">
        <v>43048</v>
      </c>
    </row>
    <row r="43721" spans="1:4" x14ac:dyDescent="0.3">
      <c r="A43721" t="s">
        <v>11070</v>
      </c>
      <c r="B43721" t="s">
        <v>11071</v>
      </c>
      <c r="C43721" s="2">
        <v>42818</v>
      </c>
      <c r="D43721" s="2">
        <v>42825</v>
      </c>
    </row>
    <row r="43722" spans="1:4" x14ac:dyDescent="0.3">
      <c r="A43722" t="s">
        <v>106853</v>
      </c>
      <c r="B43722" t="s">
        <v>106854</v>
      </c>
      <c r="C43722" s="2">
        <v>43069</v>
      </c>
      <c r="D43722" s="2"/>
    </row>
    <row r="43723" spans="1:4" x14ac:dyDescent="0.3">
      <c r="A43723" t="s">
        <v>60334</v>
      </c>
      <c r="B43723" t="s">
        <v>60335</v>
      </c>
      <c r="C43723" s="2">
        <v>42994</v>
      </c>
      <c r="D43723" s="2">
        <v>43009</v>
      </c>
    </row>
    <row r="43724" spans="1:4" x14ac:dyDescent="0.3">
      <c r="A43724" t="s">
        <v>69301</v>
      </c>
      <c r="B43724" t="s">
        <v>69302</v>
      </c>
      <c r="C43724" s="2">
        <v>43022</v>
      </c>
      <c r="D43724" s="2">
        <v>43034</v>
      </c>
    </row>
    <row r="43725" spans="1:4" x14ac:dyDescent="0.3">
      <c r="A43725" t="s">
        <v>37950</v>
      </c>
      <c r="B43725" t="s">
        <v>37951</v>
      </c>
      <c r="C43725" s="2">
        <v>42935</v>
      </c>
      <c r="D43725" s="2">
        <v>42938</v>
      </c>
    </row>
    <row r="43726" spans="1:4" x14ac:dyDescent="0.3">
      <c r="A43726" t="s">
        <v>14758</v>
      </c>
      <c r="B43726" t="s">
        <v>14759</v>
      </c>
      <c r="C43726" s="2">
        <v>42840</v>
      </c>
      <c r="D43726" s="2">
        <v>42844</v>
      </c>
    </row>
    <row r="43727" spans="1:4" x14ac:dyDescent="0.3">
      <c r="A43727" t="s">
        <v>106855</v>
      </c>
      <c r="B43727" t="s">
        <v>106856</v>
      </c>
      <c r="C43727" s="2">
        <v>43073</v>
      </c>
      <c r="D43727" s="2"/>
    </row>
    <row r="43728" spans="1:4" x14ac:dyDescent="0.3">
      <c r="A43728" t="s">
        <v>84573</v>
      </c>
      <c r="B43728" t="s">
        <v>84574</v>
      </c>
      <c r="C43728" s="2">
        <v>43064</v>
      </c>
      <c r="D43728" s="2">
        <v>43074</v>
      </c>
    </row>
    <row r="43729" spans="1:4" x14ac:dyDescent="0.3">
      <c r="A43729" t="s">
        <v>64418</v>
      </c>
      <c r="B43729" t="s">
        <v>64419</v>
      </c>
      <c r="C43729" s="2">
        <v>43008</v>
      </c>
      <c r="D43729" s="2">
        <v>43021</v>
      </c>
    </row>
    <row r="43730" spans="1:4" x14ac:dyDescent="0.3">
      <c r="A43730" t="s">
        <v>60714</v>
      </c>
      <c r="B43730" t="s">
        <v>60715</v>
      </c>
      <c r="C43730" s="2">
        <v>42982</v>
      </c>
      <c r="D43730" s="2">
        <v>43010</v>
      </c>
    </row>
    <row r="43731" spans="1:4" x14ac:dyDescent="0.3">
      <c r="A43731" t="s">
        <v>6638</v>
      </c>
      <c r="B43731" t="s">
        <v>6639</v>
      </c>
      <c r="C43731" s="2">
        <v>42785</v>
      </c>
      <c r="D43731" s="2">
        <v>42804</v>
      </c>
    </row>
    <row r="43732" spans="1:4" x14ac:dyDescent="0.3">
      <c r="A43732" t="s">
        <v>34974</v>
      </c>
      <c r="B43732" t="s">
        <v>34975</v>
      </c>
      <c r="C43732" s="2">
        <v>42917</v>
      </c>
      <c r="D43732" s="2">
        <v>42927</v>
      </c>
    </row>
    <row r="43733" spans="1:4" x14ac:dyDescent="0.3">
      <c r="A43733" t="s">
        <v>60136</v>
      </c>
      <c r="B43733" t="s">
        <v>60137</v>
      </c>
      <c r="C43733" s="2">
        <v>42998</v>
      </c>
      <c r="D43733" s="2">
        <v>43007</v>
      </c>
    </row>
    <row r="43734" spans="1:4" x14ac:dyDescent="0.3">
      <c r="A43734" t="s">
        <v>62431</v>
      </c>
      <c r="B43734" t="s">
        <v>62432</v>
      </c>
      <c r="C43734" s="2">
        <v>43013</v>
      </c>
      <c r="D43734" s="2">
        <v>43015</v>
      </c>
    </row>
    <row r="43735" spans="1:4" x14ac:dyDescent="0.3">
      <c r="A43735" t="s">
        <v>37953</v>
      </c>
      <c r="B43735" t="s">
        <v>37954</v>
      </c>
      <c r="C43735" s="2">
        <v>42927</v>
      </c>
      <c r="D43735" s="2">
        <v>42938</v>
      </c>
    </row>
    <row r="43736" spans="1:4" x14ac:dyDescent="0.3">
      <c r="A43736" t="s">
        <v>68841</v>
      </c>
      <c r="B43736" t="s">
        <v>68842</v>
      </c>
      <c r="C43736" s="2">
        <v>43025</v>
      </c>
      <c r="D43736" s="2">
        <v>43033</v>
      </c>
    </row>
    <row r="43737" spans="1:4" x14ac:dyDescent="0.3">
      <c r="A43737" t="s">
        <v>86023</v>
      </c>
      <c r="B43737" t="s">
        <v>86024</v>
      </c>
      <c r="C43737" s="2">
        <v>43063</v>
      </c>
      <c r="D43737" s="2">
        <v>43076</v>
      </c>
    </row>
    <row r="43738" spans="1:4" x14ac:dyDescent="0.3">
      <c r="A43738" t="s">
        <v>99988</v>
      </c>
      <c r="B43738" t="s">
        <v>99989</v>
      </c>
      <c r="C43738" s="2">
        <v>43066</v>
      </c>
      <c r="D43738" s="2">
        <v>43104</v>
      </c>
    </row>
    <row r="43739" spans="1:4" x14ac:dyDescent="0.3">
      <c r="A43739" t="s">
        <v>98323</v>
      </c>
      <c r="B43739" t="s">
        <v>98324</v>
      </c>
      <c r="C43739" s="2">
        <v>43092</v>
      </c>
      <c r="D43739" s="2">
        <v>43098</v>
      </c>
    </row>
    <row r="43740" spans="1:4" x14ac:dyDescent="0.3">
      <c r="A43740" t="s">
        <v>89565</v>
      </c>
      <c r="B43740" t="s">
        <v>89566</v>
      </c>
      <c r="C43740" s="2">
        <v>43065</v>
      </c>
      <c r="D43740" s="2">
        <v>43082</v>
      </c>
    </row>
    <row r="43741" spans="1:4" x14ac:dyDescent="0.3">
      <c r="A43741" t="s">
        <v>89567</v>
      </c>
      <c r="B43741" t="s">
        <v>89568</v>
      </c>
      <c r="C43741" s="2">
        <v>43068</v>
      </c>
      <c r="D43741" s="2">
        <v>43082</v>
      </c>
    </row>
    <row r="43742" spans="1:4" x14ac:dyDescent="0.3">
      <c r="A43742" t="s">
        <v>67079</v>
      </c>
      <c r="B43742" t="s">
        <v>67080</v>
      </c>
      <c r="C43742" s="2">
        <v>43017</v>
      </c>
      <c r="D43742" s="2">
        <v>43028</v>
      </c>
    </row>
    <row r="43743" spans="1:4" x14ac:dyDescent="0.3">
      <c r="A43743" t="s">
        <v>18111</v>
      </c>
      <c r="B43743" t="s">
        <v>18112</v>
      </c>
      <c r="C43743" s="2">
        <v>42858</v>
      </c>
      <c r="D43743" s="2">
        <v>42865</v>
      </c>
    </row>
    <row r="43744" spans="1:4" x14ac:dyDescent="0.3">
      <c r="A43744" t="s">
        <v>71844</v>
      </c>
      <c r="B43744" t="s">
        <v>71845</v>
      </c>
      <c r="C43744" s="2">
        <v>43032</v>
      </c>
      <c r="D43744" s="2">
        <v>43042</v>
      </c>
    </row>
    <row r="43745" spans="1:4" x14ac:dyDescent="0.3">
      <c r="A43745" t="s">
        <v>71846</v>
      </c>
      <c r="B43745" t="s">
        <v>71847</v>
      </c>
      <c r="C43745" s="2">
        <v>43032</v>
      </c>
      <c r="D43745" s="2">
        <v>43042</v>
      </c>
    </row>
    <row r="43746" spans="1:4" x14ac:dyDescent="0.3">
      <c r="A43746" t="s">
        <v>36796</v>
      </c>
      <c r="B43746" t="s">
        <v>36797</v>
      </c>
      <c r="C43746" s="2">
        <v>42924</v>
      </c>
      <c r="D43746" s="2">
        <v>42934</v>
      </c>
    </row>
    <row r="43747" spans="1:4" x14ac:dyDescent="0.3">
      <c r="A43747" t="s">
        <v>106858</v>
      </c>
      <c r="B43747" t="s">
        <v>106859</v>
      </c>
      <c r="C43747" s="2">
        <v>42999</v>
      </c>
      <c r="D43747" s="2"/>
    </row>
    <row r="43748" spans="1:4" x14ac:dyDescent="0.3">
      <c r="A43748" t="s">
        <v>92209</v>
      </c>
      <c r="B43748" t="s">
        <v>92210</v>
      </c>
      <c r="C43748" s="2">
        <v>43068</v>
      </c>
      <c r="D43748" s="2">
        <v>43087</v>
      </c>
    </row>
    <row r="43749" spans="1:4" x14ac:dyDescent="0.3">
      <c r="A43749" t="s">
        <v>5024</v>
      </c>
      <c r="B43749" t="s">
        <v>5025</v>
      </c>
      <c r="C43749" s="2">
        <v>42778</v>
      </c>
      <c r="D43749" s="2">
        <v>42795</v>
      </c>
    </row>
    <row r="43750" spans="1:4" x14ac:dyDescent="0.3">
      <c r="A43750" t="s">
        <v>86025</v>
      </c>
      <c r="B43750" t="s">
        <v>86026</v>
      </c>
      <c r="C43750" s="2">
        <v>43043</v>
      </c>
      <c r="D43750" s="2">
        <v>43076</v>
      </c>
    </row>
    <row r="43751" spans="1:4" x14ac:dyDescent="0.3">
      <c r="A43751" t="s">
        <v>70302</v>
      </c>
      <c r="B43751" t="s">
        <v>70303</v>
      </c>
      <c r="C43751" s="2">
        <v>43025</v>
      </c>
      <c r="D43751" s="2">
        <v>43038</v>
      </c>
    </row>
    <row r="43752" spans="1:4" x14ac:dyDescent="0.3">
      <c r="A43752" t="s">
        <v>75129</v>
      </c>
      <c r="B43752" t="s">
        <v>75130</v>
      </c>
      <c r="C43752" s="2">
        <v>43028</v>
      </c>
      <c r="D43752" s="2">
        <v>43053</v>
      </c>
    </row>
    <row r="43753" spans="1:4" x14ac:dyDescent="0.3">
      <c r="A43753" t="s">
        <v>47265</v>
      </c>
      <c r="B43753" s="1" t="s">
        <v>47266</v>
      </c>
      <c r="C43753" s="2">
        <v>42962</v>
      </c>
      <c r="D43753" s="2">
        <v>42968</v>
      </c>
    </row>
    <row r="43754" spans="1:4" x14ac:dyDescent="0.3">
      <c r="A43754" t="s">
        <v>51350</v>
      </c>
      <c r="B43754" t="s">
        <v>51351</v>
      </c>
      <c r="C43754" s="2">
        <v>42974</v>
      </c>
      <c r="D43754" s="2">
        <v>42980</v>
      </c>
    </row>
    <row r="43755" spans="1:4" x14ac:dyDescent="0.3">
      <c r="A43755" t="s">
        <v>46330</v>
      </c>
      <c r="B43755" t="s">
        <v>46331</v>
      </c>
      <c r="C43755" s="2">
        <v>42957</v>
      </c>
      <c r="D43755" s="2">
        <v>42964</v>
      </c>
    </row>
    <row r="43756" spans="1:4" x14ac:dyDescent="0.3">
      <c r="A43756" t="s">
        <v>5469</v>
      </c>
      <c r="B43756" t="s">
        <v>5470</v>
      </c>
      <c r="C43756" s="2">
        <v>42788</v>
      </c>
      <c r="D43756" s="2">
        <v>42797</v>
      </c>
    </row>
    <row r="43757" spans="1:4" x14ac:dyDescent="0.3">
      <c r="A43757" t="s">
        <v>29913</v>
      </c>
      <c r="B43757" t="s">
        <v>29914</v>
      </c>
      <c r="C43757" s="2">
        <v>42897</v>
      </c>
      <c r="D43757" s="2">
        <v>42905</v>
      </c>
    </row>
    <row r="43758" spans="1:4" x14ac:dyDescent="0.3">
      <c r="A43758" t="s">
        <v>16915</v>
      </c>
      <c r="B43758" t="s">
        <v>16916</v>
      </c>
      <c r="C43758" s="2">
        <v>42851</v>
      </c>
      <c r="D43758" s="2">
        <v>42860</v>
      </c>
    </row>
    <row r="43759" spans="1:4" x14ac:dyDescent="0.3">
      <c r="A43759" t="s">
        <v>90216</v>
      </c>
      <c r="B43759" t="s">
        <v>90217</v>
      </c>
      <c r="C43759" s="2">
        <v>43060</v>
      </c>
      <c r="D43759" s="2">
        <v>43083</v>
      </c>
    </row>
    <row r="43760" spans="1:4" x14ac:dyDescent="0.3">
      <c r="A43760" t="s">
        <v>38419</v>
      </c>
      <c r="B43760" t="s">
        <v>38420</v>
      </c>
      <c r="C43760" s="2">
        <v>42933</v>
      </c>
      <c r="D43760" s="2">
        <v>42940</v>
      </c>
    </row>
    <row r="43761" spans="1:4" x14ac:dyDescent="0.3">
      <c r="A43761" t="s">
        <v>32682</v>
      </c>
      <c r="B43761" t="s">
        <v>32683</v>
      </c>
      <c r="C43761" s="2">
        <v>42906</v>
      </c>
      <c r="D43761" s="2">
        <v>42917</v>
      </c>
    </row>
    <row r="43762" spans="1:4" x14ac:dyDescent="0.3">
      <c r="A43762" t="s">
        <v>103445</v>
      </c>
      <c r="B43762" t="s">
        <v>103446</v>
      </c>
      <c r="C43762" s="2">
        <v>43098</v>
      </c>
      <c r="D43762" s="2">
        <v>43119</v>
      </c>
    </row>
    <row r="43763" spans="1:4" x14ac:dyDescent="0.3">
      <c r="A43763" t="s">
        <v>7050</v>
      </c>
      <c r="B43763" t="s">
        <v>7051</v>
      </c>
      <c r="C43763" s="2">
        <v>42800</v>
      </c>
      <c r="D43763" s="2">
        <v>42807</v>
      </c>
    </row>
    <row r="43764" spans="1:4" x14ac:dyDescent="0.3">
      <c r="A43764" t="s">
        <v>56130</v>
      </c>
      <c r="B43764" t="s">
        <v>56131</v>
      </c>
      <c r="C43764" s="2">
        <v>42957</v>
      </c>
      <c r="D43764" s="2">
        <v>42996</v>
      </c>
    </row>
    <row r="43765" spans="1:4" x14ac:dyDescent="0.3">
      <c r="A43765" t="s">
        <v>106860</v>
      </c>
      <c r="B43765" t="s">
        <v>106861</v>
      </c>
      <c r="C43765" s="2">
        <v>42973</v>
      </c>
      <c r="D43765" s="2"/>
    </row>
    <row r="43766" spans="1:4" x14ac:dyDescent="0.3">
      <c r="A43766" t="s">
        <v>79979</v>
      </c>
      <c r="B43766" t="s">
        <v>79980</v>
      </c>
      <c r="C43766" s="2">
        <v>43057</v>
      </c>
      <c r="D43766" s="2">
        <v>43066</v>
      </c>
    </row>
    <row r="43767" spans="1:4" x14ac:dyDescent="0.3">
      <c r="A43767" t="s">
        <v>39336</v>
      </c>
      <c r="B43767" t="s">
        <v>39337</v>
      </c>
      <c r="C43767" s="2">
        <v>42920</v>
      </c>
      <c r="D43767" s="2">
        <v>42942</v>
      </c>
    </row>
    <row r="43768" spans="1:4" x14ac:dyDescent="0.3">
      <c r="A43768" t="s">
        <v>74675</v>
      </c>
      <c r="B43768" t="s">
        <v>74676</v>
      </c>
      <c r="C43768" s="2">
        <v>43039</v>
      </c>
      <c r="D43768" s="2">
        <v>43052</v>
      </c>
    </row>
    <row r="43769" spans="1:4" x14ac:dyDescent="0.3">
      <c r="A43769" t="s">
        <v>53659</v>
      </c>
      <c r="B43769" t="s">
        <v>53660</v>
      </c>
      <c r="C43769" s="2">
        <v>42978</v>
      </c>
      <c r="D43769" s="2">
        <v>42989</v>
      </c>
    </row>
    <row r="43770" spans="1:4" x14ac:dyDescent="0.3">
      <c r="A43770" t="s">
        <v>68844</v>
      </c>
      <c r="B43770" t="s">
        <v>68845</v>
      </c>
      <c r="C43770" s="2">
        <v>43019</v>
      </c>
      <c r="D43770" s="2">
        <v>43033</v>
      </c>
    </row>
    <row r="43771" spans="1:4" x14ac:dyDescent="0.3">
      <c r="A43771" t="s">
        <v>60138</v>
      </c>
      <c r="B43771" t="s">
        <v>60139</v>
      </c>
      <c r="C43771" s="2">
        <v>42993</v>
      </c>
      <c r="D43771" s="2">
        <v>43007</v>
      </c>
    </row>
    <row r="43772" spans="1:4" x14ac:dyDescent="0.3">
      <c r="A43772" t="s">
        <v>10823</v>
      </c>
      <c r="B43772" t="s">
        <v>10824</v>
      </c>
      <c r="C43772" s="2">
        <v>42818</v>
      </c>
      <c r="D43772" s="2">
        <v>42824</v>
      </c>
    </row>
    <row r="43773" spans="1:4" x14ac:dyDescent="0.3">
      <c r="A43773" t="s">
        <v>21740</v>
      </c>
      <c r="B43773" t="s">
        <v>21741</v>
      </c>
      <c r="C43773" s="2">
        <v>42870</v>
      </c>
      <c r="D43773" s="2">
        <v>42877</v>
      </c>
    </row>
    <row r="43774" spans="1:4" x14ac:dyDescent="0.3">
      <c r="A43774" t="s">
        <v>1926</v>
      </c>
      <c r="B43774" t="s">
        <v>1927</v>
      </c>
      <c r="C43774" s="2">
        <v>42764</v>
      </c>
      <c r="D43774" s="2">
        <v>42774</v>
      </c>
    </row>
    <row r="43775" spans="1:4" x14ac:dyDescent="0.3">
      <c r="A43775" t="s">
        <v>25343</v>
      </c>
      <c r="B43775" t="s">
        <v>25344</v>
      </c>
      <c r="C43775" s="2">
        <v>42884</v>
      </c>
      <c r="D43775" s="2">
        <v>42887</v>
      </c>
    </row>
    <row r="43776" spans="1:4" x14ac:dyDescent="0.3">
      <c r="A43776" t="s">
        <v>21053</v>
      </c>
      <c r="B43776" t="s">
        <v>21054</v>
      </c>
      <c r="C43776" s="2">
        <v>42868</v>
      </c>
      <c r="D43776" s="2">
        <v>42874</v>
      </c>
    </row>
    <row r="43777" spans="1:4" x14ac:dyDescent="0.3">
      <c r="A43777" t="s">
        <v>46332</v>
      </c>
      <c r="B43777" t="s">
        <v>46333</v>
      </c>
      <c r="C43777" s="2">
        <v>42949</v>
      </c>
      <c r="D43777" s="2">
        <v>42964</v>
      </c>
    </row>
    <row r="43778" spans="1:4" x14ac:dyDescent="0.3">
      <c r="A43778" t="s">
        <v>68846</v>
      </c>
      <c r="B43778" t="s">
        <v>68847</v>
      </c>
      <c r="C43778" s="2">
        <v>43005</v>
      </c>
      <c r="D43778" s="2">
        <v>43033</v>
      </c>
    </row>
    <row r="43779" spans="1:4" x14ac:dyDescent="0.3">
      <c r="A43779" t="s">
        <v>23606</v>
      </c>
      <c r="B43779" t="s">
        <v>23607</v>
      </c>
      <c r="C43779" s="2">
        <v>42869</v>
      </c>
      <c r="D43779" s="2">
        <v>42881</v>
      </c>
    </row>
    <row r="43780" spans="1:4" x14ac:dyDescent="0.3">
      <c r="A43780" t="s">
        <v>85279</v>
      </c>
      <c r="B43780" t="s">
        <v>85280</v>
      </c>
      <c r="C43780" s="2">
        <v>43067</v>
      </c>
      <c r="D43780" s="2">
        <v>43075</v>
      </c>
    </row>
    <row r="43781" spans="1:4" x14ac:dyDescent="0.3">
      <c r="A43781" t="s">
        <v>10268</v>
      </c>
      <c r="B43781" t="s">
        <v>10269</v>
      </c>
      <c r="C43781" s="2">
        <v>42800</v>
      </c>
      <c r="D43781" s="2">
        <v>42822</v>
      </c>
    </row>
    <row r="43782" spans="1:4" x14ac:dyDescent="0.3">
      <c r="A43782" t="s">
        <v>93136</v>
      </c>
      <c r="B43782" t="s">
        <v>47474</v>
      </c>
      <c r="C43782" s="2">
        <v>43079</v>
      </c>
      <c r="D43782" s="2">
        <v>43088</v>
      </c>
    </row>
    <row r="43783" spans="1:4" x14ac:dyDescent="0.3">
      <c r="A43783" t="s">
        <v>74677</v>
      </c>
      <c r="B43783" t="s">
        <v>74678</v>
      </c>
      <c r="C43783" s="2">
        <v>43033</v>
      </c>
      <c r="D43783" s="2">
        <v>43052</v>
      </c>
    </row>
    <row r="43784" spans="1:4" x14ac:dyDescent="0.3">
      <c r="A43784" t="s">
        <v>62307</v>
      </c>
      <c r="B43784" t="s">
        <v>62308</v>
      </c>
      <c r="C43784" s="2">
        <v>43002</v>
      </c>
      <c r="D43784" s="2">
        <v>43014</v>
      </c>
    </row>
    <row r="43785" spans="1:4" x14ac:dyDescent="0.3">
      <c r="A43785" t="s">
        <v>34657</v>
      </c>
      <c r="B43785" s="1" t="s">
        <v>34658</v>
      </c>
      <c r="C43785" s="2">
        <v>42914</v>
      </c>
      <c r="D43785" s="2">
        <v>42926</v>
      </c>
    </row>
    <row r="43786" spans="1:4" x14ac:dyDescent="0.3">
      <c r="A43786" t="s">
        <v>13125</v>
      </c>
      <c r="B43786" t="s">
        <v>13126</v>
      </c>
      <c r="C43786" s="2">
        <v>42825</v>
      </c>
      <c r="D43786" s="2">
        <v>42836</v>
      </c>
    </row>
    <row r="43787" spans="1:4" x14ac:dyDescent="0.3">
      <c r="A43787" t="s">
        <v>51263</v>
      </c>
      <c r="B43787" t="s">
        <v>51264</v>
      </c>
      <c r="C43787" s="2">
        <v>42976</v>
      </c>
      <c r="D43787" s="2">
        <v>42979</v>
      </c>
    </row>
    <row r="43788" spans="1:4" x14ac:dyDescent="0.3">
      <c r="A43788" t="s">
        <v>526</v>
      </c>
      <c r="B43788" t="s">
        <v>527</v>
      </c>
      <c r="C43788" s="2">
        <v>42754</v>
      </c>
      <c r="D43788" s="2">
        <v>42761</v>
      </c>
    </row>
    <row r="43789" spans="1:4" x14ac:dyDescent="0.3">
      <c r="A43789" t="s">
        <v>3670</v>
      </c>
      <c r="B43789" t="s">
        <v>3671</v>
      </c>
      <c r="C43789" s="2">
        <v>42776</v>
      </c>
      <c r="D43789" s="2">
        <v>42783</v>
      </c>
    </row>
    <row r="43790" spans="1:4" x14ac:dyDescent="0.3">
      <c r="A43790" t="s">
        <v>99328</v>
      </c>
      <c r="B43790" t="s">
        <v>99329</v>
      </c>
      <c r="C43790" s="2">
        <v>43093</v>
      </c>
      <c r="D43790" s="2">
        <v>43103</v>
      </c>
    </row>
    <row r="43791" spans="1:4" x14ac:dyDescent="0.3">
      <c r="A43791" t="s">
        <v>64421</v>
      </c>
      <c r="B43791" s="1" t="s">
        <v>64422</v>
      </c>
      <c r="C43791" s="2">
        <v>43010</v>
      </c>
      <c r="D43791" s="2">
        <v>43021</v>
      </c>
    </row>
    <row r="43792" spans="1:4" x14ac:dyDescent="0.3">
      <c r="A43792" t="s">
        <v>81885</v>
      </c>
      <c r="B43792" t="s">
        <v>81886</v>
      </c>
      <c r="C43792" s="2">
        <v>43063</v>
      </c>
      <c r="D43792" s="2">
        <v>43069</v>
      </c>
    </row>
    <row r="43793" spans="1:4" x14ac:dyDescent="0.3">
      <c r="A43793" t="s">
        <v>77755</v>
      </c>
      <c r="B43793" t="s">
        <v>77756</v>
      </c>
      <c r="C43793" s="2">
        <v>43050</v>
      </c>
      <c r="D43793" s="2">
        <v>43061</v>
      </c>
    </row>
    <row r="43794" spans="1:4" x14ac:dyDescent="0.3">
      <c r="A43794" t="s">
        <v>44148</v>
      </c>
      <c r="B43794" t="s">
        <v>44149</v>
      </c>
      <c r="C43794" s="2">
        <v>42950</v>
      </c>
      <c r="D43794" s="2">
        <v>42957</v>
      </c>
    </row>
    <row r="43795" spans="1:4" x14ac:dyDescent="0.3">
      <c r="A43795" t="s">
        <v>10271</v>
      </c>
      <c r="B43795" t="s">
        <v>10272</v>
      </c>
      <c r="C43795" s="2">
        <v>42805</v>
      </c>
      <c r="D43795" s="2">
        <v>42822</v>
      </c>
    </row>
    <row r="43796" spans="1:4" x14ac:dyDescent="0.3">
      <c r="A43796" t="s">
        <v>56132</v>
      </c>
      <c r="B43796" t="s">
        <v>56133</v>
      </c>
      <c r="C43796" s="2">
        <v>42982</v>
      </c>
      <c r="D43796" s="2">
        <v>42996</v>
      </c>
    </row>
    <row r="43797" spans="1:4" x14ac:dyDescent="0.3">
      <c r="A43797" t="s">
        <v>107922</v>
      </c>
      <c r="B43797" t="s">
        <v>107923</v>
      </c>
      <c r="C43797" s="2">
        <v>43063</v>
      </c>
      <c r="D43797" s="2"/>
    </row>
    <row r="43798" spans="1:4" x14ac:dyDescent="0.3">
      <c r="A43798" t="s">
        <v>93866</v>
      </c>
      <c r="B43798" t="s">
        <v>93867</v>
      </c>
      <c r="C43798" s="2">
        <v>43071</v>
      </c>
      <c r="D43798" s="2">
        <v>43089</v>
      </c>
    </row>
    <row r="43799" spans="1:4" x14ac:dyDescent="0.3">
      <c r="A43799" t="s">
        <v>36800</v>
      </c>
      <c r="B43799" t="s">
        <v>36801</v>
      </c>
      <c r="C43799" s="2">
        <v>42924</v>
      </c>
      <c r="D43799" s="2">
        <v>42934</v>
      </c>
    </row>
    <row r="43800" spans="1:4" x14ac:dyDescent="0.3">
      <c r="A43800" t="s">
        <v>62309</v>
      </c>
      <c r="B43800" t="s">
        <v>62310</v>
      </c>
      <c r="C43800" s="2">
        <v>43011</v>
      </c>
      <c r="D43800" s="2">
        <v>43014</v>
      </c>
    </row>
    <row r="43801" spans="1:4" x14ac:dyDescent="0.3">
      <c r="A43801" t="s">
        <v>107924</v>
      </c>
      <c r="B43801" t="s">
        <v>107181</v>
      </c>
      <c r="C43801" s="2">
        <v>42923</v>
      </c>
      <c r="D43801" s="2"/>
    </row>
    <row r="43802" spans="1:4" x14ac:dyDescent="0.3">
      <c r="A43802" t="s">
        <v>1929</v>
      </c>
      <c r="B43802" t="s">
        <v>1930</v>
      </c>
      <c r="C43802" s="2">
        <v>42755</v>
      </c>
      <c r="D43802" s="2">
        <v>42774</v>
      </c>
    </row>
    <row r="43803" spans="1:4" x14ac:dyDescent="0.3">
      <c r="A43803" t="s">
        <v>106862</v>
      </c>
      <c r="B43803" t="s">
        <v>106863</v>
      </c>
      <c r="C43803" s="2">
        <v>43078</v>
      </c>
      <c r="D43803" s="2"/>
    </row>
    <row r="43804" spans="1:4" x14ac:dyDescent="0.3">
      <c r="A43804" t="s">
        <v>63538</v>
      </c>
      <c r="B43804" t="s">
        <v>63539</v>
      </c>
      <c r="C43804" s="2">
        <v>43004</v>
      </c>
      <c r="D43804" s="2">
        <v>43018</v>
      </c>
    </row>
    <row r="43805" spans="1:4" x14ac:dyDescent="0.3">
      <c r="A43805" t="s">
        <v>106865</v>
      </c>
      <c r="B43805" t="s">
        <v>106866</v>
      </c>
      <c r="C43805" s="2">
        <v>42919</v>
      </c>
      <c r="D43805" s="2"/>
    </row>
    <row r="43806" spans="1:4" x14ac:dyDescent="0.3">
      <c r="A43806" t="s">
        <v>71294</v>
      </c>
      <c r="B43806" t="s">
        <v>71295</v>
      </c>
      <c r="C43806" s="2">
        <v>43027</v>
      </c>
      <c r="D43806" s="2">
        <v>43040</v>
      </c>
    </row>
    <row r="43807" spans="1:4" x14ac:dyDescent="0.3">
      <c r="A43807" t="s">
        <v>69783</v>
      </c>
      <c r="B43807" t="s">
        <v>69784</v>
      </c>
      <c r="C43807" s="2">
        <v>43029</v>
      </c>
      <c r="D43807" s="2">
        <v>43035</v>
      </c>
    </row>
    <row r="43808" spans="1:4" x14ac:dyDescent="0.3">
      <c r="A43808" t="s">
        <v>15154</v>
      </c>
      <c r="B43808" t="s">
        <v>15155</v>
      </c>
      <c r="C43808" s="2">
        <v>42807</v>
      </c>
      <c r="D43808" s="2">
        <v>42847</v>
      </c>
    </row>
    <row r="43809" spans="1:4" x14ac:dyDescent="0.3">
      <c r="A43809" t="s">
        <v>6380</v>
      </c>
      <c r="B43809" t="s">
        <v>6381</v>
      </c>
      <c r="C43809" s="2">
        <v>42787</v>
      </c>
      <c r="D43809" s="2">
        <v>42803</v>
      </c>
    </row>
    <row r="43810" spans="1:4" x14ac:dyDescent="0.3">
      <c r="A43810" t="s">
        <v>65153</v>
      </c>
      <c r="B43810" t="s">
        <v>65154</v>
      </c>
      <c r="C43810" s="2">
        <v>42986</v>
      </c>
      <c r="D43810" s="2">
        <v>43024</v>
      </c>
    </row>
    <row r="43811" spans="1:4" x14ac:dyDescent="0.3">
      <c r="A43811" t="s">
        <v>47679</v>
      </c>
      <c r="B43811" t="s">
        <v>47680</v>
      </c>
      <c r="C43811" s="2">
        <v>42962</v>
      </c>
      <c r="D43811" s="2">
        <v>42969</v>
      </c>
    </row>
    <row r="43812" spans="1:4" x14ac:dyDescent="0.3">
      <c r="A43812" t="s">
        <v>102475</v>
      </c>
      <c r="B43812" t="s">
        <v>102476</v>
      </c>
      <c r="C43812" s="2">
        <v>43098</v>
      </c>
      <c r="D43812" s="2">
        <v>43111</v>
      </c>
    </row>
    <row r="43813" spans="1:4" x14ac:dyDescent="0.3">
      <c r="A43813" t="s">
        <v>54618</v>
      </c>
      <c r="B43813" t="s">
        <v>54619</v>
      </c>
      <c r="C43813" s="2">
        <v>42976</v>
      </c>
      <c r="D43813" s="2">
        <v>42991</v>
      </c>
    </row>
    <row r="43814" spans="1:4" x14ac:dyDescent="0.3">
      <c r="A43814" t="s">
        <v>106868</v>
      </c>
      <c r="B43814" t="s">
        <v>106869</v>
      </c>
      <c r="C43814" s="2">
        <v>42831</v>
      </c>
      <c r="D43814" s="2"/>
    </row>
    <row r="43815" spans="1:4" x14ac:dyDescent="0.3">
      <c r="A43815" t="s">
        <v>15325</v>
      </c>
      <c r="B43815" t="s">
        <v>15326</v>
      </c>
      <c r="C43815" s="2">
        <v>42810</v>
      </c>
      <c r="D43815" s="2">
        <v>42851</v>
      </c>
    </row>
    <row r="43816" spans="1:4" x14ac:dyDescent="0.3">
      <c r="A43816" t="s">
        <v>29915</v>
      </c>
      <c r="B43816" t="s">
        <v>29916</v>
      </c>
      <c r="C43816" s="2">
        <v>42888</v>
      </c>
      <c r="D43816" s="2">
        <v>42905</v>
      </c>
    </row>
    <row r="43817" spans="1:4" x14ac:dyDescent="0.3">
      <c r="A43817" t="s">
        <v>106870</v>
      </c>
      <c r="B43817" t="s">
        <v>106871</v>
      </c>
      <c r="C43817" s="2">
        <v>43069</v>
      </c>
      <c r="D43817" s="2"/>
    </row>
    <row r="43818" spans="1:4" x14ac:dyDescent="0.3">
      <c r="A43818" t="s">
        <v>22296</v>
      </c>
      <c r="B43818" t="s">
        <v>22297</v>
      </c>
      <c r="C43818" s="2">
        <v>42870</v>
      </c>
      <c r="D43818" s="2">
        <v>42878</v>
      </c>
    </row>
    <row r="43819" spans="1:4" x14ac:dyDescent="0.3">
      <c r="A43819" t="s">
        <v>75647</v>
      </c>
      <c r="B43819" t="s">
        <v>75648</v>
      </c>
      <c r="C43819" s="2">
        <v>43045</v>
      </c>
      <c r="D43819" s="2">
        <v>43055</v>
      </c>
    </row>
    <row r="43820" spans="1:4" x14ac:dyDescent="0.3">
      <c r="A43820" t="s">
        <v>4777</v>
      </c>
      <c r="B43820" t="s">
        <v>4778</v>
      </c>
      <c r="C43820" s="2">
        <v>42781</v>
      </c>
      <c r="D43820" s="2">
        <v>42790</v>
      </c>
    </row>
    <row r="43821" spans="1:4" x14ac:dyDescent="0.3">
      <c r="A43821" t="s">
        <v>18429</v>
      </c>
      <c r="B43821" t="s">
        <v>18430</v>
      </c>
      <c r="C43821" s="2">
        <v>42862</v>
      </c>
      <c r="D43821" s="2">
        <v>42866</v>
      </c>
    </row>
    <row r="43822" spans="1:4" x14ac:dyDescent="0.3">
      <c r="A43822" t="s">
        <v>75131</v>
      </c>
      <c r="B43822" t="s">
        <v>75132</v>
      </c>
      <c r="C43822" s="2">
        <v>43044</v>
      </c>
      <c r="D43822" s="2">
        <v>43053</v>
      </c>
    </row>
    <row r="43823" spans="1:4" x14ac:dyDescent="0.3">
      <c r="A43823" t="s">
        <v>34976</v>
      </c>
      <c r="B43823" t="s">
        <v>34977</v>
      </c>
      <c r="C43823" s="2">
        <v>42914</v>
      </c>
      <c r="D43823" s="2">
        <v>42927</v>
      </c>
    </row>
    <row r="43824" spans="1:4" x14ac:dyDescent="0.3">
      <c r="A43824" t="s">
        <v>103121</v>
      </c>
      <c r="B43824" t="s">
        <v>103122</v>
      </c>
      <c r="C43824" s="2">
        <v>43094</v>
      </c>
      <c r="D43824" s="2">
        <v>43116</v>
      </c>
    </row>
    <row r="43825" spans="1:4" x14ac:dyDescent="0.3">
      <c r="A43825" t="s">
        <v>88003</v>
      </c>
      <c r="B43825" t="s">
        <v>88004</v>
      </c>
      <c r="C43825" s="2">
        <v>43059</v>
      </c>
      <c r="D43825" s="2">
        <v>43080</v>
      </c>
    </row>
    <row r="43826" spans="1:4" x14ac:dyDescent="0.3">
      <c r="A43826" t="s">
        <v>97723</v>
      </c>
      <c r="B43826" t="s">
        <v>97724</v>
      </c>
      <c r="C43826" s="2">
        <v>43087</v>
      </c>
      <c r="D43826" s="2">
        <v>43097</v>
      </c>
    </row>
    <row r="43827" spans="1:4" x14ac:dyDescent="0.3">
      <c r="A43827" t="s">
        <v>90834</v>
      </c>
      <c r="B43827" t="s">
        <v>90835</v>
      </c>
      <c r="C43827" s="2">
        <v>43079</v>
      </c>
      <c r="D43827" s="2">
        <v>43084</v>
      </c>
    </row>
    <row r="43828" spans="1:4" x14ac:dyDescent="0.3">
      <c r="A43828" t="s">
        <v>74679</v>
      </c>
      <c r="B43828" t="s">
        <v>74680</v>
      </c>
      <c r="C43828" s="2">
        <v>43045</v>
      </c>
      <c r="D43828" s="2">
        <v>43052</v>
      </c>
    </row>
    <row r="43829" spans="1:4" x14ac:dyDescent="0.3">
      <c r="A43829" t="s">
        <v>65682</v>
      </c>
      <c r="B43829" t="s">
        <v>58781</v>
      </c>
      <c r="C43829" s="2">
        <v>43011</v>
      </c>
      <c r="D43829" s="2">
        <v>43025</v>
      </c>
    </row>
    <row r="43830" spans="1:4" x14ac:dyDescent="0.3">
      <c r="A43830" t="s">
        <v>81160</v>
      </c>
      <c r="B43830" t="s">
        <v>81161</v>
      </c>
      <c r="C43830" s="2">
        <v>43058</v>
      </c>
      <c r="D43830" s="2">
        <v>43068</v>
      </c>
    </row>
    <row r="43831" spans="1:4" x14ac:dyDescent="0.3">
      <c r="A43831" t="s">
        <v>36418</v>
      </c>
      <c r="B43831" t="s">
        <v>36419</v>
      </c>
      <c r="C43831" s="2">
        <v>42927</v>
      </c>
      <c r="D43831" s="2">
        <v>42933</v>
      </c>
    </row>
    <row r="43832" spans="1:4" x14ac:dyDescent="0.3">
      <c r="A43832" t="s">
        <v>90219</v>
      </c>
      <c r="B43832" t="s">
        <v>90220</v>
      </c>
      <c r="C43832" s="2">
        <v>43079</v>
      </c>
      <c r="D43832" s="2">
        <v>43083</v>
      </c>
    </row>
    <row r="43833" spans="1:4" x14ac:dyDescent="0.3">
      <c r="A43833" t="s">
        <v>33937</v>
      </c>
      <c r="B43833" t="s">
        <v>33938</v>
      </c>
      <c r="C43833" s="2">
        <v>42910</v>
      </c>
      <c r="D43833" s="2">
        <v>42922</v>
      </c>
    </row>
    <row r="43834" spans="1:4" x14ac:dyDescent="0.3">
      <c r="A43834" t="s">
        <v>49766</v>
      </c>
      <c r="B43834" t="s">
        <v>49767</v>
      </c>
      <c r="C43834" s="2">
        <v>42965</v>
      </c>
      <c r="D43834" s="2">
        <v>42975</v>
      </c>
    </row>
    <row r="43835" spans="1:4" x14ac:dyDescent="0.3">
      <c r="A43835" t="s">
        <v>100497</v>
      </c>
      <c r="B43835" t="s">
        <v>100498</v>
      </c>
      <c r="C43835" s="2">
        <v>43097</v>
      </c>
      <c r="D43835" s="2">
        <v>43105</v>
      </c>
    </row>
    <row r="43836" spans="1:4" x14ac:dyDescent="0.3">
      <c r="A43836" t="s">
        <v>93869</v>
      </c>
      <c r="B43836" t="s">
        <v>93870</v>
      </c>
      <c r="C43836" s="2">
        <v>43077</v>
      </c>
      <c r="D43836" s="2">
        <v>43089</v>
      </c>
    </row>
    <row r="43837" spans="1:4" x14ac:dyDescent="0.3">
      <c r="A43837" t="s">
        <v>3387</v>
      </c>
      <c r="B43837" t="s">
        <v>3388</v>
      </c>
      <c r="C43837" s="2">
        <v>42771</v>
      </c>
      <c r="D43837" s="2">
        <v>42782</v>
      </c>
    </row>
    <row r="43838" spans="1:4" x14ac:dyDescent="0.3">
      <c r="A43838" t="s">
        <v>45135</v>
      </c>
      <c r="B43838" t="s">
        <v>45136</v>
      </c>
      <c r="C43838" s="2">
        <v>42937</v>
      </c>
      <c r="D43838" s="2">
        <v>42961</v>
      </c>
    </row>
    <row r="43839" spans="1:4" x14ac:dyDescent="0.3">
      <c r="A43839" t="s">
        <v>31371</v>
      </c>
      <c r="B43839" t="s">
        <v>31372</v>
      </c>
      <c r="C43839" s="2">
        <v>42898</v>
      </c>
      <c r="D43839" s="2">
        <v>42912</v>
      </c>
    </row>
    <row r="43840" spans="1:4" x14ac:dyDescent="0.3">
      <c r="A43840" t="s">
        <v>34216</v>
      </c>
      <c r="B43840" t="s">
        <v>34217</v>
      </c>
      <c r="C43840" s="2">
        <v>42915</v>
      </c>
      <c r="D43840" s="2">
        <v>42923</v>
      </c>
    </row>
    <row r="43841" spans="1:4" x14ac:dyDescent="0.3">
      <c r="A43841" t="s">
        <v>64423</v>
      </c>
      <c r="B43841" t="s">
        <v>64424</v>
      </c>
      <c r="C43841" s="2">
        <v>43013</v>
      </c>
      <c r="D43841" s="2">
        <v>43021</v>
      </c>
    </row>
    <row r="43842" spans="1:4" x14ac:dyDescent="0.3">
      <c r="A43842" t="s">
        <v>90836</v>
      </c>
      <c r="B43842" t="s">
        <v>90837</v>
      </c>
      <c r="C43842" s="2">
        <v>43065</v>
      </c>
      <c r="D43842" s="2">
        <v>43084</v>
      </c>
    </row>
    <row r="43843" spans="1:4" x14ac:dyDescent="0.3">
      <c r="A43843" t="s">
        <v>103123</v>
      </c>
      <c r="B43843" s="1" t="s">
        <v>103124</v>
      </c>
      <c r="C43843" s="2">
        <v>43078</v>
      </c>
      <c r="D43843" s="2">
        <v>43116</v>
      </c>
    </row>
    <row r="43844" spans="1:4" x14ac:dyDescent="0.3">
      <c r="A43844" t="s">
        <v>52167</v>
      </c>
      <c r="B43844" t="s">
        <v>960</v>
      </c>
      <c r="C43844" s="2">
        <v>42977</v>
      </c>
      <c r="D43844" s="2">
        <v>42983</v>
      </c>
    </row>
    <row r="43845" spans="1:4" x14ac:dyDescent="0.3">
      <c r="A43845" t="s">
        <v>70305</v>
      </c>
      <c r="B43845" t="s">
        <v>70306</v>
      </c>
      <c r="C43845" s="2">
        <v>43024</v>
      </c>
      <c r="D43845" s="2">
        <v>43038</v>
      </c>
    </row>
    <row r="43846" spans="1:4" x14ac:dyDescent="0.3">
      <c r="A43846" t="s">
        <v>20675</v>
      </c>
      <c r="B43846" t="s">
        <v>20676</v>
      </c>
      <c r="C43846" s="2">
        <v>42871</v>
      </c>
      <c r="D43846" s="2">
        <v>42873</v>
      </c>
    </row>
    <row r="43847" spans="1:4" x14ac:dyDescent="0.3">
      <c r="A43847" t="s">
        <v>10825</v>
      </c>
      <c r="B43847" t="s">
        <v>10826</v>
      </c>
      <c r="C43847" s="2">
        <v>42804</v>
      </c>
      <c r="D43847" s="2">
        <v>42824</v>
      </c>
    </row>
    <row r="43848" spans="1:4" x14ac:dyDescent="0.3">
      <c r="A43848" t="s">
        <v>72911</v>
      </c>
      <c r="B43848" t="s">
        <v>72912</v>
      </c>
      <c r="C43848" s="2">
        <v>43035</v>
      </c>
      <c r="D43848" s="2">
        <v>43046</v>
      </c>
    </row>
    <row r="43849" spans="1:4" x14ac:dyDescent="0.3">
      <c r="A43849" t="s">
        <v>25685</v>
      </c>
      <c r="B43849" t="s">
        <v>25686</v>
      </c>
      <c r="C43849" s="2">
        <v>42880</v>
      </c>
      <c r="D43849" s="2">
        <v>42888</v>
      </c>
    </row>
    <row r="43850" spans="1:4" x14ac:dyDescent="0.3">
      <c r="A43850" t="s">
        <v>98325</v>
      </c>
      <c r="B43850" t="s">
        <v>98326</v>
      </c>
      <c r="C43850" s="2">
        <v>43073</v>
      </c>
      <c r="D43850" s="2">
        <v>43098</v>
      </c>
    </row>
    <row r="43851" spans="1:4" x14ac:dyDescent="0.3">
      <c r="A43851" t="s">
        <v>32361</v>
      </c>
      <c r="B43851" t="s">
        <v>32362</v>
      </c>
      <c r="C43851" s="2">
        <v>42903</v>
      </c>
      <c r="D43851" s="2">
        <v>42915</v>
      </c>
    </row>
    <row r="43852" spans="1:4" x14ac:dyDescent="0.3">
      <c r="A43852" t="s">
        <v>30513</v>
      </c>
      <c r="B43852" t="s">
        <v>30514</v>
      </c>
      <c r="C43852" s="2">
        <v>42899</v>
      </c>
      <c r="D43852" s="2">
        <v>42908</v>
      </c>
    </row>
    <row r="43853" spans="1:4" x14ac:dyDescent="0.3">
      <c r="A43853" t="s">
        <v>42937</v>
      </c>
      <c r="B43853" t="s">
        <v>42938</v>
      </c>
      <c r="C43853" s="2">
        <v>42946</v>
      </c>
      <c r="D43853" s="2">
        <v>42954</v>
      </c>
    </row>
    <row r="43854" spans="1:4" x14ac:dyDescent="0.3">
      <c r="A43854" t="s">
        <v>22298</v>
      </c>
      <c r="B43854" t="s">
        <v>22299</v>
      </c>
      <c r="C43854" s="2">
        <v>42865</v>
      </c>
      <c r="D43854" s="2">
        <v>42878</v>
      </c>
    </row>
    <row r="43855" spans="1:4" x14ac:dyDescent="0.3">
      <c r="A43855" t="s">
        <v>88867</v>
      </c>
      <c r="B43855" t="s">
        <v>86026</v>
      </c>
      <c r="C43855" s="2">
        <v>43043</v>
      </c>
      <c r="D43855" s="2">
        <v>43081</v>
      </c>
    </row>
    <row r="43856" spans="1:4" x14ac:dyDescent="0.3">
      <c r="A43856" t="s">
        <v>58067</v>
      </c>
      <c r="B43856" t="s">
        <v>58068</v>
      </c>
      <c r="C43856" s="2">
        <v>42989</v>
      </c>
      <c r="D43856" s="2">
        <v>43002</v>
      </c>
    </row>
    <row r="43857" spans="1:4" x14ac:dyDescent="0.3">
      <c r="A43857" t="s">
        <v>23608</v>
      </c>
      <c r="B43857" t="s">
        <v>23609</v>
      </c>
      <c r="C43857" s="2">
        <v>42860</v>
      </c>
      <c r="D43857" s="2">
        <v>42881</v>
      </c>
    </row>
    <row r="43858" spans="1:4" x14ac:dyDescent="0.3">
      <c r="A43858" t="s">
        <v>27827</v>
      </c>
      <c r="B43858" s="1" t="s">
        <v>27828</v>
      </c>
      <c r="C43858" s="2">
        <v>42891</v>
      </c>
      <c r="D43858" s="2">
        <v>42898</v>
      </c>
    </row>
    <row r="43859" spans="1:4" x14ac:dyDescent="0.3">
      <c r="A43859" t="s">
        <v>53002</v>
      </c>
      <c r="B43859" t="s">
        <v>53003</v>
      </c>
      <c r="C43859" s="2">
        <v>42974</v>
      </c>
      <c r="D43859" s="2">
        <v>42986</v>
      </c>
    </row>
    <row r="43860" spans="1:4" x14ac:dyDescent="0.3">
      <c r="A43860" t="s">
        <v>9567</v>
      </c>
      <c r="B43860" t="s">
        <v>9568</v>
      </c>
      <c r="C43860" s="2">
        <v>42790</v>
      </c>
      <c r="D43860" s="2">
        <v>42818</v>
      </c>
    </row>
    <row r="43861" spans="1:4" x14ac:dyDescent="0.3">
      <c r="A43861" t="s">
        <v>17348</v>
      </c>
      <c r="B43861" t="s">
        <v>17349</v>
      </c>
      <c r="C43861" s="2">
        <v>42851</v>
      </c>
      <c r="D43861" s="2">
        <v>42863</v>
      </c>
    </row>
    <row r="43862" spans="1:4" x14ac:dyDescent="0.3">
      <c r="A43862" t="s">
        <v>79983</v>
      </c>
      <c r="B43862" t="s">
        <v>79984</v>
      </c>
      <c r="C43862" s="2">
        <v>43026</v>
      </c>
      <c r="D43862" s="2">
        <v>43066</v>
      </c>
    </row>
    <row r="43863" spans="1:4" x14ac:dyDescent="0.3">
      <c r="A43863" t="s">
        <v>95153</v>
      </c>
      <c r="B43863" t="s">
        <v>95154</v>
      </c>
      <c r="C43863" s="2">
        <v>43070</v>
      </c>
      <c r="D43863" s="2">
        <v>43091</v>
      </c>
    </row>
    <row r="43864" spans="1:4" x14ac:dyDescent="0.3">
      <c r="A43864" t="s">
        <v>9290</v>
      </c>
      <c r="B43864" t="s">
        <v>9291</v>
      </c>
      <c r="C43864" s="2">
        <v>42804</v>
      </c>
      <c r="D43864" s="2">
        <v>42817</v>
      </c>
    </row>
    <row r="43865" spans="1:4" x14ac:dyDescent="0.3">
      <c r="A43865" t="s">
        <v>67766</v>
      </c>
      <c r="B43865" t="s">
        <v>67767</v>
      </c>
      <c r="C43865" s="2">
        <v>43019</v>
      </c>
      <c r="D43865" s="2">
        <v>43031</v>
      </c>
    </row>
    <row r="43866" spans="1:4" x14ac:dyDescent="0.3">
      <c r="A43866" t="s">
        <v>85282</v>
      </c>
      <c r="B43866" t="s">
        <v>85283</v>
      </c>
      <c r="C43866" s="2">
        <v>43063</v>
      </c>
      <c r="D43866" s="2">
        <v>43075</v>
      </c>
    </row>
    <row r="43867" spans="1:4" x14ac:dyDescent="0.3">
      <c r="A43867" t="s">
        <v>14760</v>
      </c>
      <c r="B43867" t="s">
        <v>14761</v>
      </c>
      <c r="C43867" s="2">
        <v>42826</v>
      </c>
      <c r="D43867" s="2">
        <v>42844</v>
      </c>
    </row>
    <row r="43868" spans="1:4" x14ac:dyDescent="0.3">
      <c r="A43868" t="s">
        <v>11767</v>
      </c>
      <c r="B43868" t="s">
        <v>11768</v>
      </c>
      <c r="C43868" s="2">
        <v>42817</v>
      </c>
      <c r="D43868" s="2">
        <v>42829</v>
      </c>
    </row>
    <row r="43869" spans="1:4" x14ac:dyDescent="0.3">
      <c r="A43869" t="s">
        <v>58602</v>
      </c>
      <c r="B43869" t="s">
        <v>58603</v>
      </c>
      <c r="C43869" s="2">
        <v>42996</v>
      </c>
      <c r="D43869" s="2">
        <v>43003</v>
      </c>
    </row>
    <row r="43870" spans="1:4" x14ac:dyDescent="0.3">
      <c r="A43870" t="s">
        <v>4553</v>
      </c>
      <c r="B43870" t="s">
        <v>4554</v>
      </c>
      <c r="C43870" s="2">
        <v>42776</v>
      </c>
      <c r="D43870" s="2">
        <v>42789</v>
      </c>
    </row>
    <row r="43871" spans="1:4" x14ac:dyDescent="0.3">
      <c r="A43871" t="s">
        <v>86623</v>
      </c>
      <c r="B43871" t="s">
        <v>86624</v>
      </c>
      <c r="C43871" s="2">
        <v>43062</v>
      </c>
      <c r="D43871" s="2">
        <v>43077</v>
      </c>
    </row>
    <row r="43872" spans="1:4" x14ac:dyDescent="0.3">
      <c r="A43872" t="s">
        <v>34219</v>
      </c>
      <c r="B43872" t="s">
        <v>34220</v>
      </c>
      <c r="C43872" s="2">
        <v>42914</v>
      </c>
      <c r="D43872" s="2">
        <v>42923</v>
      </c>
    </row>
    <row r="43873" spans="1:4" x14ac:dyDescent="0.3">
      <c r="A43873" t="s">
        <v>94528</v>
      </c>
      <c r="B43873" t="s">
        <v>94529</v>
      </c>
      <c r="C43873" s="2">
        <v>43070</v>
      </c>
      <c r="D43873" s="2">
        <v>43090</v>
      </c>
    </row>
    <row r="43874" spans="1:4" x14ac:dyDescent="0.3">
      <c r="A43874" t="s">
        <v>86915</v>
      </c>
      <c r="B43874" t="s">
        <v>80559</v>
      </c>
      <c r="C43874" s="2">
        <v>43061</v>
      </c>
      <c r="D43874" s="2">
        <v>43078</v>
      </c>
    </row>
    <row r="43875" spans="1:4" x14ac:dyDescent="0.3">
      <c r="A43875" t="s">
        <v>14443</v>
      </c>
      <c r="B43875" t="s">
        <v>14444</v>
      </c>
      <c r="C43875" s="2">
        <v>42833</v>
      </c>
      <c r="D43875" s="2">
        <v>42843</v>
      </c>
    </row>
    <row r="43876" spans="1:4" x14ac:dyDescent="0.3">
      <c r="A43876" t="s">
        <v>79985</v>
      </c>
      <c r="B43876" t="s">
        <v>79986</v>
      </c>
      <c r="C43876" s="2">
        <v>43056</v>
      </c>
      <c r="D43876" s="2">
        <v>43066</v>
      </c>
    </row>
    <row r="43877" spans="1:4" x14ac:dyDescent="0.3">
      <c r="A43877" t="s">
        <v>86027</v>
      </c>
      <c r="B43877" t="s">
        <v>86028</v>
      </c>
      <c r="C43877" s="2">
        <v>43056</v>
      </c>
      <c r="D43877" s="2">
        <v>43076</v>
      </c>
    </row>
    <row r="43878" spans="1:4" x14ac:dyDescent="0.3">
      <c r="A43878" t="s">
        <v>88868</v>
      </c>
      <c r="B43878" t="s">
        <v>88869</v>
      </c>
      <c r="C43878" s="2">
        <v>43063</v>
      </c>
      <c r="D43878" s="2">
        <v>43081</v>
      </c>
    </row>
    <row r="43879" spans="1:4" x14ac:dyDescent="0.3">
      <c r="A43879" t="s">
        <v>70825</v>
      </c>
      <c r="B43879" t="s">
        <v>70826</v>
      </c>
      <c r="C43879" s="2">
        <v>43030</v>
      </c>
      <c r="D43879" s="2">
        <v>43039</v>
      </c>
    </row>
    <row r="43880" spans="1:4" x14ac:dyDescent="0.3">
      <c r="A43880" t="s">
        <v>100699</v>
      </c>
      <c r="B43880" t="s">
        <v>100700</v>
      </c>
      <c r="C43880" s="2">
        <v>43096</v>
      </c>
      <c r="D43880" s="2">
        <v>43106</v>
      </c>
    </row>
    <row r="43881" spans="1:4" x14ac:dyDescent="0.3">
      <c r="A43881" t="s">
        <v>72411</v>
      </c>
      <c r="B43881" t="s">
        <v>72412</v>
      </c>
      <c r="C43881" s="2">
        <v>43032</v>
      </c>
      <c r="D43881" s="2">
        <v>43045</v>
      </c>
    </row>
    <row r="43882" spans="1:4" x14ac:dyDescent="0.3">
      <c r="A43882" t="s">
        <v>96193</v>
      </c>
      <c r="B43882" t="s">
        <v>96194</v>
      </c>
      <c r="C43882" s="2">
        <v>43070</v>
      </c>
      <c r="D43882" s="2">
        <v>43095</v>
      </c>
    </row>
    <row r="43883" spans="1:4" x14ac:dyDescent="0.3">
      <c r="A43883" t="s">
        <v>166</v>
      </c>
      <c r="B43883" t="s">
        <v>167</v>
      </c>
      <c r="C43883" s="2">
        <v>42740</v>
      </c>
      <c r="D43883" s="2">
        <v>42751</v>
      </c>
    </row>
    <row r="43884" spans="1:4" x14ac:dyDescent="0.3">
      <c r="A43884" t="s">
        <v>46334</v>
      </c>
      <c r="B43884" t="s">
        <v>46335</v>
      </c>
      <c r="C43884" s="2">
        <v>42961</v>
      </c>
      <c r="D43884" s="2">
        <v>42964</v>
      </c>
    </row>
    <row r="43885" spans="1:4" x14ac:dyDescent="0.3">
      <c r="A43885" t="s">
        <v>96982</v>
      </c>
      <c r="B43885" t="s">
        <v>96983</v>
      </c>
      <c r="C43885" s="2">
        <v>43090</v>
      </c>
      <c r="D43885" s="2">
        <v>43096</v>
      </c>
    </row>
    <row r="43886" spans="1:4" x14ac:dyDescent="0.3">
      <c r="A43886" t="s">
        <v>83749</v>
      </c>
      <c r="B43886" t="s">
        <v>83750</v>
      </c>
      <c r="C43886" s="2">
        <v>43063</v>
      </c>
      <c r="D43886" s="2">
        <v>43073</v>
      </c>
    </row>
    <row r="43887" spans="1:4" x14ac:dyDescent="0.3">
      <c r="A43887" t="s">
        <v>71296</v>
      </c>
      <c r="B43887" t="s">
        <v>71297</v>
      </c>
      <c r="C43887" s="2">
        <v>43035</v>
      </c>
      <c r="D43887" s="2">
        <v>43040</v>
      </c>
    </row>
    <row r="43888" spans="1:4" x14ac:dyDescent="0.3">
      <c r="A43888" t="s">
        <v>96195</v>
      </c>
      <c r="B43888" t="s">
        <v>96196</v>
      </c>
      <c r="C43888" s="2">
        <v>43072</v>
      </c>
      <c r="D43888" s="2">
        <v>43095</v>
      </c>
    </row>
    <row r="43889" spans="1:4" x14ac:dyDescent="0.3">
      <c r="A43889" t="s">
        <v>25688</v>
      </c>
      <c r="B43889" t="s">
        <v>25689</v>
      </c>
      <c r="C43889" s="2">
        <v>42879</v>
      </c>
      <c r="D43889" s="2">
        <v>42888</v>
      </c>
    </row>
    <row r="43890" spans="1:4" x14ac:dyDescent="0.3">
      <c r="A43890" t="s">
        <v>94531</v>
      </c>
      <c r="B43890" t="s">
        <v>94532</v>
      </c>
      <c r="C43890" s="2">
        <v>43082</v>
      </c>
      <c r="D43890" s="2">
        <v>43090</v>
      </c>
    </row>
    <row r="43891" spans="1:4" x14ac:dyDescent="0.3">
      <c r="A43891" t="s">
        <v>8422</v>
      </c>
      <c r="B43891" t="s">
        <v>8215</v>
      </c>
      <c r="C43891" s="2">
        <v>42804</v>
      </c>
      <c r="D43891" s="2">
        <v>42814</v>
      </c>
    </row>
    <row r="43892" spans="1:4" x14ac:dyDescent="0.3">
      <c r="A43892" t="s">
        <v>62434</v>
      </c>
      <c r="B43892" t="s">
        <v>62435</v>
      </c>
      <c r="C43892" s="2">
        <v>43010</v>
      </c>
      <c r="D43892" s="2">
        <v>43015</v>
      </c>
    </row>
    <row r="43893" spans="1:4" x14ac:dyDescent="0.3">
      <c r="A43893" t="s">
        <v>103125</v>
      </c>
      <c r="B43893" t="s">
        <v>103126</v>
      </c>
      <c r="C43893" s="2">
        <v>43063</v>
      </c>
      <c r="D43893" s="2">
        <v>43116</v>
      </c>
    </row>
    <row r="43894" spans="1:4" x14ac:dyDescent="0.3">
      <c r="A43894" t="s">
        <v>55449</v>
      </c>
      <c r="B43894" t="s">
        <v>55450</v>
      </c>
      <c r="C43894" s="2">
        <v>42978</v>
      </c>
      <c r="D43894" s="2">
        <v>42993</v>
      </c>
    </row>
    <row r="43895" spans="1:4" x14ac:dyDescent="0.3">
      <c r="A43895" t="s">
        <v>51353</v>
      </c>
      <c r="B43895" t="s">
        <v>51354</v>
      </c>
      <c r="C43895" s="2">
        <v>42973</v>
      </c>
      <c r="D43895" s="2">
        <v>42980</v>
      </c>
    </row>
    <row r="43896" spans="1:4" x14ac:dyDescent="0.3">
      <c r="A43896" t="s">
        <v>103127</v>
      </c>
      <c r="B43896" t="s">
        <v>103128</v>
      </c>
      <c r="C43896" s="2">
        <v>43100</v>
      </c>
      <c r="D43896" s="2">
        <v>43116</v>
      </c>
    </row>
    <row r="43897" spans="1:4" x14ac:dyDescent="0.3">
      <c r="A43897" t="s">
        <v>84575</v>
      </c>
      <c r="B43897" t="s">
        <v>84576</v>
      </c>
      <c r="C43897" s="2">
        <v>43058</v>
      </c>
      <c r="D43897" s="2">
        <v>43074</v>
      </c>
    </row>
    <row r="43898" spans="1:4" x14ac:dyDescent="0.3">
      <c r="A43898" t="s">
        <v>55565</v>
      </c>
      <c r="B43898" t="s">
        <v>55566</v>
      </c>
      <c r="C43898" s="2">
        <v>42972</v>
      </c>
      <c r="D43898" s="2">
        <v>42994</v>
      </c>
    </row>
    <row r="43899" spans="1:4" x14ac:dyDescent="0.3">
      <c r="A43899" t="s">
        <v>14763</v>
      </c>
      <c r="B43899" t="s">
        <v>11875</v>
      </c>
      <c r="C43899" s="2">
        <v>42832</v>
      </c>
      <c r="D43899" s="2">
        <v>42844</v>
      </c>
    </row>
    <row r="43900" spans="1:4" x14ac:dyDescent="0.3">
      <c r="A43900" t="s">
        <v>372</v>
      </c>
      <c r="B43900" t="s">
        <v>373</v>
      </c>
      <c r="C43900" s="2">
        <v>42752</v>
      </c>
      <c r="D43900" s="2">
        <v>42759</v>
      </c>
    </row>
    <row r="43901" spans="1:4" x14ac:dyDescent="0.3">
      <c r="A43901" t="s">
        <v>106873</v>
      </c>
      <c r="B43901" t="s">
        <v>106874</v>
      </c>
      <c r="C43901" s="2">
        <v>43020</v>
      </c>
      <c r="D43901" s="2"/>
    </row>
    <row r="43902" spans="1:4" x14ac:dyDescent="0.3">
      <c r="A43902" t="s">
        <v>5748</v>
      </c>
      <c r="B43902" t="s">
        <v>5749</v>
      </c>
      <c r="C43902" s="2">
        <v>42787</v>
      </c>
      <c r="D43902" s="2">
        <v>42800</v>
      </c>
    </row>
    <row r="43903" spans="1:4" x14ac:dyDescent="0.3">
      <c r="A43903" t="s">
        <v>98328</v>
      </c>
      <c r="B43903" t="s">
        <v>98329</v>
      </c>
      <c r="C43903" s="2">
        <v>43087</v>
      </c>
      <c r="D43903" s="2">
        <v>43098</v>
      </c>
    </row>
    <row r="43904" spans="1:4" x14ac:dyDescent="0.3">
      <c r="A43904" t="s">
        <v>85284</v>
      </c>
      <c r="B43904" t="s">
        <v>85285</v>
      </c>
      <c r="C43904" s="2">
        <v>43063</v>
      </c>
      <c r="D43904" s="2">
        <v>43075</v>
      </c>
    </row>
    <row r="43905" spans="1:4" x14ac:dyDescent="0.3">
      <c r="A43905" t="s">
        <v>50887</v>
      </c>
      <c r="B43905" s="1" t="s">
        <v>50888</v>
      </c>
      <c r="C43905" s="2">
        <v>42969</v>
      </c>
      <c r="D43905" s="2">
        <v>42978</v>
      </c>
    </row>
    <row r="43906" spans="1:4" x14ac:dyDescent="0.3">
      <c r="A43906" t="s">
        <v>104092</v>
      </c>
      <c r="B43906" t="s">
        <v>104093</v>
      </c>
      <c r="C43906" s="2">
        <v>43098</v>
      </c>
      <c r="D43906" s="2">
        <v>43164</v>
      </c>
    </row>
    <row r="43907" spans="1:4" x14ac:dyDescent="0.3">
      <c r="A43907" t="s">
        <v>28546</v>
      </c>
      <c r="B43907" s="1" t="s">
        <v>28547</v>
      </c>
      <c r="C43907" s="2">
        <v>42894</v>
      </c>
      <c r="D43907" s="2">
        <v>42900</v>
      </c>
    </row>
    <row r="43908" spans="1:4" x14ac:dyDescent="0.3">
      <c r="A43908" t="s">
        <v>59088</v>
      </c>
      <c r="B43908" t="s">
        <v>59089</v>
      </c>
      <c r="C43908" s="2">
        <v>42992</v>
      </c>
      <c r="D43908" s="2">
        <v>43004</v>
      </c>
    </row>
    <row r="43909" spans="1:4" x14ac:dyDescent="0.3">
      <c r="A43909" t="s">
        <v>95155</v>
      </c>
      <c r="B43909" t="s">
        <v>95156</v>
      </c>
      <c r="C43909" s="2">
        <v>43062</v>
      </c>
      <c r="D43909" s="2">
        <v>43091</v>
      </c>
    </row>
    <row r="43910" spans="1:4" x14ac:dyDescent="0.3">
      <c r="A43910" t="s">
        <v>17760</v>
      </c>
      <c r="B43910" t="s">
        <v>17761</v>
      </c>
      <c r="C43910" s="2">
        <v>42833</v>
      </c>
      <c r="D43910" s="2">
        <v>42864</v>
      </c>
    </row>
    <row r="43911" spans="1:4" x14ac:dyDescent="0.3">
      <c r="A43911" t="s">
        <v>34221</v>
      </c>
      <c r="B43911" t="s">
        <v>34222</v>
      </c>
      <c r="C43911" s="2">
        <v>42914</v>
      </c>
      <c r="D43911" s="2">
        <v>42923</v>
      </c>
    </row>
    <row r="43912" spans="1:4" x14ac:dyDescent="0.3">
      <c r="A43912" t="s">
        <v>28909</v>
      </c>
      <c r="B43912" t="s">
        <v>28910</v>
      </c>
      <c r="C43912" s="2">
        <v>42894</v>
      </c>
      <c r="D43912" s="2">
        <v>42902</v>
      </c>
    </row>
    <row r="43913" spans="1:4" x14ac:dyDescent="0.3">
      <c r="A43913" t="s">
        <v>38421</v>
      </c>
      <c r="B43913" t="s">
        <v>38422</v>
      </c>
      <c r="C43913" s="2">
        <v>42928</v>
      </c>
      <c r="D43913" s="2">
        <v>42940</v>
      </c>
    </row>
    <row r="43914" spans="1:4" x14ac:dyDescent="0.3">
      <c r="A43914" t="s">
        <v>13127</v>
      </c>
      <c r="B43914" t="s">
        <v>13128</v>
      </c>
      <c r="C43914" s="2">
        <v>42830</v>
      </c>
      <c r="D43914" s="2">
        <v>42836</v>
      </c>
    </row>
    <row r="43915" spans="1:4" x14ac:dyDescent="0.3">
      <c r="A43915" t="s">
        <v>89569</v>
      </c>
      <c r="B43915" t="s">
        <v>89570</v>
      </c>
      <c r="C43915" s="2">
        <v>43068</v>
      </c>
      <c r="D43915" s="2">
        <v>43082</v>
      </c>
    </row>
    <row r="43916" spans="1:4" x14ac:dyDescent="0.3">
      <c r="A43916" t="s">
        <v>90838</v>
      </c>
      <c r="B43916" t="s">
        <v>90839</v>
      </c>
      <c r="C43916" s="2">
        <v>43078</v>
      </c>
      <c r="D43916" s="2">
        <v>43084</v>
      </c>
    </row>
    <row r="43917" spans="1:4" x14ac:dyDescent="0.3">
      <c r="A43917" t="s">
        <v>27148</v>
      </c>
      <c r="B43917" t="s">
        <v>27149</v>
      </c>
      <c r="C43917" s="2">
        <v>42891</v>
      </c>
      <c r="D43917" s="2">
        <v>42894</v>
      </c>
    </row>
    <row r="43918" spans="1:4" x14ac:dyDescent="0.3">
      <c r="A43918" t="s">
        <v>31374</v>
      </c>
      <c r="B43918" t="s">
        <v>31375</v>
      </c>
      <c r="C43918" s="2">
        <v>42905</v>
      </c>
      <c r="D43918" s="2">
        <v>42912</v>
      </c>
    </row>
    <row r="43919" spans="1:4" x14ac:dyDescent="0.3">
      <c r="A43919" t="s">
        <v>81163</v>
      </c>
      <c r="B43919" t="s">
        <v>81164</v>
      </c>
      <c r="C43919" s="2">
        <v>43064</v>
      </c>
      <c r="D43919" s="2">
        <v>43068</v>
      </c>
    </row>
    <row r="43920" spans="1:4" x14ac:dyDescent="0.3">
      <c r="A43920" t="s">
        <v>90222</v>
      </c>
      <c r="B43920" t="s">
        <v>90223</v>
      </c>
      <c r="C43920" s="2">
        <v>43074</v>
      </c>
      <c r="D43920" s="2">
        <v>43083</v>
      </c>
    </row>
    <row r="43921" spans="1:4" x14ac:dyDescent="0.3">
      <c r="A43921" t="s">
        <v>93871</v>
      </c>
      <c r="B43921" t="s">
        <v>93872</v>
      </c>
      <c r="C43921" s="2">
        <v>43080</v>
      </c>
      <c r="D43921" s="2">
        <v>43089</v>
      </c>
    </row>
    <row r="43922" spans="1:4" x14ac:dyDescent="0.3">
      <c r="A43922" t="s">
        <v>34978</v>
      </c>
      <c r="B43922" t="s">
        <v>34897</v>
      </c>
      <c r="C43922" s="2">
        <v>42911</v>
      </c>
      <c r="D43922" s="2">
        <v>42927</v>
      </c>
    </row>
    <row r="43923" spans="1:4" x14ac:dyDescent="0.3">
      <c r="A43923" t="s">
        <v>6382</v>
      </c>
      <c r="B43923" t="s">
        <v>6383</v>
      </c>
      <c r="C43923" s="2">
        <v>42796</v>
      </c>
      <c r="D43923" s="2">
        <v>42803</v>
      </c>
    </row>
    <row r="43924" spans="1:4" x14ac:dyDescent="0.3">
      <c r="A43924" t="s">
        <v>72913</v>
      </c>
      <c r="B43924" t="s">
        <v>72914</v>
      </c>
      <c r="C43924" s="2">
        <v>43032</v>
      </c>
      <c r="D43924" s="2">
        <v>43046</v>
      </c>
    </row>
    <row r="43925" spans="1:4" x14ac:dyDescent="0.3">
      <c r="A43925" t="s">
        <v>12488</v>
      </c>
      <c r="B43925" t="s">
        <v>12489</v>
      </c>
      <c r="C43925" s="2">
        <v>42821</v>
      </c>
      <c r="D43925" s="2">
        <v>42832</v>
      </c>
    </row>
    <row r="43926" spans="1:4" x14ac:dyDescent="0.3">
      <c r="A43926" t="s">
        <v>104090</v>
      </c>
      <c r="B43926" t="s">
        <v>104091</v>
      </c>
      <c r="C43926" s="2">
        <v>43075</v>
      </c>
      <c r="D43926" s="2">
        <v>43161</v>
      </c>
    </row>
    <row r="43927" spans="1:4" x14ac:dyDescent="0.3">
      <c r="A43927" t="s">
        <v>40717</v>
      </c>
      <c r="B43927" t="s">
        <v>40718</v>
      </c>
      <c r="C43927" s="2">
        <v>42940</v>
      </c>
      <c r="D43927" s="2">
        <v>42947</v>
      </c>
    </row>
    <row r="43928" spans="1:4" x14ac:dyDescent="0.3">
      <c r="A43928" t="s">
        <v>28911</v>
      </c>
      <c r="B43928" t="s">
        <v>28912</v>
      </c>
      <c r="C43928" s="2">
        <v>42892</v>
      </c>
      <c r="D43928" s="2">
        <v>42902</v>
      </c>
    </row>
    <row r="43929" spans="1:4" x14ac:dyDescent="0.3">
      <c r="A43929" t="s">
        <v>5472</v>
      </c>
      <c r="B43929" t="s">
        <v>5473</v>
      </c>
      <c r="C43929" s="2">
        <v>42773</v>
      </c>
      <c r="D43929" s="2">
        <v>42797</v>
      </c>
    </row>
    <row r="43930" spans="1:4" x14ac:dyDescent="0.3">
      <c r="A43930" t="s">
        <v>102608</v>
      </c>
      <c r="B43930" t="s">
        <v>102609</v>
      </c>
      <c r="C43930" s="2">
        <v>43082</v>
      </c>
      <c r="D43930" s="2">
        <v>43112</v>
      </c>
    </row>
    <row r="43931" spans="1:4" x14ac:dyDescent="0.3">
      <c r="A43931" t="s">
        <v>5964</v>
      </c>
      <c r="B43931" t="s">
        <v>5965</v>
      </c>
      <c r="C43931" s="2">
        <v>42788</v>
      </c>
      <c r="D43931" s="2">
        <v>42801</v>
      </c>
    </row>
    <row r="43932" spans="1:4" x14ac:dyDescent="0.3">
      <c r="A43932" t="s">
        <v>22300</v>
      </c>
      <c r="B43932" t="s">
        <v>22301</v>
      </c>
      <c r="C43932" s="2">
        <v>42868</v>
      </c>
      <c r="D43932" s="2">
        <v>42878</v>
      </c>
    </row>
    <row r="43933" spans="1:4" x14ac:dyDescent="0.3">
      <c r="A43933" t="s">
        <v>102937</v>
      </c>
      <c r="B43933" t="s">
        <v>102938</v>
      </c>
      <c r="C43933" s="2">
        <v>43080</v>
      </c>
      <c r="D43933" s="2">
        <v>43115</v>
      </c>
    </row>
    <row r="43934" spans="1:4" x14ac:dyDescent="0.3">
      <c r="A43934" t="s">
        <v>14073</v>
      </c>
      <c r="B43934" t="s">
        <v>14074</v>
      </c>
      <c r="C43934" s="2">
        <v>42833</v>
      </c>
      <c r="D43934" s="2">
        <v>42842</v>
      </c>
    </row>
    <row r="43935" spans="1:4" x14ac:dyDescent="0.3">
      <c r="A43935" t="s">
        <v>66150</v>
      </c>
      <c r="B43935" t="s">
        <v>66151</v>
      </c>
      <c r="C43935" s="2">
        <v>43016</v>
      </c>
      <c r="D43935" s="2">
        <v>43026</v>
      </c>
    </row>
    <row r="43936" spans="1:4" x14ac:dyDescent="0.3">
      <c r="A43936" t="s">
        <v>9569</v>
      </c>
      <c r="B43936" t="s">
        <v>9570</v>
      </c>
      <c r="C43936" s="2">
        <v>42813</v>
      </c>
      <c r="D43936" s="2">
        <v>42818</v>
      </c>
    </row>
    <row r="43937" spans="1:4" x14ac:dyDescent="0.3">
      <c r="A43937" t="s">
        <v>41204</v>
      </c>
      <c r="B43937" t="s">
        <v>41205</v>
      </c>
      <c r="C43937" s="2">
        <v>42945</v>
      </c>
      <c r="D43937" s="2">
        <v>42948</v>
      </c>
    </row>
    <row r="43938" spans="1:4" x14ac:dyDescent="0.3">
      <c r="A43938" t="s">
        <v>44599</v>
      </c>
      <c r="B43938" t="s">
        <v>44600</v>
      </c>
      <c r="C43938" s="2">
        <v>42950</v>
      </c>
      <c r="D43938" s="2">
        <v>42958</v>
      </c>
    </row>
    <row r="43939" spans="1:4" x14ac:dyDescent="0.3">
      <c r="A43939" t="s">
        <v>27405</v>
      </c>
      <c r="B43939" t="s">
        <v>27406</v>
      </c>
      <c r="C43939" s="2">
        <v>42882</v>
      </c>
      <c r="D43939" s="2">
        <v>42895</v>
      </c>
    </row>
    <row r="43940" spans="1:4" x14ac:dyDescent="0.3">
      <c r="A43940" t="s">
        <v>56797</v>
      </c>
      <c r="B43940" t="s">
        <v>56798</v>
      </c>
      <c r="C43940" s="2">
        <v>42989</v>
      </c>
      <c r="D43940" s="2">
        <v>42997</v>
      </c>
    </row>
    <row r="43941" spans="1:4" x14ac:dyDescent="0.3">
      <c r="A43941" t="s">
        <v>76073</v>
      </c>
      <c r="B43941" t="s">
        <v>76074</v>
      </c>
      <c r="C43941" s="2">
        <v>43051</v>
      </c>
      <c r="D43941" s="2">
        <v>43056</v>
      </c>
    </row>
    <row r="43942" spans="1:4" x14ac:dyDescent="0.3">
      <c r="A43942" t="s">
        <v>45137</v>
      </c>
      <c r="B43942" t="s">
        <v>45138</v>
      </c>
      <c r="C43942" s="2">
        <v>42947</v>
      </c>
      <c r="D43942" s="2">
        <v>42961</v>
      </c>
    </row>
    <row r="43943" spans="1:4" x14ac:dyDescent="0.3">
      <c r="A43943" t="s">
        <v>33939</v>
      </c>
      <c r="B43943" t="s">
        <v>33940</v>
      </c>
      <c r="C43943" s="2">
        <v>42906</v>
      </c>
      <c r="D43943" s="2">
        <v>42922</v>
      </c>
    </row>
    <row r="43944" spans="1:4" x14ac:dyDescent="0.3">
      <c r="A43944" t="s">
        <v>4314</v>
      </c>
      <c r="B43944" t="s">
        <v>4315</v>
      </c>
      <c r="C43944" s="2">
        <v>42773</v>
      </c>
      <c r="D43944" s="2">
        <v>42788</v>
      </c>
    </row>
    <row r="43945" spans="1:4" x14ac:dyDescent="0.3">
      <c r="A43945" t="s">
        <v>7053</v>
      </c>
      <c r="B43945" t="s">
        <v>7054</v>
      </c>
      <c r="C43945" s="2">
        <v>42777</v>
      </c>
      <c r="D43945" s="2">
        <v>42807</v>
      </c>
    </row>
    <row r="43946" spans="1:4" x14ac:dyDescent="0.3">
      <c r="A43946" t="s">
        <v>31376</v>
      </c>
      <c r="B43946" t="s">
        <v>31377</v>
      </c>
      <c r="C43946" s="2">
        <v>42907</v>
      </c>
      <c r="D43946" s="2">
        <v>42912</v>
      </c>
    </row>
    <row r="43947" spans="1:4" x14ac:dyDescent="0.3">
      <c r="A43947" t="s">
        <v>38692</v>
      </c>
      <c r="B43947" t="s">
        <v>38693</v>
      </c>
      <c r="C43947" s="2">
        <v>42929</v>
      </c>
      <c r="D43947" s="2">
        <v>42941</v>
      </c>
    </row>
    <row r="43948" spans="1:4" x14ac:dyDescent="0.3">
      <c r="A43948" t="s">
        <v>86029</v>
      </c>
      <c r="B43948" t="s">
        <v>86030</v>
      </c>
      <c r="C43948" s="2">
        <v>43063</v>
      </c>
      <c r="D43948" s="2">
        <v>43076</v>
      </c>
    </row>
    <row r="43949" spans="1:4" x14ac:dyDescent="0.3">
      <c r="A43949" t="s">
        <v>47268</v>
      </c>
      <c r="B43949" t="s">
        <v>47269</v>
      </c>
      <c r="C43949" s="2">
        <v>42956</v>
      </c>
      <c r="D43949" s="2">
        <v>42968</v>
      </c>
    </row>
    <row r="43950" spans="1:4" x14ac:dyDescent="0.3">
      <c r="A43950" t="s">
        <v>102764</v>
      </c>
      <c r="B43950" t="s">
        <v>102765</v>
      </c>
      <c r="C43950" s="2">
        <v>43096</v>
      </c>
      <c r="D43950" s="2">
        <v>43113</v>
      </c>
    </row>
    <row r="43951" spans="1:4" x14ac:dyDescent="0.3">
      <c r="A43951" t="s">
        <v>73670</v>
      </c>
      <c r="B43951" t="s">
        <v>73671</v>
      </c>
      <c r="C43951" s="2">
        <v>43039</v>
      </c>
      <c r="D43951" s="2">
        <v>43048</v>
      </c>
    </row>
    <row r="43952" spans="1:4" x14ac:dyDescent="0.3">
      <c r="A43952" t="s">
        <v>82556</v>
      </c>
      <c r="B43952" t="s">
        <v>82557</v>
      </c>
      <c r="C43952" s="2">
        <v>43060</v>
      </c>
      <c r="D43952" s="2">
        <v>43070</v>
      </c>
    </row>
    <row r="43953" spans="1:4" x14ac:dyDescent="0.3">
      <c r="A43953" t="s">
        <v>94534</v>
      </c>
      <c r="B43953" t="s">
        <v>94535</v>
      </c>
      <c r="C43953" s="2">
        <v>43072</v>
      </c>
      <c r="D43953" s="2">
        <v>43090</v>
      </c>
    </row>
    <row r="43954" spans="1:4" x14ac:dyDescent="0.3">
      <c r="A43954" t="s">
        <v>59437</v>
      </c>
      <c r="B43954" t="s">
        <v>59438</v>
      </c>
      <c r="C43954" s="2">
        <v>42988</v>
      </c>
      <c r="D43954" s="2">
        <v>43005</v>
      </c>
    </row>
    <row r="43955" spans="1:4" x14ac:dyDescent="0.3">
      <c r="A43955" t="s">
        <v>54620</v>
      </c>
      <c r="B43955" t="s">
        <v>54621</v>
      </c>
      <c r="C43955" s="2">
        <v>42977</v>
      </c>
      <c r="D43955" s="2">
        <v>42991</v>
      </c>
    </row>
    <row r="43956" spans="1:4" x14ac:dyDescent="0.3">
      <c r="A43956" t="s">
        <v>99330</v>
      </c>
      <c r="B43956" t="s">
        <v>99331</v>
      </c>
      <c r="C43956" s="2">
        <v>43093</v>
      </c>
      <c r="D43956" s="2">
        <v>43103</v>
      </c>
    </row>
    <row r="43957" spans="1:4" x14ac:dyDescent="0.3">
      <c r="A43957" t="s">
        <v>102477</v>
      </c>
      <c r="B43957" t="s">
        <v>102478</v>
      </c>
      <c r="C43957" s="2">
        <v>43097</v>
      </c>
      <c r="D43957" s="2">
        <v>43111</v>
      </c>
    </row>
    <row r="43958" spans="1:4" x14ac:dyDescent="0.3">
      <c r="A43958" t="s">
        <v>46336</v>
      </c>
      <c r="B43958" t="s">
        <v>46337</v>
      </c>
      <c r="C43958" s="2">
        <v>42957</v>
      </c>
      <c r="D43958" s="2">
        <v>42964</v>
      </c>
    </row>
    <row r="43959" spans="1:4" x14ac:dyDescent="0.3">
      <c r="A43959" t="s">
        <v>8424</v>
      </c>
      <c r="B43959" t="s">
        <v>8425</v>
      </c>
      <c r="C43959" s="2">
        <v>42805</v>
      </c>
      <c r="D43959" s="2">
        <v>42814</v>
      </c>
    </row>
    <row r="43960" spans="1:4" x14ac:dyDescent="0.3">
      <c r="A43960" t="s">
        <v>46338</v>
      </c>
      <c r="B43960" t="s">
        <v>46339</v>
      </c>
      <c r="C43960" s="2">
        <v>42959</v>
      </c>
      <c r="D43960" s="2">
        <v>42964</v>
      </c>
    </row>
    <row r="43961" spans="1:4" x14ac:dyDescent="0.3">
      <c r="A43961" t="s">
        <v>25345</v>
      </c>
      <c r="B43961" t="s">
        <v>25346</v>
      </c>
      <c r="C43961" s="2">
        <v>42870</v>
      </c>
      <c r="D43961" s="2">
        <v>42887</v>
      </c>
    </row>
    <row r="43962" spans="1:4" x14ac:dyDescent="0.3">
      <c r="A43962" t="s">
        <v>32629</v>
      </c>
      <c r="B43962" t="s">
        <v>32630</v>
      </c>
      <c r="C43962" s="2">
        <v>42904</v>
      </c>
      <c r="D43962" s="2">
        <v>42916</v>
      </c>
    </row>
    <row r="43963" spans="1:4" x14ac:dyDescent="0.3">
      <c r="A43963" t="s">
        <v>61875</v>
      </c>
      <c r="B43963" t="s">
        <v>58080</v>
      </c>
      <c r="C43963" s="2">
        <v>42994</v>
      </c>
      <c r="D43963" s="2">
        <v>43013</v>
      </c>
    </row>
    <row r="43964" spans="1:4" x14ac:dyDescent="0.3">
      <c r="A43964" t="s">
        <v>36803</v>
      </c>
      <c r="B43964" t="s">
        <v>36804</v>
      </c>
      <c r="C43964" s="2">
        <v>42927</v>
      </c>
      <c r="D43964" s="2">
        <v>42934</v>
      </c>
    </row>
    <row r="43965" spans="1:4" x14ac:dyDescent="0.3">
      <c r="A43965" t="s">
        <v>80573</v>
      </c>
      <c r="B43965" t="s">
        <v>80574</v>
      </c>
      <c r="C43965" s="2">
        <v>43059</v>
      </c>
      <c r="D43965" s="2">
        <v>43067</v>
      </c>
    </row>
    <row r="43966" spans="1:4" x14ac:dyDescent="0.3">
      <c r="A43966" t="s">
        <v>7368</v>
      </c>
      <c r="B43966" t="s">
        <v>7369</v>
      </c>
      <c r="C43966" s="2">
        <v>42798</v>
      </c>
      <c r="D43966" s="2">
        <v>42808</v>
      </c>
    </row>
    <row r="43967" spans="1:4" x14ac:dyDescent="0.3">
      <c r="A43967" t="s">
        <v>3171</v>
      </c>
      <c r="B43967" t="s">
        <v>3172</v>
      </c>
      <c r="C43967" s="2">
        <v>42769</v>
      </c>
      <c r="D43967" s="2">
        <v>42781</v>
      </c>
    </row>
    <row r="43968" spans="1:4" x14ac:dyDescent="0.3">
      <c r="A43968" t="s">
        <v>31724</v>
      </c>
      <c r="B43968" t="s">
        <v>31725</v>
      </c>
      <c r="C43968" s="2">
        <v>42895</v>
      </c>
      <c r="D43968" s="2">
        <v>42913</v>
      </c>
    </row>
    <row r="43969" spans="1:4" x14ac:dyDescent="0.3">
      <c r="A43969" t="s">
        <v>61174</v>
      </c>
      <c r="B43969" t="s">
        <v>61175</v>
      </c>
      <c r="C43969" s="2">
        <v>43005</v>
      </c>
      <c r="D43969" s="2">
        <v>43011</v>
      </c>
    </row>
    <row r="43970" spans="1:4" x14ac:dyDescent="0.3">
      <c r="A43970" t="s">
        <v>13719</v>
      </c>
      <c r="B43970" t="s">
        <v>13720</v>
      </c>
      <c r="C43970" s="2">
        <v>42835</v>
      </c>
      <c r="D43970" s="2">
        <v>42838</v>
      </c>
    </row>
    <row r="43971" spans="1:4" x14ac:dyDescent="0.3">
      <c r="A43971" t="s">
        <v>80575</v>
      </c>
      <c r="B43971" t="s">
        <v>30138</v>
      </c>
      <c r="C43971" s="2">
        <v>43045</v>
      </c>
      <c r="D43971" s="2">
        <v>43067</v>
      </c>
    </row>
    <row r="43972" spans="1:4" x14ac:dyDescent="0.3">
      <c r="A43972" t="s">
        <v>63058</v>
      </c>
      <c r="B43972" t="s">
        <v>63059</v>
      </c>
      <c r="C43972" s="2">
        <v>43005</v>
      </c>
      <c r="D43972" s="2">
        <v>43017</v>
      </c>
    </row>
    <row r="43973" spans="1:4" x14ac:dyDescent="0.3">
      <c r="A43973" t="s">
        <v>64425</v>
      </c>
      <c r="B43973" t="s">
        <v>64426</v>
      </c>
      <c r="C43973" s="2">
        <v>43009</v>
      </c>
      <c r="D43973" s="2">
        <v>43021</v>
      </c>
    </row>
    <row r="43974" spans="1:4" x14ac:dyDescent="0.3">
      <c r="A43974" t="s">
        <v>5751</v>
      </c>
      <c r="B43974" t="s">
        <v>5752</v>
      </c>
      <c r="C43974" s="2">
        <v>42795</v>
      </c>
      <c r="D43974" s="2">
        <v>42800</v>
      </c>
    </row>
    <row r="43975" spans="1:4" x14ac:dyDescent="0.3">
      <c r="A43975" t="s">
        <v>17762</v>
      </c>
      <c r="B43975" t="s">
        <v>17763</v>
      </c>
      <c r="C43975" s="2">
        <v>42846</v>
      </c>
      <c r="D43975" s="2">
        <v>42864</v>
      </c>
    </row>
    <row r="43976" spans="1:4" x14ac:dyDescent="0.3">
      <c r="A43976" t="s">
        <v>30144</v>
      </c>
      <c r="B43976" t="s">
        <v>30145</v>
      </c>
      <c r="C43976" s="2">
        <v>42892</v>
      </c>
      <c r="D43976" s="2">
        <v>42907</v>
      </c>
    </row>
    <row r="43977" spans="1:4" x14ac:dyDescent="0.3">
      <c r="A43977" t="s">
        <v>106876</v>
      </c>
      <c r="B43977" t="s">
        <v>106877</v>
      </c>
      <c r="C43977" s="2">
        <v>42812</v>
      </c>
      <c r="D43977" s="2"/>
    </row>
    <row r="43978" spans="1:4" x14ac:dyDescent="0.3">
      <c r="A43978" t="s">
        <v>5474</v>
      </c>
      <c r="B43978" t="s">
        <v>5475</v>
      </c>
      <c r="C43978" s="2">
        <v>42773</v>
      </c>
      <c r="D43978" s="2">
        <v>42797</v>
      </c>
    </row>
    <row r="43979" spans="1:4" x14ac:dyDescent="0.3">
      <c r="A43979" t="s">
        <v>79350</v>
      </c>
      <c r="B43979" t="s">
        <v>79351</v>
      </c>
      <c r="C43979" s="2">
        <v>43053</v>
      </c>
      <c r="D43979" s="2">
        <v>43065</v>
      </c>
    </row>
    <row r="43980" spans="1:4" x14ac:dyDescent="0.3">
      <c r="A43980" t="s">
        <v>52168</v>
      </c>
      <c r="B43980" t="s">
        <v>52169</v>
      </c>
      <c r="C43980" s="2">
        <v>42981</v>
      </c>
      <c r="D43980" s="2">
        <v>42983</v>
      </c>
    </row>
    <row r="43981" spans="1:4" x14ac:dyDescent="0.3">
      <c r="A43981" t="s">
        <v>54623</v>
      </c>
      <c r="B43981" t="s">
        <v>54624</v>
      </c>
      <c r="C43981" s="2">
        <v>42979</v>
      </c>
      <c r="D43981" s="2">
        <v>42991</v>
      </c>
    </row>
    <row r="43982" spans="1:4" x14ac:dyDescent="0.3">
      <c r="A43982" t="s">
        <v>45543</v>
      </c>
      <c r="B43982" t="s">
        <v>45544</v>
      </c>
      <c r="C43982" s="2">
        <v>42940</v>
      </c>
      <c r="D43982" s="2">
        <v>42962</v>
      </c>
    </row>
    <row r="43983" spans="1:4" x14ac:dyDescent="0.3">
      <c r="A43983" t="s">
        <v>49769</v>
      </c>
      <c r="B43983" t="s">
        <v>49770</v>
      </c>
      <c r="C43983" s="2">
        <v>42963</v>
      </c>
      <c r="D43983" s="2">
        <v>42975</v>
      </c>
    </row>
    <row r="43984" spans="1:4" x14ac:dyDescent="0.3">
      <c r="A43984" t="s">
        <v>98635</v>
      </c>
      <c r="B43984" t="s">
        <v>98636</v>
      </c>
      <c r="C43984" s="2">
        <v>43087</v>
      </c>
      <c r="D43984" s="2">
        <v>43102</v>
      </c>
    </row>
    <row r="43985" spans="1:4" x14ac:dyDescent="0.3">
      <c r="A43985" t="s">
        <v>82558</v>
      </c>
      <c r="B43985" t="s">
        <v>82559</v>
      </c>
      <c r="C43985" s="2">
        <v>43052</v>
      </c>
      <c r="D43985" s="2">
        <v>43070</v>
      </c>
    </row>
    <row r="43986" spans="1:4" x14ac:dyDescent="0.3">
      <c r="A43986" t="s">
        <v>103447</v>
      </c>
      <c r="B43986" t="s">
        <v>103448</v>
      </c>
      <c r="C43986" s="2">
        <v>43075</v>
      </c>
      <c r="D43986" s="2">
        <v>43119</v>
      </c>
    </row>
    <row r="43987" spans="1:4" x14ac:dyDescent="0.3">
      <c r="A43987" t="s">
        <v>48105</v>
      </c>
      <c r="B43987" t="s">
        <v>48106</v>
      </c>
      <c r="C43987" s="2">
        <v>42964</v>
      </c>
      <c r="D43987" s="2">
        <v>42970</v>
      </c>
    </row>
    <row r="43988" spans="1:4" x14ac:dyDescent="0.3">
      <c r="A43988" t="s">
        <v>7056</v>
      </c>
      <c r="B43988" t="s">
        <v>7057</v>
      </c>
      <c r="C43988" s="2">
        <v>42801</v>
      </c>
      <c r="D43988" s="2">
        <v>42807</v>
      </c>
    </row>
    <row r="43989" spans="1:4" x14ac:dyDescent="0.3">
      <c r="A43989" t="s">
        <v>54625</v>
      </c>
      <c r="B43989" t="s">
        <v>54626</v>
      </c>
      <c r="C43989" s="2">
        <v>42979</v>
      </c>
      <c r="D43989" s="2">
        <v>42991</v>
      </c>
    </row>
    <row r="43990" spans="1:4" x14ac:dyDescent="0.3">
      <c r="A43990" t="s">
        <v>59439</v>
      </c>
      <c r="B43990" t="s">
        <v>59440</v>
      </c>
      <c r="C43990" s="2">
        <v>42999</v>
      </c>
      <c r="D43990" s="2">
        <v>43005</v>
      </c>
    </row>
    <row r="43991" spans="1:4" x14ac:dyDescent="0.3">
      <c r="A43991" t="s">
        <v>106878</v>
      </c>
      <c r="B43991" t="s">
        <v>106879</v>
      </c>
      <c r="C43991" s="2">
        <v>42855</v>
      </c>
      <c r="D43991" s="2"/>
    </row>
    <row r="43992" spans="1:4" x14ac:dyDescent="0.3">
      <c r="A43992" t="s">
        <v>58604</v>
      </c>
      <c r="B43992" t="s">
        <v>58605</v>
      </c>
      <c r="C43992" s="2">
        <v>42986</v>
      </c>
      <c r="D43992" s="2">
        <v>43003</v>
      </c>
    </row>
    <row r="43993" spans="1:4" x14ac:dyDescent="0.3">
      <c r="A43993" t="s">
        <v>88871</v>
      </c>
      <c r="B43993" t="s">
        <v>88872</v>
      </c>
      <c r="C43993" s="2">
        <v>43068</v>
      </c>
      <c r="D43993" s="2">
        <v>43081</v>
      </c>
    </row>
    <row r="43994" spans="1:4" x14ac:dyDescent="0.3">
      <c r="A43994" t="s">
        <v>7371</v>
      </c>
      <c r="B43994" t="s">
        <v>7372</v>
      </c>
      <c r="C43994" s="2">
        <v>42794</v>
      </c>
      <c r="D43994" s="2">
        <v>42808</v>
      </c>
    </row>
    <row r="43995" spans="1:4" x14ac:dyDescent="0.3">
      <c r="A43995" t="s">
        <v>2318</v>
      </c>
      <c r="B43995" s="1" t="s">
        <v>2319</v>
      </c>
      <c r="C43995" s="2">
        <v>42765</v>
      </c>
      <c r="D43995" s="2">
        <v>42776</v>
      </c>
    </row>
    <row r="43996" spans="1:4" x14ac:dyDescent="0.3">
      <c r="A43996" t="s">
        <v>29917</v>
      </c>
      <c r="B43996" t="s">
        <v>29918</v>
      </c>
      <c r="C43996" s="2">
        <v>42891</v>
      </c>
      <c r="D43996" s="2">
        <v>42905</v>
      </c>
    </row>
    <row r="43997" spans="1:4" x14ac:dyDescent="0.3">
      <c r="A43997" t="s">
        <v>103249</v>
      </c>
      <c r="B43997" t="s">
        <v>103250</v>
      </c>
      <c r="C43997" s="2">
        <v>43092</v>
      </c>
      <c r="D43997" s="2">
        <v>43117</v>
      </c>
    </row>
    <row r="43998" spans="1:4" x14ac:dyDescent="0.3">
      <c r="A43998" t="s">
        <v>55058</v>
      </c>
      <c r="B43998" t="s">
        <v>55059</v>
      </c>
      <c r="C43998" s="2">
        <v>42977</v>
      </c>
      <c r="D43998" s="2">
        <v>42992</v>
      </c>
    </row>
    <row r="43999" spans="1:4" x14ac:dyDescent="0.3">
      <c r="A43999" t="s">
        <v>22302</v>
      </c>
      <c r="B43999" t="s">
        <v>22303</v>
      </c>
      <c r="C43999" s="2">
        <v>42869</v>
      </c>
      <c r="D43999" s="2">
        <v>42878</v>
      </c>
    </row>
    <row r="44000" spans="1:4" x14ac:dyDescent="0.3">
      <c r="A44000" t="s">
        <v>3919</v>
      </c>
      <c r="B44000" t="s">
        <v>3920</v>
      </c>
      <c r="C44000" s="2">
        <v>42773</v>
      </c>
      <c r="D44000" s="2">
        <v>42786</v>
      </c>
    </row>
    <row r="44001" spans="1:4" x14ac:dyDescent="0.3">
      <c r="A44001" t="s">
        <v>73672</v>
      </c>
      <c r="B44001" s="1" t="s">
        <v>73673</v>
      </c>
      <c r="C44001" s="2">
        <v>43025</v>
      </c>
      <c r="D44001" s="2">
        <v>43048</v>
      </c>
    </row>
    <row r="44002" spans="1:4" x14ac:dyDescent="0.3">
      <c r="A44002" t="s">
        <v>28913</v>
      </c>
      <c r="B44002" t="s">
        <v>28914</v>
      </c>
      <c r="C44002" s="2">
        <v>42892</v>
      </c>
      <c r="D44002" s="2">
        <v>42902</v>
      </c>
    </row>
    <row r="44003" spans="1:4" x14ac:dyDescent="0.3">
      <c r="A44003" t="s">
        <v>68849</v>
      </c>
      <c r="B44003" t="s">
        <v>68850</v>
      </c>
      <c r="C44003" s="2">
        <v>43028</v>
      </c>
      <c r="D44003" s="2">
        <v>43033</v>
      </c>
    </row>
    <row r="44004" spans="1:4" x14ac:dyDescent="0.3">
      <c r="A44004" t="s">
        <v>103251</v>
      </c>
      <c r="B44004" t="s">
        <v>103252</v>
      </c>
      <c r="C44004" s="2">
        <v>43078</v>
      </c>
      <c r="D44004" s="2">
        <v>43117</v>
      </c>
    </row>
    <row r="44005" spans="1:4" x14ac:dyDescent="0.3">
      <c r="A44005" t="s">
        <v>84578</v>
      </c>
      <c r="B44005" t="s">
        <v>84579</v>
      </c>
      <c r="C44005" s="2">
        <v>43063</v>
      </c>
      <c r="D44005" s="2">
        <v>43074</v>
      </c>
    </row>
    <row r="44006" spans="1:4" x14ac:dyDescent="0.3">
      <c r="A44006" t="s">
        <v>29919</v>
      </c>
      <c r="B44006" t="s">
        <v>29920</v>
      </c>
      <c r="C44006" s="2">
        <v>42893</v>
      </c>
      <c r="D44006" s="2">
        <v>42905</v>
      </c>
    </row>
    <row r="44007" spans="1:4" x14ac:dyDescent="0.3">
      <c r="A44007" t="s">
        <v>27407</v>
      </c>
      <c r="B44007" t="s">
        <v>27408</v>
      </c>
      <c r="C44007" s="2">
        <v>42886</v>
      </c>
      <c r="D44007" s="2">
        <v>42895</v>
      </c>
    </row>
    <row r="44008" spans="1:4" x14ac:dyDescent="0.3">
      <c r="A44008" t="s">
        <v>74070</v>
      </c>
      <c r="B44008" s="1" t="s">
        <v>74071</v>
      </c>
      <c r="C44008" s="2">
        <v>43045</v>
      </c>
      <c r="D44008" s="2">
        <v>43049</v>
      </c>
    </row>
    <row r="44009" spans="1:4" x14ac:dyDescent="0.3">
      <c r="A44009" t="s">
        <v>28915</v>
      </c>
      <c r="B44009" t="s">
        <v>28916</v>
      </c>
      <c r="C44009" s="2">
        <v>42889</v>
      </c>
      <c r="D44009" s="2">
        <v>42902</v>
      </c>
    </row>
    <row r="44010" spans="1:4" x14ac:dyDescent="0.3">
      <c r="A44010" t="s">
        <v>77182</v>
      </c>
      <c r="B44010" t="s">
        <v>77183</v>
      </c>
      <c r="C44010" s="2">
        <v>43047</v>
      </c>
      <c r="D44010" s="2">
        <v>43060</v>
      </c>
    </row>
    <row r="44011" spans="1:4" x14ac:dyDescent="0.3">
      <c r="A44011" t="s">
        <v>83753</v>
      </c>
      <c r="B44011" t="s">
        <v>83754</v>
      </c>
      <c r="C44011" s="2">
        <v>43066</v>
      </c>
      <c r="D44011" s="2">
        <v>43073</v>
      </c>
    </row>
    <row r="44012" spans="1:4" x14ac:dyDescent="0.3">
      <c r="A44012" t="s">
        <v>82560</v>
      </c>
      <c r="B44012" t="s">
        <v>82561</v>
      </c>
      <c r="C44012" s="2">
        <v>43056</v>
      </c>
      <c r="D44012" s="2">
        <v>43070</v>
      </c>
    </row>
    <row r="44013" spans="1:4" x14ac:dyDescent="0.3">
      <c r="A44013" t="s">
        <v>76075</v>
      </c>
      <c r="B44013" t="s">
        <v>76076</v>
      </c>
      <c r="C44013" s="2">
        <v>43020</v>
      </c>
      <c r="D44013" s="2">
        <v>43056</v>
      </c>
    </row>
    <row r="44014" spans="1:4" x14ac:dyDescent="0.3">
      <c r="A44014" t="s">
        <v>78943</v>
      </c>
      <c r="B44014" t="s">
        <v>78944</v>
      </c>
      <c r="C44014" s="2">
        <v>43058</v>
      </c>
      <c r="D44014" s="2">
        <v>43063</v>
      </c>
    </row>
    <row r="44015" spans="1:4" x14ac:dyDescent="0.3">
      <c r="A44015" t="s">
        <v>51265</v>
      </c>
      <c r="B44015" t="s">
        <v>51266</v>
      </c>
      <c r="C44015" s="2">
        <v>42970</v>
      </c>
      <c r="D44015" s="2">
        <v>42979</v>
      </c>
    </row>
    <row r="44016" spans="1:4" x14ac:dyDescent="0.3">
      <c r="A44016" t="s">
        <v>86625</v>
      </c>
      <c r="B44016" t="s">
        <v>86626</v>
      </c>
      <c r="C44016" s="2">
        <v>43069</v>
      </c>
      <c r="D44016" s="2">
        <v>43077</v>
      </c>
    </row>
    <row r="44017" spans="1:4" x14ac:dyDescent="0.3">
      <c r="A44017" t="s">
        <v>80576</v>
      </c>
      <c r="B44017" t="s">
        <v>80577</v>
      </c>
      <c r="C44017" s="2">
        <v>43051</v>
      </c>
      <c r="D44017" s="2">
        <v>43067</v>
      </c>
    </row>
    <row r="44018" spans="1:4" x14ac:dyDescent="0.3">
      <c r="A44018" t="s">
        <v>40143</v>
      </c>
      <c r="B44018" t="s">
        <v>40144</v>
      </c>
      <c r="C44018" s="2">
        <v>42933</v>
      </c>
      <c r="D44018" s="2">
        <v>42944</v>
      </c>
    </row>
    <row r="44019" spans="1:4" x14ac:dyDescent="0.3">
      <c r="A44019" t="s">
        <v>5026</v>
      </c>
      <c r="B44019" t="s">
        <v>5027</v>
      </c>
      <c r="C44019" s="2">
        <v>42771</v>
      </c>
      <c r="D44019" s="2">
        <v>42795</v>
      </c>
    </row>
    <row r="44020" spans="1:4" x14ac:dyDescent="0.3">
      <c r="A44020" t="s">
        <v>75649</v>
      </c>
      <c r="B44020" t="s">
        <v>60605</v>
      </c>
      <c r="C44020" s="2">
        <v>43042</v>
      </c>
      <c r="D44020" s="2">
        <v>43055</v>
      </c>
    </row>
    <row r="44021" spans="1:4" x14ac:dyDescent="0.3">
      <c r="A44021" t="s">
        <v>35331</v>
      </c>
      <c r="B44021" t="s">
        <v>35332</v>
      </c>
      <c r="C44021" s="2">
        <v>42918</v>
      </c>
      <c r="D44021" s="2">
        <v>42928</v>
      </c>
    </row>
    <row r="44022" spans="1:4" x14ac:dyDescent="0.3">
      <c r="A44022" t="s">
        <v>99332</v>
      </c>
      <c r="B44022" t="s">
        <v>99333</v>
      </c>
      <c r="C44022" s="2">
        <v>43072</v>
      </c>
      <c r="D44022" s="2">
        <v>43103</v>
      </c>
    </row>
    <row r="44023" spans="1:4" x14ac:dyDescent="0.3">
      <c r="A44023" t="s">
        <v>23610</v>
      </c>
      <c r="B44023" t="s">
        <v>23611</v>
      </c>
      <c r="C44023" s="2">
        <v>42858</v>
      </c>
      <c r="D44023" s="2">
        <v>42881</v>
      </c>
    </row>
    <row r="44024" spans="1:4" x14ac:dyDescent="0.3">
      <c r="A44024" t="s">
        <v>101839</v>
      </c>
      <c r="B44024" t="s">
        <v>101840</v>
      </c>
      <c r="C44024" s="2">
        <v>43098</v>
      </c>
      <c r="D44024" s="2">
        <v>43109</v>
      </c>
    </row>
    <row r="44025" spans="1:4" x14ac:dyDescent="0.3">
      <c r="A44025" t="s">
        <v>59441</v>
      </c>
      <c r="B44025" t="s">
        <v>59442</v>
      </c>
      <c r="C44025" s="2">
        <v>42990</v>
      </c>
      <c r="D44025" s="2">
        <v>43005</v>
      </c>
    </row>
    <row r="44026" spans="1:4" x14ac:dyDescent="0.3">
      <c r="A44026" t="s">
        <v>103844</v>
      </c>
      <c r="B44026" t="s">
        <v>103845</v>
      </c>
      <c r="C44026" s="2">
        <v>43099</v>
      </c>
      <c r="D44026" s="2">
        <v>43126</v>
      </c>
    </row>
    <row r="44027" spans="1:4" x14ac:dyDescent="0.3">
      <c r="A44027" t="s">
        <v>77757</v>
      </c>
      <c r="B44027" t="s">
        <v>77758</v>
      </c>
      <c r="C44027" s="2">
        <v>43048</v>
      </c>
      <c r="D44027" s="2">
        <v>43061</v>
      </c>
    </row>
    <row r="44028" spans="1:4" x14ac:dyDescent="0.3">
      <c r="A44028" t="s">
        <v>46698</v>
      </c>
      <c r="B44028" t="s">
        <v>46699</v>
      </c>
      <c r="C44028" s="2">
        <v>42963</v>
      </c>
      <c r="D44028" s="2">
        <v>42965</v>
      </c>
    </row>
    <row r="44029" spans="1:4" x14ac:dyDescent="0.3">
      <c r="A44029" t="s">
        <v>18786</v>
      </c>
      <c r="B44029" t="s">
        <v>18787</v>
      </c>
      <c r="C44029" s="2">
        <v>42850</v>
      </c>
      <c r="D44029" s="2">
        <v>42867</v>
      </c>
    </row>
    <row r="44030" spans="1:4" x14ac:dyDescent="0.3">
      <c r="A44030" t="s">
        <v>96197</v>
      </c>
      <c r="B44030" t="s">
        <v>96198</v>
      </c>
      <c r="C44030" s="2">
        <v>43080</v>
      </c>
      <c r="D44030" s="2">
        <v>43095</v>
      </c>
    </row>
    <row r="44031" spans="1:4" x14ac:dyDescent="0.3">
      <c r="A44031" t="s">
        <v>7059</v>
      </c>
      <c r="B44031" t="s">
        <v>7060</v>
      </c>
      <c r="C44031" s="2">
        <v>42797</v>
      </c>
      <c r="D44031" s="2">
        <v>42807</v>
      </c>
    </row>
    <row r="44032" spans="1:4" x14ac:dyDescent="0.3">
      <c r="A44032" t="s">
        <v>45141</v>
      </c>
      <c r="B44032" t="s">
        <v>45142</v>
      </c>
      <c r="C44032" s="2">
        <v>42942</v>
      </c>
      <c r="D44032" s="2">
        <v>42961</v>
      </c>
    </row>
    <row r="44033" spans="1:4" x14ac:dyDescent="0.3">
      <c r="A44033" t="s">
        <v>97725</v>
      </c>
      <c r="B44033" t="s">
        <v>97726</v>
      </c>
      <c r="C44033" s="2">
        <v>43087</v>
      </c>
      <c r="D44033" s="2">
        <v>43097</v>
      </c>
    </row>
    <row r="44034" spans="1:4" x14ac:dyDescent="0.3">
      <c r="A44034" t="s">
        <v>93874</v>
      </c>
      <c r="B44034" t="s">
        <v>93875</v>
      </c>
      <c r="C44034" s="2">
        <v>43070</v>
      </c>
      <c r="D44034" s="2">
        <v>43089</v>
      </c>
    </row>
    <row r="44035" spans="1:4" x14ac:dyDescent="0.3">
      <c r="A44035" t="s">
        <v>69785</v>
      </c>
      <c r="B44035" t="s">
        <v>44575</v>
      </c>
      <c r="C44035" s="2">
        <v>43027</v>
      </c>
      <c r="D44035" s="2">
        <v>43035</v>
      </c>
    </row>
    <row r="44036" spans="1:4" x14ac:dyDescent="0.3">
      <c r="A44036" t="s">
        <v>28548</v>
      </c>
      <c r="B44036" t="s">
        <v>28549</v>
      </c>
      <c r="C44036" s="2">
        <v>42889</v>
      </c>
      <c r="D44036" s="2">
        <v>42900</v>
      </c>
    </row>
    <row r="44037" spans="1:4" x14ac:dyDescent="0.3">
      <c r="A44037" t="s">
        <v>40244</v>
      </c>
      <c r="B44037" t="s">
        <v>40245</v>
      </c>
      <c r="C44037" s="2">
        <v>42936</v>
      </c>
      <c r="D44037" s="2">
        <v>42946</v>
      </c>
    </row>
    <row r="44038" spans="1:4" x14ac:dyDescent="0.3">
      <c r="A44038" t="s">
        <v>66152</v>
      </c>
      <c r="B44038" t="s">
        <v>66153</v>
      </c>
      <c r="C44038" s="2">
        <v>43010</v>
      </c>
      <c r="D44038" s="2">
        <v>43026</v>
      </c>
    </row>
    <row r="44039" spans="1:4" x14ac:dyDescent="0.3">
      <c r="A44039" t="s">
        <v>64631</v>
      </c>
      <c r="B44039" t="s">
        <v>64632</v>
      </c>
      <c r="C44039" s="2">
        <v>43012</v>
      </c>
      <c r="D44039" s="2">
        <v>43022</v>
      </c>
    </row>
    <row r="44040" spans="1:4" x14ac:dyDescent="0.3">
      <c r="A44040" t="s">
        <v>58607</v>
      </c>
      <c r="B44040" t="s">
        <v>58608</v>
      </c>
      <c r="C44040" s="2">
        <v>42996</v>
      </c>
      <c r="D44040" s="2">
        <v>43003</v>
      </c>
    </row>
    <row r="44041" spans="1:4" x14ac:dyDescent="0.3">
      <c r="A44041" t="s">
        <v>18113</v>
      </c>
      <c r="B44041" t="s">
        <v>18114</v>
      </c>
      <c r="C44041" s="2">
        <v>42851</v>
      </c>
      <c r="D44041" s="2">
        <v>42865</v>
      </c>
    </row>
    <row r="44042" spans="1:4" x14ac:dyDescent="0.3">
      <c r="A44042" t="s">
        <v>10274</v>
      </c>
      <c r="B44042" t="s">
        <v>10275</v>
      </c>
      <c r="C44042" s="2">
        <v>42815</v>
      </c>
      <c r="D44042" s="2">
        <v>42822</v>
      </c>
    </row>
    <row r="44043" spans="1:4" x14ac:dyDescent="0.3">
      <c r="A44043" t="s">
        <v>41557</v>
      </c>
      <c r="B44043" t="s">
        <v>41558</v>
      </c>
      <c r="C44043" s="2">
        <v>42940</v>
      </c>
      <c r="D44043" s="2">
        <v>42949</v>
      </c>
    </row>
    <row r="44044" spans="1:4" x14ac:dyDescent="0.3">
      <c r="A44044" t="s">
        <v>9572</v>
      </c>
      <c r="B44044" t="s">
        <v>9573</v>
      </c>
      <c r="C44044" s="2">
        <v>42788</v>
      </c>
      <c r="D44044" s="2">
        <v>42818</v>
      </c>
    </row>
    <row r="44045" spans="1:4" x14ac:dyDescent="0.3">
      <c r="A44045" t="s">
        <v>4318</v>
      </c>
      <c r="B44045" t="s">
        <v>4319</v>
      </c>
      <c r="C44045" s="2">
        <v>42774</v>
      </c>
      <c r="D44045" s="2">
        <v>42788</v>
      </c>
    </row>
    <row r="44046" spans="1:4" x14ac:dyDescent="0.3">
      <c r="A44046" t="s">
        <v>72916</v>
      </c>
      <c r="B44046" t="s">
        <v>72917</v>
      </c>
      <c r="C44046" s="2">
        <v>43033</v>
      </c>
      <c r="D44046" s="2">
        <v>43046</v>
      </c>
    </row>
    <row r="44047" spans="1:4" x14ac:dyDescent="0.3">
      <c r="A44047" t="s">
        <v>34223</v>
      </c>
      <c r="B44047" t="s">
        <v>34224</v>
      </c>
      <c r="C44047" s="2">
        <v>42921</v>
      </c>
      <c r="D44047" s="2">
        <v>42923</v>
      </c>
    </row>
    <row r="44048" spans="1:4" x14ac:dyDescent="0.3">
      <c r="A44048" t="s">
        <v>55568</v>
      </c>
      <c r="B44048" t="s">
        <v>55569</v>
      </c>
      <c r="C44048" s="2">
        <v>42991</v>
      </c>
      <c r="D44048" s="2">
        <v>42994</v>
      </c>
    </row>
    <row r="44049" spans="1:4" x14ac:dyDescent="0.3">
      <c r="A44049" t="s">
        <v>89571</v>
      </c>
      <c r="B44049" t="s">
        <v>89572</v>
      </c>
      <c r="C44049" s="2">
        <v>43075</v>
      </c>
      <c r="D44049" s="2">
        <v>43082</v>
      </c>
    </row>
    <row r="44050" spans="1:4" x14ac:dyDescent="0.3">
      <c r="A44050" t="s">
        <v>24190</v>
      </c>
      <c r="B44050" t="s">
        <v>24191</v>
      </c>
      <c r="C44050" s="2">
        <v>42871</v>
      </c>
      <c r="D44050" s="2">
        <v>42884</v>
      </c>
    </row>
    <row r="44051" spans="1:4" x14ac:dyDescent="0.3">
      <c r="A44051" t="s">
        <v>15087</v>
      </c>
      <c r="B44051" t="s">
        <v>15088</v>
      </c>
      <c r="C44051" s="2">
        <v>42840</v>
      </c>
      <c r="D44051" s="2">
        <v>42845</v>
      </c>
    </row>
    <row r="44052" spans="1:4" x14ac:dyDescent="0.3">
      <c r="A44052" t="s">
        <v>63960</v>
      </c>
      <c r="B44052" t="s">
        <v>63961</v>
      </c>
      <c r="C44052" s="2">
        <v>42996</v>
      </c>
      <c r="D44052" s="2">
        <v>43019</v>
      </c>
    </row>
    <row r="44053" spans="1:4" x14ac:dyDescent="0.3">
      <c r="A44053" t="s">
        <v>73341</v>
      </c>
      <c r="B44053" t="s">
        <v>73342</v>
      </c>
      <c r="C44053" s="2">
        <v>43037</v>
      </c>
      <c r="D44053" s="2">
        <v>43047</v>
      </c>
    </row>
    <row r="44054" spans="1:4" x14ac:dyDescent="0.3">
      <c r="A44054" t="s">
        <v>49108</v>
      </c>
      <c r="B44054" t="s">
        <v>49109</v>
      </c>
      <c r="C44054" s="2">
        <v>42969</v>
      </c>
      <c r="D44054" s="2">
        <v>42972</v>
      </c>
    </row>
    <row r="44055" spans="1:4" x14ac:dyDescent="0.3">
      <c r="A44055" t="s">
        <v>32631</v>
      </c>
      <c r="B44055" t="s">
        <v>32632</v>
      </c>
      <c r="C44055" s="2">
        <v>42912</v>
      </c>
      <c r="D44055" s="2">
        <v>42916</v>
      </c>
    </row>
    <row r="44056" spans="1:4" x14ac:dyDescent="0.3">
      <c r="A44056" t="s">
        <v>31726</v>
      </c>
      <c r="B44056" t="s">
        <v>31727</v>
      </c>
      <c r="C44056" s="2">
        <v>42902</v>
      </c>
      <c r="D44056" s="2">
        <v>42913</v>
      </c>
    </row>
    <row r="44057" spans="1:4" x14ac:dyDescent="0.3">
      <c r="A44057" t="s">
        <v>62437</v>
      </c>
      <c r="B44057" t="s">
        <v>62438</v>
      </c>
      <c r="C44057" s="2">
        <v>43006</v>
      </c>
      <c r="D44057" s="2">
        <v>43015</v>
      </c>
    </row>
    <row r="44058" spans="1:4" x14ac:dyDescent="0.3">
      <c r="A44058" t="s">
        <v>18431</v>
      </c>
      <c r="B44058" t="s">
        <v>18432</v>
      </c>
      <c r="C44058" s="2">
        <v>42844</v>
      </c>
      <c r="D44058" s="2">
        <v>42866</v>
      </c>
    </row>
    <row r="44059" spans="1:4" x14ac:dyDescent="0.3">
      <c r="A44059" t="s">
        <v>106881</v>
      </c>
      <c r="B44059" t="s">
        <v>106882</v>
      </c>
      <c r="C44059" s="2">
        <v>43027</v>
      </c>
      <c r="D44059" s="2"/>
    </row>
    <row r="44060" spans="1:4" x14ac:dyDescent="0.3">
      <c r="A44060" t="s">
        <v>96984</v>
      </c>
      <c r="B44060" t="s">
        <v>96985</v>
      </c>
      <c r="C44060" s="2">
        <v>43064</v>
      </c>
      <c r="D44060" s="2">
        <v>43096</v>
      </c>
    </row>
    <row r="44061" spans="1:4" x14ac:dyDescent="0.3">
      <c r="A44061" t="s">
        <v>17764</v>
      </c>
      <c r="B44061" t="s">
        <v>17765</v>
      </c>
      <c r="C44061" s="2">
        <v>42847</v>
      </c>
      <c r="D44061" s="2">
        <v>42864</v>
      </c>
    </row>
    <row r="44062" spans="1:4" x14ac:dyDescent="0.3">
      <c r="A44062" t="s">
        <v>50522</v>
      </c>
      <c r="B44062" t="s">
        <v>50523</v>
      </c>
      <c r="C44062" s="2">
        <v>42974</v>
      </c>
      <c r="D44062" s="2">
        <v>42977</v>
      </c>
    </row>
    <row r="44063" spans="1:4" x14ac:dyDescent="0.3">
      <c r="A44063" t="s">
        <v>39338</v>
      </c>
      <c r="B44063" t="s">
        <v>39339</v>
      </c>
      <c r="C44063" s="2">
        <v>42932</v>
      </c>
      <c r="D44063" s="2">
        <v>42942</v>
      </c>
    </row>
    <row r="44064" spans="1:4" x14ac:dyDescent="0.3">
      <c r="A44064" t="s">
        <v>40145</v>
      </c>
      <c r="B44064" t="s">
        <v>40146</v>
      </c>
      <c r="C44064" s="2">
        <v>42933</v>
      </c>
      <c r="D44064" s="2">
        <v>42944</v>
      </c>
    </row>
    <row r="44065" spans="1:4" x14ac:dyDescent="0.3">
      <c r="A44065" t="s">
        <v>94536</v>
      </c>
      <c r="B44065" t="s">
        <v>94537</v>
      </c>
      <c r="C44065" s="2">
        <v>43082</v>
      </c>
      <c r="D44065" s="2">
        <v>43090</v>
      </c>
    </row>
    <row r="44066" spans="1:4" x14ac:dyDescent="0.3">
      <c r="A44066" t="s">
        <v>20678</v>
      </c>
      <c r="B44066" t="s">
        <v>20679</v>
      </c>
      <c r="C44066" s="2">
        <v>42854</v>
      </c>
      <c r="D44066" s="2">
        <v>42873</v>
      </c>
    </row>
    <row r="44067" spans="1:4" x14ac:dyDescent="0.3">
      <c r="A44067" t="s">
        <v>41207</v>
      </c>
      <c r="B44067" t="s">
        <v>41208</v>
      </c>
      <c r="C44067" s="2">
        <v>42946</v>
      </c>
      <c r="D44067" s="2">
        <v>42948</v>
      </c>
    </row>
    <row r="44068" spans="1:4" x14ac:dyDescent="0.3">
      <c r="A44068" t="s">
        <v>71298</v>
      </c>
      <c r="B44068" t="s">
        <v>71299</v>
      </c>
      <c r="C44068" s="2">
        <v>43033</v>
      </c>
      <c r="D44068" s="2">
        <v>43040</v>
      </c>
    </row>
    <row r="44069" spans="1:4" x14ac:dyDescent="0.3">
      <c r="A44069" t="s">
        <v>12244</v>
      </c>
      <c r="B44069" t="s">
        <v>12245</v>
      </c>
      <c r="C44069" s="2">
        <v>42812</v>
      </c>
      <c r="D44069" s="2">
        <v>42831</v>
      </c>
    </row>
    <row r="44070" spans="1:4" x14ac:dyDescent="0.3">
      <c r="A44070" t="s">
        <v>21056</v>
      </c>
      <c r="B44070" t="s">
        <v>21057</v>
      </c>
      <c r="C44070" s="2">
        <v>42861</v>
      </c>
      <c r="D44070" s="2">
        <v>42874</v>
      </c>
    </row>
    <row r="44071" spans="1:4" x14ac:dyDescent="0.3">
      <c r="A44071" t="s">
        <v>80578</v>
      </c>
      <c r="B44071" t="s">
        <v>80579</v>
      </c>
      <c r="C44071" s="2">
        <v>43065</v>
      </c>
      <c r="D44071" s="2">
        <v>43067</v>
      </c>
    </row>
    <row r="44072" spans="1:4" x14ac:dyDescent="0.3">
      <c r="A44072" t="s">
        <v>99334</v>
      </c>
      <c r="B44072" t="s">
        <v>99335</v>
      </c>
      <c r="C44072" s="2">
        <v>43073</v>
      </c>
      <c r="D44072" s="2">
        <v>43103</v>
      </c>
    </row>
    <row r="44073" spans="1:4" x14ac:dyDescent="0.3">
      <c r="A44073" t="s">
        <v>4779</v>
      </c>
      <c r="B44073" t="s">
        <v>4780</v>
      </c>
      <c r="C44073" s="2">
        <v>42778</v>
      </c>
      <c r="D44073" s="2">
        <v>42790</v>
      </c>
    </row>
    <row r="44074" spans="1:4" x14ac:dyDescent="0.3">
      <c r="A44074" t="s">
        <v>37110</v>
      </c>
      <c r="B44074" t="s">
        <v>37111</v>
      </c>
      <c r="C44074" s="2">
        <v>42921</v>
      </c>
      <c r="D44074" s="2">
        <v>42935</v>
      </c>
    </row>
    <row r="44075" spans="1:4" x14ac:dyDescent="0.3">
      <c r="A44075" t="s">
        <v>88874</v>
      </c>
      <c r="B44075" t="s">
        <v>88875</v>
      </c>
      <c r="C44075" s="2">
        <v>43077</v>
      </c>
      <c r="D44075" s="2">
        <v>43081</v>
      </c>
    </row>
    <row r="44076" spans="1:4" x14ac:dyDescent="0.3">
      <c r="A44076" t="s">
        <v>21059</v>
      </c>
      <c r="B44076" t="s">
        <v>21060</v>
      </c>
      <c r="C44076" s="2">
        <v>42867</v>
      </c>
      <c r="D44076" s="2">
        <v>42874</v>
      </c>
    </row>
    <row r="44077" spans="1:4" x14ac:dyDescent="0.3">
      <c r="A44077" t="s">
        <v>24571</v>
      </c>
      <c r="B44077" t="s">
        <v>24572</v>
      </c>
      <c r="C44077" s="2">
        <v>42879</v>
      </c>
      <c r="D44077" s="2">
        <v>42885</v>
      </c>
    </row>
    <row r="44078" spans="1:4" x14ac:dyDescent="0.3">
      <c r="A44078" t="s">
        <v>18433</v>
      </c>
      <c r="B44078" t="s">
        <v>18434</v>
      </c>
      <c r="C44078" s="2">
        <v>42838</v>
      </c>
      <c r="D44078" s="2">
        <v>42866</v>
      </c>
    </row>
    <row r="44079" spans="1:4" x14ac:dyDescent="0.3">
      <c r="A44079" t="s">
        <v>27150</v>
      </c>
      <c r="B44079" t="s">
        <v>27151</v>
      </c>
      <c r="C44079" s="2">
        <v>42888</v>
      </c>
      <c r="D44079" s="2">
        <v>42894</v>
      </c>
    </row>
    <row r="44080" spans="1:4" x14ac:dyDescent="0.3">
      <c r="A44080" t="s">
        <v>79988</v>
      </c>
      <c r="B44080" t="s">
        <v>79989</v>
      </c>
      <c r="C44080" s="2">
        <v>43055</v>
      </c>
      <c r="D44080" s="2">
        <v>43066</v>
      </c>
    </row>
    <row r="44081" spans="1:4" x14ac:dyDescent="0.3">
      <c r="A44081" t="s">
        <v>13420</v>
      </c>
      <c r="B44081" t="s">
        <v>13421</v>
      </c>
      <c r="C44081" s="2">
        <v>42834</v>
      </c>
      <c r="D44081" s="2">
        <v>42837</v>
      </c>
    </row>
    <row r="44082" spans="1:4" x14ac:dyDescent="0.3">
      <c r="A44082" t="s">
        <v>49110</v>
      </c>
      <c r="B44082" t="s">
        <v>49111</v>
      </c>
      <c r="C44082" s="2">
        <v>42969</v>
      </c>
      <c r="D44082" s="2">
        <v>42972</v>
      </c>
    </row>
    <row r="44083" spans="1:4" x14ac:dyDescent="0.3">
      <c r="A44083" t="s">
        <v>16124</v>
      </c>
      <c r="B44083" t="s">
        <v>16125</v>
      </c>
      <c r="C44083" s="2">
        <v>42831</v>
      </c>
      <c r="D44083" s="2">
        <v>42857</v>
      </c>
    </row>
    <row r="44084" spans="1:4" x14ac:dyDescent="0.3">
      <c r="A44084" t="s">
        <v>102203</v>
      </c>
      <c r="B44084" t="s">
        <v>102204</v>
      </c>
      <c r="C44084" s="2">
        <v>43096</v>
      </c>
      <c r="D44084" s="2">
        <v>43110</v>
      </c>
    </row>
    <row r="44085" spans="1:4" x14ac:dyDescent="0.3">
      <c r="A44085" t="s">
        <v>103575</v>
      </c>
      <c r="B44085" t="s">
        <v>103576</v>
      </c>
      <c r="C44085" s="2">
        <v>43073</v>
      </c>
      <c r="D44085" s="2">
        <v>43122</v>
      </c>
    </row>
    <row r="44086" spans="1:4" x14ac:dyDescent="0.3">
      <c r="A44086" t="s">
        <v>66154</v>
      </c>
      <c r="B44086" t="s">
        <v>66155</v>
      </c>
      <c r="C44086" s="2">
        <v>43017</v>
      </c>
      <c r="D44086" s="2">
        <v>43026</v>
      </c>
    </row>
    <row r="44087" spans="1:4" x14ac:dyDescent="0.3">
      <c r="A44087" t="s">
        <v>31728</v>
      </c>
      <c r="B44087" t="s">
        <v>31729</v>
      </c>
      <c r="C44087" s="2">
        <v>42899</v>
      </c>
      <c r="D44087" s="2">
        <v>42913</v>
      </c>
    </row>
    <row r="44088" spans="1:4" x14ac:dyDescent="0.3">
      <c r="A44088" t="s">
        <v>27829</v>
      </c>
      <c r="B44088" t="s">
        <v>27830</v>
      </c>
      <c r="C44088" s="2">
        <v>42889</v>
      </c>
      <c r="D44088" s="2">
        <v>42898</v>
      </c>
    </row>
    <row r="44089" spans="1:4" x14ac:dyDescent="0.3">
      <c r="A44089" t="s">
        <v>81887</v>
      </c>
      <c r="B44089" t="s">
        <v>81888</v>
      </c>
      <c r="C44089" s="2">
        <v>43066</v>
      </c>
      <c r="D44089" s="2">
        <v>43069</v>
      </c>
    </row>
    <row r="44090" spans="1:4" x14ac:dyDescent="0.3">
      <c r="A44090" t="s">
        <v>28550</v>
      </c>
      <c r="B44090" t="s">
        <v>11560</v>
      </c>
      <c r="C44090" s="2">
        <v>42891</v>
      </c>
      <c r="D44090" s="2">
        <v>42900</v>
      </c>
    </row>
    <row r="44091" spans="1:4" x14ac:dyDescent="0.3">
      <c r="A44091" t="s">
        <v>107925</v>
      </c>
      <c r="B44091" t="s">
        <v>107926</v>
      </c>
      <c r="C44091" s="2">
        <v>43056</v>
      </c>
      <c r="D44091" s="2"/>
    </row>
    <row r="44092" spans="1:4" x14ac:dyDescent="0.3">
      <c r="A44092" t="s">
        <v>32365</v>
      </c>
      <c r="B44092" t="s">
        <v>32366</v>
      </c>
      <c r="C44092" s="2">
        <v>42903</v>
      </c>
      <c r="D44092" s="2">
        <v>42915</v>
      </c>
    </row>
    <row r="44093" spans="1:4" x14ac:dyDescent="0.3">
      <c r="A44093" t="s">
        <v>92212</v>
      </c>
      <c r="B44093" t="s">
        <v>92213</v>
      </c>
      <c r="C44093" s="2">
        <v>43077</v>
      </c>
      <c r="D44093" s="2">
        <v>43087</v>
      </c>
    </row>
    <row r="44094" spans="1:4" x14ac:dyDescent="0.3">
      <c r="A44094" t="s">
        <v>15163</v>
      </c>
      <c r="B44094" t="s">
        <v>15164</v>
      </c>
      <c r="C44094" s="2">
        <v>42839</v>
      </c>
      <c r="D44094" s="2">
        <v>42848</v>
      </c>
    </row>
    <row r="44095" spans="1:4" x14ac:dyDescent="0.3">
      <c r="A44095" t="s">
        <v>42400</v>
      </c>
      <c r="B44095" t="s">
        <v>42401</v>
      </c>
      <c r="C44095" s="2">
        <v>42946</v>
      </c>
      <c r="D44095" s="2">
        <v>42951</v>
      </c>
    </row>
    <row r="44096" spans="1:4" x14ac:dyDescent="0.3">
      <c r="A44096" t="s">
        <v>22306</v>
      </c>
      <c r="B44096" t="s">
        <v>22199</v>
      </c>
      <c r="C44096" s="2">
        <v>42866</v>
      </c>
      <c r="D44096" s="2">
        <v>42878</v>
      </c>
    </row>
    <row r="44097" spans="1:4" x14ac:dyDescent="0.3">
      <c r="A44097" t="s">
        <v>38423</v>
      </c>
      <c r="B44097" t="s">
        <v>38424</v>
      </c>
      <c r="C44097" s="2">
        <v>42929</v>
      </c>
      <c r="D44097" s="2">
        <v>42940</v>
      </c>
    </row>
    <row r="44098" spans="1:4" x14ac:dyDescent="0.3">
      <c r="A44098" t="s">
        <v>88006</v>
      </c>
      <c r="B44098" t="s">
        <v>88007</v>
      </c>
      <c r="C44098" s="2">
        <v>43054</v>
      </c>
      <c r="D44098" s="2">
        <v>43080</v>
      </c>
    </row>
    <row r="44099" spans="1:4" x14ac:dyDescent="0.3">
      <c r="A44099" t="s">
        <v>48599</v>
      </c>
      <c r="B44099" t="s">
        <v>48600</v>
      </c>
      <c r="C44099" s="2">
        <v>42964</v>
      </c>
      <c r="D44099" s="2">
        <v>42971</v>
      </c>
    </row>
    <row r="44100" spans="1:4" x14ac:dyDescent="0.3">
      <c r="A44100" t="s">
        <v>106883</v>
      </c>
      <c r="B44100" t="s">
        <v>106884</v>
      </c>
      <c r="C44100" s="2">
        <v>42845</v>
      </c>
      <c r="D44100" s="2"/>
    </row>
    <row r="44101" spans="1:4" x14ac:dyDescent="0.3">
      <c r="A44101" t="s">
        <v>63060</v>
      </c>
      <c r="B44101" t="s">
        <v>63061</v>
      </c>
      <c r="C44101" s="2">
        <v>42997</v>
      </c>
      <c r="D44101" s="2">
        <v>43017</v>
      </c>
    </row>
    <row r="44102" spans="1:4" x14ac:dyDescent="0.3">
      <c r="A44102" t="s">
        <v>14076</v>
      </c>
      <c r="B44102" t="s">
        <v>14077</v>
      </c>
      <c r="C44102" s="2">
        <v>42830</v>
      </c>
      <c r="D44102" s="2">
        <v>42842</v>
      </c>
    </row>
    <row r="44103" spans="1:4" x14ac:dyDescent="0.3">
      <c r="A44103" t="s">
        <v>54137</v>
      </c>
      <c r="B44103" t="s">
        <v>54138</v>
      </c>
      <c r="C44103" s="2">
        <v>42979</v>
      </c>
      <c r="D44103" s="2">
        <v>42990</v>
      </c>
    </row>
    <row r="44104" spans="1:4" x14ac:dyDescent="0.3">
      <c r="A44104" t="s">
        <v>12850</v>
      </c>
      <c r="B44104" t="s">
        <v>12851</v>
      </c>
      <c r="C44104" s="2">
        <v>42818</v>
      </c>
      <c r="D44104" s="2">
        <v>42835</v>
      </c>
    </row>
    <row r="44105" spans="1:4" x14ac:dyDescent="0.3">
      <c r="A44105" t="s">
        <v>38694</v>
      </c>
      <c r="B44105" t="s">
        <v>38695</v>
      </c>
      <c r="C44105" s="2">
        <v>42931</v>
      </c>
      <c r="D44105" s="2">
        <v>42941</v>
      </c>
    </row>
    <row r="44106" spans="1:4" x14ac:dyDescent="0.3">
      <c r="A44106" t="s">
        <v>17766</v>
      </c>
      <c r="B44106" t="s">
        <v>17767</v>
      </c>
      <c r="C44106" s="2">
        <v>42842</v>
      </c>
      <c r="D44106" s="2">
        <v>42864</v>
      </c>
    </row>
    <row r="44107" spans="1:4" x14ac:dyDescent="0.3">
      <c r="A44107" t="s">
        <v>2640</v>
      </c>
      <c r="B44107" t="s">
        <v>2641</v>
      </c>
      <c r="C44107" s="2">
        <v>42772</v>
      </c>
      <c r="D44107" s="2">
        <v>42779</v>
      </c>
    </row>
    <row r="44108" spans="1:4" x14ac:dyDescent="0.3">
      <c r="A44108" t="s">
        <v>23613</v>
      </c>
      <c r="B44108" t="s">
        <v>23614</v>
      </c>
      <c r="C44108" s="2">
        <v>42876</v>
      </c>
      <c r="D44108" s="2">
        <v>42881</v>
      </c>
    </row>
    <row r="44109" spans="1:4" x14ac:dyDescent="0.3">
      <c r="A44109" t="s">
        <v>50142</v>
      </c>
      <c r="B44109" t="s">
        <v>50143</v>
      </c>
      <c r="C44109" s="2">
        <v>42963</v>
      </c>
      <c r="D44109" s="2">
        <v>42976</v>
      </c>
    </row>
    <row r="44110" spans="1:4" x14ac:dyDescent="0.3">
      <c r="A44110" t="s">
        <v>72413</v>
      </c>
      <c r="B44110" t="s">
        <v>72414</v>
      </c>
      <c r="C44110" s="2">
        <v>43037</v>
      </c>
      <c r="D44110" s="2">
        <v>43045</v>
      </c>
    </row>
    <row r="44111" spans="1:4" x14ac:dyDescent="0.3">
      <c r="A44111" t="s">
        <v>75651</v>
      </c>
      <c r="B44111" t="s">
        <v>75652</v>
      </c>
      <c r="C44111" s="2">
        <v>43046</v>
      </c>
      <c r="D44111" s="2">
        <v>43055</v>
      </c>
    </row>
    <row r="44112" spans="1:4" x14ac:dyDescent="0.3">
      <c r="A44112" t="s">
        <v>36002</v>
      </c>
      <c r="B44112" t="s">
        <v>36003</v>
      </c>
      <c r="C44112" s="2">
        <v>42916</v>
      </c>
      <c r="D44112" s="2">
        <v>42931</v>
      </c>
    </row>
    <row r="44113" spans="1:4" x14ac:dyDescent="0.3">
      <c r="A44113" t="s">
        <v>53662</v>
      </c>
      <c r="B44113" t="s">
        <v>53663</v>
      </c>
      <c r="C44113" s="2">
        <v>42973</v>
      </c>
      <c r="D44113" s="2">
        <v>42989</v>
      </c>
    </row>
    <row r="44114" spans="1:4" x14ac:dyDescent="0.3">
      <c r="A44114" t="s">
        <v>44601</v>
      </c>
      <c r="B44114" t="s">
        <v>44602</v>
      </c>
      <c r="C44114" s="2">
        <v>42945</v>
      </c>
      <c r="D44114" s="2">
        <v>42958</v>
      </c>
    </row>
    <row r="44115" spans="1:4" x14ac:dyDescent="0.3">
      <c r="A44115" t="s">
        <v>46340</v>
      </c>
      <c r="B44115" t="s">
        <v>46341</v>
      </c>
      <c r="C44115" s="2">
        <v>42957</v>
      </c>
      <c r="D44115" s="2">
        <v>42964</v>
      </c>
    </row>
    <row r="44116" spans="1:4" x14ac:dyDescent="0.3">
      <c r="A44116" t="s">
        <v>42488</v>
      </c>
      <c r="B44116" t="s">
        <v>42489</v>
      </c>
      <c r="C44116" s="2">
        <v>42941</v>
      </c>
      <c r="D44116" s="2">
        <v>42952</v>
      </c>
    </row>
    <row r="44117" spans="1:4" x14ac:dyDescent="0.3">
      <c r="A44117" t="s">
        <v>76593</v>
      </c>
      <c r="B44117" t="s">
        <v>76594</v>
      </c>
      <c r="C44117" s="2">
        <v>43049</v>
      </c>
      <c r="D44117" s="2">
        <v>43059</v>
      </c>
    </row>
    <row r="44118" spans="1:4" x14ac:dyDescent="0.3">
      <c r="A44118" t="s">
        <v>68352</v>
      </c>
      <c r="B44118" t="s">
        <v>68353</v>
      </c>
      <c r="C44118" s="2">
        <v>43014</v>
      </c>
      <c r="D44118" s="2">
        <v>43032</v>
      </c>
    </row>
    <row r="44119" spans="1:4" x14ac:dyDescent="0.3">
      <c r="A44119" t="s">
        <v>30515</v>
      </c>
      <c r="B44119" t="s">
        <v>30516</v>
      </c>
      <c r="C44119" s="2">
        <v>42900</v>
      </c>
      <c r="D44119" s="2">
        <v>42908</v>
      </c>
    </row>
    <row r="44120" spans="1:4" x14ac:dyDescent="0.3">
      <c r="A44120" t="s">
        <v>11452</v>
      </c>
      <c r="B44120" t="s">
        <v>11453</v>
      </c>
      <c r="C44120" s="2">
        <v>42815</v>
      </c>
      <c r="D44120" s="2">
        <v>42828</v>
      </c>
    </row>
    <row r="44121" spans="1:4" x14ac:dyDescent="0.3">
      <c r="A44121" t="s">
        <v>18898</v>
      </c>
      <c r="B44121" t="s">
        <v>18899</v>
      </c>
      <c r="C44121" s="2">
        <v>42862</v>
      </c>
      <c r="D44121" s="2">
        <v>42868</v>
      </c>
    </row>
    <row r="44122" spans="1:4" x14ac:dyDescent="0.3">
      <c r="A44122" t="s">
        <v>70827</v>
      </c>
      <c r="B44122" t="s">
        <v>70828</v>
      </c>
      <c r="C44122" s="2">
        <v>43034</v>
      </c>
      <c r="D44122" s="2">
        <v>43039</v>
      </c>
    </row>
    <row r="44123" spans="1:4" x14ac:dyDescent="0.3">
      <c r="A44123" t="s">
        <v>60716</v>
      </c>
      <c r="B44123" t="s">
        <v>60717</v>
      </c>
      <c r="C44123" s="2">
        <v>42995</v>
      </c>
      <c r="D44123" s="2">
        <v>43010</v>
      </c>
    </row>
    <row r="44124" spans="1:4" x14ac:dyDescent="0.3">
      <c r="A44124" t="s">
        <v>106886</v>
      </c>
      <c r="B44124" t="s">
        <v>106887</v>
      </c>
      <c r="C44124" s="2">
        <v>42875</v>
      </c>
      <c r="D44124" s="2"/>
    </row>
    <row r="44125" spans="1:4" x14ac:dyDescent="0.3">
      <c r="A44125" t="s">
        <v>28917</v>
      </c>
      <c r="B44125" t="s">
        <v>28918</v>
      </c>
      <c r="C44125" s="2">
        <v>42891</v>
      </c>
      <c r="D44125" s="2">
        <v>42902</v>
      </c>
    </row>
    <row r="44126" spans="1:4" x14ac:dyDescent="0.3">
      <c r="A44126" t="s">
        <v>55610</v>
      </c>
      <c r="B44126" t="s">
        <v>55611</v>
      </c>
      <c r="C44126" s="2">
        <v>42988</v>
      </c>
      <c r="D44126" s="2">
        <v>42995</v>
      </c>
    </row>
    <row r="44127" spans="1:4" x14ac:dyDescent="0.3">
      <c r="A44127" t="s">
        <v>93138</v>
      </c>
      <c r="B44127" t="s">
        <v>93139</v>
      </c>
      <c r="C44127" s="2">
        <v>43078</v>
      </c>
      <c r="D44127" s="2">
        <v>43088</v>
      </c>
    </row>
    <row r="44128" spans="1:4" x14ac:dyDescent="0.3">
      <c r="A44128" t="s">
        <v>74174</v>
      </c>
      <c r="B44128" t="s">
        <v>74175</v>
      </c>
      <c r="C44128" s="2">
        <v>43032</v>
      </c>
      <c r="D44128" s="2">
        <v>43050</v>
      </c>
    </row>
    <row r="44129" spans="1:4" x14ac:dyDescent="0.3">
      <c r="A44129" t="s">
        <v>14446</v>
      </c>
      <c r="B44129" t="s">
        <v>14447</v>
      </c>
      <c r="C44129" s="2">
        <v>42838</v>
      </c>
      <c r="D44129" s="2">
        <v>42843</v>
      </c>
    </row>
    <row r="44130" spans="1:4" x14ac:dyDescent="0.3">
      <c r="A44130" t="s">
        <v>92214</v>
      </c>
      <c r="B44130" t="s">
        <v>92215</v>
      </c>
      <c r="C44130" s="2">
        <v>43064</v>
      </c>
      <c r="D44130" s="2">
        <v>43087</v>
      </c>
    </row>
    <row r="44131" spans="1:4" x14ac:dyDescent="0.3">
      <c r="A44131" t="s">
        <v>82858</v>
      </c>
      <c r="B44131" t="s">
        <v>33292</v>
      </c>
      <c r="C44131" s="2">
        <v>43063</v>
      </c>
      <c r="D44131" s="2">
        <v>43071</v>
      </c>
    </row>
    <row r="44132" spans="1:4" x14ac:dyDescent="0.3">
      <c r="A44132" t="s">
        <v>24574</v>
      </c>
      <c r="B44132" t="s">
        <v>24575</v>
      </c>
      <c r="C44132" s="2">
        <v>42872</v>
      </c>
      <c r="D44132" s="2">
        <v>42885</v>
      </c>
    </row>
    <row r="44133" spans="1:4" x14ac:dyDescent="0.3">
      <c r="A44133" t="s">
        <v>76077</v>
      </c>
      <c r="B44133" t="s">
        <v>76078</v>
      </c>
      <c r="C44133" s="2">
        <v>43044</v>
      </c>
      <c r="D44133" s="2">
        <v>43056</v>
      </c>
    </row>
    <row r="44134" spans="1:4" x14ac:dyDescent="0.3">
      <c r="A44134" t="s">
        <v>32633</v>
      </c>
      <c r="B44134" t="s">
        <v>32634</v>
      </c>
      <c r="C44134" s="2">
        <v>42911</v>
      </c>
      <c r="D44134" s="2">
        <v>42916</v>
      </c>
    </row>
    <row r="44135" spans="1:4" x14ac:dyDescent="0.3">
      <c r="A44135" t="s">
        <v>60718</v>
      </c>
      <c r="B44135" t="s">
        <v>58341</v>
      </c>
      <c r="C44135" s="2">
        <v>42995</v>
      </c>
      <c r="D44135" s="2">
        <v>43010</v>
      </c>
    </row>
    <row r="44136" spans="1:4" x14ac:dyDescent="0.3">
      <c r="A44136" t="s">
        <v>79991</v>
      </c>
      <c r="B44136" t="s">
        <v>79992</v>
      </c>
      <c r="C44136" s="2">
        <v>43047</v>
      </c>
      <c r="D44136" s="2">
        <v>43066</v>
      </c>
    </row>
    <row r="44137" spans="1:4" x14ac:dyDescent="0.3">
      <c r="A44137" t="s">
        <v>97727</v>
      </c>
      <c r="B44137" t="s">
        <v>90776</v>
      </c>
      <c r="C44137" s="2">
        <v>43081</v>
      </c>
      <c r="D44137" s="2">
        <v>43097</v>
      </c>
    </row>
    <row r="44138" spans="1:4" x14ac:dyDescent="0.3">
      <c r="A44138" t="s">
        <v>68354</v>
      </c>
      <c r="B44138" t="s">
        <v>68355</v>
      </c>
      <c r="C44138" s="2">
        <v>43021</v>
      </c>
      <c r="D44138" s="2">
        <v>43032</v>
      </c>
    </row>
    <row r="44139" spans="1:4" x14ac:dyDescent="0.3">
      <c r="A44139" t="s">
        <v>93876</v>
      </c>
      <c r="B44139" t="s">
        <v>93877</v>
      </c>
      <c r="C44139" s="2">
        <v>43068</v>
      </c>
      <c r="D44139" s="2">
        <v>43089</v>
      </c>
    </row>
    <row r="44140" spans="1:4" x14ac:dyDescent="0.3">
      <c r="A44140" t="s">
        <v>85286</v>
      </c>
      <c r="B44140" t="s">
        <v>85287</v>
      </c>
      <c r="C44140" s="2">
        <v>43057</v>
      </c>
      <c r="D44140" s="2">
        <v>43075</v>
      </c>
    </row>
    <row r="44141" spans="1:4" x14ac:dyDescent="0.3">
      <c r="A44141" t="s">
        <v>24192</v>
      </c>
      <c r="B44141" t="s">
        <v>24193</v>
      </c>
      <c r="C44141" s="2">
        <v>42872</v>
      </c>
      <c r="D44141" s="2">
        <v>42884</v>
      </c>
    </row>
    <row r="44142" spans="1:4" x14ac:dyDescent="0.3">
      <c r="A44142" t="s">
        <v>68356</v>
      </c>
      <c r="B44142" t="s">
        <v>68357</v>
      </c>
      <c r="C44142" s="2">
        <v>43027</v>
      </c>
      <c r="D44142" s="2">
        <v>43032</v>
      </c>
    </row>
    <row r="44143" spans="1:4" x14ac:dyDescent="0.3">
      <c r="A44143" t="s">
        <v>61176</v>
      </c>
      <c r="B44143" t="s">
        <v>61177</v>
      </c>
      <c r="C44143" s="2">
        <v>43001</v>
      </c>
      <c r="D44143" s="2">
        <v>43011</v>
      </c>
    </row>
    <row r="44144" spans="1:4" x14ac:dyDescent="0.3">
      <c r="A44144" t="s">
        <v>16917</v>
      </c>
      <c r="B44144" t="s">
        <v>16918</v>
      </c>
      <c r="C44144" s="2">
        <v>42836</v>
      </c>
      <c r="D44144" s="2">
        <v>42860</v>
      </c>
    </row>
    <row r="44145" spans="1:4" x14ac:dyDescent="0.3">
      <c r="A44145" t="s">
        <v>13422</v>
      </c>
      <c r="B44145" t="s">
        <v>13423</v>
      </c>
      <c r="C44145" s="2">
        <v>42831</v>
      </c>
      <c r="D44145" s="2">
        <v>42837</v>
      </c>
    </row>
    <row r="44146" spans="1:4" x14ac:dyDescent="0.3">
      <c r="A44146" t="s">
        <v>90840</v>
      </c>
      <c r="B44146" t="s">
        <v>90841</v>
      </c>
      <c r="C44146" s="2">
        <v>43064</v>
      </c>
      <c r="D44146" s="2">
        <v>43084</v>
      </c>
    </row>
    <row r="44147" spans="1:4" x14ac:dyDescent="0.3">
      <c r="A44147" t="s">
        <v>35333</v>
      </c>
      <c r="B44147" t="s">
        <v>35334</v>
      </c>
      <c r="C44147" s="2">
        <v>42917</v>
      </c>
      <c r="D44147" s="2">
        <v>42928</v>
      </c>
    </row>
    <row r="44148" spans="1:4" x14ac:dyDescent="0.3">
      <c r="A44148" t="s">
        <v>1687</v>
      </c>
      <c r="B44148" t="s">
        <v>1688</v>
      </c>
      <c r="C44148" s="2">
        <v>42767</v>
      </c>
      <c r="D44148" s="2">
        <v>42773</v>
      </c>
    </row>
    <row r="44149" spans="1:4" x14ac:dyDescent="0.3">
      <c r="A44149" t="s">
        <v>103449</v>
      </c>
      <c r="B44149" t="s">
        <v>103450</v>
      </c>
      <c r="C44149" s="2">
        <v>43063</v>
      </c>
      <c r="D44149" s="2">
        <v>43119</v>
      </c>
    </row>
    <row r="44150" spans="1:4" x14ac:dyDescent="0.3">
      <c r="A44150" t="s">
        <v>106888</v>
      </c>
      <c r="B44150" t="s">
        <v>106889</v>
      </c>
      <c r="C44150" s="2">
        <v>42986</v>
      </c>
      <c r="D44150" s="2"/>
    </row>
    <row r="44151" spans="1:4" x14ac:dyDescent="0.3">
      <c r="A44151" t="s">
        <v>29921</v>
      </c>
      <c r="B44151" t="s">
        <v>29922</v>
      </c>
      <c r="C44151" s="2">
        <v>42887</v>
      </c>
      <c r="D44151" s="2">
        <v>42905</v>
      </c>
    </row>
    <row r="44152" spans="1:4" x14ac:dyDescent="0.3">
      <c r="A44152" t="s">
        <v>103752</v>
      </c>
      <c r="B44152" t="s">
        <v>103753</v>
      </c>
      <c r="C44152" s="2">
        <v>43090</v>
      </c>
      <c r="D44152" s="2">
        <v>43124</v>
      </c>
    </row>
    <row r="44153" spans="1:4" x14ac:dyDescent="0.3">
      <c r="A44153" t="s">
        <v>89574</v>
      </c>
      <c r="B44153" t="s">
        <v>89575</v>
      </c>
      <c r="C44153" s="2">
        <v>43063</v>
      </c>
      <c r="D44153" s="2">
        <v>43082</v>
      </c>
    </row>
    <row r="44154" spans="1:4" x14ac:dyDescent="0.3">
      <c r="A44154" t="s">
        <v>97728</v>
      </c>
      <c r="B44154" t="s">
        <v>97729</v>
      </c>
      <c r="C44154" s="2">
        <v>43067</v>
      </c>
      <c r="D44154" s="2">
        <v>43097</v>
      </c>
    </row>
    <row r="44155" spans="1:4" x14ac:dyDescent="0.3">
      <c r="A44155" t="s">
        <v>78946</v>
      </c>
      <c r="B44155" t="s">
        <v>78947</v>
      </c>
      <c r="C44155" s="2">
        <v>43036</v>
      </c>
      <c r="D44155" s="2">
        <v>43063</v>
      </c>
    </row>
    <row r="44156" spans="1:4" x14ac:dyDescent="0.3">
      <c r="A44156" t="s">
        <v>81165</v>
      </c>
      <c r="B44156" t="s">
        <v>81166</v>
      </c>
      <c r="C44156" s="2">
        <v>43061</v>
      </c>
      <c r="D44156" s="2">
        <v>43068</v>
      </c>
    </row>
    <row r="44157" spans="1:4" x14ac:dyDescent="0.3">
      <c r="A44157" t="s">
        <v>72415</v>
      </c>
      <c r="B44157" t="s">
        <v>72416</v>
      </c>
      <c r="C44157" s="2">
        <v>43031</v>
      </c>
      <c r="D44157" s="2">
        <v>43045</v>
      </c>
    </row>
    <row r="44158" spans="1:4" x14ac:dyDescent="0.3">
      <c r="A44158" t="s">
        <v>12853</v>
      </c>
      <c r="B44158" t="s">
        <v>12854</v>
      </c>
      <c r="C44158" s="2">
        <v>42830</v>
      </c>
      <c r="D44158" s="2">
        <v>42835</v>
      </c>
    </row>
    <row r="44159" spans="1:4" x14ac:dyDescent="0.3">
      <c r="A44159" t="s">
        <v>79994</v>
      </c>
      <c r="B44159" t="s">
        <v>79995</v>
      </c>
      <c r="C44159" s="2">
        <v>43052</v>
      </c>
      <c r="D44159" s="2">
        <v>43066</v>
      </c>
    </row>
    <row r="44160" spans="1:4" x14ac:dyDescent="0.3">
      <c r="A44160" t="s">
        <v>69786</v>
      </c>
      <c r="B44160" t="s">
        <v>69787</v>
      </c>
      <c r="C44160" s="2">
        <v>43024</v>
      </c>
      <c r="D44160" s="2">
        <v>43035</v>
      </c>
    </row>
    <row r="44161" spans="1:4" x14ac:dyDescent="0.3">
      <c r="A44161" t="s">
        <v>31730</v>
      </c>
      <c r="B44161" s="1" t="s">
        <v>31731</v>
      </c>
      <c r="C44161" s="2">
        <v>42899</v>
      </c>
      <c r="D44161" s="2">
        <v>42913</v>
      </c>
    </row>
    <row r="44162" spans="1:4" x14ac:dyDescent="0.3">
      <c r="A44162" t="s">
        <v>88876</v>
      </c>
      <c r="B44162" t="s">
        <v>88877</v>
      </c>
      <c r="C44162" s="2">
        <v>43051</v>
      </c>
      <c r="D44162" s="2">
        <v>43081</v>
      </c>
    </row>
    <row r="44163" spans="1:4" x14ac:dyDescent="0.3">
      <c r="A44163" t="s">
        <v>24195</v>
      </c>
      <c r="B44163" t="s">
        <v>24196</v>
      </c>
      <c r="C44163" s="2">
        <v>42866</v>
      </c>
      <c r="D44163" s="2">
        <v>42884</v>
      </c>
    </row>
    <row r="44164" spans="1:4" x14ac:dyDescent="0.3">
      <c r="A44164" t="s">
        <v>75133</v>
      </c>
      <c r="B44164" t="s">
        <v>75134</v>
      </c>
      <c r="C44164" s="2">
        <v>43045</v>
      </c>
      <c r="D44164" s="2">
        <v>43053</v>
      </c>
    </row>
    <row r="44165" spans="1:4" x14ac:dyDescent="0.3">
      <c r="A44165" t="s">
        <v>64428</v>
      </c>
      <c r="B44165" t="s">
        <v>64429</v>
      </c>
      <c r="C44165" s="2">
        <v>43018</v>
      </c>
      <c r="D44165" s="2">
        <v>43021</v>
      </c>
    </row>
    <row r="44166" spans="1:4" x14ac:dyDescent="0.3">
      <c r="A44166" t="s">
        <v>61529</v>
      </c>
      <c r="B44166" t="s">
        <v>61530</v>
      </c>
      <c r="C44166" s="2">
        <v>43005</v>
      </c>
      <c r="D44166" s="2">
        <v>43012</v>
      </c>
    </row>
    <row r="44167" spans="1:4" x14ac:dyDescent="0.3">
      <c r="A44167" t="s">
        <v>41989</v>
      </c>
      <c r="B44167" t="s">
        <v>41990</v>
      </c>
      <c r="C44167" s="2">
        <v>42944</v>
      </c>
      <c r="D44167" s="2">
        <v>42950</v>
      </c>
    </row>
    <row r="44168" spans="1:4" x14ac:dyDescent="0.3">
      <c r="A44168" t="s">
        <v>33650</v>
      </c>
      <c r="B44168" t="s">
        <v>33651</v>
      </c>
      <c r="C44168" s="2">
        <v>42906</v>
      </c>
      <c r="D44168" s="2">
        <v>42921</v>
      </c>
    </row>
    <row r="44169" spans="1:4" x14ac:dyDescent="0.3">
      <c r="A44169" t="s">
        <v>56134</v>
      </c>
      <c r="B44169" t="s">
        <v>56135</v>
      </c>
      <c r="C44169" s="2">
        <v>42976</v>
      </c>
      <c r="D44169" s="2">
        <v>42996</v>
      </c>
    </row>
    <row r="44170" spans="1:4" x14ac:dyDescent="0.3">
      <c r="A44170" t="s">
        <v>34660</v>
      </c>
      <c r="B44170" t="s">
        <v>34661</v>
      </c>
      <c r="C44170" s="2">
        <v>42913</v>
      </c>
      <c r="D44170" s="2">
        <v>42926</v>
      </c>
    </row>
    <row r="44171" spans="1:4" x14ac:dyDescent="0.3">
      <c r="A44171" t="s">
        <v>11118</v>
      </c>
      <c r="B44171" t="s">
        <v>11119</v>
      </c>
      <c r="C44171" s="2">
        <v>42820</v>
      </c>
      <c r="D44171" s="2">
        <v>42826</v>
      </c>
    </row>
    <row r="44172" spans="1:4" x14ac:dyDescent="0.3">
      <c r="A44172" t="s">
        <v>16920</v>
      </c>
      <c r="B44172" t="s">
        <v>16921</v>
      </c>
      <c r="C44172" s="2">
        <v>42854</v>
      </c>
      <c r="D44172" s="2">
        <v>42860</v>
      </c>
    </row>
    <row r="44173" spans="1:4" x14ac:dyDescent="0.3">
      <c r="A44173" t="s">
        <v>2320</v>
      </c>
      <c r="B44173" t="s">
        <v>2321</v>
      </c>
      <c r="C44173" s="2">
        <v>42773</v>
      </c>
      <c r="D44173" s="2">
        <v>42776</v>
      </c>
    </row>
    <row r="44174" spans="1:4" x14ac:dyDescent="0.3">
      <c r="A44174" t="s">
        <v>60140</v>
      </c>
      <c r="B44174" t="s">
        <v>60141</v>
      </c>
      <c r="C44174" s="2">
        <v>42991</v>
      </c>
      <c r="D44174" s="2">
        <v>43007</v>
      </c>
    </row>
    <row r="44175" spans="1:4" x14ac:dyDescent="0.3">
      <c r="A44175" t="s">
        <v>834</v>
      </c>
      <c r="B44175" t="s">
        <v>835</v>
      </c>
      <c r="C44175" s="2">
        <v>42754</v>
      </c>
      <c r="D44175" s="2">
        <v>42765</v>
      </c>
    </row>
    <row r="44176" spans="1:4" x14ac:dyDescent="0.3">
      <c r="A44176" t="s">
        <v>80581</v>
      </c>
      <c r="B44176" t="s">
        <v>80582</v>
      </c>
      <c r="C44176" s="2">
        <v>43056</v>
      </c>
      <c r="D44176" s="2">
        <v>43067</v>
      </c>
    </row>
    <row r="44177" spans="1:4" x14ac:dyDescent="0.3">
      <c r="A44177" t="s">
        <v>26156</v>
      </c>
      <c r="B44177" t="s">
        <v>26157</v>
      </c>
      <c r="C44177" s="2">
        <v>42882</v>
      </c>
      <c r="D44177" s="2">
        <v>42891</v>
      </c>
    </row>
    <row r="44178" spans="1:4" x14ac:dyDescent="0.3">
      <c r="A44178" t="s">
        <v>43762</v>
      </c>
      <c r="B44178" t="s">
        <v>43763</v>
      </c>
      <c r="C44178" s="2">
        <v>42950</v>
      </c>
      <c r="D44178" s="2">
        <v>42956</v>
      </c>
    </row>
    <row r="44179" spans="1:4" x14ac:dyDescent="0.3">
      <c r="A44179" t="s">
        <v>66633</v>
      </c>
      <c r="B44179" s="1" t="s">
        <v>66634</v>
      </c>
      <c r="C44179" s="2">
        <v>42979</v>
      </c>
      <c r="D44179" s="2">
        <v>43027</v>
      </c>
    </row>
    <row r="44180" spans="1:4" x14ac:dyDescent="0.3">
      <c r="A44180" t="s">
        <v>48107</v>
      </c>
      <c r="B44180" t="s">
        <v>48108</v>
      </c>
      <c r="C44180" s="2">
        <v>42962</v>
      </c>
      <c r="D44180" s="2">
        <v>42970</v>
      </c>
    </row>
    <row r="44181" spans="1:4" x14ac:dyDescent="0.3">
      <c r="A44181" t="s">
        <v>5968</v>
      </c>
      <c r="B44181" t="s">
        <v>5969</v>
      </c>
      <c r="C44181" s="2">
        <v>42796</v>
      </c>
      <c r="D44181" s="2">
        <v>42801</v>
      </c>
    </row>
    <row r="44182" spans="1:4" x14ac:dyDescent="0.3">
      <c r="A44182" t="s">
        <v>30517</v>
      </c>
      <c r="B44182" t="s">
        <v>30518</v>
      </c>
      <c r="C44182" s="2">
        <v>42894</v>
      </c>
      <c r="D44182" s="2">
        <v>42908</v>
      </c>
    </row>
    <row r="44183" spans="1:4" x14ac:dyDescent="0.3">
      <c r="A44183" t="s">
        <v>56799</v>
      </c>
      <c r="B44183" t="s">
        <v>56800</v>
      </c>
      <c r="C44183" s="2">
        <v>42964</v>
      </c>
      <c r="D44183" s="2">
        <v>42997</v>
      </c>
    </row>
    <row r="44184" spans="1:4" x14ac:dyDescent="0.3">
      <c r="A44184" t="s">
        <v>65683</v>
      </c>
      <c r="B44184" t="s">
        <v>65684</v>
      </c>
      <c r="C44184" s="2">
        <v>43019</v>
      </c>
      <c r="D44184" s="2">
        <v>43025</v>
      </c>
    </row>
    <row r="44185" spans="1:4" x14ac:dyDescent="0.3">
      <c r="A44185" t="s">
        <v>62523</v>
      </c>
      <c r="B44185" t="s">
        <v>62524</v>
      </c>
      <c r="C44185" s="2">
        <v>43010</v>
      </c>
      <c r="D44185" s="2">
        <v>43016</v>
      </c>
    </row>
    <row r="44186" spans="1:4" x14ac:dyDescent="0.3">
      <c r="A44186" t="s">
        <v>5254</v>
      </c>
      <c r="B44186" t="s">
        <v>5255</v>
      </c>
      <c r="C44186" s="2">
        <v>42777</v>
      </c>
      <c r="D44186" s="2">
        <v>42796</v>
      </c>
    </row>
    <row r="44187" spans="1:4" x14ac:dyDescent="0.3">
      <c r="A44187" t="s">
        <v>16630</v>
      </c>
      <c r="B44187" t="s">
        <v>16631</v>
      </c>
      <c r="C44187" s="2">
        <v>42850</v>
      </c>
      <c r="D44187" s="2">
        <v>42859</v>
      </c>
    </row>
    <row r="44188" spans="1:4" x14ac:dyDescent="0.3">
      <c r="A44188" t="s">
        <v>51791</v>
      </c>
      <c r="B44188" t="s">
        <v>51792</v>
      </c>
      <c r="C44188" s="2">
        <v>42972</v>
      </c>
      <c r="D44188" s="2">
        <v>42982</v>
      </c>
    </row>
    <row r="44189" spans="1:4" x14ac:dyDescent="0.3">
      <c r="A44189" t="s">
        <v>93878</v>
      </c>
      <c r="B44189" t="s">
        <v>93879</v>
      </c>
      <c r="C44189" s="2">
        <v>43075</v>
      </c>
      <c r="D44189" s="2">
        <v>43089</v>
      </c>
    </row>
    <row r="44190" spans="1:4" x14ac:dyDescent="0.3">
      <c r="A44190" t="s">
        <v>84580</v>
      </c>
      <c r="B44190" t="s">
        <v>84581</v>
      </c>
      <c r="C44190" s="2">
        <v>43070</v>
      </c>
      <c r="D44190" s="2">
        <v>43074</v>
      </c>
    </row>
    <row r="44191" spans="1:4" x14ac:dyDescent="0.3">
      <c r="A44191" t="s">
        <v>59764</v>
      </c>
      <c r="B44191" t="s">
        <v>59765</v>
      </c>
      <c r="C44191" s="2">
        <v>42995</v>
      </c>
      <c r="D44191" s="2">
        <v>43006</v>
      </c>
    </row>
    <row r="44192" spans="1:4" x14ac:dyDescent="0.3">
      <c r="A44192" t="s">
        <v>46342</v>
      </c>
      <c r="B44192" t="s">
        <v>46343</v>
      </c>
      <c r="C44192" s="2">
        <v>42944</v>
      </c>
      <c r="D44192" s="2">
        <v>42964</v>
      </c>
    </row>
    <row r="44193" spans="1:4" x14ac:dyDescent="0.3">
      <c r="A44193" t="s">
        <v>11770</v>
      </c>
      <c r="B44193" t="s">
        <v>11771</v>
      </c>
      <c r="C44193" s="2">
        <v>42822</v>
      </c>
      <c r="D44193" s="2">
        <v>42829</v>
      </c>
    </row>
    <row r="44194" spans="1:4" x14ac:dyDescent="0.3">
      <c r="A44194" t="s">
        <v>71300</v>
      </c>
      <c r="B44194" t="s">
        <v>71301</v>
      </c>
      <c r="C44194" s="2">
        <v>43031</v>
      </c>
      <c r="D44194" s="2">
        <v>43040</v>
      </c>
    </row>
    <row r="44195" spans="1:4" x14ac:dyDescent="0.3">
      <c r="A44195" t="s">
        <v>4782</v>
      </c>
      <c r="B44195" t="s">
        <v>4783</v>
      </c>
      <c r="C44195" s="2">
        <v>42783</v>
      </c>
      <c r="D44195" s="2">
        <v>42790</v>
      </c>
    </row>
    <row r="44196" spans="1:4" x14ac:dyDescent="0.3">
      <c r="A44196" t="s">
        <v>3174</v>
      </c>
      <c r="B44196" t="s">
        <v>3175</v>
      </c>
      <c r="C44196" s="2">
        <v>42773</v>
      </c>
      <c r="D44196" s="2">
        <v>42781</v>
      </c>
    </row>
    <row r="44197" spans="1:4" x14ac:dyDescent="0.3">
      <c r="A44197" t="s">
        <v>97730</v>
      </c>
      <c r="B44197" t="s">
        <v>97731</v>
      </c>
      <c r="C44197" s="2">
        <v>43056</v>
      </c>
      <c r="D44197" s="2">
        <v>43097</v>
      </c>
    </row>
    <row r="44198" spans="1:4" x14ac:dyDescent="0.3">
      <c r="A44198" t="s">
        <v>29923</v>
      </c>
      <c r="B44198" t="s">
        <v>29924</v>
      </c>
      <c r="C44198" s="2">
        <v>42892</v>
      </c>
      <c r="D44198" s="2">
        <v>42905</v>
      </c>
    </row>
    <row r="44199" spans="1:4" x14ac:dyDescent="0.3">
      <c r="A44199" t="s">
        <v>90224</v>
      </c>
      <c r="B44199" t="s">
        <v>90225</v>
      </c>
      <c r="C44199" s="2">
        <v>43066</v>
      </c>
      <c r="D44199" s="2">
        <v>43083</v>
      </c>
    </row>
    <row r="44200" spans="1:4" x14ac:dyDescent="0.3">
      <c r="A44200" t="s">
        <v>63063</v>
      </c>
      <c r="B44200" t="s">
        <v>63064</v>
      </c>
      <c r="C44200" s="2">
        <v>43008</v>
      </c>
      <c r="D44200" s="2">
        <v>43017</v>
      </c>
    </row>
    <row r="44201" spans="1:4" x14ac:dyDescent="0.3">
      <c r="A44201" t="s">
        <v>32080</v>
      </c>
      <c r="B44201" t="s">
        <v>31180</v>
      </c>
      <c r="C44201" s="2">
        <v>42905</v>
      </c>
      <c r="D44201" s="2">
        <v>42914</v>
      </c>
    </row>
    <row r="44202" spans="1:4" x14ac:dyDescent="0.3">
      <c r="A44202" t="s">
        <v>77760</v>
      </c>
      <c r="B44202" t="s">
        <v>77761</v>
      </c>
      <c r="C44202" s="2">
        <v>43052</v>
      </c>
      <c r="D44202" s="2">
        <v>43061</v>
      </c>
    </row>
    <row r="44203" spans="1:4" x14ac:dyDescent="0.3">
      <c r="A44203" t="s">
        <v>31378</v>
      </c>
      <c r="B44203" t="s">
        <v>31379</v>
      </c>
      <c r="C44203" s="2">
        <v>42904</v>
      </c>
      <c r="D44203" s="2">
        <v>42912</v>
      </c>
    </row>
    <row r="44204" spans="1:4" x14ac:dyDescent="0.3">
      <c r="A44204" t="s">
        <v>56136</v>
      </c>
      <c r="B44204" t="s">
        <v>56137</v>
      </c>
      <c r="C44204" s="2">
        <v>42983</v>
      </c>
      <c r="D44204" s="2">
        <v>42996</v>
      </c>
    </row>
    <row r="44205" spans="1:4" x14ac:dyDescent="0.3">
      <c r="A44205" t="s">
        <v>33047</v>
      </c>
      <c r="B44205" t="s">
        <v>33048</v>
      </c>
      <c r="C44205" s="2">
        <v>42905</v>
      </c>
      <c r="D44205" s="2">
        <v>42919</v>
      </c>
    </row>
    <row r="44206" spans="1:4" x14ac:dyDescent="0.3">
      <c r="A44206" t="s">
        <v>11454</v>
      </c>
      <c r="B44206" t="s">
        <v>11455</v>
      </c>
      <c r="C44206" s="2">
        <v>42820</v>
      </c>
      <c r="D44206" s="2">
        <v>42828</v>
      </c>
    </row>
    <row r="44207" spans="1:4" x14ac:dyDescent="0.3">
      <c r="A44207" t="s">
        <v>16923</v>
      </c>
      <c r="B44207" t="s">
        <v>16924</v>
      </c>
      <c r="C44207" s="2">
        <v>42847</v>
      </c>
      <c r="D44207" s="2">
        <v>42860</v>
      </c>
    </row>
    <row r="44208" spans="1:4" x14ac:dyDescent="0.3">
      <c r="A44208" t="s">
        <v>53004</v>
      </c>
      <c r="B44208" t="s">
        <v>53005</v>
      </c>
      <c r="C44208" s="2">
        <v>42977</v>
      </c>
      <c r="D44208" s="2">
        <v>42986</v>
      </c>
    </row>
    <row r="44209" spans="1:4" x14ac:dyDescent="0.3">
      <c r="A44209" t="s">
        <v>37955</v>
      </c>
      <c r="B44209" t="s">
        <v>37956</v>
      </c>
      <c r="C44209" s="2">
        <v>42918</v>
      </c>
      <c r="D44209" s="2">
        <v>42938</v>
      </c>
    </row>
    <row r="44210" spans="1:4" x14ac:dyDescent="0.3">
      <c r="A44210" t="s">
        <v>19857</v>
      </c>
      <c r="B44210" t="s">
        <v>19858</v>
      </c>
      <c r="C44210" s="2">
        <v>42861</v>
      </c>
      <c r="D44210" s="2">
        <v>42871</v>
      </c>
    </row>
    <row r="44211" spans="1:4" x14ac:dyDescent="0.3">
      <c r="A44211" t="s">
        <v>13130</v>
      </c>
      <c r="B44211" t="s">
        <v>13131</v>
      </c>
      <c r="C44211" s="2">
        <v>42824</v>
      </c>
      <c r="D44211" s="2">
        <v>42836</v>
      </c>
    </row>
    <row r="44212" spans="1:4" x14ac:dyDescent="0.3">
      <c r="A44212" t="s">
        <v>41210</v>
      </c>
      <c r="B44212" t="s">
        <v>41211</v>
      </c>
      <c r="C44212" s="2">
        <v>42937</v>
      </c>
      <c r="D44212" s="2">
        <v>42948</v>
      </c>
    </row>
    <row r="44213" spans="1:4" x14ac:dyDescent="0.3">
      <c r="A44213" t="s">
        <v>14765</v>
      </c>
      <c r="B44213" t="s">
        <v>14766</v>
      </c>
      <c r="C44213" s="2">
        <v>42828</v>
      </c>
      <c r="D44213" s="2">
        <v>42844</v>
      </c>
    </row>
    <row r="44214" spans="1:4" x14ac:dyDescent="0.3">
      <c r="A44214" t="s">
        <v>70829</v>
      </c>
      <c r="B44214" t="s">
        <v>70830</v>
      </c>
      <c r="C44214" s="2">
        <v>43032</v>
      </c>
      <c r="D44214" s="2">
        <v>43039</v>
      </c>
    </row>
    <row r="44215" spans="1:4" x14ac:dyDescent="0.3">
      <c r="A44215" t="s">
        <v>72918</v>
      </c>
      <c r="B44215" t="s">
        <v>72919</v>
      </c>
      <c r="C44215" s="2">
        <v>43042</v>
      </c>
      <c r="D44215" s="2">
        <v>43046</v>
      </c>
    </row>
    <row r="44216" spans="1:4" x14ac:dyDescent="0.3">
      <c r="A44216" t="s">
        <v>11773</v>
      </c>
      <c r="B44216" t="s">
        <v>11774</v>
      </c>
      <c r="C44216" s="2">
        <v>42823</v>
      </c>
      <c r="D44216" s="2">
        <v>42829</v>
      </c>
    </row>
    <row r="44217" spans="1:4" x14ac:dyDescent="0.3">
      <c r="A44217" t="s">
        <v>31732</v>
      </c>
      <c r="B44217" t="s">
        <v>31733</v>
      </c>
      <c r="C44217" s="2">
        <v>42905</v>
      </c>
      <c r="D44217" s="2">
        <v>42913</v>
      </c>
    </row>
    <row r="44218" spans="1:4" x14ac:dyDescent="0.3">
      <c r="A44218" t="s">
        <v>56138</v>
      </c>
      <c r="B44218" t="s">
        <v>56139</v>
      </c>
      <c r="C44218" s="2">
        <v>42985</v>
      </c>
      <c r="D44218" s="2">
        <v>42996</v>
      </c>
    </row>
    <row r="44219" spans="1:4" x14ac:dyDescent="0.3">
      <c r="A44219" t="s">
        <v>45939</v>
      </c>
      <c r="B44219" t="s">
        <v>45940</v>
      </c>
      <c r="C44219" s="2">
        <v>42956</v>
      </c>
      <c r="D44219" s="2">
        <v>42963</v>
      </c>
    </row>
    <row r="44220" spans="1:4" x14ac:dyDescent="0.3">
      <c r="A44220" t="s">
        <v>19859</v>
      </c>
      <c r="B44220" t="s">
        <v>19860</v>
      </c>
      <c r="C44220" s="2">
        <v>42852</v>
      </c>
      <c r="D44220" s="2">
        <v>42871</v>
      </c>
    </row>
    <row r="44221" spans="1:4" x14ac:dyDescent="0.3">
      <c r="A44221" t="s">
        <v>48602</v>
      </c>
      <c r="B44221" t="s">
        <v>48603</v>
      </c>
      <c r="C44221" s="2">
        <v>42944</v>
      </c>
      <c r="D44221" s="2">
        <v>42971</v>
      </c>
    </row>
    <row r="44222" spans="1:4" x14ac:dyDescent="0.3">
      <c r="A44222" t="s">
        <v>94539</v>
      </c>
      <c r="B44222" t="s">
        <v>9434</v>
      </c>
      <c r="C44222" s="2">
        <v>43071</v>
      </c>
      <c r="D44222" s="2">
        <v>43090</v>
      </c>
    </row>
    <row r="44223" spans="1:4" x14ac:dyDescent="0.3">
      <c r="A44223" t="s">
        <v>106890</v>
      </c>
      <c r="B44223" t="s">
        <v>106891</v>
      </c>
      <c r="C44223" s="2">
        <v>42978</v>
      </c>
      <c r="D44223" s="2"/>
    </row>
    <row r="44224" spans="1:4" x14ac:dyDescent="0.3">
      <c r="A44224" t="s">
        <v>62311</v>
      </c>
      <c r="B44224" t="s">
        <v>62312</v>
      </c>
      <c r="C44224" s="2">
        <v>42998</v>
      </c>
      <c r="D44224" s="2">
        <v>43014</v>
      </c>
    </row>
    <row r="44225" spans="1:4" x14ac:dyDescent="0.3">
      <c r="A44225" t="s">
        <v>20681</v>
      </c>
      <c r="B44225" t="s">
        <v>20682</v>
      </c>
      <c r="C44225" s="2">
        <v>42859</v>
      </c>
      <c r="D44225" s="2">
        <v>42873</v>
      </c>
    </row>
    <row r="44226" spans="1:4" x14ac:dyDescent="0.3">
      <c r="A44226" t="s">
        <v>40147</v>
      </c>
      <c r="B44226" t="s">
        <v>40148</v>
      </c>
      <c r="C44226" s="2">
        <v>42933</v>
      </c>
      <c r="D44226" s="2">
        <v>42944</v>
      </c>
    </row>
    <row r="44227" spans="1:4" x14ac:dyDescent="0.3">
      <c r="A44227" t="s">
        <v>9026</v>
      </c>
      <c r="B44227" t="s">
        <v>9027</v>
      </c>
      <c r="C44227" s="2">
        <v>42813</v>
      </c>
      <c r="D44227" s="2">
        <v>42816</v>
      </c>
    </row>
    <row r="44228" spans="1:4" x14ac:dyDescent="0.3">
      <c r="A44228" t="s">
        <v>92216</v>
      </c>
      <c r="B44228" t="s">
        <v>92217</v>
      </c>
      <c r="C44228" s="2">
        <v>43073</v>
      </c>
      <c r="D44228" s="2">
        <v>43087</v>
      </c>
    </row>
    <row r="44229" spans="1:4" x14ac:dyDescent="0.3">
      <c r="A44229" t="s">
        <v>94540</v>
      </c>
      <c r="B44229" t="s">
        <v>94541</v>
      </c>
      <c r="C44229" s="2">
        <v>43075</v>
      </c>
      <c r="D44229" s="2">
        <v>43090</v>
      </c>
    </row>
    <row r="44230" spans="1:4" x14ac:dyDescent="0.3">
      <c r="A44230" t="s">
        <v>63065</v>
      </c>
      <c r="B44230" t="s">
        <v>63066</v>
      </c>
      <c r="C44230" s="2">
        <v>43009</v>
      </c>
      <c r="D44230" s="2">
        <v>43017</v>
      </c>
    </row>
    <row r="44231" spans="1:4" x14ac:dyDescent="0.3">
      <c r="A44231" t="s">
        <v>16408</v>
      </c>
      <c r="B44231" t="s">
        <v>16409</v>
      </c>
      <c r="C44231" s="2">
        <v>42849</v>
      </c>
      <c r="D44231" s="2">
        <v>42858</v>
      </c>
    </row>
    <row r="44232" spans="1:4" x14ac:dyDescent="0.3">
      <c r="A44232" t="s">
        <v>102939</v>
      </c>
      <c r="B44232" t="s">
        <v>102940</v>
      </c>
      <c r="C44232" s="2">
        <v>43076</v>
      </c>
      <c r="D44232" s="2">
        <v>43115</v>
      </c>
    </row>
    <row r="44233" spans="1:4" x14ac:dyDescent="0.3">
      <c r="A44233" t="s">
        <v>100499</v>
      </c>
      <c r="B44233" t="s">
        <v>100500</v>
      </c>
      <c r="C44233" s="2">
        <v>43069</v>
      </c>
      <c r="D44233" s="2">
        <v>43105</v>
      </c>
    </row>
    <row r="44234" spans="1:4" x14ac:dyDescent="0.3">
      <c r="A44234" t="s">
        <v>46700</v>
      </c>
      <c r="B44234" t="s">
        <v>46701</v>
      </c>
      <c r="C44234" s="2">
        <v>42955</v>
      </c>
      <c r="D44234" s="2">
        <v>42965</v>
      </c>
    </row>
    <row r="44235" spans="1:4" x14ac:dyDescent="0.3">
      <c r="A44235" t="s">
        <v>26843</v>
      </c>
      <c r="B44235" t="s">
        <v>26844</v>
      </c>
      <c r="C44235" s="2">
        <v>42873</v>
      </c>
      <c r="D44235" s="2">
        <v>42893</v>
      </c>
    </row>
    <row r="44236" spans="1:4" x14ac:dyDescent="0.3">
      <c r="A44236" t="s">
        <v>98330</v>
      </c>
      <c r="B44236" t="s">
        <v>98331</v>
      </c>
      <c r="C44236" s="2">
        <v>43079</v>
      </c>
      <c r="D44236" s="2">
        <v>43098</v>
      </c>
    </row>
    <row r="44237" spans="1:4" x14ac:dyDescent="0.3">
      <c r="A44237" t="s">
        <v>69789</v>
      </c>
      <c r="B44237" t="s">
        <v>69790</v>
      </c>
      <c r="C44237" s="2">
        <v>43027</v>
      </c>
      <c r="D44237" s="2">
        <v>43035</v>
      </c>
    </row>
    <row r="44238" spans="1:4" x14ac:dyDescent="0.3">
      <c r="A44238" t="s">
        <v>38696</v>
      </c>
      <c r="B44238" t="s">
        <v>38697</v>
      </c>
      <c r="C44238" s="2">
        <v>42921</v>
      </c>
      <c r="D44238" s="2">
        <v>42941</v>
      </c>
    </row>
    <row r="44239" spans="1:4" x14ac:dyDescent="0.3">
      <c r="A44239" t="s">
        <v>24576</v>
      </c>
      <c r="B44239" t="s">
        <v>24577</v>
      </c>
      <c r="C44239" s="2">
        <v>42882</v>
      </c>
      <c r="D44239" s="2">
        <v>42885</v>
      </c>
    </row>
    <row r="44240" spans="1:4" x14ac:dyDescent="0.3">
      <c r="A44240" t="s">
        <v>23211</v>
      </c>
      <c r="B44240" t="s">
        <v>23212</v>
      </c>
      <c r="C44240" s="2">
        <v>42874</v>
      </c>
      <c r="D44240" s="2">
        <v>42880</v>
      </c>
    </row>
    <row r="44241" spans="1:4" x14ac:dyDescent="0.3">
      <c r="A44241" t="s">
        <v>101841</v>
      </c>
      <c r="B44241" t="s">
        <v>101842</v>
      </c>
      <c r="C44241" s="2">
        <v>43094</v>
      </c>
      <c r="D44241" s="2">
        <v>43109</v>
      </c>
    </row>
    <row r="44242" spans="1:4" x14ac:dyDescent="0.3">
      <c r="A44242" t="s">
        <v>90843</v>
      </c>
      <c r="B44242" t="s">
        <v>90844</v>
      </c>
      <c r="C44242" s="2">
        <v>43071</v>
      </c>
      <c r="D44242" s="2">
        <v>43084</v>
      </c>
    </row>
    <row r="44243" spans="1:4" x14ac:dyDescent="0.3">
      <c r="A44243" t="s">
        <v>71849</v>
      </c>
      <c r="B44243" t="s">
        <v>71850</v>
      </c>
      <c r="C44243" s="2">
        <v>43033</v>
      </c>
      <c r="D44243" s="2">
        <v>43042</v>
      </c>
    </row>
    <row r="44244" spans="1:4" x14ac:dyDescent="0.3">
      <c r="A44244" t="s">
        <v>88008</v>
      </c>
      <c r="B44244" t="s">
        <v>88009</v>
      </c>
      <c r="C44244" s="2">
        <v>43074</v>
      </c>
      <c r="D44244" s="2">
        <v>43080</v>
      </c>
    </row>
    <row r="44245" spans="1:4" x14ac:dyDescent="0.3">
      <c r="A44245" t="s">
        <v>46345</v>
      </c>
      <c r="B44245" t="s">
        <v>46346</v>
      </c>
      <c r="C44245" s="2">
        <v>42954</v>
      </c>
      <c r="D44245" s="2">
        <v>42964</v>
      </c>
    </row>
    <row r="44246" spans="1:4" x14ac:dyDescent="0.3">
      <c r="A44246" t="s">
        <v>101299</v>
      </c>
      <c r="B44246" t="s">
        <v>101300</v>
      </c>
      <c r="C44246" s="2">
        <v>43072</v>
      </c>
      <c r="D44246" s="2">
        <v>43108</v>
      </c>
    </row>
    <row r="44247" spans="1:4" x14ac:dyDescent="0.3">
      <c r="A44247" t="s">
        <v>3391</v>
      </c>
      <c r="B44247" t="s">
        <v>3392</v>
      </c>
      <c r="C44247" s="2">
        <v>42777</v>
      </c>
      <c r="D44247" s="2">
        <v>42782</v>
      </c>
    </row>
    <row r="44248" spans="1:4" x14ac:dyDescent="0.3">
      <c r="A44248" t="s">
        <v>19367</v>
      </c>
      <c r="B44248" t="s">
        <v>19368</v>
      </c>
      <c r="C44248" s="2">
        <v>42862</v>
      </c>
      <c r="D44248" s="2">
        <v>42870</v>
      </c>
    </row>
    <row r="44249" spans="1:4" x14ac:dyDescent="0.3">
      <c r="A44249" t="s">
        <v>33941</v>
      </c>
      <c r="B44249" t="s">
        <v>33942</v>
      </c>
      <c r="C44249" s="2">
        <v>42919</v>
      </c>
      <c r="D44249" s="2">
        <v>42922</v>
      </c>
    </row>
    <row r="44250" spans="1:4" x14ac:dyDescent="0.3">
      <c r="A44250" t="s">
        <v>106892</v>
      </c>
      <c r="B44250" t="s">
        <v>69021</v>
      </c>
      <c r="C44250" s="2">
        <v>43018</v>
      </c>
      <c r="D44250" s="2"/>
    </row>
    <row r="44251" spans="1:4" x14ac:dyDescent="0.3">
      <c r="A44251" t="s">
        <v>27152</v>
      </c>
      <c r="B44251" t="s">
        <v>27153</v>
      </c>
      <c r="C44251" s="2">
        <v>42886</v>
      </c>
      <c r="D44251" s="2">
        <v>42894</v>
      </c>
    </row>
    <row r="44252" spans="1:4" x14ac:dyDescent="0.3">
      <c r="A44252" t="s">
        <v>77184</v>
      </c>
      <c r="B44252" t="s">
        <v>77185</v>
      </c>
      <c r="C44252" s="2">
        <v>43052</v>
      </c>
      <c r="D44252" s="2">
        <v>43060</v>
      </c>
    </row>
    <row r="44253" spans="1:4" x14ac:dyDescent="0.3">
      <c r="A44253" t="s">
        <v>21742</v>
      </c>
      <c r="B44253" t="s">
        <v>21743</v>
      </c>
      <c r="C44253" s="2">
        <v>42862</v>
      </c>
      <c r="D44253" s="2">
        <v>42877</v>
      </c>
    </row>
    <row r="44254" spans="1:4" x14ac:dyDescent="0.3">
      <c r="A44254" t="s">
        <v>61877</v>
      </c>
      <c r="B44254" t="s">
        <v>61878</v>
      </c>
      <c r="C44254" s="2">
        <v>43009</v>
      </c>
      <c r="D44254" s="2">
        <v>43013</v>
      </c>
    </row>
    <row r="44255" spans="1:4" x14ac:dyDescent="0.3">
      <c r="A44255" t="s">
        <v>77762</v>
      </c>
      <c r="B44255" t="s">
        <v>77763</v>
      </c>
      <c r="C44255" s="2">
        <v>43043</v>
      </c>
      <c r="D44255" s="2">
        <v>43061</v>
      </c>
    </row>
    <row r="44256" spans="1:4" x14ac:dyDescent="0.3">
      <c r="A44256" t="s">
        <v>60336</v>
      </c>
      <c r="B44256" t="s">
        <v>60337</v>
      </c>
      <c r="C44256" s="2">
        <v>42999</v>
      </c>
      <c r="D44256" s="2">
        <v>43009</v>
      </c>
    </row>
    <row r="44257" spans="1:4" x14ac:dyDescent="0.3">
      <c r="A44257" t="s">
        <v>74681</v>
      </c>
      <c r="B44257" s="1" t="s">
        <v>74682</v>
      </c>
      <c r="C44257" s="2">
        <v>43045</v>
      </c>
      <c r="D44257" s="2">
        <v>43052</v>
      </c>
    </row>
    <row r="44258" spans="1:4" x14ac:dyDescent="0.3">
      <c r="A44258" t="s">
        <v>48605</v>
      </c>
      <c r="B44258" t="s">
        <v>48606</v>
      </c>
      <c r="C44258" s="2">
        <v>42962</v>
      </c>
      <c r="D44258" s="2">
        <v>42971</v>
      </c>
    </row>
    <row r="44259" spans="1:4" x14ac:dyDescent="0.3">
      <c r="A44259" t="s">
        <v>86031</v>
      </c>
      <c r="B44259" t="s">
        <v>86032</v>
      </c>
      <c r="C44259" s="2">
        <v>43063</v>
      </c>
      <c r="D44259" s="2">
        <v>43076</v>
      </c>
    </row>
    <row r="44260" spans="1:4" x14ac:dyDescent="0.3">
      <c r="A44260" t="s">
        <v>102610</v>
      </c>
      <c r="B44260" t="s">
        <v>102611</v>
      </c>
      <c r="C44260" s="2">
        <v>43088</v>
      </c>
      <c r="D44260" s="2">
        <v>43112</v>
      </c>
    </row>
    <row r="44261" spans="1:4" x14ac:dyDescent="0.3">
      <c r="A44261" t="s">
        <v>94542</v>
      </c>
      <c r="B44261" t="s">
        <v>94543</v>
      </c>
      <c r="C44261" s="2">
        <v>43081</v>
      </c>
      <c r="D44261" s="2">
        <v>43090</v>
      </c>
    </row>
    <row r="44262" spans="1:4" x14ac:dyDescent="0.3">
      <c r="A44262" t="s">
        <v>15090</v>
      </c>
      <c r="B44262" t="s">
        <v>15091</v>
      </c>
      <c r="C44262" s="2">
        <v>42835</v>
      </c>
      <c r="D44262" s="2">
        <v>42845</v>
      </c>
    </row>
    <row r="44263" spans="1:4" x14ac:dyDescent="0.3">
      <c r="A44263" t="s">
        <v>71851</v>
      </c>
      <c r="B44263" t="s">
        <v>71852</v>
      </c>
      <c r="C44263" s="2">
        <v>43024</v>
      </c>
      <c r="D44263" s="2">
        <v>43042</v>
      </c>
    </row>
    <row r="44264" spans="1:4" x14ac:dyDescent="0.3">
      <c r="A44264" t="s">
        <v>86033</v>
      </c>
      <c r="B44264" t="s">
        <v>86034</v>
      </c>
      <c r="C44264" s="2">
        <v>43066</v>
      </c>
      <c r="D44264" s="2">
        <v>43076</v>
      </c>
    </row>
    <row r="44265" spans="1:4" x14ac:dyDescent="0.3">
      <c r="A44265" t="s">
        <v>16925</v>
      </c>
      <c r="B44265" t="s">
        <v>16926</v>
      </c>
      <c r="C44265" s="2">
        <v>42850</v>
      </c>
      <c r="D44265" s="2">
        <v>42860</v>
      </c>
    </row>
    <row r="44266" spans="1:4" x14ac:dyDescent="0.3">
      <c r="A44266" t="s">
        <v>8783</v>
      </c>
      <c r="B44266" t="s">
        <v>8784</v>
      </c>
      <c r="C44266" s="2">
        <v>42796</v>
      </c>
      <c r="D44266" s="2">
        <v>42815</v>
      </c>
    </row>
    <row r="44267" spans="1:4" x14ac:dyDescent="0.3">
      <c r="A44267" t="s">
        <v>44150</v>
      </c>
      <c r="B44267" t="s">
        <v>44151</v>
      </c>
      <c r="C44267" s="2">
        <v>42947</v>
      </c>
      <c r="D44267" s="2">
        <v>42957</v>
      </c>
    </row>
    <row r="44268" spans="1:4" x14ac:dyDescent="0.3">
      <c r="A44268" t="s">
        <v>86627</v>
      </c>
      <c r="B44268" t="s">
        <v>86628</v>
      </c>
      <c r="C44268" s="2">
        <v>43068</v>
      </c>
      <c r="D44268" s="2">
        <v>43077</v>
      </c>
    </row>
    <row r="44269" spans="1:4" x14ac:dyDescent="0.3">
      <c r="A44269" t="s">
        <v>103336</v>
      </c>
      <c r="B44269" t="s">
        <v>103337</v>
      </c>
      <c r="C44269" s="2">
        <v>43063</v>
      </c>
      <c r="D44269" s="2">
        <v>43118</v>
      </c>
    </row>
    <row r="44270" spans="1:4" x14ac:dyDescent="0.3">
      <c r="A44270" t="s">
        <v>36420</v>
      </c>
      <c r="B44270" t="s">
        <v>26294</v>
      </c>
      <c r="C44270" s="2">
        <v>42925</v>
      </c>
      <c r="D44270" s="2">
        <v>42933</v>
      </c>
    </row>
    <row r="44271" spans="1:4" x14ac:dyDescent="0.3">
      <c r="A44271" t="s">
        <v>83755</v>
      </c>
      <c r="B44271" t="s">
        <v>83756</v>
      </c>
      <c r="C44271" s="2">
        <v>43064</v>
      </c>
      <c r="D44271" s="2">
        <v>43073</v>
      </c>
    </row>
    <row r="44272" spans="1:4" x14ac:dyDescent="0.3">
      <c r="A44272" t="s">
        <v>53665</v>
      </c>
      <c r="B44272" t="s">
        <v>53666</v>
      </c>
      <c r="C44272" s="2">
        <v>42975</v>
      </c>
      <c r="D44272" s="2">
        <v>42989</v>
      </c>
    </row>
    <row r="44273" spans="1:4" x14ac:dyDescent="0.3">
      <c r="A44273" t="s">
        <v>76233</v>
      </c>
      <c r="B44273" t="s">
        <v>71954</v>
      </c>
      <c r="C44273" s="2">
        <v>43044</v>
      </c>
      <c r="D44273" s="2">
        <v>43058</v>
      </c>
    </row>
    <row r="44274" spans="1:4" x14ac:dyDescent="0.3">
      <c r="A44274" t="s">
        <v>106894</v>
      </c>
      <c r="B44274" t="s">
        <v>106895</v>
      </c>
      <c r="C44274" s="2">
        <v>42774</v>
      </c>
      <c r="D44274" s="2"/>
    </row>
    <row r="44275" spans="1:4" x14ac:dyDescent="0.3">
      <c r="A44275" t="s">
        <v>59090</v>
      </c>
      <c r="B44275" t="s">
        <v>59091</v>
      </c>
      <c r="C44275" s="2">
        <v>42977</v>
      </c>
      <c r="D44275" s="2">
        <v>43004</v>
      </c>
    </row>
    <row r="44276" spans="1:4" x14ac:dyDescent="0.3">
      <c r="A44276" t="s">
        <v>32368</v>
      </c>
      <c r="B44276" t="s">
        <v>32369</v>
      </c>
      <c r="C44276" s="2">
        <v>42900</v>
      </c>
      <c r="D44276" s="2">
        <v>42915</v>
      </c>
    </row>
    <row r="44277" spans="1:4" x14ac:dyDescent="0.3">
      <c r="A44277" t="s">
        <v>79996</v>
      </c>
      <c r="B44277" t="s">
        <v>79997</v>
      </c>
      <c r="C44277" s="2">
        <v>43052</v>
      </c>
      <c r="D44277" s="2">
        <v>43066</v>
      </c>
    </row>
    <row r="44278" spans="1:4" x14ac:dyDescent="0.3">
      <c r="A44278" t="s">
        <v>49190</v>
      </c>
      <c r="B44278" t="s">
        <v>49191</v>
      </c>
      <c r="C44278" s="2">
        <v>42964</v>
      </c>
      <c r="D44278" s="2">
        <v>42973</v>
      </c>
    </row>
    <row r="44279" spans="1:4" x14ac:dyDescent="0.3">
      <c r="A44279" t="s">
        <v>101301</v>
      </c>
      <c r="B44279" t="s">
        <v>101302</v>
      </c>
      <c r="C44279" s="2">
        <v>43095</v>
      </c>
      <c r="D44279" s="2">
        <v>43108</v>
      </c>
    </row>
    <row r="44280" spans="1:4" x14ac:dyDescent="0.3">
      <c r="A44280" t="s">
        <v>18788</v>
      </c>
      <c r="B44280" t="s">
        <v>18789</v>
      </c>
      <c r="C44280" s="2">
        <v>42849</v>
      </c>
      <c r="D44280" s="2">
        <v>42867</v>
      </c>
    </row>
    <row r="44281" spans="1:4" x14ac:dyDescent="0.3">
      <c r="A44281" t="s">
        <v>23701</v>
      </c>
      <c r="B44281" t="s">
        <v>23702</v>
      </c>
      <c r="C44281" s="2">
        <v>42875</v>
      </c>
      <c r="D44281" s="2">
        <v>42882</v>
      </c>
    </row>
    <row r="44282" spans="1:4" x14ac:dyDescent="0.3">
      <c r="A44282" t="s">
        <v>19862</v>
      </c>
      <c r="B44282" t="s">
        <v>19863</v>
      </c>
      <c r="C44282" s="2">
        <v>42859</v>
      </c>
      <c r="D44282" s="2">
        <v>42871</v>
      </c>
    </row>
    <row r="44283" spans="1:4" x14ac:dyDescent="0.3">
      <c r="A44283" t="s">
        <v>96987</v>
      </c>
      <c r="B44283" t="s">
        <v>96988</v>
      </c>
      <c r="C44283" s="2">
        <v>43067</v>
      </c>
      <c r="D44283" s="2">
        <v>43096</v>
      </c>
    </row>
    <row r="44284" spans="1:4" x14ac:dyDescent="0.3">
      <c r="A44284" t="s">
        <v>94544</v>
      </c>
      <c r="B44284" t="s">
        <v>94545</v>
      </c>
      <c r="C44284" s="2">
        <v>43079</v>
      </c>
      <c r="D44284" s="2">
        <v>43090</v>
      </c>
    </row>
    <row r="44285" spans="1:4" x14ac:dyDescent="0.3">
      <c r="A44285" t="s">
        <v>45941</v>
      </c>
      <c r="B44285" t="s">
        <v>45942</v>
      </c>
      <c r="C44285" s="2">
        <v>42952</v>
      </c>
      <c r="D44285" s="2">
        <v>42963</v>
      </c>
    </row>
    <row r="44286" spans="1:4" x14ac:dyDescent="0.3">
      <c r="A44286" t="s">
        <v>86916</v>
      </c>
      <c r="B44286" t="s">
        <v>86917</v>
      </c>
      <c r="C44286" s="2">
        <v>43063</v>
      </c>
      <c r="D44286" s="2">
        <v>43078</v>
      </c>
    </row>
    <row r="44287" spans="1:4" x14ac:dyDescent="0.3">
      <c r="A44287" t="s">
        <v>68359</v>
      </c>
      <c r="B44287" t="s">
        <v>68360</v>
      </c>
      <c r="C44287" s="2">
        <v>43030</v>
      </c>
      <c r="D44287" s="2">
        <v>43032</v>
      </c>
    </row>
    <row r="44288" spans="1:4" x14ac:dyDescent="0.3">
      <c r="A44288" t="s">
        <v>64431</v>
      </c>
      <c r="B44288" t="s">
        <v>64432</v>
      </c>
      <c r="C44288" s="2">
        <v>42988</v>
      </c>
      <c r="D44288" s="2">
        <v>43021</v>
      </c>
    </row>
    <row r="44289" spans="1:4" x14ac:dyDescent="0.3">
      <c r="A44289" t="s">
        <v>30147</v>
      </c>
      <c r="B44289" t="s">
        <v>30148</v>
      </c>
      <c r="C44289" s="2">
        <v>42888</v>
      </c>
      <c r="D44289" s="2">
        <v>42907</v>
      </c>
    </row>
    <row r="44290" spans="1:4" x14ac:dyDescent="0.3">
      <c r="A44290" t="s">
        <v>31381</v>
      </c>
      <c r="B44290" t="s">
        <v>31382</v>
      </c>
      <c r="C44290" s="2">
        <v>42886</v>
      </c>
      <c r="D44290" s="2">
        <v>42912</v>
      </c>
    </row>
    <row r="44291" spans="1:4" x14ac:dyDescent="0.3">
      <c r="A44291" t="s">
        <v>92218</v>
      </c>
      <c r="B44291" t="s">
        <v>92219</v>
      </c>
      <c r="C44291" s="2">
        <v>43064</v>
      </c>
      <c r="D44291" s="2">
        <v>43087</v>
      </c>
    </row>
    <row r="44292" spans="1:4" x14ac:dyDescent="0.3">
      <c r="A44292" t="s">
        <v>12033</v>
      </c>
      <c r="B44292" t="s">
        <v>12034</v>
      </c>
      <c r="C44292" s="2">
        <v>42825</v>
      </c>
      <c r="D44292" s="2">
        <v>42830</v>
      </c>
    </row>
    <row r="44293" spans="1:4" x14ac:dyDescent="0.3">
      <c r="A44293" t="s">
        <v>52171</v>
      </c>
      <c r="B44293" t="s">
        <v>43043</v>
      </c>
      <c r="C44293" s="2">
        <v>42966</v>
      </c>
      <c r="D44293" s="2">
        <v>42983</v>
      </c>
    </row>
    <row r="44294" spans="1:4" x14ac:dyDescent="0.3">
      <c r="A44294" t="s">
        <v>94546</v>
      </c>
      <c r="B44294" t="s">
        <v>94547</v>
      </c>
      <c r="C44294" s="2">
        <v>43063</v>
      </c>
      <c r="D44294" s="2">
        <v>43090</v>
      </c>
    </row>
    <row r="44295" spans="1:4" x14ac:dyDescent="0.3">
      <c r="A44295" t="s">
        <v>33652</v>
      </c>
      <c r="B44295" t="s">
        <v>33653</v>
      </c>
      <c r="C44295" s="2">
        <v>42913</v>
      </c>
      <c r="D44295" s="2">
        <v>42921</v>
      </c>
    </row>
    <row r="44296" spans="1:4" x14ac:dyDescent="0.3">
      <c r="A44296" t="s">
        <v>52173</v>
      </c>
      <c r="B44296" t="s">
        <v>52174</v>
      </c>
      <c r="C44296" s="2">
        <v>42955</v>
      </c>
      <c r="D44296" s="2">
        <v>42983</v>
      </c>
    </row>
    <row r="44297" spans="1:4" x14ac:dyDescent="0.3">
      <c r="A44297" t="s">
        <v>29926</v>
      </c>
      <c r="B44297" t="s">
        <v>25788</v>
      </c>
      <c r="C44297" s="2">
        <v>42895</v>
      </c>
      <c r="D44297" s="2">
        <v>42905</v>
      </c>
    </row>
    <row r="44298" spans="1:4" x14ac:dyDescent="0.3">
      <c r="A44298" t="s">
        <v>29927</v>
      </c>
      <c r="B44298" t="s">
        <v>29928</v>
      </c>
      <c r="C44298" s="2">
        <v>42901</v>
      </c>
      <c r="D44298" s="2">
        <v>42905</v>
      </c>
    </row>
    <row r="44299" spans="1:4" x14ac:dyDescent="0.3">
      <c r="A44299" t="s">
        <v>74684</v>
      </c>
      <c r="B44299" t="s">
        <v>74685</v>
      </c>
      <c r="C44299" s="2">
        <v>43044</v>
      </c>
      <c r="D44299" s="2">
        <v>43052</v>
      </c>
    </row>
    <row r="44300" spans="1:4" x14ac:dyDescent="0.3">
      <c r="A44300" t="s">
        <v>24972</v>
      </c>
      <c r="B44300" t="s">
        <v>24973</v>
      </c>
      <c r="C44300" s="2">
        <v>42881</v>
      </c>
      <c r="D44300" s="2">
        <v>42886</v>
      </c>
    </row>
    <row r="44301" spans="1:4" x14ac:dyDescent="0.3">
      <c r="A44301" t="s">
        <v>8426</v>
      </c>
      <c r="B44301" t="s">
        <v>8427</v>
      </c>
      <c r="C44301" s="2">
        <v>42796</v>
      </c>
      <c r="D44301" s="2">
        <v>42814</v>
      </c>
    </row>
    <row r="44302" spans="1:4" x14ac:dyDescent="0.3">
      <c r="A44302" t="s">
        <v>49193</v>
      </c>
      <c r="B44302" t="s">
        <v>49194</v>
      </c>
      <c r="C44302" s="2">
        <v>42968</v>
      </c>
      <c r="D44302" s="2">
        <v>42973</v>
      </c>
    </row>
    <row r="44303" spans="1:4" x14ac:dyDescent="0.3">
      <c r="A44303" t="s">
        <v>40149</v>
      </c>
      <c r="B44303" t="s">
        <v>40150</v>
      </c>
      <c r="C44303" s="2">
        <v>42931</v>
      </c>
      <c r="D44303" s="2">
        <v>42944</v>
      </c>
    </row>
    <row r="44304" spans="1:4" x14ac:dyDescent="0.3">
      <c r="A44304" t="s">
        <v>61178</v>
      </c>
      <c r="B44304" t="s">
        <v>61179</v>
      </c>
      <c r="C44304" s="2">
        <v>43008</v>
      </c>
      <c r="D44304" s="2">
        <v>43011</v>
      </c>
    </row>
    <row r="44305" spans="1:4" x14ac:dyDescent="0.3">
      <c r="A44305" t="s">
        <v>81890</v>
      </c>
      <c r="B44305" t="s">
        <v>81891</v>
      </c>
      <c r="C44305" s="2">
        <v>43063</v>
      </c>
      <c r="D44305" s="2">
        <v>43069</v>
      </c>
    </row>
    <row r="44306" spans="1:4" x14ac:dyDescent="0.3">
      <c r="A44306" t="s">
        <v>69304</v>
      </c>
      <c r="B44306" t="s">
        <v>69305</v>
      </c>
      <c r="C44306" s="2">
        <v>43022</v>
      </c>
      <c r="D44306" s="2">
        <v>43034</v>
      </c>
    </row>
    <row r="44307" spans="1:4" x14ac:dyDescent="0.3">
      <c r="A44307" t="s">
        <v>23704</v>
      </c>
      <c r="B44307" t="s">
        <v>23705</v>
      </c>
      <c r="C44307" s="2">
        <v>42873</v>
      </c>
      <c r="D44307" s="2">
        <v>42882</v>
      </c>
    </row>
    <row r="44308" spans="1:4" x14ac:dyDescent="0.3">
      <c r="A44308" t="s">
        <v>50145</v>
      </c>
      <c r="B44308" t="s">
        <v>50146</v>
      </c>
      <c r="C44308" s="2">
        <v>42968</v>
      </c>
      <c r="D44308" s="2">
        <v>42976</v>
      </c>
    </row>
    <row r="44309" spans="1:4" x14ac:dyDescent="0.3">
      <c r="A44309" t="s">
        <v>13133</v>
      </c>
      <c r="B44309" t="s">
        <v>13134</v>
      </c>
      <c r="C44309" s="2">
        <v>42830</v>
      </c>
      <c r="D44309" s="2">
        <v>42836</v>
      </c>
    </row>
    <row r="44310" spans="1:4" x14ac:dyDescent="0.3">
      <c r="A44310" t="s">
        <v>26158</v>
      </c>
      <c r="B44310" t="s">
        <v>26159</v>
      </c>
      <c r="C44310" s="2">
        <v>42875</v>
      </c>
      <c r="D44310" s="2">
        <v>42891</v>
      </c>
    </row>
    <row r="44311" spans="1:4" x14ac:dyDescent="0.3">
      <c r="A44311" t="s">
        <v>39341</v>
      </c>
      <c r="B44311" t="s">
        <v>39342</v>
      </c>
      <c r="C44311" s="2">
        <v>42938</v>
      </c>
      <c r="D44311" s="2">
        <v>42942</v>
      </c>
    </row>
    <row r="44312" spans="1:4" x14ac:dyDescent="0.3">
      <c r="A44312" t="s">
        <v>52555</v>
      </c>
      <c r="B44312" s="1" t="s">
        <v>52556</v>
      </c>
      <c r="C44312" s="2">
        <v>42969</v>
      </c>
      <c r="D44312" s="2">
        <v>42984</v>
      </c>
    </row>
    <row r="44313" spans="1:4" x14ac:dyDescent="0.3">
      <c r="A44313" t="s">
        <v>50148</v>
      </c>
      <c r="B44313" t="s">
        <v>50149</v>
      </c>
      <c r="C44313" s="2">
        <v>42972</v>
      </c>
      <c r="D44313" s="2">
        <v>42976</v>
      </c>
    </row>
    <row r="44314" spans="1:4" x14ac:dyDescent="0.3">
      <c r="A44314" t="s">
        <v>91133</v>
      </c>
      <c r="B44314" t="s">
        <v>91134</v>
      </c>
      <c r="C44314" s="2">
        <v>43071</v>
      </c>
      <c r="D44314" s="2">
        <v>43085</v>
      </c>
    </row>
    <row r="44315" spans="1:4" x14ac:dyDescent="0.3">
      <c r="A44315" t="s">
        <v>85288</v>
      </c>
      <c r="B44315" t="s">
        <v>85289</v>
      </c>
      <c r="C44315" s="2">
        <v>43063</v>
      </c>
      <c r="D44315" s="2">
        <v>43075</v>
      </c>
    </row>
    <row r="44316" spans="1:4" x14ac:dyDescent="0.3">
      <c r="A44316" t="s">
        <v>52557</v>
      </c>
      <c r="B44316" t="s">
        <v>52558</v>
      </c>
      <c r="C44316" s="2">
        <v>42981</v>
      </c>
      <c r="D44316" s="2">
        <v>42984</v>
      </c>
    </row>
    <row r="44317" spans="1:4" x14ac:dyDescent="0.3">
      <c r="A44317" t="s">
        <v>63962</v>
      </c>
      <c r="B44317" t="s">
        <v>63963</v>
      </c>
      <c r="C44317" s="2">
        <v>42989</v>
      </c>
      <c r="D44317" s="2">
        <v>43019</v>
      </c>
    </row>
    <row r="44318" spans="1:4" x14ac:dyDescent="0.3">
      <c r="A44318" t="s">
        <v>99336</v>
      </c>
      <c r="B44318" t="s">
        <v>99337</v>
      </c>
      <c r="C44318" s="2">
        <v>43083</v>
      </c>
      <c r="D44318" s="2">
        <v>43103</v>
      </c>
    </row>
    <row r="44319" spans="1:4" x14ac:dyDescent="0.3">
      <c r="A44319" t="s">
        <v>41991</v>
      </c>
      <c r="B44319" t="s">
        <v>41992</v>
      </c>
      <c r="C44319" s="2">
        <v>42945</v>
      </c>
      <c r="D44319" s="2">
        <v>42950</v>
      </c>
    </row>
    <row r="44320" spans="1:4" x14ac:dyDescent="0.3">
      <c r="A44320" t="s">
        <v>79352</v>
      </c>
      <c r="B44320" t="s">
        <v>79353</v>
      </c>
      <c r="C44320" s="2">
        <v>43050</v>
      </c>
      <c r="D44320" s="2">
        <v>43065</v>
      </c>
    </row>
    <row r="44321" spans="1:4" x14ac:dyDescent="0.3">
      <c r="A44321" t="s">
        <v>27409</v>
      </c>
      <c r="B44321" t="s">
        <v>27410</v>
      </c>
      <c r="C44321" s="2">
        <v>42880</v>
      </c>
      <c r="D44321" s="2">
        <v>42895</v>
      </c>
    </row>
    <row r="44322" spans="1:4" x14ac:dyDescent="0.3">
      <c r="A44322" t="s">
        <v>61879</v>
      </c>
      <c r="B44322" t="s">
        <v>61880</v>
      </c>
      <c r="C44322" s="2">
        <v>43009</v>
      </c>
      <c r="D44322" s="2">
        <v>43013</v>
      </c>
    </row>
    <row r="44323" spans="1:4" x14ac:dyDescent="0.3">
      <c r="A44323" t="s">
        <v>53006</v>
      </c>
      <c r="B44323" t="s">
        <v>53007</v>
      </c>
      <c r="C44323" s="2">
        <v>42976</v>
      </c>
      <c r="D44323" s="2">
        <v>42986</v>
      </c>
    </row>
    <row r="44324" spans="1:4" x14ac:dyDescent="0.3">
      <c r="A44324" t="s">
        <v>3921</v>
      </c>
      <c r="B44324" t="s">
        <v>3922</v>
      </c>
      <c r="C44324" s="2">
        <v>42762</v>
      </c>
      <c r="D44324" s="2">
        <v>42786</v>
      </c>
    </row>
    <row r="44325" spans="1:4" x14ac:dyDescent="0.3">
      <c r="A44325" t="s">
        <v>53668</v>
      </c>
      <c r="B44325" t="s">
        <v>53669</v>
      </c>
      <c r="C44325" s="2">
        <v>42980</v>
      </c>
      <c r="D44325" s="2">
        <v>42989</v>
      </c>
    </row>
    <row r="44326" spans="1:4" x14ac:dyDescent="0.3">
      <c r="A44326" t="s">
        <v>94549</v>
      </c>
      <c r="B44326" t="s">
        <v>94550</v>
      </c>
      <c r="C44326" s="2">
        <v>43068</v>
      </c>
      <c r="D44326" s="2">
        <v>43090</v>
      </c>
    </row>
    <row r="44327" spans="1:4" x14ac:dyDescent="0.3">
      <c r="A44327" t="s">
        <v>91342</v>
      </c>
      <c r="B44327" t="s">
        <v>91343</v>
      </c>
      <c r="C44327" s="2">
        <v>43063</v>
      </c>
      <c r="D44327" s="2">
        <v>43086</v>
      </c>
    </row>
    <row r="44328" spans="1:4" x14ac:dyDescent="0.3">
      <c r="A44328" t="s">
        <v>96990</v>
      </c>
      <c r="B44328" t="s">
        <v>96991</v>
      </c>
      <c r="C44328" s="2">
        <v>43083</v>
      </c>
      <c r="D44328" s="2">
        <v>43096</v>
      </c>
    </row>
    <row r="44329" spans="1:4" x14ac:dyDescent="0.3">
      <c r="A44329" t="s">
        <v>73343</v>
      </c>
      <c r="B44329" t="s">
        <v>73344</v>
      </c>
      <c r="C44329" s="2">
        <v>43038</v>
      </c>
      <c r="D44329" s="2">
        <v>43047</v>
      </c>
    </row>
    <row r="44330" spans="1:4" x14ac:dyDescent="0.3">
      <c r="A44330" t="s">
        <v>98332</v>
      </c>
      <c r="B44330" t="s">
        <v>98333</v>
      </c>
      <c r="C44330" s="2">
        <v>43081</v>
      </c>
      <c r="D44330" s="2">
        <v>43098</v>
      </c>
    </row>
    <row r="44331" spans="1:4" x14ac:dyDescent="0.3">
      <c r="A44331" t="s">
        <v>23213</v>
      </c>
      <c r="B44331" t="s">
        <v>23214</v>
      </c>
      <c r="C44331" s="2">
        <v>42870</v>
      </c>
      <c r="D44331" s="2">
        <v>42880</v>
      </c>
    </row>
    <row r="44332" spans="1:4" x14ac:dyDescent="0.3">
      <c r="A44332" t="s">
        <v>70831</v>
      </c>
      <c r="B44332" t="s">
        <v>70832</v>
      </c>
      <c r="C44332" s="2">
        <v>43033</v>
      </c>
      <c r="D44332" s="2">
        <v>43039</v>
      </c>
    </row>
    <row r="44333" spans="1:4" x14ac:dyDescent="0.3">
      <c r="A44333" t="s">
        <v>53009</v>
      </c>
      <c r="B44333" t="s">
        <v>53010</v>
      </c>
      <c r="C44333" s="2">
        <v>42974</v>
      </c>
      <c r="D44333" s="2">
        <v>42986</v>
      </c>
    </row>
    <row r="44334" spans="1:4" x14ac:dyDescent="0.3">
      <c r="A44334" t="s">
        <v>7374</v>
      </c>
      <c r="B44334" s="1" t="s">
        <v>7375</v>
      </c>
      <c r="C44334" s="2">
        <v>42800</v>
      </c>
      <c r="D44334" s="2">
        <v>42808</v>
      </c>
    </row>
    <row r="44335" spans="1:4" x14ac:dyDescent="0.3">
      <c r="A44335" t="s">
        <v>43764</v>
      </c>
      <c r="B44335" t="s">
        <v>43765</v>
      </c>
      <c r="C44335" s="2">
        <v>42947</v>
      </c>
      <c r="D44335" s="2">
        <v>42956</v>
      </c>
    </row>
    <row r="44336" spans="1:4" x14ac:dyDescent="0.3">
      <c r="A44336" t="s">
        <v>60250</v>
      </c>
      <c r="B44336" t="s">
        <v>60251</v>
      </c>
      <c r="C44336" s="2">
        <v>43004</v>
      </c>
      <c r="D44336" s="2">
        <v>43008</v>
      </c>
    </row>
    <row r="44337" spans="1:4" x14ac:dyDescent="0.3">
      <c r="A44337" t="s">
        <v>11073</v>
      </c>
      <c r="B44337" t="s">
        <v>11074</v>
      </c>
      <c r="C44337" s="2">
        <v>42822</v>
      </c>
      <c r="D44337" s="2">
        <v>42825</v>
      </c>
    </row>
    <row r="44338" spans="1:4" x14ac:dyDescent="0.3">
      <c r="A44338" t="s">
        <v>63067</v>
      </c>
      <c r="B44338" t="s">
        <v>63068</v>
      </c>
      <c r="C44338" s="2">
        <v>43005</v>
      </c>
      <c r="D44338" s="2">
        <v>43017</v>
      </c>
    </row>
    <row r="44339" spans="1:4" x14ac:dyDescent="0.3">
      <c r="A44339" t="s">
        <v>63069</v>
      </c>
      <c r="B44339" t="s">
        <v>63070</v>
      </c>
      <c r="C44339" s="2">
        <v>42999</v>
      </c>
      <c r="D44339" s="2">
        <v>43017</v>
      </c>
    </row>
    <row r="44340" spans="1:4" x14ac:dyDescent="0.3">
      <c r="A44340" t="s">
        <v>21745</v>
      </c>
      <c r="B44340" t="s">
        <v>21746</v>
      </c>
      <c r="C44340" s="2">
        <v>42866</v>
      </c>
      <c r="D44340" s="2">
        <v>42877</v>
      </c>
    </row>
    <row r="44341" spans="1:4" x14ac:dyDescent="0.3">
      <c r="A44341" t="s">
        <v>53011</v>
      </c>
      <c r="B44341" t="s">
        <v>50362</v>
      </c>
      <c r="C44341" s="2">
        <v>42975</v>
      </c>
      <c r="D44341" s="2">
        <v>42986</v>
      </c>
    </row>
    <row r="44342" spans="1:4" x14ac:dyDescent="0.3">
      <c r="A44342" t="s">
        <v>90226</v>
      </c>
      <c r="B44342" t="s">
        <v>90227</v>
      </c>
      <c r="C44342" s="2">
        <v>43077</v>
      </c>
      <c r="D44342" s="2">
        <v>43083</v>
      </c>
    </row>
    <row r="44343" spans="1:4" x14ac:dyDescent="0.3">
      <c r="A44343" t="s">
        <v>107927</v>
      </c>
      <c r="B44343" t="s">
        <v>107928</v>
      </c>
      <c r="C44343" s="2">
        <v>42922</v>
      </c>
      <c r="D44343" s="2"/>
    </row>
    <row r="44344" spans="1:4" x14ac:dyDescent="0.3">
      <c r="A44344" t="s">
        <v>35941</v>
      </c>
      <c r="B44344" t="s">
        <v>35942</v>
      </c>
      <c r="C44344" s="2">
        <v>42927</v>
      </c>
      <c r="D44344" s="2">
        <v>42930</v>
      </c>
    </row>
    <row r="44345" spans="1:4" x14ac:dyDescent="0.3">
      <c r="A44345" t="s">
        <v>38698</v>
      </c>
      <c r="B44345" t="s">
        <v>38699</v>
      </c>
      <c r="C44345" s="2">
        <v>42929</v>
      </c>
      <c r="D44345" s="2">
        <v>42941</v>
      </c>
    </row>
    <row r="44346" spans="1:4" x14ac:dyDescent="0.3">
      <c r="A44346" t="s">
        <v>7546</v>
      </c>
      <c r="B44346" t="s">
        <v>7547</v>
      </c>
      <c r="C44346" s="2">
        <v>42790</v>
      </c>
      <c r="D44346" s="2">
        <v>42809</v>
      </c>
    </row>
    <row r="44347" spans="1:4" x14ac:dyDescent="0.3">
      <c r="A44347" t="s">
        <v>70307</v>
      </c>
      <c r="B44347" t="s">
        <v>70308</v>
      </c>
      <c r="C44347" s="2">
        <v>43030</v>
      </c>
      <c r="D44347" s="2">
        <v>43038</v>
      </c>
    </row>
    <row r="44348" spans="1:4" x14ac:dyDescent="0.3">
      <c r="A44348" t="s">
        <v>13723</v>
      </c>
      <c r="B44348" t="s">
        <v>13724</v>
      </c>
      <c r="C44348" s="2">
        <v>42822</v>
      </c>
      <c r="D44348" s="2">
        <v>42838</v>
      </c>
    </row>
    <row r="44349" spans="1:4" x14ac:dyDescent="0.3">
      <c r="A44349" t="s">
        <v>88011</v>
      </c>
      <c r="B44349" t="s">
        <v>88012</v>
      </c>
      <c r="C44349" s="2">
        <v>43073</v>
      </c>
      <c r="D44349" s="2">
        <v>43080</v>
      </c>
    </row>
    <row r="44350" spans="1:4" x14ac:dyDescent="0.3">
      <c r="A44350" t="s">
        <v>77764</v>
      </c>
      <c r="B44350" t="s">
        <v>77765</v>
      </c>
      <c r="C44350" s="2">
        <v>43053</v>
      </c>
      <c r="D44350" s="2">
        <v>43061</v>
      </c>
    </row>
    <row r="44351" spans="1:4" x14ac:dyDescent="0.3">
      <c r="A44351" t="s">
        <v>17350</v>
      </c>
      <c r="B44351" t="s">
        <v>17351</v>
      </c>
      <c r="C44351" s="2">
        <v>42851</v>
      </c>
      <c r="D44351" s="2">
        <v>42863</v>
      </c>
    </row>
    <row r="44352" spans="1:4" x14ac:dyDescent="0.3">
      <c r="A44352" t="s">
        <v>55452</v>
      </c>
      <c r="B44352" t="s">
        <v>55453</v>
      </c>
      <c r="C44352" s="2">
        <v>42989</v>
      </c>
      <c r="D44352" s="2">
        <v>42993</v>
      </c>
    </row>
    <row r="44353" spans="1:4" x14ac:dyDescent="0.3">
      <c r="A44353" t="s">
        <v>41994</v>
      </c>
      <c r="B44353" t="s">
        <v>41995</v>
      </c>
      <c r="C44353" s="2">
        <v>42938</v>
      </c>
      <c r="D44353" s="2">
        <v>42950</v>
      </c>
    </row>
    <row r="44354" spans="1:4" x14ac:dyDescent="0.3">
      <c r="A44354" t="s">
        <v>13424</v>
      </c>
      <c r="B44354" t="s">
        <v>13425</v>
      </c>
      <c r="C44354" s="2">
        <v>42831</v>
      </c>
      <c r="D44354" s="2">
        <v>42837</v>
      </c>
    </row>
    <row r="44355" spans="1:4" x14ac:dyDescent="0.3">
      <c r="A44355" t="s">
        <v>4147</v>
      </c>
      <c r="B44355" t="s">
        <v>4148</v>
      </c>
      <c r="C44355" s="2">
        <v>42775</v>
      </c>
      <c r="D44355" s="2">
        <v>42787</v>
      </c>
    </row>
    <row r="44356" spans="1:4" x14ac:dyDescent="0.3">
      <c r="A44356" t="s">
        <v>50152</v>
      </c>
      <c r="B44356" t="s">
        <v>50153</v>
      </c>
      <c r="C44356" s="2">
        <v>42972</v>
      </c>
      <c r="D44356" s="2">
        <v>42976</v>
      </c>
    </row>
    <row r="44357" spans="1:4" x14ac:dyDescent="0.3">
      <c r="A44357" t="s">
        <v>76079</v>
      </c>
      <c r="B44357" t="s">
        <v>76080</v>
      </c>
      <c r="C44357" s="2">
        <v>43052</v>
      </c>
      <c r="D44357" s="2">
        <v>43056</v>
      </c>
    </row>
    <row r="44358" spans="1:4" x14ac:dyDescent="0.3">
      <c r="A44358" t="s">
        <v>103677</v>
      </c>
      <c r="B44358" t="s">
        <v>103678</v>
      </c>
      <c r="C44358" s="2">
        <v>43092</v>
      </c>
      <c r="D44358" s="2">
        <v>43123</v>
      </c>
    </row>
    <row r="44359" spans="1:4" x14ac:dyDescent="0.3">
      <c r="A44359" t="s">
        <v>84583</v>
      </c>
      <c r="B44359" t="s">
        <v>84584</v>
      </c>
      <c r="C44359" s="2">
        <v>43063</v>
      </c>
      <c r="D44359" s="2">
        <v>43074</v>
      </c>
    </row>
    <row r="44360" spans="1:4" x14ac:dyDescent="0.3">
      <c r="A44360" t="s">
        <v>99338</v>
      </c>
      <c r="B44360" t="s">
        <v>99339</v>
      </c>
      <c r="C44360" s="2">
        <v>43082</v>
      </c>
      <c r="D44360" s="2">
        <v>43103</v>
      </c>
    </row>
    <row r="44361" spans="1:4" x14ac:dyDescent="0.3">
      <c r="A44361" t="s">
        <v>5971</v>
      </c>
      <c r="B44361" t="s">
        <v>5972</v>
      </c>
      <c r="C44361" s="2">
        <v>42753</v>
      </c>
      <c r="D44361" s="2">
        <v>42801</v>
      </c>
    </row>
    <row r="44362" spans="1:4" x14ac:dyDescent="0.3">
      <c r="A44362" t="s">
        <v>107929</v>
      </c>
      <c r="B44362" t="s">
        <v>107930</v>
      </c>
      <c r="C44362" s="2">
        <v>42922</v>
      </c>
      <c r="D44362" s="2"/>
    </row>
    <row r="44363" spans="1:4" x14ac:dyDescent="0.3">
      <c r="A44363" t="s">
        <v>78949</v>
      </c>
      <c r="B44363" t="s">
        <v>78950</v>
      </c>
      <c r="C44363" s="2">
        <v>43050</v>
      </c>
      <c r="D44363" s="2">
        <v>43063</v>
      </c>
    </row>
    <row r="44364" spans="1:4" x14ac:dyDescent="0.3">
      <c r="A44364" t="s">
        <v>39717</v>
      </c>
      <c r="B44364" t="s">
        <v>39718</v>
      </c>
      <c r="C44364" s="2">
        <v>42938</v>
      </c>
      <c r="D44364" s="2">
        <v>42943</v>
      </c>
    </row>
    <row r="44365" spans="1:4" x14ac:dyDescent="0.3">
      <c r="A44365" t="s">
        <v>50524</v>
      </c>
      <c r="B44365" t="s">
        <v>50525</v>
      </c>
      <c r="C44365" s="2">
        <v>42972</v>
      </c>
      <c r="D44365" s="2">
        <v>42977</v>
      </c>
    </row>
    <row r="44366" spans="1:4" x14ac:dyDescent="0.3">
      <c r="A44366" t="s">
        <v>61180</v>
      </c>
      <c r="B44366" t="s">
        <v>61181</v>
      </c>
      <c r="C44366" s="2">
        <v>42998</v>
      </c>
      <c r="D44366" s="2">
        <v>43011</v>
      </c>
    </row>
    <row r="44367" spans="1:4" x14ac:dyDescent="0.3">
      <c r="A44367" t="s">
        <v>9293</v>
      </c>
      <c r="B44367" t="s">
        <v>9294</v>
      </c>
      <c r="C44367" s="2">
        <v>42805</v>
      </c>
      <c r="D44367" s="2">
        <v>42817</v>
      </c>
    </row>
    <row r="44368" spans="1:4" x14ac:dyDescent="0.3">
      <c r="A44368" t="s">
        <v>16928</v>
      </c>
      <c r="B44368" t="s">
        <v>16929</v>
      </c>
      <c r="C44368" s="2">
        <v>42856</v>
      </c>
      <c r="D44368" s="2">
        <v>42860</v>
      </c>
    </row>
    <row r="44369" spans="1:4" x14ac:dyDescent="0.3">
      <c r="A44369" t="s">
        <v>98520</v>
      </c>
      <c r="B44369" t="s">
        <v>98521</v>
      </c>
      <c r="C44369" s="2">
        <v>43087</v>
      </c>
      <c r="D44369" s="2">
        <v>43099</v>
      </c>
    </row>
    <row r="44370" spans="1:4" x14ac:dyDescent="0.3">
      <c r="A44370" t="s">
        <v>35944</v>
      </c>
      <c r="B44370" t="s">
        <v>35945</v>
      </c>
      <c r="C44370" s="2">
        <v>42916</v>
      </c>
      <c r="D44370" s="2">
        <v>42930</v>
      </c>
    </row>
    <row r="44371" spans="1:4" x14ac:dyDescent="0.3">
      <c r="A44371" t="s">
        <v>66635</v>
      </c>
      <c r="B44371" t="s">
        <v>66636</v>
      </c>
      <c r="C44371" s="2">
        <v>43024</v>
      </c>
      <c r="D44371" s="2">
        <v>43027</v>
      </c>
    </row>
    <row r="44372" spans="1:4" x14ac:dyDescent="0.3">
      <c r="A44372" t="s">
        <v>98334</v>
      </c>
      <c r="B44372" t="s">
        <v>98335</v>
      </c>
      <c r="C44372" s="2">
        <v>43095</v>
      </c>
      <c r="D44372" s="2">
        <v>43098</v>
      </c>
    </row>
    <row r="44373" spans="1:4" x14ac:dyDescent="0.3">
      <c r="A44373" t="s">
        <v>47270</v>
      </c>
      <c r="B44373" t="s">
        <v>47271</v>
      </c>
      <c r="C44373" s="2">
        <v>42961</v>
      </c>
      <c r="D44373" s="2">
        <v>42968</v>
      </c>
    </row>
    <row r="44374" spans="1:4" x14ac:dyDescent="0.3">
      <c r="A44374" t="s">
        <v>9967</v>
      </c>
      <c r="B44374" t="s">
        <v>9968</v>
      </c>
      <c r="C44374" s="2">
        <v>42814</v>
      </c>
      <c r="D44374" s="2">
        <v>42821</v>
      </c>
    </row>
    <row r="44375" spans="1:4" x14ac:dyDescent="0.3">
      <c r="A44375" t="s">
        <v>74072</v>
      </c>
      <c r="B44375" t="s">
        <v>74073</v>
      </c>
      <c r="C44375" s="2">
        <v>43043</v>
      </c>
      <c r="D44375" s="2">
        <v>43049</v>
      </c>
    </row>
    <row r="44376" spans="1:4" x14ac:dyDescent="0.3">
      <c r="A44376" t="s">
        <v>33049</v>
      </c>
      <c r="B44376" t="s">
        <v>33050</v>
      </c>
      <c r="C44376" s="2">
        <v>42914</v>
      </c>
      <c r="D44376" s="2">
        <v>42919</v>
      </c>
    </row>
    <row r="44377" spans="1:4" x14ac:dyDescent="0.3">
      <c r="A44377" t="s">
        <v>15328</v>
      </c>
      <c r="B44377" t="s">
        <v>15329</v>
      </c>
      <c r="C44377" s="2">
        <v>42747</v>
      </c>
      <c r="D44377" s="2">
        <v>42851</v>
      </c>
    </row>
    <row r="44378" spans="1:4" x14ac:dyDescent="0.3">
      <c r="A44378" t="s">
        <v>16930</v>
      </c>
      <c r="B44378" t="s">
        <v>16931</v>
      </c>
      <c r="C44378" s="2">
        <v>42842</v>
      </c>
      <c r="D44378" s="2">
        <v>42860</v>
      </c>
    </row>
    <row r="44379" spans="1:4" x14ac:dyDescent="0.3">
      <c r="A44379" t="s">
        <v>92220</v>
      </c>
      <c r="B44379" t="s">
        <v>92221</v>
      </c>
      <c r="C44379" s="2">
        <v>43064</v>
      </c>
      <c r="D44379" s="2">
        <v>43087</v>
      </c>
    </row>
    <row r="44380" spans="1:4" x14ac:dyDescent="0.3">
      <c r="A44380" t="s">
        <v>39344</v>
      </c>
      <c r="B44380" t="s">
        <v>39345</v>
      </c>
      <c r="C44380" s="2">
        <v>42939</v>
      </c>
      <c r="D44380" s="2">
        <v>42942</v>
      </c>
    </row>
    <row r="44381" spans="1:4" x14ac:dyDescent="0.3">
      <c r="A44381" t="s">
        <v>91135</v>
      </c>
      <c r="B44381" t="s">
        <v>91136</v>
      </c>
      <c r="C44381" s="2">
        <v>43073</v>
      </c>
      <c r="D44381" s="2">
        <v>43085</v>
      </c>
    </row>
    <row r="44382" spans="1:4" x14ac:dyDescent="0.3">
      <c r="A44382" t="s">
        <v>101843</v>
      </c>
      <c r="B44382" t="s">
        <v>101844</v>
      </c>
      <c r="C44382" s="2">
        <v>43091</v>
      </c>
      <c r="D44382" s="2">
        <v>43109</v>
      </c>
    </row>
    <row r="44383" spans="1:4" x14ac:dyDescent="0.3">
      <c r="A44383" t="s">
        <v>47272</v>
      </c>
      <c r="B44383" t="s">
        <v>47273</v>
      </c>
      <c r="C44383" s="2">
        <v>42947</v>
      </c>
      <c r="D44383" s="2">
        <v>42968</v>
      </c>
    </row>
    <row r="44384" spans="1:4" x14ac:dyDescent="0.3">
      <c r="A44384" t="s">
        <v>19865</v>
      </c>
      <c r="B44384" t="s">
        <v>19866</v>
      </c>
      <c r="C44384" s="2">
        <v>42858</v>
      </c>
      <c r="D44384" s="2">
        <v>42871</v>
      </c>
    </row>
    <row r="44385" spans="1:4" x14ac:dyDescent="0.3">
      <c r="A44385" t="s">
        <v>80583</v>
      </c>
      <c r="B44385" t="s">
        <v>80584</v>
      </c>
      <c r="C44385" s="2">
        <v>43053</v>
      </c>
      <c r="D44385" s="2">
        <v>43067</v>
      </c>
    </row>
    <row r="44386" spans="1:4" x14ac:dyDescent="0.3">
      <c r="A44386" t="s">
        <v>67769</v>
      </c>
      <c r="B44386" t="s">
        <v>67770</v>
      </c>
      <c r="C44386" s="2">
        <v>43023</v>
      </c>
      <c r="D44386" s="2">
        <v>43031</v>
      </c>
    </row>
    <row r="44387" spans="1:4" x14ac:dyDescent="0.3">
      <c r="A44387" t="s">
        <v>8429</v>
      </c>
      <c r="B44387" t="s">
        <v>8430</v>
      </c>
      <c r="C44387" s="2">
        <v>42809</v>
      </c>
      <c r="D44387" s="2">
        <v>42814</v>
      </c>
    </row>
    <row r="44388" spans="1:4" x14ac:dyDescent="0.3">
      <c r="A44388" t="s">
        <v>66638</v>
      </c>
      <c r="B44388" t="s">
        <v>66639</v>
      </c>
      <c r="C44388" s="2">
        <v>43004</v>
      </c>
      <c r="D44388" s="2">
        <v>43027</v>
      </c>
    </row>
    <row r="44389" spans="1:4" x14ac:dyDescent="0.3">
      <c r="A44389" t="s">
        <v>41996</v>
      </c>
      <c r="B44389" t="s">
        <v>41997</v>
      </c>
      <c r="C44389" s="2">
        <v>42946</v>
      </c>
      <c r="D44389" s="2">
        <v>42950</v>
      </c>
    </row>
    <row r="44390" spans="1:4" x14ac:dyDescent="0.3">
      <c r="A44390" t="s">
        <v>36805</v>
      </c>
      <c r="B44390" t="s">
        <v>36806</v>
      </c>
      <c r="C44390" s="2">
        <v>42922</v>
      </c>
      <c r="D44390" s="2">
        <v>42934</v>
      </c>
    </row>
    <row r="44391" spans="1:4" x14ac:dyDescent="0.3">
      <c r="A44391" t="s">
        <v>35631</v>
      </c>
      <c r="B44391" t="s">
        <v>35632</v>
      </c>
      <c r="C44391" s="2">
        <v>42924</v>
      </c>
      <c r="D44391" s="2">
        <v>42929</v>
      </c>
    </row>
    <row r="44392" spans="1:4" x14ac:dyDescent="0.3">
      <c r="A44392" t="s">
        <v>57933</v>
      </c>
      <c r="B44392" t="s">
        <v>57934</v>
      </c>
      <c r="C44392" s="2">
        <v>42977</v>
      </c>
      <c r="D44392" s="2">
        <v>43000</v>
      </c>
    </row>
    <row r="44393" spans="1:4" x14ac:dyDescent="0.3">
      <c r="A44393" t="s">
        <v>58610</v>
      </c>
      <c r="B44393" t="s">
        <v>58611</v>
      </c>
      <c r="C44393" s="2">
        <v>42993</v>
      </c>
      <c r="D44393" s="2">
        <v>43003</v>
      </c>
    </row>
    <row r="44394" spans="1:4" x14ac:dyDescent="0.3">
      <c r="A44394" t="s">
        <v>32082</v>
      </c>
      <c r="B44394" t="s">
        <v>32083</v>
      </c>
      <c r="C44394" s="2">
        <v>42889</v>
      </c>
      <c r="D44394" s="2">
        <v>42914</v>
      </c>
    </row>
    <row r="44395" spans="1:4" x14ac:dyDescent="0.3">
      <c r="A44395" t="s">
        <v>28168</v>
      </c>
      <c r="B44395" t="s">
        <v>28169</v>
      </c>
      <c r="C44395" s="2">
        <v>42887</v>
      </c>
      <c r="D44395" s="2">
        <v>42899</v>
      </c>
    </row>
    <row r="44396" spans="1:4" x14ac:dyDescent="0.3">
      <c r="A44396" t="s">
        <v>6187</v>
      </c>
      <c r="B44396" t="s">
        <v>6188</v>
      </c>
      <c r="C44396" s="2">
        <v>42775</v>
      </c>
      <c r="D44396" s="2">
        <v>42802</v>
      </c>
    </row>
    <row r="44397" spans="1:4" x14ac:dyDescent="0.3">
      <c r="A44397" t="s">
        <v>18791</v>
      </c>
      <c r="B44397" t="s">
        <v>18792</v>
      </c>
      <c r="C44397" s="2">
        <v>42864</v>
      </c>
      <c r="D44397" s="2">
        <v>42867</v>
      </c>
    </row>
    <row r="44398" spans="1:4" x14ac:dyDescent="0.3">
      <c r="A44398" t="s">
        <v>23615</v>
      </c>
      <c r="B44398" t="s">
        <v>23616</v>
      </c>
      <c r="C44398" s="2">
        <v>42877</v>
      </c>
      <c r="D44398" s="2">
        <v>42881</v>
      </c>
    </row>
    <row r="44399" spans="1:4" x14ac:dyDescent="0.3">
      <c r="A44399" t="s">
        <v>100501</v>
      </c>
      <c r="B44399" t="s">
        <v>100502</v>
      </c>
      <c r="C44399" s="2">
        <v>43098</v>
      </c>
      <c r="D44399" s="2">
        <v>43105</v>
      </c>
    </row>
    <row r="44400" spans="1:4" x14ac:dyDescent="0.3">
      <c r="A44400" t="s">
        <v>12247</v>
      </c>
      <c r="B44400" t="s">
        <v>12248</v>
      </c>
      <c r="C44400" s="2">
        <v>42802</v>
      </c>
      <c r="D44400" s="2">
        <v>42831</v>
      </c>
    </row>
    <row r="44401" spans="1:4" x14ac:dyDescent="0.3">
      <c r="A44401" t="s">
        <v>75135</v>
      </c>
      <c r="B44401" t="s">
        <v>75136</v>
      </c>
      <c r="C44401" s="2">
        <v>43041</v>
      </c>
      <c r="D44401" s="2">
        <v>43053</v>
      </c>
    </row>
    <row r="44402" spans="1:4" x14ac:dyDescent="0.3">
      <c r="A44402" t="s">
        <v>84585</v>
      </c>
      <c r="B44402" t="s">
        <v>84586</v>
      </c>
      <c r="C44402" s="2">
        <v>43059</v>
      </c>
      <c r="D44402" s="2">
        <v>43074</v>
      </c>
    </row>
    <row r="44403" spans="1:4" x14ac:dyDescent="0.3">
      <c r="A44403" t="s">
        <v>35633</v>
      </c>
      <c r="B44403" t="s">
        <v>35634</v>
      </c>
      <c r="C44403" s="2">
        <v>42919</v>
      </c>
      <c r="D44403" s="2">
        <v>42929</v>
      </c>
    </row>
    <row r="44404" spans="1:4" x14ac:dyDescent="0.3">
      <c r="A44404" t="s">
        <v>30519</v>
      </c>
      <c r="B44404" t="s">
        <v>30520</v>
      </c>
      <c r="C44404" s="2">
        <v>42895</v>
      </c>
      <c r="D44404" s="2">
        <v>42908</v>
      </c>
    </row>
    <row r="44405" spans="1:4" x14ac:dyDescent="0.3">
      <c r="A44405" t="s">
        <v>93880</v>
      </c>
      <c r="B44405" t="s">
        <v>93881</v>
      </c>
      <c r="C44405" s="2">
        <v>43063</v>
      </c>
      <c r="D44405" s="2">
        <v>43089</v>
      </c>
    </row>
    <row r="44406" spans="1:4" x14ac:dyDescent="0.3">
      <c r="A44406" t="s">
        <v>54139</v>
      </c>
      <c r="B44406" t="s">
        <v>54140</v>
      </c>
      <c r="C44406" s="2">
        <v>42977</v>
      </c>
      <c r="D44406" s="2">
        <v>42990</v>
      </c>
    </row>
    <row r="44407" spans="1:4" x14ac:dyDescent="0.3">
      <c r="A44407" t="s">
        <v>26512</v>
      </c>
      <c r="B44407" t="s">
        <v>26513</v>
      </c>
      <c r="C44407" s="2">
        <v>42890</v>
      </c>
      <c r="D44407" s="2">
        <v>42892</v>
      </c>
    </row>
    <row r="44408" spans="1:4" x14ac:dyDescent="0.3">
      <c r="A44408" t="s">
        <v>76221</v>
      </c>
      <c r="B44408" t="s">
        <v>76222</v>
      </c>
      <c r="C44408" s="2">
        <v>43031</v>
      </c>
      <c r="D44408" s="2">
        <v>43057</v>
      </c>
    </row>
    <row r="44409" spans="1:4" x14ac:dyDescent="0.3">
      <c r="A44409" t="s">
        <v>93140</v>
      </c>
      <c r="B44409" t="s">
        <v>93141</v>
      </c>
      <c r="C44409" s="2">
        <v>43068</v>
      </c>
      <c r="D44409" s="2">
        <v>43088</v>
      </c>
    </row>
    <row r="44410" spans="1:4" x14ac:dyDescent="0.3">
      <c r="A44410" t="s">
        <v>72417</v>
      </c>
      <c r="B44410" t="s">
        <v>72418</v>
      </c>
      <c r="C44410" s="2">
        <v>43034</v>
      </c>
      <c r="D44410" s="2">
        <v>43045</v>
      </c>
    </row>
    <row r="44411" spans="1:4" x14ac:dyDescent="0.3">
      <c r="A44411" t="s">
        <v>28170</v>
      </c>
      <c r="B44411" t="s">
        <v>28171</v>
      </c>
      <c r="C44411" s="2">
        <v>42891</v>
      </c>
      <c r="D44411" s="2">
        <v>42899</v>
      </c>
    </row>
    <row r="44412" spans="1:4" x14ac:dyDescent="0.3">
      <c r="A44412" t="s">
        <v>107931</v>
      </c>
      <c r="B44412" t="s">
        <v>107932</v>
      </c>
      <c r="C44412" s="2">
        <v>42795</v>
      </c>
      <c r="D44412" s="2"/>
    </row>
    <row r="44413" spans="1:4" x14ac:dyDescent="0.3">
      <c r="A44413" t="s">
        <v>41559</v>
      </c>
      <c r="B44413" t="s">
        <v>41560</v>
      </c>
      <c r="C44413" s="2">
        <v>42931</v>
      </c>
      <c r="D44413" s="2">
        <v>42949</v>
      </c>
    </row>
    <row r="44414" spans="1:4" x14ac:dyDescent="0.3">
      <c r="A44414" t="s">
        <v>43341</v>
      </c>
      <c r="B44414" t="s">
        <v>43342</v>
      </c>
      <c r="C44414" s="2">
        <v>42945</v>
      </c>
      <c r="D44414" s="2">
        <v>42955</v>
      </c>
    </row>
    <row r="44415" spans="1:4" x14ac:dyDescent="0.3">
      <c r="A44415" t="s">
        <v>42939</v>
      </c>
      <c r="B44415" t="s">
        <v>42940</v>
      </c>
      <c r="C44415" s="2">
        <v>42948</v>
      </c>
      <c r="D44415" s="2">
        <v>42954</v>
      </c>
    </row>
    <row r="44416" spans="1:4" x14ac:dyDescent="0.3">
      <c r="A44416" t="s">
        <v>39348</v>
      </c>
      <c r="B44416" t="s">
        <v>39349</v>
      </c>
      <c r="C44416" s="2">
        <v>42927</v>
      </c>
      <c r="D44416" s="2">
        <v>42942</v>
      </c>
    </row>
    <row r="44417" spans="1:4" x14ac:dyDescent="0.3">
      <c r="A44417" t="s">
        <v>70310</v>
      </c>
      <c r="B44417" t="s">
        <v>70311</v>
      </c>
      <c r="C44417" s="2">
        <v>43018</v>
      </c>
      <c r="D44417" s="2">
        <v>43038</v>
      </c>
    </row>
    <row r="44418" spans="1:4" x14ac:dyDescent="0.3">
      <c r="A44418" t="s">
        <v>283</v>
      </c>
      <c r="B44418" t="s">
        <v>284</v>
      </c>
      <c r="C44418" s="2">
        <v>42748</v>
      </c>
      <c r="D44418" s="2">
        <v>42756</v>
      </c>
    </row>
    <row r="44419" spans="1:4" x14ac:dyDescent="0.3">
      <c r="A44419" t="s">
        <v>72419</v>
      </c>
      <c r="B44419" t="s">
        <v>72420</v>
      </c>
      <c r="C44419" s="2">
        <v>43038</v>
      </c>
      <c r="D44419" s="2">
        <v>43045</v>
      </c>
    </row>
    <row r="44420" spans="1:4" x14ac:dyDescent="0.3">
      <c r="A44420" t="s">
        <v>30881</v>
      </c>
      <c r="B44420" t="s">
        <v>30882</v>
      </c>
      <c r="C44420" s="2">
        <v>42904</v>
      </c>
      <c r="D44420" s="2">
        <v>42909</v>
      </c>
    </row>
    <row r="44421" spans="1:4" x14ac:dyDescent="0.3">
      <c r="A44421" t="s">
        <v>69917</v>
      </c>
      <c r="B44421" t="s">
        <v>69918</v>
      </c>
      <c r="C44421" s="2">
        <v>43024</v>
      </c>
      <c r="D44421" s="2">
        <v>43036</v>
      </c>
    </row>
    <row r="44422" spans="1:4" x14ac:dyDescent="0.3">
      <c r="A44422" t="s">
        <v>18435</v>
      </c>
      <c r="B44422" t="s">
        <v>18436</v>
      </c>
      <c r="C44422" s="2">
        <v>42855</v>
      </c>
      <c r="D44422" s="2">
        <v>42866</v>
      </c>
    </row>
    <row r="44423" spans="1:4" x14ac:dyDescent="0.3">
      <c r="A44423" t="s">
        <v>4556</v>
      </c>
      <c r="B44423" t="s">
        <v>4557</v>
      </c>
      <c r="C44423" s="2">
        <v>42779</v>
      </c>
      <c r="D44423" s="2">
        <v>42789</v>
      </c>
    </row>
    <row r="44424" spans="1:4" x14ac:dyDescent="0.3">
      <c r="A44424" t="s">
        <v>26514</v>
      </c>
      <c r="B44424" t="s">
        <v>26515</v>
      </c>
      <c r="C44424" s="2">
        <v>42879</v>
      </c>
      <c r="D44424" s="2">
        <v>42892</v>
      </c>
    </row>
    <row r="44425" spans="1:4" x14ac:dyDescent="0.3">
      <c r="A44425" t="s">
        <v>72422</v>
      </c>
      <c r="B44425" t="s">
        <v>72423</v>
      </c>
      <c r="C44425" s="2">
        <v>43034</v>
      </c>
      <c r="D44425" s="2">
        <v>43045</v>
      </c>
    </row>
    <row r="44426" spans="1:4" x14ac:dyDescent="0.3">
      <c r="A44426" t="s">
        <v>106896</v>
      </c>
      <c r="B44426" t="s">
        <v>106897</v>
      </c>
      <c r="C44426" s="2">
        <v>42796</v>
      </c>
      <c r="D44426" s="2"/>
    </row>
    <row r="44427" spans="1:4" x14ac:dyDescent="0.3">
      <c r="A44427" t="s">
        <v>43343</v>
      </c>
      <c r="B44427" t="s">
        <v>43344</v>
      </c>
      <c r="C44427" s="2">
        <v>42947</v>
      </c>
      <c r="D44427" s="2">
        <v>42955</v>
      </c>
    </row>
    <row r="44428" spans="1:4" x14ac:dyDescent="0.3">
      <c r="A44428" t="s">
        <v>106901</v>
      </c>
      <c r="B44428" t="s">
        <v>106902</v>
      </c>
      <c r="C44428" s="2">
        <v>43059</v>
      </c>
      <c r="D44428" s="2"/>
    </row>
    <row r="44429" spans="1:4" x14ac:dyDescent="0.3">
      <c r="A44429" t="s">
        <v>56801</v>
      </c>
      <c r="B44429" t="s">
        <v>56802</v>
      </c>
      <c r="C44429" s="2">
        <v>42990</v>
      </c>
      <c r="D44429" s="2">
        <v>42997</v>
      </c>
    </row>
    <row r="44430" spans="1:4" x14ac:dyDescent="0.3">
      <c r="A44430" t="s">
        <v>75653</v>
      </c>
      <c r="B44430" t="s">
        <v>75654</v>
      </c>
      <c r="C44430" s="2">
        <v>43007</v>
      </c>
      <c r="D44430" s="2">
        <v>43055</v>
      </c>
    </row>
    <row r="44431" spans="1:4" x14ac:dyDescent="0.3">
      <c r="A44431" t="s">
        <v>96200</v>
      </c>
      <c r="B44431" t="s">
        <v>95594</v>
      </c>
      <c r="C44431" s="2">
        <v>43081</v>
      </c>
      <c r="D44431" s="2">
        <v>43095</v>
      </c>
    </row>
    <row r="44432" spans="1:4" x14ac:dyDescent="0.3">
      <c r="A44432" t="s">
        <v>51794</v>
      </c>
      <c r="B44432" t="s">
        <v>51795</v>
      </c>
      <c r="C44432" s="2">
        <v>42975</v>
      </c>
      <c r="D44432" s="2">
        <v>42982</v>
      </c>
    </row>
    <row r="44433" spans="1:4" x14ac:dyDescent="0.3">
      <c r="A44433" t="s">
        <v>61182</v>
      </c>
      <c r="B44433" t="s">
        <v>61183</v>
      </c>
      <c r="C44433" s="2">
        <v>42991</v>
      </c>
      <c r="D44433" s="2">
        <v>43011</v>
      </c>
    </row>
    <row r="44434" spans="1:4" x14ac:dyDescent="0.3">
      <c r="A44434" t="s">
        <v>50526</v>
      </c>
      <c r="B44434" t="s">
        <v>50527</v>
      </c>
      <c r="C44434" s="2">
        <v>42975</v>
      </c>
      <c r="D44434" s="2">
        <v>42977</v>
      </c>
    </row>
    <row r="44435" spans="1:4" x14ac:dyDescent="0.3">
      <c r="A44435" t="s">
        <v>49195</v>
      </c>
      <c r="B44435" t="s">
        <v>49196</v>
      </c>
      <c r="C44435" s="2">
        <v>42966</v>
      </c>
      <c r="D44435" s="2">
        <v>42973</v>
      </c>
    </row>
    <row r="44436" spans="1:4" x14ac:dyDescent="0.3">
      <c r="A44436" t="s">
        <v>21747</v>
      </c>
      <c r="B44436" t="s">
        <v>21748</v>
      </c>
      <c r="C44436" s="2">
        <v>42871</v>
      </c>
      <c r="D44436" s="2">
        <v>42877</v>
      </c>
    </row>
    <row r="44437" spans="1:4" x14ac:dyDescent="0.3">
      <c r="A44437" t="s">
        <v>76223</v>
      </c>
      <c r="B44437" t="s">
        <v>76224</v>
      </c>
      <c r="C44437" s="2">
        <v>43044</v>
      </c>
      <c r="D44437" s="2">
        <v>43057</v>
      </c>
    </row>
    <row r="44438" spans="1:4" x14ac:dyDescent="0.3">
      <c r="A44438" t="s">
        <v>9295</v>
      </c>
      <c r="B44438" t="s">
        <v>5936</v>
      </c>
      <c r="C44438" s="2">
        <v>42797</v>
      </c>
      <c r="D44438" s="2">
        <v>42817</v>
      </c>
    </row>
    <row r="44439" spans="1:4" x14ac:dyDescent="0.3">
      <c r="A44439" t="s">
        <v>61881</v>
      </c>
      <c r="B44439" t="s">
        <v>61882</v>
      </c>
      <c r="C44439" s="2">
        <v>43008</v>
      </c>
      <c r="D44439" s="2">
        <v>43013</v>
      </c>
    </row>
    <row r="44440" spans="1:4" x14ac:dyDescent="0.3">
      <c r="A44440" t="s">
        <v>79998</v>
      </c>
      <c r="B44440" t="s">
        <v>79999</v>
      </c>
      <c r="C44440" s="2">
        <v>43054</v>
      </c>
      <c r="D44440" s="2">
        <v>43066</v>
      </c>
    </row>
    <row r="44441" spans="1:4" x14ac:dyDescent="0.3">
      <c r="A44441" t="s">
        <v>77767</v>
      </c>
      <c r="B44441" t="s">
        <v>77768</v>
      </c>
      <c r="C44441" s="2">
        <v>43051</v>
      </c>
      <c r="D44441" s="2">
        <v>43061</v>
      </c>
    </row>
    <row r="44442" spans="1:4" x14ac:dyDescent="0.3">
      <c r="A44442" t="s">
        <v>52559</v>
      </c>
      <c r="B44442" t="s">
        <v>52560</v>
      </c>
      <c r="C44442" s="2">
        <v>42974</v>
      </c>
      <c r="D44442" s="2">
        <v>42984</v>
      </c>
    </row>
    <row r="44443" spans="1:4" x14ac:dyDescent="0.3">
      <c r="A44443" t="s">
        <v>56140</v>
      </c>
      <c r="B44443" t="s">
        <v>56141</v>
      </c>
      <c r="C44443" s="2">
        <v>42984</v>
      </c>
      <c r="D44443" s="2">
        <v>42996</v>
      </c>
    </row>
    <row r="44444" spans="1:4" x14ac:dyDescent="0.3">
      <c r="A44444" t="s">
        <v>61184</v>
      </c>
      <c r="B44444" t="s">
        <v>61185</v>
      </c>
      <c r="C44444" s="2">
        <v>43004</v>
      </c>
      <c r="D44444" s="2">
        <v>43011</v>
      </c>
    </row>
    <row r="44445" spans="1:4" x14ac:dyDescent="0.3">
      <c r="A44445" t="s">
        <v>82562</v>
      </c>
      <c r="B44445" t="s">
        <v>82563</v>
      </c>
      <c r="C44445" s="2">
        <v>43063</v>
      </c>
      <c r="D44445" s="2">
        <v>43070</v>
      </c>
    </row>
    <row r="44446" spans="1:4" x14ac:dyDescent="0.3">
      <c r="A44446" t="s">
        <v>34979</v>
      </c>
      <c r="B44446" t="s">
        <v>34980</v>
      </c>
      <c r="C44446" s="2">
        <v>42917</v>
      </c>
      <c r="D44446" s="2">
        <v>42927</v>
      </c>
    </row>
    <row r="44447" spans="1:4" x14ac:dyDescent="0.3">
      <c r="A44447" t="s">
        <v>11456</v>
      </c>
      <c r="B44447" t="s">
        <v>11457</v>
      </c>
      <c r="C44447" s="2">
        <v>42812</v>
      </c>
      <c r="D44447" s="2">
        <v>42828</v>
      </c>
    </row>
    <row r="44448" spans="1:4" x14ac:dyDescent="0.3">
      <c r="A44448" t="s">
        <v>45943</v>
      </c>
      <c r="B44448" t="s">
        <v>45928</v>
      </c>
      <c r="C44448" s="2">
        <v>42957</v>
      </c>
      <c r="D44448" s="2">
        <v>42963</v>
      </c>
    </row>
    <row r="44449" spans="1:4" x14ac:dyDescent="0.3">
      <c r="A44449" t="s">
        <v>37861</v>
      </c>
      <c r="B44449" t="s">
        <v>12325</v>
      </c>
      <c r="C44449" s="2">
        <v>42921</v>
      </c>
      <c r="D44449" s="2">
        <v>42937</v>
      </c>
    </row>
    <row r="44450" spans="1:4" x14ac:dyDescent="0.3">
      <c r="A44450" t="s">
        <v>21750</v>
      </c>
      <c r="B44450" t="s">
        <v>21751</v>
      </c>
      <c r="C44450" s="2">
        <v>42849</v>
      </c>
      <c r="D44450" s="2">
        <v>42877</v>
      </c>
    </row>
    <row r="44451" spans="1:4" x14ac:dyDescent="0.3">
      <c r="A44451" t="s">
        <v>82860</v>
      </c>
      <c r="B44451" t="s">
        <v>82861</v>
      </c>
      <c r="C44451" s="2">
        <v>43067</v>
      </c>
      <c r="D44451" s="2">
        <v>43071</v>
      </c>
    </row>
    <row r="44452" spans="1:4" x14ac:dyDescent="0.3">
      <c r="A44452" t="s">
        <v>107933</v>
      </c>
      <c r="B44452" t="s">
        <v>107934</v>
      </c>
      <c r="C44452" s="2">
        <v>42893</v>
      </c>
      <c r="D44452" s="2"/>
    </row>
    <row r="44453" spans="1:4" x14ac:dyDescent="0.3">
      <c r="A44453" t="s">
        <v>69791</v>
      </c>
      <c r="B44453" t="s">
        <v>69792</v>
      </c>
      <c r="C44453" s="2">
        <v>43033</v>
      </c>
      <c r="D44453" s="2">
        <v>43035</v>
      </c>
    </row>
    <row r="44454" spans="1:4" x14ac:dyDescent="0.3">
      <c r="A44454" t="s">
        <v>55061</v>
      </c>
      <c r="B44454" t="s">
        <v>55062</v>
      </c>
      <c r="C44454" s="2">
        <v>42987</v>
      </c>
      <c r="D44454" s="2">
        <v>42992</v>
      </c>
    </row>
    <row r="44455" spans="1:4" x14ac:dyDescent="0.3">
      <c r="A44455" t="s">
        <v>86630</v>
      </c>
      <c r="B44455" t="s">
        <v>86631</v>
      </c>
      <c r="C44455" s="2">
        <v>43071</v>
      </c>
      <c r="D44455" s="2">
        <v>43077</v>
      </c>
    </row>
    <row r="44456" spans="1:4" x14ac:dyDescent="0.3">
      <c r="A44456" t="s">
        <v>82564</v>
      </c>
      <c r="B44456" t="s">
        <v>82565</v>
      </c>
      <c r="C44456" s="2">
        <v>43045</v>
      </c>
      <c r="D44456" s="2">
        <v>43070</v>
      </c>
    </row>
    <row r="44457" spans="1:4" x14ac:dyDescent="0.3">
      <c r="A44457" t="s">
        <v>16410</v>
      </c>
      <c r="B44457" t="s">
        <v>16411</v>
      </c>
      <c r="C44457" s="2">
        <v>42844</v>
      </c>
      <c r="D44457" s="2">
        <v>42858</v>
      </c>
    </row>
    <row r="44458" spans="1:4" x14ac:dyDescent="0.3">
      <c r="A44458" t="s">
        <v>77769</v>
      </c>
      <c r="B44458" t="s">
        <v>77770</v>
      </c>
      <c r="C44458" s="2">
        <v>43053</v>
      </c>
      <c r="D44458" s="2">
        <v>43061</v>
      </c>
    </row>
    <row r="44459" spans="1:4" x14ac:dyDescent="0.3">
      <c r="A44459" t="s">
        <v>89576</v>
      </c>
      <c r="B44459" t="s">
        <v>89577</v>
      </c>
      <c r="C44459" s="2">
        <v>43073</v>
      </c>
      <c r="D44459" s="2">
        <v>43082</v>
      </c>
    </row>
    <row r="44460" spans="1:4" x14ac:dyDescent="0.3">
      <c r="A44460" t="s">
        <v>64435</v>
      </c>
      <c r="B44460" t="s">
        <v>64436</v>
      </c>
      <c r="C44460" s="2">
        <v>43005</v>
      </c>
      <c r="D44460" s="2">
        <v>43021</v>
      </c>
    </row>
    <row r="44461" spans="1:4" x14ac:dyDescent="0.3">
      <c r="A44461" t="s">
        <v>81892</v>
      </c>
      <c r="B44461" t="s">
        <v>81893</v>
      </c>
      <c r="C44461" s="2">
        <v>43059</v>
      </c>
      <c r="D44461" s="2">
        <v>43069</v>
      </c>
    </row>
    <row r="44462" spans="1:4" x14ac:dyDescent="0.3">
      <c r="A44462" t="s">
        <v>68851</v>
      </c>
      <c r="B44462" t="s">
        <v>68852</v>
      </c>
      <c r="C44462" s="2">
        <v>43021</v>
      </c>
      <c r="D44462" s="2">
        <v>43033</v>
      </c>
    </row>
    <row r="44463" spans="1:4" x14ac:dyDescent="0.3">
      <c r="A44463" t="s">
        <v>81895</v>
      </c>
      <c r="B44463" t="s">
        <v>81896</v>
      </c>
      <c r="C44463" s="2">
        <v>43061</v>
      </c>
      <c r="D44463" s="2">
        <v>43069</v>
      </c>
    </row>
    <row r="44464" spans="1:4" x14ac:dyDescent="0.3">
      <c r="A44464" t="s">
        <v>4320</v>
      </c>
      <c r="B44464" t="s">
        <v>4321</v>
      </c>
      <c r="C44464" s="2">
        <v>42775</v>
      </c>
      <c r="D44464" s="2">
        <v>42788</v>
      </c>
    </row>
    <row r="44465" spans="1:4" x14ac:dyDescent="0.3">
      <c r="A44465" t="s">
        <v>73674</v>
      </c>
      <c r="B44465" t="s">
        <v>73675</v>
      </c>
      <c r="C44465" s="2">
        <v>43040</v>
      </c>
      <c r="D44465" s="2">
        <v>43048</v>
      </c>
    </row>
    <row r="44466" spans="1:4" x14ac:dyDescent="0.3">
      <c r="A44466" t="s">
        <v>22308</v>
      </c>
      <c r="B44466" t="s">
        <v>22309</v>
      </c>
      <c r="C44466" s="2">
        <v>42853</v>
      </c>
      <c r="D44466" s="2">
        <v>42878</v>
      </c>
    </row>
    <row r="44467" spans="1:4" x14ac:dyDescent="0.3">
      <c r="A44467" t="s">
        <v>30883</v>
      </c>
      <c r="B44467" t="s">
        <v>30884</v>
      </c>
      <c r="C44467" s="2">
        <v>42898</v>
      </c>
      <c r="D44467" s="2">
        <v>42909</v>
      </c>
    </row>
    <row r="44468" spans="1:4" x14ac:dyDescent="0.3">
      <c r="A44468" t="s">
        <v>1306</v>
      </c>
      <c r="B44468" t="s">
        <v>1307</v>
      </c>
      <c r="C44468" s="2">
        <v>42761</v>
      </c>
      <c r="D44468" s="2">
        <v>42769</v>
      </c>
    </row>
    <row r="44469" spans="1:4" x14ac:dyDescent="0.3">
      <c r="A44469" t="s">
        <v>28173</v>
      </c>
      <c r="B44469" t="s">
        <v>28174</v>
      </c>
      <c r="C44469" s="2">
        <v>42891</v>
      </c>
      <c r="D44469" s="2">
        <v>42899</v>
      </c>
    </row>
    <row r="44470" spans="1:4" x14ac:dyDescent="0.3">
      <c r="A44470" t="s">
        <v>47682</v>
      </c>
      <c r="B44470" t="s">
        <v>47683</v>
      </c>
      <c r="C44470" s="2">
        <v>42966</v>
      </c>
      <c r="D44470" s="2">
        <v>42969</v>
      </c>
    </row>
    <row r="44471" spans="1:4" x14ac:dyDescent="0.3">
      <c r="A44471" t="s">
        <v>52175</v>
      </c>
      <c r="B44471" t="s">
        <v>52176</v>
      </c>
      <c r="C44471" s="2">
        <v>42963</v>
      </c>
      <c r="D44471" s="2">
        <v>42983</v>
      </c>
    </row>
    <row r="44472" spans="1:4" x14ac:dyDescent="0.3">
      <c r="A44472" t="s">
        <v>31734</v>
      </c>
      <c r="B44472" s="1" t="s">
        <v>31735</v>
      </c>
      <c r="C44472" s="2">
        <v>42903</v>
      </c>
      <c r="D44472" s="2">
        <v>42913</v>
      </c>
    </row>
    <row r="44473" spans="1:4" x14ac:dyDescent="0.3">
      <c r="A44473" t="s">
        <v>63071</v>
      </c>
      <c r="B44473" t="s">
        <v>63072</v>
      </c>
      <c r="C44473" s="2">
        <v>43003</v>
      </c>
      <c r="D44473" s="2">
        <v>43017</v>
      </c>
    </row>
    <row r="44474" spans="1:4" x14ac:dyDescent="0.3">
      <c r="A44474" t="s">
        <v>107935</v>
      </c>
      <c r="B44474" t="s">
        <v>107936</v>
      </c>
      <c r="C44474" s="2">
        <v>42784</v>
      </c>
      <c r="D44474" s="2"/>
    </row>
    <row r="44475" spans="1:4" x14ac:dyDescent="0.3">
      <c r="A44475" t="s">
        <v>26160</v>
      </c>
      <c r="B44475" t="s">
        <v>26161</v>
      </c>
      <c r="C44475" s="2">
        <v>42883</v>
      </c>
      <c r="D44475" s="2">
        <v>42891</v>
      </c>
    </row>
    <row r="44476" spans="1:4" x14ac:dyDescent="0.3">
      <c r="A44476" t="s">
        <v>67771</v>
      </c>
      <c r="B44476" t="s">
        <v>67772</v>
      </c>
      <c r="C44476" s="2">
        <v>43020</v>
      </c>
      <c r="D44476" s="2">
        <v>43031</v>
      </c>
    </row>
    <row r="44477" spans="1:4" x14ac:dyDescent="0.3">
      <c r="A44477" t="s">
        <v>67082</v>
      </c>
      <c r="B44477" t="s">
        <v>67083</v>
      </c>
      <c r="C44477" s="2">
        <v>43018</v>
      </c>
      <c r="D44477" s="2">
        <v>43028</v>
      </c>
    </row>
    <row r="44478" spans="1:4" x14ac:dyDescent="0.3">
      <c r="A44478" t="s">
        <v>77771</v>
      </c>
      <c r="B44478" t="s">
        <v>77772</v>
      </c>
      <c r="C44478" s="2">
        <v>43043</v>
      </c>
      <c r="D44478" s="2">
        <v>43061</v>
      </c>
    </row>
    <row r="44479" spans="1:4" x14ac:dyDescent="0.3">
      <c r="A44479" t="s">
        <v>106905</v>
      </c>
      <c r="B44479" t="s">
        <v>106906</v>
      </c>
      <c r="C44479" s="2">
        <v>42874</v>
      </c>
      <c r="D44479" s="2"/>
    </row>
    <row r="44480" spans="1:4" x14ac:dyDescent="0.3">
      <c r="A44480" t="s">
        <v>67774</v>
      </c>
      <c r="B44480" t="s">
        <v>67775</v>
      </c>
      <c r="C44480" s="2">
        <v>43012</v>
      </c>
      <c r="D44480" s="2">
        <v>43031</v>
      </c>
    </row>
    <row r="44481" spans="1:4" x14ac:dyDescent="0.3">
      <c r="A44481" t="s">
        <v>31737</v>
      </c>
      <c r="B44481" t="s">
        <v>31738</v>
      </c>
      <c r="C44481" s="2">
        <v>42890</v>
      </c>
      <c r="D44481" s="2">
        <v>42913</v>
      </c>
    </row>
    <row r="44482" spans="1:4" x14ac:dyDescent="0.3">
      <c r="A44482" t="s">
        <v>39351</v>
      </c>
      <c r="B44482" t="s">
        <v>39352</v>
      </c>
      <c r="C44482" s="2">
        <v>42931</v>
      </c>
      <c r="D44482" s="2">
        <v>42942</v>
      </c>
    </row>
    <row r="44483" spans="1:4" x14ac:dyDescent="0.3">
      <c r="A44483" t="s">
        <v>12856</v>
      </c>
      <c r="B44483" t="s">
        <v>12857</v>
      </c>
      <c r="C44483" s="2">
        <v>42830</v>
      </c>
      <c r="D44483" s="2">
        <v>42835</v>
      </c>
    </row>
    <row r="44484" spans="1:4" x14ac:dyDescent="0.3">
      <c r="A44484" t="s">
        <v>40720</v>
      </c>
      <c r="B44484" t="s">
        <v>40721</v>
      </c>
      <c r="C44484" s="2">
        <v>42940</v>
      </c>
      <c r="D44484" s="2">
        <v>42947</v>
      </c>
    </row>
    <row r="44485" spans="1:4" x14ac:dyDescent="0.3">
      <c r="A44485" t="s">
        <v>57164</v>
      </c>
      <c r="B44485" t="s">
        <v>57165</v>
      </c>
      <c r="C44485" s="2">
        <v>42996</v>
      </c>
      <c r="D44485" s="2">
        <v>42998</v>
      </c>
    </row>
    <row r="44486" spans="1:4" x14ac:dyDescent="0.3">
      <c r="A44486" t="s">
        <v>84587</v>
      </c>
      <c r="B44486" t="s">
        <v>84588</v>
      </c>
      <c r="C44486" s="2">
        <v>43061</v>
      </c>
      <c r="D44486" s="2">
        <v>43074</v>
      </c>
    </row>
    <row r="44487" spans="1:4" x14ac:dyDescent="0.3">
      <c r="A44487" t="s">
        <v>41213</v>
      </c>
      <c r="B44487" t="s">
        <v>41214</v>
      </c>
      <c r="C44487" s="2">
        <v>42943</v>
      </c>
      <c r="D44487" s="2">
        <v>42948</v>
      </c>
    </row>
    <row r="44488" spans="1:4" x14ac:dyDescent="0.3">
      <c r="A44488" t="s">
        <v>22310</v>
      </c>
      <c r="B44488" t="s">
        <v>22311</v>
      </c>
      <c r="C44488" s="2">
        <v>42863</v>
      </c>
      <c r="D44488" s="2">
        <v>42878</v>
      </c>
    </row>
    <row r="44489" spans="1:4" x14ac:dyDescent="0.3">
      <c r="A44489" t="s">
        <v>67084</v>
      </c>
      <c r="B44489" t="s">
        <v>67085</v>
      </c>
      <c r="C44489" s="2">
        <v>43020</v>
      </c>
      <c r="D44489" s="2">
        <v>43028</v>
      </c>
    </row>
    <row r="44490" spans="1:4" x14ac:dyDescent="0.3">
      <c r="A44490" t="s">
        <v>56142</v>
      </c>
      <c r="B44490" t="s">
        <v>56143</v>
      </c>
      <c r="C44490" s="2">
        <v>42982</v>
      </c>
      <c r="D44490" s="2">
        <v>42996</v>
      </c>
    </row>
    <row r="44491" spans="1:4" x14ac:dyDescent="0.3">
      <c r="A44491" t="s">
        <v>95157</v>
      </c>
      <c r="B44491" t="s">
        <v>95158</v>
      </c>
      <c r="C44491" s="2">
        <v>43063</v>
      </c>
      <c r="D44491" s="2">
        <v>43091</v>
      </c>
    </row>
    <row r="44492" spans="1:4" x14ac:dyDescent="0.3">
      <c r="A44492" t="s">
        <v>43345</v>
      </c>
      <c r="B44492" t="s">
        <v>43346</v>
      </c>
      <c r="C44492" s="2">
        <v>42944</v>
      </c>
      <c r="D44492" s="2">
        <v>42955</v>
      </c>
    </row>
    <row r="44493" spans="1:4" x14ac:dyDescent="0.3">
      <c r="A44493" t="s">
        <v>67776</v>
      </c>
      <c r="B44493" t="s">
        <v>67777</v>
      </c>
      <c r="C44493" s="2">
        <v>43000</v>
      </c>
      <c r="D44493" s="2">
        <v>43031</v>
      </c>
    </row>
    <row r="44494" spans="1:4" x14ac:dyDescent="0.3">
      <c r="A44494" t="s">
        <v>39353</v>
      </c>
      <c r="B44494" t="s">
        <v>39354</v>
      </c>
      <c r="C44494" s="2">
        <v>42926</v>
      </c>
      <c r="D44494" s="2">
        <v>42942</v>
      </c>
    </row>
    <row r="44495" spans="1:4" x14ac:dyDescent="0.3">
      <c r="A44495" t="s">
        <v>20683</v>
      </c>
      <c r="B44495" t="s">
        <v>20684</v>
      </c>
      <c r="C44495" s="2">
        <v>42869</v>
      </c>
      <c r="D44495" s="2">
        <v>42873</v>
      </c>
    </row>
    <row r="44496" spans="1:4" x14ac:dyDescent="0.3">
      <c r="A44496" t="s">
        <v>98337</v>
      </c>
      <c r="B44496" t="s">
        <v>98338</v>
      </c>
      <c r="C44496" s="2">
        <v>43073</v>
      </c>
      <c r="D44496" s="2">
        <v>43098</v>
      </c>
    </row>
    <row r="44497" spans="1:4" x14ac:dyDescent="0.3">
      <c r="A44497" t="s">
        <v>55454</v>
      </c>
      <c r="B44497" t="s">
        <v>55455</v>
      </c>
      <c r="C44497" s="2">
        <v>42991</v>
      </c>
      <c r="D44497" s="2">
        <v>42993</v>
      </c>
    </row>
    <row r="44498" spans="1:4" x14ac:dyDescent="0.3">
      <c r="A44498" t="s">
        <v>94552</v>
      </c>
      <c r="B44498" t="s">
        <v>94553</v>
      </c>
      <c r="C44498" s="2">
        <v>43075</v>
      </c>
      <c r="D44498" s="2">
        <v>43090</v>
      </c>
    </row>
    <row r="44499" spans="1:4" x14ac:dyDescent="0.3">
      <c r="A44499" t="s">
        <v>86632</v>
      </c>
      <c r="B44499" t="s">
        <v>86633</v>
      </c>
      <c r="C44499" s="2">
        <v>43072</v>
      </c>
      <c r="D44499" s="2">
        <v>43077</v>
      </c>
    </row>
    <row r="44500" spans="1:4" x14ac:dyDescent="0.3">
      <c r="A44500" t="s">
        <v>86035</v>
      </c>
      <c r="B44500" t="s">
        <v>86036</v>
      </c>
      <c r="C44500" s="2">
        <v>43064</v>
      </c>
      <c r="D44500" s="2">
        <v>43076</v>
      </c>
    </row>
    <row r="44501" spans="1:4" x14ac:dyDescent="0.3">
      <c r="A44501" t="s">
        <v>41215</v>
      </c>
      <c r="B44501" t="s">
        <v>41216</v>
      </c>
      <c r="C44501" s="2">
        <v>42920</v>
      </c>
      <c r="D44501" s="2">
        <v>42948</v>
      </c>
    </row>
    <row r="44502" spans="1:4" x14ac:dyDescent="0.3">
      <c r="A44502" t="s">
        <v>52177</v>
      </c>
      <c r="B44502" t="s">
        <v>52178</v>
      </c>
      <c r="C44502" s="2">
        <v>42969</v>
      </c>
      <c r="D44502" s="2">
        <v>42983</v>
      </c>
    </row>
    <row r="44503" spans="1:4" x14ac:dyDescent="0.3">
      <c r="A44503" t="s">
        <v>21753</v>
      </c>
      <c r="B44503" t="s">
        <v>21754</v>
      </c>
      <c r="C44503" s="2">
        <v>42855</v>
      </c>
      <c r="D44503" s="2">
        <v>42877</v>
      </c>
    </row>
    <row r="44504" spans="1:4" x14ac:dyDescent="0.3">
      <c r="A44504" t="s">
        <v>50529</v>
      </c>
      <c r="B44504" t="s">
        <v>49964</v>
      </c>
      <c r="C44504" s="2">
        <v>42971</v>
      </c>
      <c r="D44504" s="2">
        <v>42977</v>
      </c>
    </row>
    <row r="44505" spans="1:4" x14ac:dyDescent="0.3">
      <c r="A44505" t="s">
        <v>37429</v>
      </c>
      <c r="B44505" t="s">
        <v>37430</v>
      </c>
      <c r="C44505" s="2">
        <v>42923</v>
      </c>
      <c r="D44505" s="2">
        <v>42936</v>
      </c>
    </row>
    <row r="44506" spans="1:4" x14ac:dyDescent="0.3">
      <c r="A44506" t="s">
        <v>35635</v>
      </c>
      <c r="B44506" t="s">
        <v>35636</v>
      </c>
      <c r="C44506" s="2">
        <v>42922</v>
      </c>
      <c r="D44506" s="2">
        <v>42929</v>
      </c>
    </row>
    <row r="44507" spans="1:4" x14ac:dyDescent="0.3">
      <c r="A44507" t="s">
        <v>15093</v>
      </c>
      <c r="B44507" t="s">
        <v>15094</v>
      </c>
      <c r="C44507" s="2">
        <v>42834</v>
      </c>
      <c r="D44507" s="2">
        <v>42845</v>
      </c>
    </row>
    <row r="44508" spans="1:4" x14ac:dyDescent="0.3">
      <c r="A44508" t="s">
        <v>50889</v>
      </c>
      <c r="B44508" t="s">
        <v>50890</v>
      </c>
      <c r="C44508" s="2">
        <v>42973</v>
      </c>
      <c r="D44508" s="2">
        <v>42978</v>
      </c>
    </row>
    <row r="44509" spans="1:4" x14ac:dyDescent="0.3">
      <c r="A44509" t="s">
        <v>64633</v>
      </c>
      <c r="B44509" t="s">
        <v>64634</v>
      </c>
      <c r="C44509" s="2">
        <v>43003</v>
      </c>
      <c r="D44509" s="2">
        <v>43022</v>
      </c>
    </row>
    <row r="44510" spans="1:4" x14ac:dyDescent="0.3">
      <c r="A44510" t="s">
        <v>41562</v>
      </c>
      <c r="B44510" t="s">
        <v>41563</v>
      </c>
      <c r="C44510" s="2">
        <v>42935</v>
      </c>
      <c r="D44510" s="2">
        <v>42949</v>
      </c>
    </row>
    <row r="44511" spans="1:4" x14ac:dyDescent="0.3">
      <c r="A44511" t="s">
        <v>22312</v>
      </c>
      <c r="B44511" t="s">
        <v>22313</v>
      </c>
      <c r="C44511" s="2">
        <v>42860</v>
      </c>
      <c r="D44511" s="2">
        <v>42878</v>
      </c>
    </row>
    <row r="44512" spans="1:4" x14ac:dyDescent="0.3">
      <c r="A44512" t="s">
        <v>8050</v>
      </c>
      <c r="B44512" t="s">
        <v>8051</v>
      </c>
      <c r="C44512" s="2">
        <v>42807</v>
      </c>
      <c r="D44512" s="2">
        <v>42811</v>
      </c>
    </row>
    <row r="44513" spans="1:4" x14ac:dyDescent="0.3">
      <c r="A44513" t="s">
        <v>80001</v>
      </c>
      <c r="B44513" t="s">
        <v>80002</v>
      </c>
      <c r="C44513" s="2">
        <v>43055</v>
      </c>
      <c r="D44513" s="2">
        <v>43066</v>
      </c>
    </row>
    <row r="44514" spans="1:4" x14ac:dyDescent="0.3">
      <c r="A44514" t="s">
        <v>55063</v>
      </c>
      <c r="B44514" t="s">
        <v>55064</v>
      </c>
      <c r="C44514" s="2">
        <v>42981</v>
      </c>
      <c r="D44514" s="2">
        <v>42992</v>
      </c>
    </row>
    <row r="44515" spans="1:4" x14ac:dyDescent="0.3">
      <c r="A44515" t="s">
        <v>5533</v>
      </c>
      <c r="B44515" t="s">
        <v>5534</v>
      </c>
      <c r="C44515" s="2">
        <v>42758</v>
      </c>
      <c r="D44515" s="2">
        <v>42798</v>
      </c>
    </row>
    <row r="44516" spans="1:4" x14ac:dyDescent="0.3">
      <c r="A44516" t="s">
        <v>55065</v>
      </c>
      <c r="B44516" t="s">
        <v>55066</v>
      </c>
      <c r="C44516" s="2">
        <v>42981</v>
      </c>
      <c r="D44516" s="2">
        <v>42992</v>
      </c>
    </row>
    <row r="44517" spans="1:4" x14ac:dyDescent="0.3">
      <c r="A44517" t="s">
        <v>3393</v>
      </c>
      <c r="B44517" t="s">
        <v>3394</v>
      </c>
      <c r="C44517" s="2">
        <v>42773</v>
      </c>
      <c r="D44517" s="2">
        <v>42782</v>
      </c>
    </row>
    <row r="44518" spans="1:4" x14ac:dyDescent="0.3">
      <c r="A44518" t="s">
        <v>52179</v>
      </c>
      <c r="B44518" t="s">
        <v>52180</v>
      </c>
      <c r="C44518" s="2">
        <v>42975</v>
      </c>
      <c r="D44518" s="2">
        <v>42983</v>
      </c>
    </row>
    <row r="44519" spans="1:4" x14ac:dyDescent="0.3">
      <c r="A44519" t="s">
        <v>24974</v>
      </c>
      <c r="B44519" t="s">
        <v>24975</v>
      </c>
      <c r="C44519" s="2">
        <v>42876</v>
      </c>
      <c r="D44519" s="2">
        <v>42886</v>
      </c>
    </row>
    <row r="44520" spans="1:4" x14ac:dyDescent="0.3">
      <c r="A44520" t="s">
        <v>56803</v>
      </c>
      <c r="B44520" t="s">
        <v>56804</v>
      </c>
      <c r="C44520" s="2">
        <v>42990</v>
      </c>
      <c r="D44520" s="2">
        <v>42997</v>
      </c>
    </row>
    <row r="44521" spans="1:4" x14ac:dyDescent="0.3">
      <c r="A44521" t="s">
        <v>35637</v>
      </c>
      <c r="B44521" t="s">
        <v>35638</v>
      </c>
      <c r="C44521" s="2">
        <v>42914</v>
      </c>
      <c r="D44521" s="2">
        <v>42929</v>
      </c>
    </row>
    <row r="44522" spans="1:4" x14ac:dyDescent="0.3">
      <c r="A44522" t="s">
        <v>72424</v>
      </c>
      <c r="B44522" t="s">
        <v>72425</v>
      </c>
      <c r="C44522" s="2">
        <v>43028</v>
      </c>
      <c r="D44522" s="2">
        <v>43045</v>
      </c>
    </row>
    <row r="44523" spans="1:4" x14ac:dyDescent="0.3">
      <c r="A44523" t="s">
        <v>102480</v>
      </c>
      <c r="B44523" t="s">
        <v>102481</v>
      </c>
      <c r="C44523" s="2">
        <v>43070</v>
      </c>
      <c r="D44523" s="2">
        <v>43111</v>
      </c>
    </row>
    <row r="44524" spans="1:4" x14ac:dyDescent="0.3">
      <c r="A44524" t="s">
        <v>96992</v>
      </c>
      <c r="B44524" t="s">
        <v>96993</v>
      </c>
      <c r="C44524" s="2">
        <v>43064</v>
      </c>
      <c r="D44524" s="2">
        <v>43096</v>
      </c>
    </row>
    <row r="44525" spans="1:4" x14ac:dyDescent="0.3">
      <c r="A44525" t="s">
        <v>49771</v>
      </c>
      <c r="B44525" t="s">
        <v>49772</v>
      </c>
      <c r="C44525" s="2">
        <v>42968</v>
      </c>
      <c r="D44525" s="2">
        <v>42975</v>
      </c>
    </row>
    <row r="44526" spans="1:4" x14ac:dyDescent="0.3">
      <c r="A44526" t="s">
        <v>83757</v>
      </c>
      <c r="B44526" t="s">
        <v>83758</v>
      </c>
      <c r="C44526" s="2">
        <v>43062</v>
      </c>
      <c r="D44526" s="2">
        <v>43073</v>
      </c>
    </row>
    <row r="44527" spans="1:4" x14ac:dyDescent="0.3">
      <c r="A44527" t="s">
        <v>57935</v>
      </c>
      <c r="B44527" s="1" t="s">
        <v>57936</v>
      </c>
      <c r="C44527" s="2">
        <v>42989</v>
      </c>
      <c r="D44527" s="2">
        <v>43000</v>
      </c>
    </row>
    <row r="44528" spans="1:4" x14ac:dyDescent="0.3">
      <c r="A44528" t="s">
        <v>44604</v>
      </c>
      <c r="B44528" s="1" t="s">
        <v>44605</v>
      </c>
      <c r="C44528" s="2">
        <v>42949</v>
      </c>
      <c r="D44528" s="2">
        <v>42958</v>
      </c>
    </row>
    <row r="44529" spans="1:4" x14ac:dyDescent="0.3">
      <c r="A44529" t="s">
        <v>96202</v>
      </c>
      <c r="B44529" t="s">
        <v>96203</v>
      </c>
      <c r="C44529" s="2">
        <v>43084</v>
      </c>
      <c r="D44529" s="2">
        <v>43095</v>
      </c>
    </row>
    <row r="44530" spans="1:4" x14ac:dyDescent="0.3">
      <c r="A44530" t="s">
        <v>16632</v>
      </c>
      <c r="B44530" t="s">
        <v>16633</v>
      </c>
      <c r="C44530" s="2">
        <v>42843</v>
      </c>
      <c r="D44530" s="2">
        <v>42859</v>
      </c>
    </row>
    <row r="44531" spans="1:4" x14ac:dyDescent="0.3">
      <c r="A44531" t="s">
        <v>24197</v>
      </c>
      <c r="B44531" t="s">
        <v>24198</v>
      </c>
      <c r="C44531" s="2">
        <v>42876</v>
      </c>
      <c r="D44531" s="2">
        <v>42884</v>
      </c>
    </row>
    <row r="44532" spans="1:4" x14ac:dyDescent="0.3">
      <c r="A44532" t="s">
        <v>18793</v>
      </c>
      <c r="B44532" t="s">
        <v>18794</v>
      </c>
      <c r="C44532" s="2">
        <v>42855</v>
      </c>
      <c r="D44532" s="2">
        <v>42867</v>
      </c>
    </row>
    <row r="44533" spans="1:4" x14ac:dyDescent="0.3">
      <c r="A44533" t="s">
        <v>55570</v>
      </c>
      <c r="B44533" t="s">
        <v>55571</v>
      </c>
      <c r="C44533" s="2">
        <v>42987</v>
      </c>
      <c r="D44533" s="2">
        <v>42994</v>
      </c>
    </row>
    <row r="44534" spans="1:4" x14ac:dyDescent="0.3">
      <c r="A44534" t="s">
        <v>40722</v>
      </c>
      <c r="B44534" t="s">
        <v>40723</v>
      </c>
      <c r="C44534" s="2">
        <v>42935</v>
      </c>
      <c r="D44534" s="2">
        <v>42947</v>
      </c>
    </row>
    <row r="44535" spans="1:4" x14ac:dyDescent="0.3">
      <c r="A44535" t="s">
        <v>83759</v>
      </c>
      <c r="B44535" t="s">
        <v>83760</v>
      </c>
      <c r="C44535" s="2">
        <v>43062</v>
      </c>
      <c r="D44535" s="2">
        <v>43073</v>
      </c>
    </row>
    <row r="44536" spans="1:4" x14ac:dyDescent="0.3">
      <c r="A44536" t="s">
        <v>33052</v>
      </c>
      <c r="B44536" t="s">
        <v>33053</v>
      </c>
      <c r="C44536" s="2">
        <v>42892</v>
      </c>
      <c r="D44536" s="2">
        <v>42919</v>
      </c>
    </row>
    <row r="44537" spans="1:4" x14ac:dyDescent="0.3">
      <c r="A44537" t="s">
        <v>59766</v>
      </c>
      <c r="B44537" t="s">
        <v>59767</v>
      </c>
      <c r="C44537" s="2">
        <v>42996</v>
      </c>
      <c r="D44537" s="2">
        <v>43006</v>
      </c>
    </row>
    <row r="44538" spans="1:4" x14ac:dyDescent="0.3">
      <c r="A44538" t="s">
        <v>32635</v>
      </c>
      <c r="B44538" t="s">
        <v>32636</v>
      </c>
      <c r="C44538" s="2">
        <v>42900</v>
      </c>
      <c r="D44538" s="2">
        <v>42916</v>
      </c>
    </row>
    <row r="44539" spans="1:4" x14ac:dyDescent="0.3">
      <c r="A44539" t="s">
        <v>57166</v>
      </c>
      <c r="B44539" t="s">
        <v>57167</v>
      </c>
      <c r="C44539" s="2">
        <v>42990</v>
      </c>
      <c r="D44539" s="2">
        <v>42998</v>
      </c>
    </row>
    <row r="44540" spans="1:4" x14ac:dyDescent="0.3">
      <c r="A44540" t="s">
        <v>37112</v>
      </c>
      <c r="B44540" t="s">
        <v>37113</v>
      </c>
      <c r="C44540" s="2">
        <v>42923</v>
      </c>
      <c r="D44540" s="2">
        <v>42935</v>
      </c>
    </row>
    <row r="44541" spans="1:4" x14ac:dyDescent="0.3">
      <c r="A44541" t="s">
        <v>955</v>
      </c>
      <c r="B44541" t="s">
        <v>956</v>
      </c>
      <c r="C44541" s="2">
        <v>42753</v>
      </c>
      <c r="D44541" s="2">
        <v>42766</v>
      </c>
    </row>
    <row r="44542" spans="1:4" x14ac:dyDescent="0.3">
      <c r="A44542" t="s">
        <v>84589</v>
      </c>
      <c r="B44542" t="s">
        <v>84590</v>
      </c>
      <c r="C44542" s="2">
        <v>43061</v>
      </c>
      <c r="D44542" s="2">
        <v>43074</v>
      </c>
    </row>
    <row r="44543" spans="1:4" x14ac:dyDescent="0.3">
      <c r="A44543" t="s">
        <v>40222</v>
      </c>
      <c r="B44543" t="s">
        <v>40223</v>
      </c>
      <c r="C44543" s="2">
        <v>42933</v>
      </c>
      <c r="D44543" s="2">
        <v>42945</v>
      </c>
    </row>
    <row r="44544" spans="1:4" x14ac:dyDescent="0.3">
      <c r="A44544" t="s">
        <v>88014</v>
      </c>
      <c r="B44544" t="s">
        <v>88015</v>
      </c>
      <c r="C44544" s="2">
        <v>43071</v>
      </c>
      <c r="D44544" s="2">
        <v>43080</v>
      </c>
    </row>
    <row r="44545" spans="1:4" x14ac:dyDescent="0.3">
      <c r="A44545" t="s">
        <v>107937</v>
      </c>
      <c r="B44545" t="s">
        <v>107938</v>
      </c>
      <c r="C44545" s="2">
        <v>42922</v>
      </c>
      <c r="D44545" s="2"/>
    </row>
    <row r="44546" spans="1:4" x14ac:dyDescent="0.3">
      <c r="A44546" t="s">
        <v>25348</v>
      </c>
      <c r="B44546" t="s">
        <v>25349</v>
      </c>
      <c r="C44546" s="2">
        <v>42879</v>
      </c>
      <c r="D44546" s="2">
        <v>42887</v>
      </c>
    </row>
    <row r="44547" spans="1:4" x14ac:dyDescent="0.3">
      <c r="A44547" t="s">
        <v>8786</v>
      </c>
      <c r="B44547" t="s">
        <v>8787</v>
      </c>
      <c r="C44547" s="2">
        <v>42804</v>
      </c>
      <c r="D44547" s="2">
        <v>42815</v>
      </c>
    </row>
    <row r="44548" spans="1:4" x14ac:dyDescent="0.3">
      <c r="A44548" t="s">
        <v>103255</v>
      </c>
      <c r="B44548" t="s">
        <v>103256</v>
      </c>
      <c r="C44548" s="2">
        <v>43098</v>
      </c>
      <c r="D44548" s="2">
        <v>43117</v>
      </c>
    </row>
    <row r="44549" spans="1:4" x14ac:dyDescent="0.3">
      <c r="A44549" t="s">
        <v>60142</v>
      </c>
      <c r="B44549" t="s">
        <v>60143</v>
      </c>
      <c r="C44549" s="2">
        <v>42998</v>
      </c>
      <c r="D44549" s="2">
        <v>43007</v>
      </c>
    </row>
    <row r="44550" spans="1:4" x14ac:dyDescent="0.3">
      <c r="A44550" t="s">
        <v>106909</v>
      </c>
      <c r="B44550" t="s">
        <v>106910</v>
      </c>
      <c r="C44550" s="2">
        <v>42941</v>
      </c>
      <c r="D44550" s="2"/>
    </row>
    <row r="44551" spans="1:4" x14ac:dyDescent="0.3">
      <c r="A44551" t="s">
        <v>70835</v>
      </c>
      <c r="B44551" t="s">
        <v>70836</v>
      </c>
      <c r="C44551" s="2">
        <v>43029</v>
      </c>
      <c r="D44551" s="2">
        <v>43039</v>
      </c>
    </row>
    <row r="44552" spans="1:4" x14ac:dyDescent="0.3">
      <c r="A44552" t="s">
        <v>40151</v>
      </c>
      <c r="B44552" t="s">
        <v>40152</v>
      </c>
      <c r="C44552" s="2">
        <v>42930</v>
      </c>
      <c r="D44552" s="2">
        <v>42944</v>
      </c>
    </row>
    <row r="44553" spans="1:4" x14ac:dyDescent="0.3">
      <c r="A44553" t="s">
        <v>56144</v>
      </c>
      <c r="B44553" t="s">
        <v>56145</v>
      </c>
      <c r="C44553" s="2">
        <v>42993</v>
      </c>
      <c r="D44553" s="2">
        <v>42996</v>
      </c>
    </row>
    <row r="44554" spans="1:4" x14ac:dyDescent="0.3">
      <c r="A44554" t="s">
        <v>24578</v>
      </c>
      <c r="B44554" t="s">
        <v>24579</v>
      </c>
      <c r="C44554" s="2">
        <v>42876</v>
      </c>
      <c r="D44554" s="2">
        <v>42885</v>
      </c>
    </row>
    <row r="44555" spans="1:4" x14ac:dyDescent="0.3">
      <c r="A44555" t="s">
        <v>5256</v>
      </c>
      <c r="B44555" t="s">
        <v>5257</v>
      </c>
      <c r="C44555" s="2">
        <v>42776</v>
      </c>
      <c r="D44555" s="2">
        <v>42796</v>
      </c>
    </row>
    <row r="44556" spans="1:4" x14ac:dyDescent="0.3">
      <c r="A44556" t="s">
        <v>69306</v>
      </c>
      <c r="B44556" t="s">
        <v>69307</v>
      </c>
      <c r="C44556" s="2">
        <v>43027</v>
      </c>
      <c r="D44556" s="2">
        <v>43034</v>
      </c>
    </row>
    <row r="44557" spans="1:4" x14ac:dyDescent="0.3">
      <c r="A44557" t="s">
        <v>93142</v>
      </c>
      <c r="B44557" t="s">
        <v>93143</v>
      </c>
      <c r="C44557" s="2">
        <v>43062</v>
      </c>
      <c r="D44557" s="2">
        <v>43088</v>
      </c>
    </row>
    <row r="44558" spans="1:4" x14ac:dyDescent="0.3">
      <c r="A44558" t="s">
        <v>16933</v>
      </c>
      <c r="B44558" t="s">
        <v>16934</v>
      </c>
      <c r="C44558" s="2">
        <v>42851</v>
      </c>
      <c r="D44558" s="2">
        <v>42860</v>
      </c>
    </row>
    <row r="44559" spans="1:4" x14ac:dyDescent="0.3">
      <c r="A44559" t="s">
        <v>39720</v>
      </c>
      <c r="B44559" t="s">
        <v>39721</v>
      </c>
      <c r="C44559" s="2">
        <v>42905</v>
      </c>
      <c r="D44559" s="2">
        <v>42943</v>
      </c>
    </row>
    <row r="44560" spans="1:4" x14ac:dyDescent="0.3">
      <c r="A44560" t="s">
        <v>103680</v>
      </c>
      <c r="B44560" t="s">
        <v>103681</v>
      </c>
      <c r="C44560" s="2">
        <v>43063</v>
      </c>
      <c r="D44560" s="2">
        <v>43123</v>
      </c>
    </row>
    <row r="44561" spans="1:4" x14ac:dyDescent="0.3">
      <c r="A44561" t="s">
        <v>35335</v>
      </c>
      <c r="B44561" t="s">
        <v>35336</v>
      </c>
      <c r="C44561" s="2">
        <v>42919</v>
      </c>
      <c r="D44561" s="2">
        <v>42928</v>
      </c>
    </row>
    <row r="44562" spans="1:4" x14ac:dyDescent="0.3">
      <c r="A44562" t="s">
        <v>49774</v>
      </c>
      <c r="B44562" t="s">
        <v>49775</v>
      </c>
      <c r="C44562" s="2">
        <v>42951</v>
      </c>
      <c r="D44562" s="2">
        <v>42975</v>
      </c>
    </row>
    <row r="44563" spans="1:4" x14ac:dyDescent="0.3">
      <c r="A44563" t="s">
        <v>49776</v>
      </c>
      <c r="B44563" t="s">
        <v>49777</v>
      </c>
      <c r="C44563" s="2">
        <v>42967</v>
      </c>
      <c r="D44563" s="2">
        <v>42975</v>
      </c>
    </row>
    <row r="44564" spans="1:4" x14ac:dyDescent="0.3">
      <c r="A44564" t="s">
        <v>21755</v>
      </c>
      <c r="B44564" t="s">
        <v>21756</v>
      </c>
      <c r="C44564" s="2">
        <v>42870</v>
      </c>
      <c r="D44564" s="2">
        <v>42877</v>
      </c>
    </row>
    <row r="44565" spans="1:4" x14ac:dyDescent="0.3">
      <c r="A44565" t="s">
        <v>107939</v>
      </c>
      <c r="B44565" t="s">
        <v>107940</v>
      </c>
      <c r="C44565" s="2">
        <v>42777</v>
      </c>
      <c r="D44565" s="2"/>
    </row>
    <row r="44566" spans="1:4" x14ac:dyDescent="0.3">
      <c r="A44566" t="s">
        <v>28176</v>
      </c>
      <c r="B44566" t="s">
        <v>28177</v>
      </c>
      <c r="C44566" s="2">
        <v>42891</v>
      </c>
      <c r="D44566" s="2">
        <v>42899</v>
      </c>
    </row>
    <row r="44567" spans="1:4" x14ac:dyDescent="0.3">
      <c r="A44567" t="s">
        <v>31385</v>
      </c>
      <c r="B44567" t="s">
        <v>31386</v>
      </c>
      <c r="C44567" s="2">
        <v>42893</v>
      </c>
      <c r="D44567" s="2">
        <v>42912</v>
      </c>
    </row>
    <row r="44568" spans="1:4" x14ac:dyDescent="0.3">
      <c r="A44568" t="s">
        <v>107941</v>
      </c>
      <c r="B44568" t="s">
        <v>107942</v>
      </c>
      <c r="C44568" s="2">
        <v>43077</v>
      </c>
      <c r="D44568" s="2"/>
    </row>
    <row r="44569" spans="1:4" x14ac:dyDescent="0.3">
      <c r="A44569" t="s">
        <v>49778</v>
      </c>
      <c r="B44569" t="s">
        <v>49779</v>
      </c>
      <c r="C44569" s="2">
        <v>42965</v>
      </c>
      <c r="D44569" s="2">
        <v>42975</v>
      </c>
    </row>
    <row r="44570" spans="1:4" x14ac:dyDescent="0.3">
      <c r="A44570" t="s">
        <v>106911</v>
      </c>
      <c r="B44570" t="s">
        <v>106912</v>
      </c>
      <c r="C44570" s="2">
        <v>42839</v>
      </c>
      <c r="D44570" s="2"/>
    </row>
    <row r="44571" spans="1:4" x14ac:dyDescent="0.3">
      <c r="A44571" t="s">
        <v>30886</v>
      </c>
      <c r="B44571" t="s">
        <v>30887</v>
      </c>
      <c r="C44571" s="2">
        <v>42899</v>
      </c>
      <c r="D44571" s="2">
        <v>42909</v>
      </c>
    </row>
    <row r="44572" spans="1:4" x14ac:dyDescent="0.3">
      <c r="A44572" t="s">
        <v>21061</v>
      </c>
      <c r="B44572" t="s">
        <v>21062</v>
      </c>
      <c r="C44572" s="2">
        <v>42837</v>
      </c>
      <c r="D44572" s="2">
        <v>42874</v>
      </c>
    </row>
    <row r="44573" spans="1:4" x14ac:dyDescent="0.3">
      <c r="A44573" t="s">
        <v>43347</v>
      </c>
      <c r="B44573" s="1" t="s">
        <v>43348</v>
      </c>
      <c r="C44573" s="2">
        <v>42947</v>
      </c>
      <c r="D44573" s="2">
        <v>42955</v>
      </c>
    </row>
    <row r="44574" spans="1:4" x14ac:dyDescent="0.3">
      <c r="A44574" t="s">
        <v>61532</v>
      </c>
      <c r="B44574" t="s">
        <v>61533</v>
      </c>
      <c r="C44574" s="2">
        <v>42992</v>
      </c>
      <c r="D44574" s="2">
        <v>43012</v>
      </c>
    </row>
    <row r="44575" spans="1:4" x14ac:dyDescent="0.3">
      <c r="A44575" t="s">
        <v>28552</v>
      </c>
      <c r="B44575" t="s">
        <v>28553</v>
      </c>
      <c r="C44575" s="2">
        <v>42889</v>
      </c>
      <c r="D44575" s="2">
        <v>42900</v>
      </c>
    </row>
    <row r="44576" spans="1:4" x14ac:dyDescent="0.3">
      <c r="A44576" t="s">
        <v>96994</v>
      </c>
      <c r="B44576" t="s">
        <v>96995</v>
      </c>
      <c r="C44576" s="2">
        <v>43060</v>
      </c>
      <c r="D44576" s="2">
        <v>43096</v>
      </c>
    </row>
    <row r="44577" spans="1:4" x14ac:dyDescent="0.3">
      <c r="A44577" t="s">
        <v>45144</v>
      </c>
      <c r="B44577" t="s">
        <v>45145</v>
      </c>
      <c r="C44577" s="2">
        <v>42938</v>
      </c>
      <c r="D44577" s="2">
        <v>42961</v>
      </c>
    </row>
    <row r="44578" spans="1:4" x14ac:dyDescent="0.3">
      <c r="A44578" t="s">
        <v>93144</v>
      </c>
      <c r="B44578" t="s">
        <v>93145</v>
      </c>
      <c r="C44578" s="2">
        <v>43063</v>
      </c>
      <c r="D44578" s="2">
        <v>43088</v>
      </c>
    </row>
    <row r="44579" spans="1:4" x14ac:dyDescent="0.3">
      <c r="A44579" t="s">
        <v>12491</v>
      </c>
      <c r="B44579" t="s">
        <v>12492</v>
      </c>
      <c r="C44579" s="2">
        <v>42814</v>
      </c>
      <c r="D44579" s="2">
        <v>42832</v>
      </c>
    </row>
    <row r="44580" spans="1:4" x14ac:dyDescent="0.3">
      <c r="A44580" t="s">
        <v>66156</v>
      </c>
      <c r="B44580" t="s">
        <v>66157</v>
      </c>
      <c r="C44580" s="2">
        <v>43018</v>
      </c>
      <c r="D44580" s="2">
        <v>43026</v>
      </c>
    </row>
    <row r="44581" spans="1:4" x14ac:dyDescent="0.3">
      <c r="A44581" t="s">
        <v>86635</v>
      </c>
      <c r="B44581" t="s">
        <v>86636</v>
      </c>
      <c r="C44581" s="2">
        <v>43068</v>
      </c>
      <c r="D44581" s="2">
        <v>43077</v>
      </c>
    </row>
    <row r="44582" spans="1:4" x14ac:dyDescent="0.3">
      <c r="A44582" t="s">
        <v>36421</v>
      </c>
      <c r="B44582" t="s">
        <v>36422</v>
      </c>
      <c r="C44582" s="2">
        <v>42928</v>
      </c>
      <c r="D44582" s="2">
        <v>42933</v>
      </c>
    </row>
    <row r="44583" spans="1:4" x14ac:dyDescent="0.3">
      <c r="A44583" t="s">
        <v>57556</v>
      </c>
      <c r="B44583" t="s">
        <v>57557</v>
      </c>
      <c r="C44583" s="2">
        <v>42993</v>
      </c>
      <c r="D44583" s="2">
        <v>42999</v>
      </c>
    </row>
    <row r="44584" spans="1:4" x14ac:dyDescent="0.3">
      <c r="A44584" t="s">
        <v>28919</v>
      </c>
      <c r="B44584" t="s">
        <v>28920</v>
      </c>
      <c r="C44584" s="2">
        <v>42891</v>
      </c>
      <c r="D44584" s="2">
        <v>42902</v>
      </c>
    </row>
    <row r="44585" spans="1:4" x14ac:dyDescent="0.3">
      <c r="A44585" t="s">
        <v>56146</v>
      </c>
      <c r="B44585" t="s">
        <v>56007</v>
      </c>
      <c r="C44585" s="2">
        <v>42986</v>
      </c>
      <c r="D44585" s="2">
        <v>42996</v>
      </c>
    </row>
    <row r="44586" spans="1:4" x14ac:dyDescent="0.3">
      <c r="A44586" t="s">
        <v>4558</v>
      </c>
      <c r="B44586" t="s">
        <v>4559</v>
      </c>
      <c r="C44586" s="2">
        <v>42777</v>
      </c>
      <c r="D44586" s="2">
        <v>42789</v>
      </c>
    </row>
    <row r="44587" spans="1:4" x14ac:dyDescent="0.3">
      <c r="A44587" t="s">
        <v>48110</v>
      </c>
      <c r="B44587" t="s">
        <v>48111</v>
      </c>
      <c r="C44587" s="2">
        <v>42967</v>
      </c>
      <c r="D44587" s="2">
        <v>42970</v>
      </c>
    </row>
    <row r="44588" spans="1:4" x14ac:dyDescent="0.3">
      <c r="A44588" t="s">
        <v>21757</v>
      </c>
      <c r="B44588" t="s">
        <v>21758</v>
      </c>
      <c r="C44588" s="2">
        <v>42863</v>
      </c>
      <c r="D44588" s="2">
        <v>42877</v>
      </c>
    </row>
    <row r="44589" spans="1:4" x14ac:dyDescent="0.3">
      <c r="A44589" t="s">
        <v>78951</v>
      </c>
      <c r="B44589" t="s">
        <v>78952</v>
      </c>
      <c r="C44589" s="2">
        <v>43040</v>
      </c>
      <c r="D44589" s="2">
        <v>43063</v>
      </c>
    </row>
    <row r="44590" spans="1:4" x14ac:dyDescent="0.3">
      <c r="A44590" t="s">
        <v>61883</v>
      </c>
      <c r="B44590" t="s">
        <v>61884</v>
      </c>
      <c r="C44590" s="2">
        <v>42994</v>
      </c>
      <c r="D44590" s="2">
        <v>43013</v>
      </c>
    </row>
    <row r="44591" spans="1:4" x14ac:dyDescent="0.3">
      <c r="A44591" t="s">
        <v>62526</v>
      </c>
      <c r="B44591" t="s">
        <v>62527</v>
      </c>
      <c r="C44591" s="2">
        <v>42998</v>
      </c>
      <c r="D44591" s="2">
        <v>43016</v>
      </c>
    </row>
    <row r="44592" spans="1:4" x14ac:dyDescent="0.3">
      <c r="A44592" t="s">
        <v>23617</v>
      </c>
      <c r="B44592" t="s">
        <v>23618</v>
      </c>
      <c r="C44592" s="2">
        <v>42873</v>
      </c>
      <c r="D44592" s="2">
        <v>42881</v>
      </c>
    </row>
    <row r="44593" spans="1:4" x14ac:dyDescent="0.3">
      <c r="A44593" t="s">
        <v>29930</v>
      </c>
      <c r="B44593" t="s">
        <v>29931</v>
      </c>
      <c r="C44593" s="2">
        <v>42887</v>
      </c>
      <c r="D44593" s="2">
        <v>42905</v>
      </c>
    </row>
    <row r="44594" spans="1:4" x14ac:dyDescent="0.3">
      <c r="A44594" t="s">
        <v>75216</v>
      </c>
      <c r="B44594" t="s">
        <v>75217</v>
      </c>
      <c r="C44594" s="2">
        <v>43044</v>
      </c>
      <c r="D44594" s="2">
        <v>43054</v>
      </c>
    </row>
    <row r="44595" spans="1:4" x14ac:dyDescent="0.3">
      <c r="A44595" t="s">
        <v>34225</v>
      </c>
      <c r="B44595" t="s">
        <v>21318</v>
      </c>
      <c r="C44595" s="2">
        <v>42908</v>
      </c>
      <c r="D44595" s="2">
        <v>42923</v>
      </c>
    </row>
    <row r="44596" spans="1:4" x14ac:dyDescent="0.3">
      <c r="A44596" t="s">
        <v>88017</v>
      </c>
      <c r="B44596" t="s">
        <v>88018</v>
      </c>
      <c r="C44596" s="2">
        <v>43062</v>
      </c>
      <c r="D44596" s="2">
        <v>43080</v>
      </c>
    </row>
    <row r="44597" spans="1:4" x14ac:dyDescent="0.3">
      <c r="A44597" t="s">
        <v>103577</v>
      </c>
      <c r="B44597" s="1" t="s">
        <v>103578</v>
      </c>
      <c r="C44597" s="2">
        <v>43074</v>
      </c>
      <c r="D44597" s="2">
        <v>43122</v>
      </c>
    </row>
    <row r="44598" spans="1:4" x14ac:dyDescent="0.3">
      <c r="A44598" t="s">
        <v>21064</v>
      </c>
      <c r="B44598" t="s">
        <v>21065</v>
      </c>
      <c r="C44598" s="2">
        <v>42872</v>
      </c>
      <c r="D44598" s="2">
        <v>42874</v>
      </c>
    </row>
    <row r="44599" spans="1:4" x14ac:dyDescent="0.3">
      <c r="A44599" t="s">
        <v>6191</v>
      </c>
      <c r="B44599" t="s">
        <v>6192</v>
      </c>
      <c r="C44599" s="2">
        <v>42795</v>
      </c>
      <c r="D44599" s="2">
        <v>42802</v>
      </c>
    </row>
    <row r="44600" spans="1:4" x14ac:dyDescent="0.3">
      <c r="A44600" t="s">
        <v>6194</v>
      </c>
      <c r="B44600" t="s">
        <v>6195</v>
      </c>
      <c r="C44600" s="2">
        <v>42788</v>
      </c>
      <c r="D44600" s="2">
        <v>42802</v>
      </c>
    </row>
    <row r="44601" spans="1:4" x14ac:dyDescent="0.3">
      <c r="A44601" t="s">
        <v>4322</v>
      </c>
      <c r="B44601" t="s">
        <v>4323</v>
      </c>
      <c r="C44601" s="2">
        <v>42781</v>
      </c>
      <c r="D44601" s="2">
        <v>42788</v>
      </c>
    </row>
    <row r="44602" spans="1:4" x14ac:dyDescent="0.3">
      <c r="A44602" t="s">
        <v>9574</v>
      </c>
      <c r="B44602" t="s">
        <v>9575</v>
      </c>
      <c r="C44602" s="2">
        <v>42813</v>
      </c>
      <c r="D44602" s="2">
        <v>42818</v>
      </c>
    </row>
    <row r="44603" spans="1:4" x14ac:dyDescent="0.3">
      <c r="A44603" t="s">
        <v>45944</v>
      </c>
      <c r="B44603" t="s">
        <v>45945</v>
      </c>
      <c r="C44603" s="2">
        <v>42954</v>
      </c>
      <c r="D44603" s="2">
        <v>42963</v>
      </c>
    </row>
    <row r="44604" spans="1:4" x14ac:dyDescent="0.3">
      <c r="A44604" t="s">
        <v>10828</v>
      </c>
      <c r="B44604" t="s">
        <v>10829</v>
      </c>
      <c r="C44604" s="2">
        <v>42810</v>
      </c>
      <c r="D44604" s="2">
        <v>42824</v>
      </c>
    </row>
    <row r="44605" spans="1:4" x14ac:dyDescent="0.3">
      <c r="A44605" t="s">
        <v>74074</v>
      </c>
      <c r="B44605" t="s">
        <v>74075</v>
      </c>
      <c r="C44605" s="2">
        <v>43038</v>
      </c>
      <c r="D44605" s="2">
        <v>43049</v>
      </c>
    </row>
    <row r="44606" spans="1:4" x14ac:dyDescent="0.3">
      <c r="A44606" t="s">
        <v>14768</v>
      </c>
      <c r="B44606" t="s">
        <v>14769</v>
      </c>
      <c r="C44606" s="2">
        <v>42825</v>
      </c>
      <c r="D44606" s="2">
        <v>42844</v>
      </c>
    </row>
    <row r="44607" spans="1:4" x14ac:dyDescent="0.3">
      <c r="A44607" t="s">
        <v>35337</v>
      </c>
      <c r="B44607" t="s">
        <v>35338</v>
      </c>
      <c r="C44607" s="2">
        <v>42920</v>
      </c>
      <c r="D44607" s="2">
        <v>42928</v>
      </c>
    </row>
    <row r="44608" spans="1:4" x14ac:dyDescent="0.3">
      <c r="A44608" t="s">
        <v>48607</v>
      </c>
      <c r="B44608" t="s">
        <v>48608</v>
      </c>
      <c r="C44608" s="2">
        <v>42967</v>
      </c>
      <c r="D44608" s="2">
        <v>42971</v>
      </c>
    </row>
    <row r="44609" spans="1:4" x14ac:dyDescent="0.3">
      <c r="A44609" t="s">
        <v>48609</v>
      </c>
      <c r="B44609" t="s">
        <v>48610</v>
      </c>
      <c r="C44609" s="2">
        <v>42954</v>
      </c>
      <c r="D44609" s="2">
        <v>42971</v>
      </c>
    </row>
    <row r="44610" spans="1:4" x14ac:dyDescent="0.3">
      <c r="A44610" t="s">
        <v>90846</v>
      </c>
      <c r="B44610" t="s">
        <v>90847</v>
      </c>
      <c r="C44610" s="2">
        <v>43074</v>
      </c>
      <c r="D44610" s="2">
        <v>43084</v>
      </c>
    </row>
    <row r="44611" spans="1:4" x14ac:dyDescent="0.3">
      <c r="A44611" t="s">
        <v>34662</v>
      </c>
      <c r="B44611" t="s">
        <v>34663</v>
      </c>
      <c r="C44611" s="2">
        <v>42916</v>
      </c>
      <c r="D44611" s="2">
        <v>42926</v>
      </c>
    </row>
    <row r="44612" spans="1:4" x14ac:dyDescent="0.3">
      <c r="A44612" t="s">
        <v>24580</v>
      </c>
      <c r="B44612" t="s">
        <v>24581</v>
      </c>
      <c r="C44612" s="2">
        <v>42869</v>
      </c>
      <c r="D44612" s="2">
        <v>42885</v>
      </c>
    </row>
    <row r="44613" spans="1:4" x14ac:dyDescent="0.3">
      <c r="A44613" t="s">
        <v>81897</v>
      </c>
      <c r="B44613" t="s">
        <v>81898</v>
      </c>
      <c r="C44613" s="2">
        <v>43062</v>
      </c>
      <c r="D44613" s="2">
        <v>43069</v>
      </c>
    </row>
    <row r="44614" spans="1:4" x14ac:dyDescent="0.3">
      <c r="A44614" t="s">
        <v>12858</v>
      </c>
      <c r="B44614" t="s">
        <v>12859</v>
      </c>
      <c r="C44614" s="2">
        <v>42829</v>
      </c>
      <c r="D44614" s="2">
        <v>42835</v>
      </c>
    </row>
    <row r="44615" spans="1:4" x14ac:dyDescent="0.3">
      <c r="A44615" t="s">
        <v>55457</v>
      </c>
      <c r="B44615" t="s">
        <v>55458</v>
      </c>
      <c r="C44615" s="2">
        <v>42973</v>
      </c>
      <c r="D44615" s="2">
        <v>42993</v>
      </c>
    </row>
    <row r="44616" spans="1:4" x14ac:dyDescent="0.3">
      <c r="A44616" t="s">
        <v>37114</v>
      </c>
      <c r="B44616" t="s">
        <v>37115</v>
      </c>
      <c r="C44616" s="2">
        <v>42916</v>
      </c>
      <c r="D44616" s="2">
        <v>42935</v>
      </c>
    </row>
    <row r="44617" spans="1:4" x14ac:dyDescent="0.3">
      <c r="A44617" t="s">
        <v>56805</v>
      </c>
      <c r="B44617" t="s">
        <v>56806</v>
      </c>
      <c r="C44617" s="2">
        <v>42985</v>
      </c>
      <c r="D44617" s="2">
        <v>42997</v>
      </c>
    </row>
    <row r="44618" spans="1:4" x14ac:dyDescent="0.3">
      <c r="A44618" t="s">
        <v>103755</v>
      </c>
      <c r="B44618" t="s">
        <v>103756</v>
      </c>
      <c r="C44618" s="2">
        <v>43090</v>
      </c>
      <c r="D44618" s="2">
        <v>43124</v>
      </c>
    </row>
    <row r="44619" spans="1:4" x14ac:dyDescent="0.3">
      <c r="A44619" t="s">
        <v>90229</v>
      </c>
      <c r="B44619" t="s">
        <v>90230</v>
      </c>
      <c r="C44619" s="2">
        <v>43064</v>
      </c>
      <c r="D44619" s="2">
        <v>43083</v>
      </c>
    </row>
    <row r="44620" spans="1:4" x14ac:dyDescent="0.3">
      <c r="A44620" t="s">
        <v>67778</v>
      </c>
      <c r="B44620" t="s">
        <v>67779</v>
      </c>
      <c r="C44620" s="2">
        <v>43017</v>
      </c>
      <c r="D44620" s="2">
        <v>43031</v>
      </c>
    </row>
    <row r="44621" spans="1:4" x14ac:dyDescent="0.3">
      <c r="A44621" t="s">
        <v>96997</v>
      </c>
      <c r="B44621" t="s">
        <v>96998</v>
      </c>
      <c r="C44621" s="2">
        <v>43075</v>
      </c>
      <c r="D44621" s="2">
        <v>43096</v>
      </c>
    </row>
    <row r="44622" spans="1:4" x14ac:dyDescent="0.3">
      <c r="A44622" t="s">
        <v>53670</v>
      </c>
      <c r="B44622" t="s">
        <v>53671</v>
      </c>
      <c r="C44622" s="2">
        <v>42985</v>
      </c>
      <c r="D44622" s="2">
        <v>42989</v>
      </c>
    </row>
    <row r="44623" spans="1:4" x14ac:dyDescent="0.3">
      <c r="A44623" t="s">
        <v>23706</v>
      </c>
      <c r="B44623" t="s">
        <v>23707</v>
      </c>
      <c r="C44623" s="2">
        <v>42878</v>
      </c>
      <c r="D44623" s="2">
        <v>42882</v>
      </c>
    </row>
    <row r="44624" spans="1:4" x14ac:dyDescent="0.3">
      <c r="A44624" t="s">
        <v>15722</v>
      </c>
      <c r="B44624" t="s">
        <v>15723</v>
      </c>
      <c r="C44624" s="2">
        <v>42849</v>
      </c>
      <c r="D44624" s="2">
        <v>42854</v>
      </c>
    </row>
    <row r="44625" spans="1:4" x14ac:dyDescent="0.3">
      <c r="A44625" t="s">
        <v>1471</v>
      </c>
      <c r="B44625" t="s">
        <v>1472</v>
      </c>
      <c r="C44625" s="2">
        <v>42763</v>
      </c>
      <c r="D44625" s="2">
        <v>42772</v>
      </c>
    </row>
    <row r="44626" spans="1:4" x14ac:dyDescent="0.3">
      <c r="A44626" t="s">
        <v>55460</v>
      </c>
      <c r="B44626" t="s">
        <v>55461</v>
      </c>
      <c r="C44626" s="2">
        <v>42979</v>
      </c>
      <c r="D44626" s="2">
        <v>42993</v>
      </c>
    </row>
    <row r="44627" spans="1:4" x14ac:dyDescent="0.3">
      <c r="A44627" t="s">
        <v>66641</v>
      </c>
      <c r="B44627" t="s">
        <v>66642</v>
      </c>
      <c r="C44627" s="2">
        <v>43017</v>
      </c>
      <c r="D44627" s="2">
        <v>43027</v>
      </c>
    </row>
    <row r="44628" spans="1:4" x14ac:dyDescent="0.3">
      <c r="A44628" t="s">
        <v>107943</v>
      </c>
      <c r="B44628" t="s">
        <v>72826</v>
      </c>
      <c r="C44628" s="2">
        <v>43036</v>
      </c>
      <c r="D44628" s="2"/>
    </row>
    <row r="44629" spans="1:4" x14ac:dyDescent="0.3">
      <c r="A44629" t="s">
        <v>69794</v>
      </c>
      <c r="B44629" t="s">
        <v>69795</v>
      </c>
      <c r="C44629" s="2">
        <v>43024</v>
      </c>
      <c r="D44629" s="2">
        <v>43035</v>
      </c>
    </row>
    <row r="44630" spans="1:4" x14ac:dyDescent="0.3">
      <c r="A44630" t="s">
        <v>5258</v>
      </c>
      <c r="B44630" t="s">
        <v>5259</v>
      </c>
      <c r="C44630" s="2">
        <v>42788</v>
      </c>
      <c r="D44630" s="2">
        <v>42796</v>
      </c>
    </row>
    <row r="44631" spans="1:4" x14ac:dyDescent="0.3">
      <c r="A44631" t="s">
        <v>67780</v>
      </c>
      <c r="B44631" t="s">
        <v>67781</v>
      </c>
      <c r="C44631" s="2">
        <v>43024</v>
      </c>
      <c r="D44631" s="2">
        <v>43031</v>
      </c>
    </row>
    <row r="44632" spans="1:4" x14ac:dyDescent="0.3">
      <c r="A44632" t="s">
        <v>27155</v>
      </c>
      <c r="B44632" t="s">
        <v>27156</v>
      </c>
      <c r="C44632" s="2">
        <v>42883</v>
      </c>
      <c r="D44632" s="2">
        <v>42894</v>
      </c>
    </row>
    <row r="44633" spans="1:4" x14ac:dyDescent="0.3">
      <c r="A44633" t="s">
        <v>36423</v>
      </c>
      <c r="B44633" t="s">
        <v>36424</v>
      </c>
      <c r="C44633" s="2">
        <v>42929</v>
      </c>
      <c r="D44633" s="2">
        <v>42933</v>
      </c>
    </row>
    <row r="44634" spans="1:4" x14ac:dyDescent="0.3">
      <c r="A44634" t="s">
        <v>44606</v>
      </c>
      <c r="B44634" t="s">
        <v>44607</v>
      </c>
      <c r="C44634" s="2">
        <v>42949</v>
      </c>
      <c r="D44634" s="2">
        <v>42958</v>
      </c>
    </row>
    <row r="44635" spans="1:4" x14ac:dyDescent="0.3">
      <c r="A44635" t="s">
        <v>21066</v>
      </c>
      <c r="B44635" t="s">
        <v>21067</v>
      </c>
      <c r="C44635" s="2">
        <v>42854</v>
      </c>
      <c r="D44635" s="2">
        <v>42874</v>
      </c>
    </row>
    <row r="44636" spans="1:4" x14ac:dyDescent="0.3">
      <c r="A44636" t="s">
        <v>49780</v>
      </c>
      <c r="B44636" t="s">
        <v>49781</v>
      </c>
      <c r="C44636" s="2">
        <v>42959</v>
      </c>
      <c r="D44636" s="2">
        <v>42975</v>
      </c>
    </row>
    <row r="44637" spans="1:4" x14ac:dyDescent="0.3">
      <c r="A44637" t="s">
        <v>99340</v>
      </c>
      <c r="B44637" t="s">
        <v>99341</v>
      </c>
      <c r="C44637" s="2">
        <v>43082</v>
      </c>
      <c r="D44637" s="2">
        <v>43103</v>
      </c>
    </row>
    <row r="44638" spans="1:4" x14ac:dyDescent="0.3">
      <c r="A44638" t="s">
        <v>97733</v>
      </c>
      <c r="B44638" t="s">
        <v>97734</v>
      </c>
      <c r="C44638" s="2">
        <v>43089</v>
      </c>
      <c r="D44638" s="2">
        <v>43097</v>
      </c>
    </row>
    <row r="44639" spans="1:4" x14ac:dyDescent="0.3">
      <c r="A44639" t="s">
        <v>64438</v>
      </c>
      <c r="B44639" t="s">
        <v>64439</v>
      </c>
      <c r="C44639" s="2">
        <v>43007</v>
      </c>
      <c r="D44639" s="2">
        <v>43021</v>
      </c>
    </row>
    <row r="44640" spans="1:4" x14ac:dyDescent="0.3">
      <c r="A44640" t="s">
        <v>42941</v>
      </c>
      <c r="B44640" t="s">
        <v>42942</v>
      </c>
      <c r="C44640" s="2">
        <v>42946</v>
      </c>
      <c r="D44640" s="2">
        <v>42954</v>
      </c>
    </row>
    <row r="44641" spans="1:4" x14ac:dyDescent="0.3">
      <c r="A44641" t="s">
        <v>11459</v>
      </c>
      <c r="B44641" t="s">
        <v>11460</v>
      </c>
      <c r="C44641" s="2">
        <v>42817</v>
      </c>
      <c r="D44641" s="2">
        <v>42828</v>
      </c>
    </row>
    <row r="44642" spans="1:4" x14ac:dyDescent="0.3">
      <c r="A44642" t="s">
        <v>60719</v>
      </c>
      <c r="B44642" t="s">
        <v>60720</v>
      </c>
      <c r="C44642" s="2">
        <v>43004</v>
      </c>
      <c r="D44642" s="2">
        <v>43010</v>
      </c>
    </row>
    <row r="44643" spans="1:4" x14ac:dyDescent="0.3">
      <c r="A44643" t="s">
        <v>100504</v>
      </c>
      <c r="B44643" t="s">
        <v>100505</v>
      </c>
      <c r="C44643" s="2">
        <v>43083</v>
      </c>
      <c r="D44643" s="2">
        <v>43105</v>
      </c>
    </row>
    <row r="44644" spans="1:4" x14ac:dyDescent="0.3">
      <c r="A44644" t="s">
        <v>52562</v>
      </c>
      <c r="B44644" t="s">
        <v>52563</v>
      </c>
      <c r="C44644" s="2">
        <v>42971</v>
      </c>
      <c r="D44644" s="2">
        <v>42984</v>
      </c>
    </row>
    <row r="44645" spans="1:4" x14ac:dyDescent="0.3">
      <c r="A44645" t="s">
        <v>21759</v>
      </c>
      <c r="B44645" t="s">
        <v>21760</v>
      </c>
      <c r="C44645" s="2">
        <v>42871</v>
      </c>
      <c r="D44645" s="2">
        <v>42877</v>
      </c>
    </row>
    <row r="44646" spans="1:4" x14ac:dyDescent="0.3">
      <c r="A44646" t="s">
        <v>83762</v>
      </c>
      <c r="B44646" t="s">
        <v>83763</v>
      </c>
      <c r="C44646" s="2">
        <v>43059</v>
      </c>
      <c r="D44646" s="2">
        <v>43073</v>
      </c>
    </row>
    <row r="44647" spans="1:4" x14ac:dyDescent="0.3">
      <c r="A44647" t="s">
        <v>51267</v>
      </c>
      <c r="B44647" t="s">
        <v>51268</v>
      </c>
      <c r="C44647" s="2">
        <v>42964</v>
      </c>
      <c r="D44647" s="2">
        <v>42979</v>
      </c>
    </row>
    <row r="44648" spans="1:4" x14ac:dyDescent="0.3">
      <c r="A44648" t="s">
        <v>5477</v>
      </c>
      <c r="B44648" t="s">
        <v>5478</v>
      </c>
      <c r="C44648" s="2">
        <v>42780</v>
      </c>
      <c r="D44648" s="2">
        <v>42797</v>
      </c>
    </row>
    <row r="44649" spans="1:4" x14ac:dyDescent="0.3">
      <c r="A44649" t="s">
        <v>74076</v>
      </c>
      <c r="B44649" t="s">
        <v>74077</v>
      </c>
      <c r="C44649" s="2">
        <v>43044</v>
      </c>
      <c r="D44649" s="2">
        <v>43049</v>
      </c>
    </row>
    <row r="44650" spans="1:4" x14ac:dyDescent="0.3">
      <c r="A44650" t="s">
        <v>12860</v>
      </c>
      <c r="B44650" t="s">
        <v>12861</v>
      </c>
      <c r="C44650" s="2">
        <v>42827</v>
      </c>
      <c r="D44650" s="2">
        <v>42835</v>
      </c>
    </row>
    <row r="44651" spans="1:4" x14ac:dyDescent="0.3">
      <c r="A44651" t="s">
        <v>63074</v>
      </c>
      <c r="B44651" t="s">
        <v>63075</v>
      </c>
      <c r="C44651" s="2">
        <v>42994</v>
      </c>
      <c r="D44651" s="2">
        <v>43017</v>
      </c>
    </row>
    <row r="44652" spans="1:4" x14ac:dyDescent="0.3">
      <c r="A44652" t="s">
        <v>8053</v>
      </c>
      <c r="B44652" t="s">
        <v>8054</v>
      </c>
      <c r="C44652" s="2">
        <v>42790</v>
      </c>
      <c r="D44652" s="2">
        <v>42811</v>
      </c>
    </row>
    <row r="44653" spans="1:4" x14ac:dyDescent="0.3">
      <c r="A44653" t="s">
        <v>8055</v>
      </c>
      <c r="B44653" t="s">
        <v>8056</v>
      </c>
      <c r="C44653" s="2">
        <v>42768</v>
      </c>
      <c r="D44653" s="2">
        <v>42811</v>
      </c>
    </row>
    <row r="44654" spans="1:4" x14ac:dyDescent="0.3">
      <c r="A44654" t="s">
        <v>24200</v>
      </c>
      <c r="B44654" t="s">
        <v>24201</v>
      </c>
      <c r="C44654" s="2">
        <v>42876</v>
      </c>
      <c r="D44654" s="2">
        <v>42884</v>
      </c>
    </row>
    <row r="44655" spans="1:4" x14ac:dyDescent="0.3">
      <c r="A44655" t="s">
        <v>50891</v>
      </c>
      <c r="B44655" t="s">
        <v>49893</v>
      </c>
      <c r="C44655" s="2">
        <v>42966</v>
      </c>
      <c r="D44655" s="2">
        <v>42978</v>
      </c>
    </row>
    <row r="44656" spans="1:4" x14ac:dyDescent="0.3">
      <c r="A44656" t="s">
        <v>24977</v>
      </c>
      <c r="B44656" t="s">
        <v>24978</v>
      </c>
      <c r="C44656" s="2">
        <v>42880</v>
      </c>
      <c r="D44656" s="2">
        <v>42886</v>
      </c>
    </row>
    <row r="44657" spans="1:4" x14ac:dyDescent="0.3">
      <c r="A44657" t="s">
        <v>52565</v>
      </c>
      <c r="B44657" t="s">
        <v>52566</v>
      </c>
      <c r="C44657" s="2">
        <v>42972</v>
      </c>
      <c r="D44657" s="2">
        <v>42984</v>
      </c>
    </row>
    <row r="44658" spans="1:4" x14ac:dyDescent="0.3">
      <c r="A44658" t="s">
        <v>69309</v>
      </c>
      <c r="B44658" t="s">
        <v>69310</v>
      </c>
      <c r="C44658" s="2">
        <v>43023</v>
      </c>
      <c r="D44658" s="2">
        <v>43034</v>
      </c>
    </row>
    <row r="44659" spans="1:4" x14ac:dyDescent="0.3">
      <c r="A44659" t="s">
        <v>28178</v>
      </c>
      <c r="B44659" t="s">
        <v>28179</v>
      </c>
      <c r="C44659" s="2">
        <v>42894</v>
      </c>
      <c r="D44659" s="2">
        <v>42899</v>
      </c>
    </row>
    <row r="44660" spans="1:4" x14ac:dyDescent="0.3">
      <c r="A44660" t="s">
        <v>83764</v>
      </c>
      <c r="B44660" t="s">
        <v>83765</v>
      </c>
      <c r="C44660" s="2">
        <v>43063</v>
      </c>
      <c r="D44660" s="2">
        <v>43073</v>
      </c>
    </row>
    <row r="44661" spans="1:4" x14ac:dyDescent="0.3">
      <c r="A44661" t="s">
        <v>7377</v>
      </c>
      <c r="B44661" t="s">
        <v>7378</v>
      </c>
      <c r="C44661" s="2">
        <v>42799</v>
      </c>
      <c r="D44661" s="2">
        <v>42808</v>
      </c>
    </row>
    <row r="44662" spans="1:4" x14ac:dyDescent="0.3">
      <c r="A44662" t="s">
        <v>77773</v>
      </c>
      <c r="B44662" t="s">
        <v>77774</v>
      </c>
      <c r="C44662" s="2">
        <v>43058</v>
      </c>
      <c r="D44662" s="2">
        <v>43061</v>
      </c>
    </row>
    <row r="44663" spans="1:4" x14ac:dyDescent="0.3">
      <c r="A44663" t="s">
        <v>59443</v>
      </c>
      <c r="B44663" t="s">
        <v>59444</v>
      </c>
      <c r="C44663" s="2">
        <v>42983</v>
      </c>
      <c r="D44663" s="2">
        <v>43005</v>
      </c>
    </row>
    <row r="44664" spans="1:4" x14ac:dyDescent="0.3">
      <c r="A44664" t="s">
        <v>6197</v>
      </c>
      <c r="B44664" t="s">
        <v>6198</v>
      </c>
      <c r="C44664" s="2">
        <v>42789</v>
      </c>
      <c r="D44664" s="2">
        <v>42802</v>
      </c>
    </row>
    <row r="44665" spans="1:4" x14ac:dyDescent="0.3">
      <c r="A44665" t="s">
        <v>62439</v>
      </c>
      <c r="B44665" t="s">
        <v>62440</v>
      </c>
      <c r="C44665" s="2">
        <v>43004</v>
      </c>
      <c r="D44665" s="2">
        <v>43015</v>
      </c>
    </row>
    <row r="44666" spans="1:4" x14ac:dyDescent="0.3">
      <c r="A44666" t="s">
        <v>50154</v>
      </c>
      <c r="B44666" s="1" t="s">
        <v>50155</v>
      </c>
      <c r="C44666" s="2">
        <v>42962</v>
      </c>
      <c r="D44666" s="2">
        <v>42976</v>
      </c>
    </row>
    <row r="44667" spans="1:4" x14ac:dyDescent="0.3">
      <c r="A44667" t="s">
        <v>37117</v>
      </c>
      <c r="B44667" t="s">
        <v>37118</v>
      </c>
      <c r="C44667" s="2">
        <v>42921</v>
      </c>
      <c r="D44667" s="2">
        <v>42935</v>
      </c>
    </row>
    <row r="44668" spans="1:4" x14ac:dyDescent="0.3">
      <c r="A44668" t="s">
        <v>35946</v>
      </c>
      <c r="B44668" t="s">
        <v>35947</v>
      </c>
      <c r="C44668" s="2">
        <v>42920</v>
      </c>
      <c r="D44668" s="2">
        <v>42930</v>
      </c>
    </row>
    <row r="44669" spans="1:4" x14ac:dyDescent="0.3">
      <c r="A44669" t="s">
        <v>10555</v>
      </c>
      <c r="B44669" t="s">
        <v>10556</v>
      </c>
      <c r="C44669" s="2">
        <v>42817</v>
      </c>
      <c r="D44669" s="2">
        <v>42823</v>
      </c>
    </row>
    <row r="44670" spans="1:4" x14ac:dyDescent="0.3">
      <c r="A44670" t="s">
        <v>34981</v>
      </c>
      <c r="B44670" t="s">
        <v>34982</v>
      </c>
      <c r="C44670" s="2">
        <v>42911</v>
      </c>
      <c r="D44670" s="2">
        <v>42927</v>
      </c>
    </row>
    <row r="44671" spans="1:4" x14ac:dyDescent="0.3">
      <c r="A44671" t="s">
        <v>51355</v>
      </c>
      <c r="B44671" t="s">
        <v>51356</v>
      </c>
      <c r="C44671" s="2">
        <v>42966</v>
      </c>
      <c r="D44671" s="2">
        <v>42980</v>
      </c>
    </row>
    <row r="44672" spans="1:4" x14ac:dyDescent="0.3">
      <c r="A44672" t="s">
        <v>429</v>
      </c>
      <c r="B44672" t="s">
        <v>430</v>
      </c>
      <c r="C44672" s="2">
        <v>42749</v>
      </c>
      <c r="D44672" s="2">
        <v>42760</v>
      </c>
    </row>
    <row r="44673" spans="1:4" x14ac:dyDescent="0.3">
      <c r="A44673" t="s">
        <v>77186</v>
      </c>
      <c r="B44673" t="s">
        <v>77187</v>
      </c>
      <c r="C44673" s="2">
        <v>43048</v>
      </c>
      <c r="D44673" s="2">
        <v>43060</v>
      </c>
    </row>
    <row r="44674" spans="1:4" x14ac:dyDescent="0.3">
      <c r="A44674" t="s">
        <v>18116</v>
      </c>
      <c r="B44674" t="s">
        <v>18117</v>
      </c>
      <c r="C44674" s="2">
        <v>42856</v>
      </c>
      <c r="D44674" s="2">
        <v>42865</v>
      </c>
    </row>
    <row r="44675" spans="1:4" x14ac:dyDescent="0.3">
      <c r="A44675" t="s">
        <v>90849</v>
      </c>
      <c r="B44675" s="1" t="s">
        <v>90850</v>
      </c>
      <c r="C44675" s="2">
        <v>43070</v>
      </c>
      <c r="D44675" s="2">
        <v>43084</v>
      </c>
    </row>
    <row r="44676" spans="1:4" x14ac:dyDescent="0.3">
      <c r="A44676" t="s">
        <v>95159</v>
      </c>
      <c r="B44676" t="s">
        <v>95160</v>
      </c>
      <c r="C44676" s="2">
        <v>43070</v>
      </c>
      <c r="D44676" s="2">
        <v>43091</v>
      </c>
    </row>
    <row r="44677" spans="1:4" x14ac:dyDescent="0.3">
      <c r="A44677" t="s">
        <v>71853</v>
      </c>
      <c r="B44677" t="s">
        <v>71854</v>
      </c>
      <c r="C44677" s="2">
        <v>43022</v>
      </c>
      <c r="D44677" s="2">
        <v>43042</v>
      </c>
    </row>
    <row r="44678" spans="1:4" x14ac:dyDescent="0.3">
      <c r="A44678" t="s">
        <v>77777</v>
      </c>
      <c r="B44678" t="s">
        <v>77778</v>
      </c>
      <c r="C44678" s="2">
        <v>43049</v>
      </c>
      <c r="D44678" s="2">
        <v>43061</v>
      </c>
    </row>
    <row r="44679" spans="1:4" x14ac:dyDescent="0.3">
      <c r="A44679" t="s">
        <v>106913</v>
      </c>
      <c r="B44679" t="s">
        <v>106914</v>
      </c>
      <c r="C44679" s="2">
        <v>43077</v>
      </c>
      <c r="D44679" s="2"/>
    </row>
    <row r="44680" spans="1:4" x14ac:dyDescent="0.3">
      <c r="A44680" t="s">
        <v>53013</v>
      </c>
      <c r="B44680" t="s">
        <v>15906</v>
      </c>
      <c r="C44680" s="2">
        <v>42977</v>
      </c>
      <c r="D44680" s="2">
        <v>42986</v>
      </c>
    </row>
    <row r="44681" spans="1:4" x14ac:dyDescent="0.3">
      <c r="A44681" t="s">
        <v>78953</v>
      </c>
      <c r="B44681" t="s">
        <v>78954</v>
      </c>
      <c r="C44681" s="2">
        <v>43059</v>
      </c>
      <c r="D44681" s="2">
        <v>43063</v>
      </c>
    </row>
    <row r="44682" spans="1:4" x14ac:dyDescent="0.3">
      <c r="A44682" t="s">
        <v>81899</v>
      </c>
      <c r="B44682" t="s">
        <v>81900</v>
      </c>
      <c r="C44682" s="2">
        <v>43063</v>
      </c>
      <c r="D44682" s="2">
        <v>43069</v>
      </c>
    </row>
    <row r="44683" spans="1:4" x14ac:dyDescent="0.3">
      <c r="A44683" t="s">
        <v>63964</v>
      </c>
      <c r="B44683" t="s">
        <v>63965</v>
      </c>
      <c r="C44683" s="2">
        <v>43011</v>
      </c>
      <c r="D44683" s="2">
        <v>43019</v>
      </c>
    </row>
    <row r="44684" spans="1:4" x14ac:dyDescent="0.3">
      <c r="A44684" t="s">
        <v>35339</v>
      </c>
      <c r="B44684" t="s">
        <v>35340</v>
      </c>
      <c r="C44684" s="2">
        <v>42916</v>
      </c>
      <c r="D44684" s="2">
        <v>42928</v>
      </c>
    </row>
    <row r="44685" spans="1:4" x14ac:dyDescent="0.3">
      <c r="A44685" t="s">
        <v>90232</v>
      </c>
      <c r="B44685" t="s">
        <v>90233</v>
      </c>
      <c r="C44685" s="2">
        <v>43073</v>
      </c>
      <c r="D44685" s="2">
        <v>43083</v>
      </c>
    </row>
    <row r="44686" spans="1:4" x14ac:dyDescent="0.3">
      <c r="A44686" t="s">
        <v>54627</v>
      </c>
      <c r="B44686" t="s">
        <v>54628</v>
      </c>
      <c r="C44686" s="2">
        <v>42980</v>
      </c>
      <c r="D44686" s="2">
        <v>42991</v>
      </c>
    </row>
    <row r="44687" spans="1:4" x14ac:dyDescent="0.3">
      <c r="A44687" t="s">
        <v>19868</v>
      </c>
      <c r="B44687" t="s">
        <v>19869</v>
      </c>
      <c r="C44687" s="2">
        <v>42856</v>
      </c>
      <c r="D44687" s="2">
        <v>42871</v>
      </c>
    </row>
    <row r="44688" spans="1:4" x14ac:dyDescent="0.3">
      <c r="A44688" t="s">
        <v>33054</v>
      </c>
      <c r="B44688" s="1" t="s">
        <v>33055</v>
      </c>
      <c r="C44688" s="2">
        <v>42908</v>
      </c>
      <c r="D44688" s="2">
        <v>42919</v>
      </c>
    </row>
    <row r="44689" spans="1:4" x14ac:dyDescent="0.3">
      <c r="A44689" t="s">
        <v>86919</v>
      </c>
      <c r="B44689" t="s">
        <v>86920</v>
      </c>
      <c r="C44689" s="2">
        <v>43075</v>
      </c>
      <c r="D44689" s="2">
        <v>43078</v>
      </c>
    </row>
    <row r="44690" spans="1:4" x14ac:dyDescent="0.3">
      <c r="A44690" t="s">
        <v>12035</v>
      </c>
      <c r="B44690" s="1" t="s">
        <v>12036</v>
      </c>
      <c r="C44690" s="2">
        <v>42822</v>
      </c>
      <c r="D44690" s="2">
        <v>42830</v>
      </c>
    </row>
    <row r="44691" spans="1:4" x14ac:dyDescent="0.3">
      <c r="A44691" t="s">
        <v>22780</v>
      </c>
      <c r="B44691" t="s">
        <v>22781</v>
      </c>
      <c r="C44691" s="2">
        <v>42844</v>
      </c>
      <c r="D44691" s="2">
        <v>42879</v>
      </c>
    </row>
    <row r="44692" spans="1:4" x14ac:dyDescent="0.3">
      <c r="A44692" t="s">
        <v>55069</v>
      </c>
      <c r="B44692" t="s">
        <v>55070</v>
      </c>
      <c r="C44692" s="2">
        <v>42989</v>
      </c>
      <c r="D44692" s="2">
        <v>42992</v>
      </c>
    </row>
    <row r="44693" spans="1:4" x14ac:dyDescent="0.3">
      <c r="A44693" t="s">
        <v>530</v>
      </c>
      <c r="B44693" t="s">
        <v>531</v>
      </c>
      <c r="C44693" s="2">
        <v>42752</v>
      </c>
      <c r="D44693" s="2">
        <v>42761</v>
      </c>
    </row>
    <row r="44694" spans="1:4" x14ac:dyDescent="0.3">
      <c r="A44694" t="s">
        <v>76081</v>
      </c>
      <c r="B44694" t="s">
        <v>76082</v>
      </c>
      <c r="C44694" s="2">
        <v>43046</v>
      </c>
      <c r="D44694" s="2">
        <v>43056</v>
      </c>
    </row>
    <row r="44695" spans="1:4" x14ac:dyDescent="0.3">
      <c r="A44695" t="s">
        <v>57168</v>
      </c>
      <c r="B44695" t="s">
        <v>57169</v>
      </c>
      <c r="C44695" s="2">
        <v>42991</v>
      </c>
      <c r="D44695" s="2">
        <v>42998</v>
      </c>
    </row>
    <row r="44696" spans="1:4" x14ac:dyDescent="0.3">
      <c r="A44696" t="s">
        <v>14771</v>
      </c>
      <c r="B44696" t="s">
        <v>14772</v>
      </c>
      <c r="C44696" s="2">
        <v>42833</v>
      </c>
      <c r="D44696" s="2">
        <v>42844</v>
      </c>
    </row>
    <row r="44697" spans="1:4" x14ac:dyDescent="0.3">
      <c r="A44697" t="s">
        <v>83767</v>
      </c>
      <c r="B44697" t="s">
        <v>83768</v>
      </c>
      <c r="C44697" s="2">
        <v>43060</v>
      </c>
      <c r="D44697" s="2">
        <v>43073</v>
      </c>
    </row>
    <row r="44698" spans="1:4" x14ac:dyDescent="0.3">
      <c r="A44698" t="s">
        <v>85290</v>
      </c>
      <c r="B44698" t="s">
        <v>85291</v>
      </c>
      <c r="C44698" s="2">
        <v>43066</v>
      </c>
      <c r="D44698" s="2">
        <v>43075</v>
      </c>
    </row>
    <row r="44699" spans="1:4" x14ac:dyDescent="0.3">
      <c r="A44699" t="s">
        <v>34226</v>
      </c>
      <c r="B44699" t="s">
        <v>34227</v>
      </c>
      <c r="C44699" s="2">
        <v>42915</v>
      </c>
      <c r="D44699" s="2">
        <v>42923</v>
      </c>
    </row>
    <row r="44700" spans="1:4" x14ac:dyDescent="0.3">
      <c r="A44700" t="s">
        <v>102205</v>
      </c>
      <c r="B44700" t="s">
        <v>102206</v>
      </c>
      <c r="C44700" s="2">
        <v>43094</v>
      </c>
      <c r="D44700" s="2">
        <v>43110</v>
      </c>
    </row>
    <row r="44701" spans="1:4" x14ac:dyDescent="0.3">
      <c r="A44701" t="s">
        <v>78403</v>
      </c>
      <c r="B44701" t="s">
        <v>78404</v>
      </c>
      <c r="C44701" s="2">
        <v>43047</v>
      </c>
      <c r="D44701" s="2">
        <v>43062</v>
      </c>
    </row>
    <row r="44702" spans="1:4" x14ac:dyDescent="0.3">
      <c r="A44702" t="s">
        <v>39722</v>
      </c>
      <c r="B44702" t="s">
        <v>39723</v>
      </c>
      <c r="C44702" s="2">
        <v>42886</v>
      </c>
      <c r="D44702" s="2">
        <v>42943</v>
      </c>
    </row>
    <row r="44703" spans="1:4" x14ac:dyDescent="0.3">
      <c r="A44703" t="s">
        <v>65155</v>
      </c>
      <c r="B44703" t="s">
        <v>65156</v>
      </c>
      <c r="C44703" s="2">
        <v>43003</v>
      </c>
      <c r="D44703" s="2">
        <v>43024</v>
      </c>
    </row>
    <row r="44704" spans="1:4" x14ac:dyDescent="0.3">
      <c r="A44704" t="s">
        <v>4325</v>
      </c>
      <c r="B44704" t="s">
        <v>4326</v>
      </c>
      <c r="C44704" s="2">
        <v>42773</v>
      </c>
      <c r="D44704" s="2">
        <v>42788</v>
      </c>
    </row>
    <row r="44705" spans="1:4" x14ac:dyDescent="0.3">
      <c r="A44705" t="s">
        <v>63966</v>
      </c>
      <c r="B44705" t="s">
        <v>63967</v>
      </c>
      <c r="C44705" s="2">
        <v>42992</v>
      </c>
      <c r="D44705" s="2">
        <v>43019</v>
      </c>
    </row>
    <row r="44706" spans="1:4" x14ac:dyDescent="0.3">
      <c r="A44706" t="s">
        <v>90234</v>
      </c>
      <c r="B44706" t="s">
        <v>84625</v>
      </c>
      <c r="C44706" s="2">
        <v>43065</v>
      </c>
      <c r="D44706" s="2">
        <v>43083</v>
      </c>
    </row>
    <row r="44707" spans="1:4" x14ac:dyDescent="0.3">
      <c r="A44707" t="s">
        <v>82566</v>
      </c>
      <c r="B44707" t="s">
        <v>82567</v>
      </c>
      <c r="C44707" s="2">
        <v>43051</v>
      </c>
      <c r="D44707" s="2">
        <v>43070</v>
      </c>
    </row>
    <row r="44708" spans="1:4" x14ac:dyDescent="0.3">
      <c r="A44708" t="s">
        <v>68853</v>
      </c>
      <c r="B44708" t="s">
        <v>12463</v>
      </c>
      <c r="C44708" s="2">
        <v>43025</v>
      </c>
      <c r="D44708" s="2">
        <v>43033</v>
      </c>
    </row>
    <row r="44709" spans="1:4" x14ac:dyDescent="0.3">
      <c r="A44709" t="s">
        <v>99990</v>
      </c>
      <c r="B44709" t="s">
        <v>99991</v>
      </c>
      <c r="C44709" s="2">
        <v>43085</v>
      </c>
      <c r="D44709" s="2">
        <v>43104</v>
      </c>
    </row>
    <row r="44710" spans="1:4" x14ac:dyDescent="0.3">
      <c r="A44710" t="s">
        <v>81168</v>
      </c>
      <c r="B44710" t="s">
        <v>81169</v>
      </c>
      <c r="C44710" s="2">
        <v>43061</v>
      </c>
      <c r="D44710" s="2">
        <v>43068</v>
      </c>
    </row>
    <row r="44711" spans="1:4" x14ac:dyDescent="0.3">
      <c r="A44711" t="s">
        <v>107944</v>
      </c>
      <c r="B44711" t="s">
        <v>107945</v>
      </c>
      <c r="C44711" s="2">
        <v>42989</v>
      </c>
      <c r="D44711" s="2"/>
    </row>
    <row r="44712" spans="1:4" x14ac:dyDescent="0.3">
      <c r="A44712" t="s">
        <v>89578</v>
      </c>
      <c r="B44712" t="s">
        <v>89579</v>
      </c>
      <c r="C44712" s="2">
        <v>43073</v>
      </c>
      <c r="D44712" s="2">
        <v>43082</v>
      </c>
    </row>
    <row r="44713" spans="1:4" x14ac:dyDescent="0.3">
      <c r="A44713" t="s">
        <v>78405</v>
      </c>
      <c r="B44713" t="s">
        <v>78406</v>
      </c>
      <c r="C44713" s="2">
        <v>43052</v>
      </c>
      <c r="D44713" s="2">
        <v>43062</v>
      </c>
    </row>
    <row r="44714" spans="1:4" x14ac:dyDescent="0.3">
      <c r="A44714" t="s">
        <v>62528</v>
      </c>
      <c r="B44714" t="s">
        <v>62529</v>
      </c>
      <c r="C44714" s="2">
        <v>43003</v>
      </c>
      <c r="D44714" s="2">
        <v>43016</v>
      </c>
    </row>
    <row r="44715" spans="1:4" x14ac:dyDescent="0.3">
      <c r="A44715" t="s">
        <v>84591</v>
      </c>
      <c r="B44715" t="s">
        <v>84592</v>
      </c>
      <c r="C44715" s="2">
        <v>43063</v>
      </c>
      <c r="D44715" s="2">
        <v>43074</v>
      </c>
    </row>
    <row r="44716" spans="1:4" x14ac:dyDescent="0.3">
      <c r="A44716" t="s">
        <v>15552</v>
      </c>
      <c r="B44716" t="s">
        <v>15553</v>
      </c>
      <c r="C44716" s="2">
        <v>42828</v>
      </c>
      <c r="D44716" s="2">
        <v>42852</v>
      </c>
    </row>
    <row r="44717" spans="1:4" x14ac:dyDescent="0.3">
      <c r="A44717" t="s">
        <v>13136</v>
      </c>
      <c r="B44717" t="s">
        <v>13137</v>
      </c>
      <c r="C44717" s="2">
        <v>42826</v>
      </c>
      <c r="D44717" s="2">
        <v>42836</v>
      </c>
    </row>
    <row r="44718" spans="1:4" x14ac:dyDescent="0.3">
      <c r="A44718" t="s">
        <v>41998</v>
      </c>
      <c r="B44718" t="s">
        <v>41999</v>
      </c>
      <c r="C44718" s="2">
        <v>42942</v>
      </c>
      <c r="D44718" s="2">
        <v>42950</v>
      </c>
    </row>
    <row r="44719" spans="1:4" x14ac:dyDescent="0.3">
      <c r="A44719" t="s">
        <v>73676</v>
      </c>
      <c r="B44719" t="s">
        <v>73677</v>
      </c>
      <c r="C44719" s="2">
        <v>43036</v>
      </c>
      <c r="D44719" s="2">
        <v>43048</v>
      </c>
    </row>
    <row r="44720" spans="1:4" x14ac:dyDescent="0.3">
      <c r="A44720" t="s">
        <v>106916</v>
      </c>
      <c r="B44720" t="s">
        <v>106917</v>
      </c>
      <c r="C44720" s="2">
        <v>43073</v>
      </c>
      <c r="D44720" s="2"/>
    </row>
    <row r="44721" spans="1:4" x14ac:dyDescent="0.3">
      <c r="A44721" t="s">
        <v>57170</v>
      </c>
      <c r="B44721" t="s">
        <v>57171</v>
      </c>
      <c r="C44721" s="2">
        <v>42979</v>
      </c>
      <c r="D44721" s="2">
        <v>42998</v>
      </c>
    </row>
    <row r="44722" spans="1:4" x14ac:dyDescent="0.3">
      <c r="A44722" t="s">
        <v>39355</v>
      </c>
      <c r="B44722" t="s">
        <v>39356</v>
      </c>
      <c r="C44722" s="2">
        <v>42927</v>
      </c>
      <c r="D44722" s="2">
        <v>42942</v>
      </c>
    </row>
    <row r="44723" spans="1:4" x14ac:dyDescent="0.3">
      <c r="A44723" t="s">
        <v>107946</v>
      </c>
      <c r="B44723" t="s">
        <v>107947</v>
      </c>
      <c r="C44723" s="2">
        <v>43001</v>
      </c>
      <c r="D44723" s="2"/>
    </row>
    <row r="44724" spans="1:4" x14ac:dyDescent="0.3">
      <c r="A44724" t="s">
        <v>26163</v>
      </c>
      <c r="B44724" t="s">
        <v>26164</v>
      </c>
      <c r="C44724" s="2">
        <v>42887</v>
      </c>
      <c r="D44724" s="2">
        <v>42891</v>
      </c>
    </row>
    <row r="44725" spans="1:4" x14ac:dyDescent="0.3">
      <c r="A44725" t="s">
        <v>68854</v>
      </c>
      <c r="B44725" s="1" t="s">
        <v>68855</v>
      </c>
      <c r="C44725" s="2">
        <v>43024</v>
      </c>
      <c r="D44725" s="2">
        <v>43033</v>
      </c>
    </row>
    <row r="44726" spans="1:4" x14ac:dyDescent="0.3">
      <c r="A44726" t="s">
        <v>39358</v>
      </c>
      <c r="B44726" t="s">
        <v>39359</v>
      </c>
      <c r="C44726" s="2">
        <v>42937</v>
      </c>
      <c r="D44726" s="2">
        <v>42942</v>
      </c>
    </row>
    <row r="44727" spans="1:4" x14ac:dyDescent="0.3">
      <c r="A44727" t="s">
        <v>67086</v>
      </c>
      <c r="B44727" t="s">
        <v>67087</v>
      </c>
      <c r="C44727" s="2">
        <v>42976</v>
      </c>
      <c r="D44727" s="2">
        <v>43028</v>
      </c>
    </row>
    <row r="44728" spans="1:4" x14ac:dyDescent="0.3">
      <c r="A44728" t="s">
        <v>84593</v>
      </c>
      <c r="B44728" t="s">
        <v>84594</v>
      </c>
      <c r="C44728" s="2">
        <v>43063</v>
      </c>
      <c r="D44728" s="2">
        <v>43074</v>
      </c>
    </row>
    <row r="44729" spans="1:4" x14ac:dyDescent="0.3">
      <c r="A44729" t="s">
        <v>43766</v>
      </c>
      <c r="B44729" t="s">
        <v>43767</v>
      </c>
      <c r="C44729" s="2">
        <v>42948</v>
      </c>
      <c r="D44729" s="2">
        <v>42956</v>
      </c>
    </row>
    <row r="44730" spans="1:4" x14ac:dyDescent="0.3">
      <c r="A44730" t="s">
        <v>33057</v>
      </c>
      <c r="B44730" t="s">
        <v>33058</v>
      </c>
      <c r="C44730" s="2">
        <v>42909</v>
      </c>
      <c r="D44730" s="2">
        <v>42919</v>
      </c>
    </row>
    <row r="44731" spans="1:4" x14ac:dyDescent="0.3">
      <c r="A44731" t="s">
        <v>21761</v>
      </c>
      <c r="B44731" t="s">
        <v>21581</v>
      </c>
      <c r="C44731" s="2">
        <v>42867</v>
      </c>
      <c r="D44731" s="2">
        <v>42877</v>
      </c>
    </row>
    <row r="44732" spans="1:4" x14ac:dyDescent="0.3">
      <c r="A44732" t="s">
        <v>9970</v>
      </c>
      <c r="B44732" t="s">
        <v>9971</v>
      </c>
      <c r="C44732" s="2">
        <v>42809</v>
      </c>
      <c r="D44732" s="2">
        <v>42821</v>
      </c>
    </row>
    <row r="44733" spans="1:4" x14ac:dyDescent="0.3">
      <c r="A44733" t="s">
        <v>9576</v>
      </c>
      <c r="B44733" t="s">
        <v>9577</v>
      </c>
      <c r="C44733" s="2">
        <v>42809</v>
      </c>
      <c r="D44733" s="2">
        <v>42818</v>
      </c>
    </row>
    <row r="44734" spans="1:4" x14ac:dyDescent="0.3">
      <c r="A44734" t="s">
        <v>63968</v>
      </c>
      <c r="B44734" t="s">
        <v>63969</v>
      </c>
      <c r="C44734" s="2">
        <v>42983</v>
      </c>
      <c r="D44734" s="2">
        <v>43019</v>
      </c>
    </row>
    <row r="44735" spans="1:4" x14ac:dyDescent="0.3">
      <c r="A44735" t="s">
        <v>47274</v>
      </c>
      <c r="B44735" t="s">
        <v>47275</v>
      </c>
      <c r="C44735" s="2">
        <v>42957</v>
      </c>
      <c r="D44735" s="2">
        <v>42968</v>
      </c>
    </row>
    <row r="44736" spans="1:4" x14ac:dyDescent="0.3">
      <c r="A44736" t="s">
        <v>103892</v>
      </c>
      <c r="B44736" t="s">
        <v>103893</v>
      </c>
      <c r="C44736" s="2">
        <v>43099</v>
      </c>
      <c r="D44736" s="2">
        <v>43129</v>
      </c>
    </row>
    <row r="44737" spans="1:4" x14ac:dyDescent="0.3">
      <c r="A44737" t="s">
        <v>5974</v>
      </c>
      <c r="B44737" t="s">
        <v>5975</v>
      </c>
      <c r="C44737" s="2">
        <v>42791</v>
      </c>
      <c r="D44737" s="2">
        <v>42801</v>
      </c>
    </row>
    <row r="44738" spans="1:4" x14ac:dyDescent="0.3">
      <c r="A44738" t="s">
        <v>70839</v>
      </c>
      <c r="B44738" t="s">
        <v>70840</v>
      </c>
      <c r="C44738" s="2">
        <v>43033</v>
      </c>
      <c r="D44738" s="2">
        <v>43039</v>
      </c>
    </row>
    <row r="44739" spans="1:4" x14ac:dyDescent="0.3">
      <c r="A44739" t="s">
        <v>36005</v>
      </c>
      <c r="B44739" t="s">
        <v>36006</v>
      </c>
      <c r="C44739" s="2">
        <v>42921</v>
      </c>
      <c r="D44739" s="2">
        <v>42931</v>
      </c>
    </row>
    <row r="44740" spans="1:4" x14ac:dyDescent="0.3">
      <c r="A44740" t="s">
        <v>36007</v>
      </c>
      <c r="B44740" t="s">
        <v>36008</v>
      </c>
      <c r="C44740" s="2">
        <v>42913</v>
      </c>
      <c r="D44740" s="2">
        <v>42931</v>
      </c>
    </row>
    <row r="44741" spans="1:4" x14ac:dyDescent="0.3">
      <c r="A44741" t="s">
        <v>99342</v>
      </c>
      <c r="B44741" t="s">
        <v>99343</v>
      </c>
      <c r="C44741" s="2">
        <v>43082</v>
      </c>
      <c r="D44741" s="2">
        <v>43103</v>
      </c>
    </row>
    <row r="44742" spans="1:4" x14ac:dyDescent="0.3">
      <c r="A44742" t="s">
        <v>47276</v>
      </c>
      <c r="B44742" t="s">
        <v>47277</v>
      </c>
      <c r="C44742" s="2">
        <v>42952</v>
      </c>
      <c r="D44742" s="2">
        <v>42968</v>
      </c>
    </row>
    <row r="44743" spans="1:4" x14ac:dyDescent="0.3">
      <c r="A44743" t="s">
        <v>33654</v>
      </c>
      <c r="B44743" t="s">
        <v>33655</v>
      </c>
      <c r="C44743" s="2">
        <v>42910</v>
      </c>
      <c r="D44743" s="2">
        <v>42921</v>
      </c>
    </row>
    <row r="44744" spans="1:4" x14ac:dyDescent="0.3">
      <c r="A44744" t="s">
        <v>75218</v>
      </c>
      <c r="B44744" t="s">
        <v>75219</v>
      </c>
      <c r="C44744" s="2">
        <v>43043</v>
      </c>
      <c r="D44744" s="2">
        <v>43054</v>
      </c>
    </row>
    <row r="44745" spans="1:4" x14ac:dyDescent="0.3">
      <c r="A44745" t="s">
        <v>57173</v>
      </c>
      <c r="B44745" t="s">
        <v>57174</v>
      </c>
      <c r="C44745" s="2">
        <v>42990</v>
      </c>
      <c r="D44745" s="2">
        <v>42998</v>
      </c>
    </row>
    <row r="44746" spans="1:4" x14ac:dyDescent="0.3">
      <c r="A44746" t="s">
        <v>66158</v>
      </c>
      <c r="B44746" t="s">
        <v>66159</v>
      </c>
      <c r="C44746" s="2">
        <v>43017</v>
      </c>
      <c r="D44746" s="2">
        <v>43026</v>
      </c>
    </row>
    <row r="44747" spans="1:4" x14ac:dyDescent="0.3">
      <c r="A44747" t="s">
        <v>5480</v>
      </c>
      <c r="B44747" t="s">
        <v>5481</v>
      </c>
      <c r="C44747" s="2">
        <v>42779</v>
      </c>
      <c r="D44747" s="2">
        <v>42797</v>
      </c>
    </row>
    <row r="44748" spans="1:4" x14ac:dyDescent="0.3">
      <c r="A44748" t="s">
        <v>7379</v>
      </c>
      <c r="B44748" t="s">
        <v>7380</v>
      </c>
      <c r="C44748" s="2">
        <v>42790</v>
      </c>
      <c r="D44748" s="2">
        <v>42808</v>
      </c>
    </row>
    <row r="44749" spans="1:4" x14ac:dyDescent="0.3">
      <c r="A44749" t="s">
        <v>83769</v>
      </c>
      <c r="B44749" t="s">
        <v>83770</v>
      </c>
      <c r="C44749" s="2">
        <v>43060</v>
      </c>
      <c r="D44749" s="2">
        <v>43073</v>
      </c>
    </row>
    <row r="44750" spans="1:4" x14ac:dyDescent="0.3">
      <c r="A44750" t="s">
        <v>49112</v>
      </c>
      <c r="B44750" t="s">
        <v>49113</v>
      </c>
      <c r="C44750" s="2">
        <v>42968</v>
      </c>
      <c r="D44750" s="2">
        <v>42972</v>
      </c>
    </row>
    <row r="44751" spans="1:4" x14ac:dyDescent="0.3">
      <c r="A44751" t="s">
        <v>93147</v>
      </c>
      <c r="B44751" t="s">
        <v>92937</v>
      </c>
      <c r="C44751" s="2">
        <v>43075</v>
      </c>
      <c r="D44751" s="2">
        <v>43088</v>
      </c>
    </row>
    <row r="44752" spans="1:4" x14ac:dyDescent="0.3">
      <c r="A44752" t="s">
        <v>68361</v>
      </c>
      <c r="B44752" t="s">
        <v>68362</v>
      </c>
      <c r="C44752" s="2">
        <v>43020</v>
      </c>
      <c r="D44752" s="2">
        <v>43032</v>
      </c>
    </row>
    <row r="44753" spans="1:4" x14ac:dyDescent="0.3">
      <c r="A44753" t="s">
        <v>81170</v>
      </c>
      <c r="B44753" t="s">
        <v>81171</v>
      </c>
      <c r="C44753" s="2">
        <v>43052</v>
      </c>
      <c r="D44753" s="2">
        <v>43068</v>
      </c>
    </row>
    <row r="44754" spans="1:4" x14ac:dyDescent="0.3">
      <c r="A44754" t="s">
        <v>42402</v>
      </c>
      <c r="B44754" t="s">
        <v>42403</v>
      </c>
      <c r="C44754" s="2">
        <v>42938</v>
      </c>
      <c r="D44754" s="2">
        <v>42951</v>
      </c>
    </row>
    <row r="44755" spans="1:4" x14ac:dyDescent="0.3">
      <c r="A44755" t="s">
        <v>15554</v>
      </c>
      <c r="B44755" t="s">
        <v>14813</v>
      </c>
      <c r="C44755" s="2">
        <v>42834</v>
      </c>
      <c r="D44755" s="2">
        <v>42852</v>
      </c>
    </row>
    <row r="44756" spans="1:4" x14ac:dyDescent="0.3">
      <c r="A44756" t="s">
        <v>10830</v>
      </c>
      <c r="B44756" t="s">
        <v>10831</v>
      </c>
      <c r="C44756" s="2">
        <v>42811</v>
      </c>
      <c r="D44756" s="2">
        <v>42824</v>
      </c>
    </row>
    <row r="44757" spans="1:4" x14ac:dyDescent="0.3">
      <c r="A44757" t="s">
        <v>80003</v>
      </c>
      <c r="B44757" t="s">
        <v>80004</v>
      </c>
      <c r="C44757" s="2">
        <v>43062</v>
      </c>
      <c r="D44757" s="2">
        <v>43066</v>
      </c>
    </row>
    <row r="44758" spans="1:4" x14ac:dyDescent="0.3">
      <c r="A44758" t="s">
        <v>28180</v>
      </c>
      <c r="B44758" t="s">
        <v>28181</v>
      </c>
      <c r="C44758" s="2">
        <v>42877</v>
      </c>
      <c r="D44758" s="2">
        <v>42899</v>
      </c>
    </row>
    <row r="44759" spans="1:4" x14ac:dyDescent="0.3">
      <c r="A44759" t="s">
        <v>49782</v>
      </c>
      <c r="B44759" t="s">
        <v>49783</v>
      </c>
      <c r="C44759" s="2">
        <v>42972</v>
      </c>
      <c r="D44759" s="2">
        <v>42975</v>
      </c>
    </row>
    <row r="44760" spans="1:4" x14ac:dyDescent="0.3">
      <c r="A44760" t="s">
        <v>27157</v>
      </c>
      <c r="B44760" t="s">
        <v>27158</v>
      </c>
      <c r="C44760" s="2">
        <v>42887</v>
      </c>
      <c r="D44760" s="2">
        <v>42894</v>
      </c>
    </row>
    <row r="44761" spans="1:4" x14ac:dyDescent="0.3">
      <c r="A44761" t="s">
        <v>106919</v>
      </c>
      <c r="B44761" t="s">
        <v>106920</v>
      </c>
      <c r="C44761" s="2">
        <v>42932</v>
      </c>
      <c r="D44761" s="2"/>
    </row>
    <row r="44762" spans="1:4" x14ac:dyDescent="0.3">
      <c r="A44762" t="s">
        <v>64441</v>
      </c>
      <c r="B44762" t="s">
        <v>64442</v>
      </c>
      <c r="C44762" s="2">
        <v>43011</v>
      </c>
      <c r="D44762" s="2">
        <v>43021</v>
      </c>
    </row>
    <row r="44763" spans="1:4" x14ac:dyDescent="0.3">
      <c r="A44763" t="s">
        <v>1931</v>
      </c>
      <c r="B44763" t="s">
        <v>1932</v>
      </c>
      <c r="C44763" s="2">
        <v>42766</v>
      </c>
      <c r="D44763" s="2">
        <v>42774</v>
      </c>
    </row>
    <row r="44764" spans="1:4" x14ac:dyDescent="0.3">
      <c r="A44764" t="s">
        <v>89580</v>
      </c>
      <c r="B44764" t="s">
        <v>87308</v>
      </c>
      <c r="C44764" s="2">
        <v>43064</v>
      </c>
      <c r="D44764" s="2">
        <v>43082</v>
      </c>
    </row>
    <row r="44765" spans="1:4" x14ac:dyDescent="0.3">
      <c r="A44765" t="s">
        <v>5754</v>
      </c>
      <c r="B44765" t="s">
        <v>5755</v>
      </c>
      <c r="C44765" s="2">
        <v>42793</v>
      </c>
      <c r="D44765" s="2">
        <v>42800</v>
      </c>
    </row>
    <row r="44766" spans="1:4" x14ac:dyDescent="0.3">
      <c r="A44766" t="s">
        <v>97000</v>
      </c>
      <c r="B44766" t="s">
        <v>97001</v>
      </c>
      <c r="C44766" s="2">
        <v>43072</v>
      </c>
      <c r="D44766" s="2">
        <v>43096</v>
      </c>
    </row>
    <row r="44767" spans="1:4" x14ac:dyDescent="0.3">
      <c r="A44767" t="s">
        <v>55463</v>
      </c>
      <c r="B44767" t="s">
        <v>55464</v>
      </c>
      <c r="C44767" s="2">
        <v>42983</v>
      </c>
      <c r="D44767" s="2">
        <v>42993</v>
      </c>
    </row>
    <row r="44768" spans="1:4" x14ac:dyDescent="0.3">
      <c r="A44768" t="s">
        <v>9028</v>
      </c>
      <c r="B44768" t="s">
        <v>9029</v>
      </c>
      <c r="C44768" s="2">
        <v>42805</v>
      </c>
      <c r="D44768" s="2">
        <v>42816</v>
      </c>
    </row>
    <row r="44769" spans="1:4" x14ac:dyDescent="0.3">
      <c r="A44769" t="s">
        <v>45546</v>
      </c>
      <c r="B44769" s="1" t="s">
        <v>45547</v>
      </c>
      <c r="C44769" s="2">
        <v>42946</v>
      </c>
      <c r="D44769" s="2">
        <v>42962</v>
      </c>
    </row>
    <row r="44770" spans="1:4" x14ac:dyDescent="0.3">
      <c r="A44770" t="s">
        <v>534</v>
      </c>
      <c r="B44770" t="s">
        <v>535</v>
      </c>
      <c r="C44770" s="2">
        <v>42751</v>
      </c>
      <c r="D44770" s="2">
        <v>42761</v>
      </c>
    </row>
    <row r="44771" spans="1:4" x14ac:dyDescent="0.3">
      <c r="A44771" t="s">
        <v>53014</v>
      </c>
      <c r="B44771" t="s">
        <v>53015</v>
      </c>
      <c r="C44771" s="2">
        <v>42980</v>
      </c>
      <c r="D44771" s="2">
        <v>42986</v>
      </c>
    </row>
    <row r="44772" spans="1:4" x14ac:dyDescent="0.3">
      <c r="A44772" t="s">
        <v>75137</v>
      </c>
      <c r="B44772" s="1" t="s">
        <v>75138</v>
      </c>
      <c r="C44772" s="2">
        <v>43044</v>
      </c>
      <c r="D44772" s="2">
        <v>43053</v>
      </c>
    </row>
    <row r="44773" spans="1:4" x14ac:dyDescent="0.3">
      <c r="A44773" t="s">
        <v>90235</v>
      </c>
      <c r="B44773" t="s">
        <v>90236</v>
      </c>
      <c r="C44773" s="2">
        <v>43070</v>
      </c>
      <c r="D44773" s="2">
        <v>43083</v>
      </c>
    </row>
    <row r="44774" spans="1:4" x14ac:dyDescent="0.3">
      <c r="A44774" t="s">
        <v>4328</v>
      </c>
      <c r="B44774" t="s">
        <v>4329</v>
      </c>
      <c r="C44774" s="2">
        <v>42782</v>
      </c>
      <c r="D44774" s="2">
        <v>42788</v>
      </c>
    </row>
    <row r="44775" spans="1:4" x14ac:dyDescent="0.3">
      <c r="A44775" t="s">
        <v>90851</v>
      </c>
      <c r="B44775" t="s">
        <v>90852</v>
      </c>
      <c r="C44775" s="2">
        <v>43071</v>
      </c>
      <c r="D44775" s="2">
        <v>43084</v>
      </c>
    </row>
    <row r="44776" spans="1:4" x14ac:dyDescent="0.3">
      <c r="A44776" t="s">
        <v>66644</v>
      </c>
      <c r="B44776" t="s">
        <v>66645</v>
      </c>
      <c r="C44776" s="2">
        <v>43018</v>
      </c>
      <c r="D44776" s="2">
        <v>43027</v>
      </c>
    </row>
    <row r="44777" spans="1:4" x14ac:dyDescent="0.3">
      <c r="A44777" t="s">
        <v>17353</v>
      </c>
      <c r="B44777" t="s">
        <v>17354</v>
      </c>
      <c r="C44777" s="2">
        <v>42853</v>
      </c>
      <c r="D44777" s="2">
        <v>42863</v>
      </c>
    </row>
    <row r="44778" spans="1:4" x14ac:dyDescent="0.3">
      <c r="A44778" t="s">
        <v>106922</v>
      </c>
      <c r="B44778" t="s">
        <v>106923</v>
      </c>
      <c r="C44778" s="2">
        <v>42854</v>
      </c>
      <c r="D44778" s="2"/>
    </row>
    <row r="44779" spans="1:4" x14ac:dyDescent="0.3">
      <c r="A44779" t="s">
        <v>90238</v>
      </c>
      <c r="B44779" t="s">
        <v>90239</v>
      </c>
      <c r="C44779" s="2">
        <v>43075</v>
      </c>
      <c r="D44779" s="2">
        <v>43083</v>
      </c>
    </row>
    <row r="44780" spans="1:4" x14ac:dyDescent="0.3">
      <c r="A44780" t="s">
        <v>32084</v>
      </c>
      <c r="B44780" t="s">
        <v>32085</v>
      </c>
      <c r="C44780" s="2">
        <v>42904</v>
      </c>
      <c r="D44780" s="2">
        <v>42914</v>
      </c>
    </row>
    <row r="44781" spans="1:4" x14ac:dyDescent="0.3">
      <c r="A44781" t="s">
        <v>20268</v>
      </c>
      <c r="B44781" t="s">
        <v>20269</v>
      </c>
      <c r="C44781" s="2">
        <v>42856</v>
      </c>
      <c r="D44781" s="2">
        <v>42872</v>
      </c>
    </row>
    <row r="44782" spans="1:4" x14ac:dyDescent="0.3">
      <c r="A44782" t="s">
        <v>97735</v>
      </c>
      <c r="B44782" t="s">
        <v>97736</v>
      </c>
      <c r="C44782" s="2">
        <v>43090</v>
      </c>
      <c r="D44782" s="2">
        <v>43097</v>
      </c>
    </row>
    <row r="44783" spans="1:4" x14ac:dyDescent="0.3">
      <c r="A44783" t="s">
        <v>19369</v>
      </c>
      <c r="B44783" t="s">
        <v>19370</v>
      </c>
      <c r="C44783" s="2">
        <v>42847</v>
      </c>
      <c r="D44783" s="2">
        <v>42870</v>
      </c>
    </row>
    <row r="44784" spans="1:4" x14ac:dyDescent="0.3">
      <c r="A44784" t="s">
        <v>106924</v>
      </c>
      <c r="B44784" t="s">
        <v>106925</v>
      </c>
      <c r="C44784" s="2">
        <v>42891</v>
      </c>
      <c r="D44784" s="2"/>
    </row>
    <row r="44785" spans="1:4" x14ac:dyDescent="0.3">
      <c r="A44785" t="s">
        <v>4331</v>
      </c>
      <c r="B44785" t="s">
        <v>4332</v>
      </c>
      <c r="C44785" s="2">
        <v>42780</v>
      </c>
      <c r="D44785" s="2">
        <v>42788</v>
      </c>
    </row>
    <row r="44786" spans="1:4" x14ac:dyDescent="0.3">
      <c r="A44786" t="s">
        <v>33943</v>
      </c>
      <c r="B44786" t="s">
        <v>33944</v>
      </c>
      <c r="C44786" s="2">
        <v>42915</v>
      </c>
      <c r="D44786" s="2">
        <v>42922</v>
      </c>
    </row>
    <row r="44787" spans="1:4" x14ac:dyDescent="0.3">
      <c r="A44787" t="s">
        <v>24203</v>
      </c>
      <c r="B44787" t="s">
        <v>24204</v>
      </c>
      <c r="C44787" s="2">
        <v>42877</v>
      </c>
      <c r="D44787" s="2">
        <v>42884</v>
      </c>
    </row>
    <row r="44788" spans="1:4" x14ac:dyDescent="0.3">
      <c r="A44788" t="s">
        <v>57175</v>
      </c>
      <c r="B44788" t="s">
        <v>57176</v>
      </c>
      <c r="C44788" s="2">
        <v>42985</v>
      </c>
      <c r="D44788" s="2">
        <v>42998</v>
      </c>
    </row>
    <row r="44789" spans="1:4" x14ac:dyDescent="0.3">
      <c r="A44789" t="s">
        <v>50893</v>
      </c>
      <c r="B44789" t="s">
        <v>50894</v>
      </c>
      <c r="C44789" s="2">
        <v>42974</v>
      </c>
      <c r="D44789" s="2">
        <v>42978</v>
      </c>
    </row>
    <row r="44790" spans="1:4" x14ac:dyDescent="0.3">
      <c r="A44790" t="s">
        <v>106926</v>
      </c>
      <c r="B44790" t="s">
        <v>106927</v>
      </c>
      <c r="C44790" s="2">
        <v>43065</v>
      </c>
      <c r="D44790" s="2"/>
    </row>
    <row r="44791" spans="1:4" x14ac:dyDescent="0.3">
      <c r="A44791" t="s">
        <v>106928</v>
      </c>
      <c r="B44791" t="s">
        <v>106929</v>
      </c>
      <c r="C44791" s="2">
        <v>42910</v>
      </c>
      <c r="D44791" s="2"/>
    </row>
    <row r="44792" spans="1:4" x14ac:dyDescent="0.3">
      <c r="A44792" t="s">
        <v>97002</v>
      </c>
      <c r="B44792" t="s">
        <v>97003</v>
      </c>
      <c r="C44792" s="2">
        <v>43087</v>
      </c>
      <c r="D44792" s="2">
        <v>43096</v>
      </c>
    </row>
    <row r="44793" spans="1:4" x14ac:dyDescent="0.3">
      <c r="A44793" t="s">
        <v>92223</v>
      </c>
      <c r="B44793" t="s">
        <v>92224</v>
      </c>
      <c r="C44793" s="2">
        <v>43081</v>
      </c>
      <c r="D44793" s="2">
        <v>43087</v>
      </c>
    </row>
    <row r="44794" spans="1:4" x14ac:dyDescent="0.3">
      <c r="A44794" t="s">
        <v>4560</v>
      </c>
      <c r="B44794" t="s">
        <v>4561</v>
      </c>
      <c r="C44794" s="2">
        <v>42772</v>
      </c>
      <c r="D44794" s="2">
        <v>42789</v>
      </c>
    </row>
    <row r="44795" spans="1:4" x14ac:dyDescent="0.3">
      <c r="A44795" t="s">
        <v>42490</v>
      </c>
      <c r="B44795" t="s">
        <v>42491</v>
      </c>
      <c r="C44795" s="2">
        <v>42946</v>
      </c>
      <c r="D44795" s="2">
        <v>42952</v>
      </c>
    </row>
    <row r="44796" spans="1:4" x14ac:dyDescent="0.3">
      <c r="A44796" t="s">
        <v>72921</v>
      </c>
      <c r="B44796" t="s">
        <v>72922</v>
      </c>
      <c r="C44796" s="2">
        <v>43039</v>
      </c>
      <c r="D44796" s="2">
        <v>43046</v>
      </c>
    </row>
    <row r="44797" spans="1:4" x14ac:dyDescent="0.3">
      <c r="A44797" t="s">
        <v>21762</v>
      </c>
      <c r="B44797" t="s">
        <v>21763</v>
      </c>
      <c r="C44797" s="2">
        <v>42865</v>
      </c>
      <c r="D44797" s="2">
        <v>42877</v>
      </c>
    </row>
    <row r="44798" spans="1:4" x14ac:dyDescent="0.3">
      <c r="A44798" t="s">
        <v>74686</v>
      </c>
      <c r="B44798" t="s">
        <v>74687</v>
      </c>
      <c r="C44798" s="2">
        <v>43037</v>
      </c>
      <c r="D44798" s="2">
        <v>43052</v>
      </c>
    </row>
    <row r="44799" spans="1:4" x14ac:dyDescent="0.3">
      <c r="A44799" t="s">
        <v>11075</v>
      </c>
      <c r="B44799" t="s">
        <v>11076</v>
      </c>
      <c r="C44799" s="2">
        <v>42809</v>
      </c>
      <c r="D44799" s="2">
        <v>42825</v>
      </c>
    </row>
    <row r="44800" spans="1:4" x14ac:dyDescent="0.3">
      <c r="A44800" t="s">
        <v>4149</v>
      </c>
      <c r="B44800" t="s">
        <v>4150</v>
      </c>
      <c r="C44800" s="2">
        <v>42772</v>
      </c>
      <c r="D44800" s="2">
        <v>42787</v>
      </c>
    </row>
    <row r="44801" spans="1:4" x14ac:dyDescent="0.3">
      <c r="A44801" t="s">
        <v>92225</v>
      </c>
      <c r="B44801" t="s">
        <v>92226</v>
      </c>
      <c r="C44801" s="2">
        <v>43066</v>
      </c>
      <c r="D44801" s="2">
        <v>43087</v>
      </c>
    </row>
    <row r="44802" spans="1:4" x14ac:dyDescent="0.3">
      <c r="A44802" t="s">
        <v>86037</v>
      </c>
      <c r="B44802" t="s">
        <v>86038</v>
      </c>
      <c r="C44802" s="2">
        <v>43073</v>
      </c>
      <c r="D44802" s="2">
        <v>43076</v>
      </c>
    </row>
    <row r="44803" spans="1:4" x14ac:dyDescent="0.3">
      <c r="A44803" t="s">
        <v>98339</v>
      </c>
      <c r="B44803" t="s">
        <v>98340</v>
      </c>
      <c r="C44803" s="2">
        <v>43096</v>
      </c>
      <c r="D44803" s="2">
        <v>43098</v>
      </c>
    </row>
    <row r="44804" spans="1:4" x14ac:dyDescent="0.3">
      <c r="A44804" t="s">
        <v>12038</v>
      </c>
      <c r="B44804" t="s">
        <v>12039</v>
      </c>
      <c r="C44804" s="2">
        <v>42819</v>
      </c>
      <c r="D44804" s="2">
        <v>42830</v>
      </c>
    </row>
    <row r="44805" spans="1:4" x14ac:dyDescent="0.3">
      <c r="A44805" t="s">
        <v>94554</v>
      </c>
      <c r="B44805" t="s">
        <v>94555</v>
      </c>
      <c r="C44805" s="2">
        <v>43065</v>
      </c>
      <c r="D44805" s="2">
        <v>43090</v>
      </c>
    </row>
    <row r="44806" spans="1:4" x14ac:dyDescent="0.3">
      <c r="A44806" t="s">
        <v>69796</v>
      </c>
      <c r="B44806" s="1" t="s">
        <v>69797</v>
      </c>
      <c r="C44806" s="2">
        <v>43025</v>
      </c>
      <c r="D44806" s="2">
        <v>43035</v>
      </c>
    </row>
    <row r="44807" spans="1:4" x14ac:dyDescent="0.3">
      <c r="A44807" t="s">
        <v>24205</v>
      </c>
      <c r="B44807" t="s">
        <v>24206</v>
      </c>
      <c r="C44807" s="2">
        <v>42876</v>
      </c>
      <c r="D44807" s="2">
        <v>42884</v>
      </c>
    </row>
    <row r="44808" spans="1:4" x14ac:dyDescent="0.3">
      <c r="A44808" t="s">
        <v>80585</v>
      </c>
      <c r="B44808" t="s">
        <v>80586</v>
      </c>
      <c r="C44808" s="2">
        <v>43051</v>
      </c>
      <c r="D44808" s="2">
        <v>43067</v>
      </c>
    </row>
    <row r="44809" spans="1:4" x14ac:dyDescent="0.3">
      <c r="A44809" t="s">
        <v>8094</v>
      </c>
      <c r="B44809" t="s">
        <v>8095</v>
      </c>
      <c r="C44809" s="2">
        <v>42801</v>
      </c>
      <c r="D44809" s="2">
        <v>42812</v>
      </c>
    </row>
    <row r="44810" spans="1:4" x14ac:dyDescent="0.3">
      <c r="A44810" t="s">
        <v>63076</v>
      </c>
      <c r="B44810" t="s">
        <v>63077</v>
      </c>
      <c r="C44810" s="2">
        <v>43007</v>
      </c>
      <c r="D44810" s="2">
        <v>43017</v>
      </c>
    </row>
    <row r="44811" spans="1:4" x14ac:dyDescent="0.3">
      <c r="A44811" t="s">
        <v>90853</v>
      </c>
      <c r="B44811" t="s">
        <v>90854</v>
      </c>
      <c r="C44811" s="2">
        <v>43072</v>
      </c>
      <c r="D44811" s="2">
        <v>43084</v>
      </c>
    </row>
    <row r="44812" spans="1:4" x14ac:dyDescent="0.3">
      <c r="A44812" t="s">
        <v>71303</v>
      </c>
      <c r="B44812" t="s">
        <v>71304</v>
      </c>
      <c r="C44812" s="2">
        <v>43037</v>
      </c>
      <c r="D44812" s="2">
        <v>43040</v>
      </c>
    </row>
    <row r="44813" spans="1:4" x14ac:dyDescent="0.3">
      <c r="A44813" t="s">
        <v>101845</v>
      </c>
      <c r="B44813" t="s">
        <v>101846</v>
      </c>
      <c r="C44813" s="2">
        <v>43098</v>
      </c>
      <c r="D44813" s="2">
        <v>43109</v>
      </c>
    </row>
    <row r="44814" spans="1:4" x14ac:dyDescent="0.3">
      <c r="A44814" t="s">
        <v>106930</v>
      </c>
      <c r="B44814" t="s">
        <v>106931</v>
      </c>
      <c r="C44814" s="2">
        <v>43084</v>
      </c>
      <c r="D44814" s="2"/>
    </row>
    <row r="44815" spans="1:4" x14ac:dyDescent="0.3">
      <c r="A44815" t="s">
        <v>46348</v>
      </c>
      <c r="B44815" t="s">
        <v>46349</v>
      </c>
      <c r="C44815" s="2">
        <v>42958</v>
      </c>
      <c r="D44815" s="2">
        <v>42964</v>
      </c>
    </row>
    <row r="44816" spans="1:4" x14ac:dyDescent="0.3">
      <c r="A44816" t="s">
        <v>77779</v>
      </c>
      <c r="B44816" t="s">
        <v>77780</v>
      </c>
      <c r="C44816" s="2">
        <v>43049</v>
      </c>
      <c r="D44816" s="2">
        <v>43061</v>
      </c>
    </row>
    <row r="44817" spans="1:4" x14ac:dyDescent="0.3">
      <c r="A44817" t="s">
        <v>29933</v>
      </c>
      <c r="B44817" t="s">
        <v>29934</v>
      </c>
      <c r="C44817" s="2">
        <v>42895</v>
      </c>
      <c r="D44817" s="2">
        <v>42905</v>
      </c>
    </row>
    <row r="44818" spans="1:4" x14ac:dyDescent="0.3">
      <c r="A44818" t="s">
        <v>37431</v>
      </c>
      <c r="B44818" t="s">
        <v>37432</v>
      </c>
      <c r="C44818" s="2">
        <v>42925</v>
      </c>
      <c r="D44818" s="2">
        <v>42936</v>
      </c>
    </row>
    <row r="44819" spans="1:4" x14ac:dyDescent="0.3">
      <c r="A44819" t="s">
        <v>12493</v>
      </c>
      <c r="B44819" t="s">
        <v>12494</v>
      </c>
      <c r="C44819" s="2">
        <v>42821</v>
      </c>
      <c r="D44819" s="2">
        <v>42832</v>
      </c>
    </row>
    <row r="44820" spans="1:4" x14ac:dyDescent="0.3">
      <c r="A44820" t="s">
        <v>61886</v>
      </c>
      <c r="B44820" t="s">
        <v>61887</v>
      </c>
      <c r="C44820" s="2">
        <v>43004</v>
      </c>
      <c r="D44820" s="2">
        <v>43013</v>
      </c>
    </row>
    <row r="44821" spans="1:4" x14ac:dyDescent="0.3">
      <c r="A44821" t="s">
        <v>76595</v>
      </c>
      <c r="B44821" t="s">
        <v>76596</v>
      </c>
      <c r="C44821" s="2">
        <v>43035</v>
      </c>
      <c r="D44821" s="2">
        <v>43059</v>
      </c>
    </row>
    <row r="44822" spans="1:4" x14ac:dyDescent="0.3">
      <c r="A44822" t="s">
        <v>102612</v>
      </c>
      <c r="B44822" t="s">
        <v>102138</v>
      </c>
      <c r="C44822" s="2">
        <v>43097</v>
      </c>
      <c r="D44822" s="2">
        <v>43112</v>
      </c>
    </row>
    <row r="44823" spans="1:4" x14ac:dyDescent="0.3">
      <c r="A44823" t="s">
        <v>97737</v>
      </c>
      <c r="B44823" t="s">
        <v>97738</v>
      </c>
      <c r="C44823" s="2">
        <v>43090</v>
      </c>
      <c r="D44823" s="2">
        <v>43097</v>
      </c>
    </row>
    <row r="44824" spans="1:4" x14ac:dyDescent="0.3">
      <c r="A44824" t="s">
        <v>39724</v>
      </c>
      <c r="B44824" t="s">
        <v>19984</v>
      </c>
      <c r="C44824" s="2">
        <v>42933</v>
      </c>
      <c r="D44824" s="2">
        <v>42943</v>
      </c>
    </row>
    <row r="44825" spans="1:4" x14ac:dyDescent="0.3">
      <c r="A44825" t="s">
        <v>41217</v>
      </c>
      <c r="B44825" t="s">
        <v>41218</v>
      </c>
      <c r="C44825" s="2">
        <v>42942</v>
      </c>
      <c r="D44825" s="2">
        <v>42948</v>
      </c>
    </row>
    <row r="44826" spans="1:4" x14ac:dyDescent="0.3">
      <c r="A44826" t="s">
        <v>39361</v>
      </c>
      <c r="B44826" t="s">
        <v>39362</v>
      </c>
      <c r="C44826" s="2">
        <v>42936</v>
      </c>
      <c r="D44826" s="2">
        <v>42942</v>
      </c>
    </row>
    <row r="44827" spans="1:4" x14ac:dyDescent="0.3">
      <c r="A44827" t="s">
        <v>54141</v>
      </c>
      <c r="B44827" t="s">
        <v>54142</v>
      </c>
      <c r="C44827" s="2">
        <v>42965</v>
      </c>
      <c r="D44827" s="2">
        <v>42990</v>
      </c>
    </row>
    <row r="44828" spans="1:4" x14ac:dyDescent="0.3">
      <c r="A44828" t="s">
        <v>86637</v>
      </c>
      <c r="B44828" s="1" t="s">
        <v>86638</v>
      </c>
      <c r="C44828" s="2">
        <v>43062</v>
      </c>
      <c r="D44828" s="2">
        <v>43077</v>
      </c>
    </row>
    <row r="44829" spans="1:4" x14ac:dyDescent="0.3">
      <c r="A44829" t="s">
        <v>4784</v>
      </c>
      <c r="B44829" t="s">
        <v>4785</v>
      </c>
      <c r="C44829" s="2">
        <v>42768</v>
      </c>
      <c r="D44829" s="2">
        <v>42790</v>
      </c>
    </row>
    <row r="44830" spans="1:4" x14ac:dyDescent="0.3">
      <c r="A44830" t="s">
        <v>57177</v>
      </c>
      <c r="B44830" t="s">
        <v>57178</v>
      </c>
      <c r="C44830" s="2">
        <v>42983</v>
      </c>
      <c r="D44830" s="2">
        <v>42998</v>
      </c>
    </row>
    <row r="44831" spans="1:4" x14ac:dyDescent="0.3">
      <c r="A44831" t="s">
        <v>107948</v>
      </c>
      <c r="B44831" t="s">
        <v>107949</v>
      </c>
      <c r="C44831" s="2">
        <v>43074</v>
      </c>
      <c r="D44831" s="2"/>
    </row>
    <row r="44832" spans="1:4" x14ac:dyDescent="0.3">
      <c r="A44832" t="s">
        <v>88019</v>
      </c>
      <c r="B44832" t="s">
        <v>88020</v>
      </c>
      <c r="C44832" s="2">
        <v>43071</v>
      </c>
      <c r="D44832" s="2">
        <v>43080</v>
      </c>
    </row>
    <row r="44833" spans="1:4" x14ac:dyDescent="0.3">
      <c r="A44833" t="s">
        <v>43349</v>
      </c>
      <c r="B44833" t="s">
        <v>43350</v>
      </c>
      <c r="C44833" s="2">
        <v>42946</v>
      </c>
      <c r="D44833" s="2">
        <v>42955</v>
      </c>
    </row>
    <row r="44834" spans="1:4" x14ac:dyDescent="0.3">
      <c r="A44834" t="s">
        <v>59768</v>
      </c>
      <c r="B44834" t="s">
        <v>59769</v>
      </c>
      <c r="C44834" s="2">
        <v>43002</v>
      </c>
      <c r="D44834" s="2">
        <v>43006</v>
      </c>
    </row>
    <row r="44835" spans="1:4" x14ac:dyDescent="0.3">
      <c r="A44835" t="s">
        <v>42404</v>
      </c>
      <c r="B44835" t="s">
        <v>42405</v>
      </c>
      <c r="C44835" s="2">
        <v>42943</v>
      </c>
      <c r="D44835" s="2">
        <v>42951</v>
      </c>
    </row>
    <row r="44836" spans="1:4" x14ac:dyDescent="0.3">
      <c r="A44836" t="s">
        <v>12250</v>
      </c>
      <c r="B44836" t="s">
        <v>12251</v>
      </c>
      <c r="C44836" s="2">
        <v>42823</v>
      </c>
      <c r="D44836" s="2">
        <v>42831</v>
      </c>
    </row>
    <row r="44837" spans="1:4" x14ac:dyDescent="0.3">
      <c r="A44837" t="s">
        <v>95161</v>
      </c>
      <c r="B44837" t="s">
        <v>95162</v>
      </c>
      <c r="C44837" s="2">
        <v>43089</v>
      </c>
      <c r="D44837" s="2">
        <v>43091</v>
      </c>
    </row>
    <row r="44838" spans="1:4" x14ac:dyDescent="0.3">
      <c r="A44838" t="s">
        <v>4333</v>
      </c>
      <c r="B44838" t="s">
        <v>4334</v>
      </c>
      <c r="C44838" s="2">
        <v>42770</v>
      </c>
      <c r="D44838" s="2">
        <v>42788</v>
      </c>
    </row>
    <row r="44839" spans="1:4" x14ac:dyDescent="0.3">
      <c r="A44839" t="s">
        <v>7062</v>
      </c>
      <c r="B44839" t="s">
        <v>7063</v>
      </c>
      <c r="C44839" s="2">
        <v>42800</v>
      </c>
      <c r="D44839" s="2">
        <v>42807</v>
      </c>
    </row>
    <row r="44840" spans="1:4" x14ac:dyDescent="0.3">
      <c r="A44840" t="s">
        <v>68857</v>
      </c>
      <c r="B44840" t="s">
        <v>68858</v>
      </c>
      <c r="C44840" s="2">
        <v>43020</v>
      </c>
      <c r="D44840" s="2">
        <v>43033</v>
      </c>
    </row>
    <row r="44841" spans="1:4" x14ac:dyDescent="0.3">
      <c r="A44841" t="s">
        <v>92227</v>
      </c>
      <c r="B44841" t="s">
        <v>92228</v>
      </c>
      <c r="C44841" s="2">
        <v>43066</v>
      </c>
      <c r="D44841" s="2">
        <v>43087</v>
      </c>
    </row>
    <row r="44842" spans="1:4" x14ac:dyDescent="0.3">
      <c r="A44842" t="s">
        <v>15683</v>
      </c>
      <c r="B44842" t="s">
        <v>15684</v>
      </c>
      <c r="C44842" s="2">
        <v>42842</v>
      </c>
      <c r="D44842" s="2">
        <v>42853</v>
      </c>
    </row>
    <row r="44843" spans="1:4" x14ac:dyDescent="0.3">
      <c r="A44843" t="s">
        <v>99992</v>
      </c>
      <c r="B44843" s="1" t="s">
        <v>99993</v>
      </c>
      <c r="C44843" s="2">
        <v>43090</v>
      </c>
      <c r="D44843" s="2">
        <v>43104</v>
      </c>
    </row>
    <row r="44844" spans="1:4" x14ac:dyDescent="0.3">
      <c r="A44844" t="s">
        <v>27412</v>
      </c>
      <c r="B44844" t="s">
        <v>27413</v>
      </c>
      <c r="C44844" s="2">
        <v>42888</v>
      </c>
      <c r="D44844" s="2">
        <v>42895</v>
      </c>
    </row>
    <row r="44845" spans="1:4" x14ac:dyDescent="0.3">
      <c r="A44845" t="s">
        <v>96204</v>
      </c>
      <c r="B44845" t="s">
        <v>96205</v>
      </c>
      <c r="C44845" s="2">
        <v>43080</v>
      </c>
      <c r="D44845" s="2">
        <v>43095</v>
      </c>
    </row>
    <row r="44846" spans="1:4" x14ac:dyDescent="0.3">
      <c r="A44846" t="s">
        <v>106932</v>
      </c>
      <c r="B44846" t="s">
        <v>106933</v>
      </c>
      <c r="C44846" s="2">
        <v>43053</v>
      </c>
      <c r="D44846" s="2"/>
    </row>
    <row r="44847" spans="1:4" x14ac:dyDescent="0.3">
      <c r="A44847" t="s">
        <v>41564</v>
      </c>
      <c r="B44847" t="s">
        <v>29569</v>
      </c>
      <c r="C44847" s="2">
        <v>42941</v>
      </c>
      <c r="D44847" s="2">
        <v>42949</v>
      </c>
    </row>
    <row r="44848" spans="1:4" x14ac:dyDescent="0.3">
      <c r="A44848" t="s">
        <v>102766</v>
      </c>
      <c r="B44848" t="s">
        <v>102767</v>
      </c>
      <c r="C44848" s="2">
        <v>43073</v>
      </c>
      <c r="D44848" s="2">
        <v>43113</v>
      </c>
    </row>
    <row r="44849" spans="1:4" x14ac:dyDescent="0.3">
      <c r="A44849" t="s">
        <v>11077</v>
      </c>
      <c r="B44849" t="s">
        <v>11078</v>
      </c>
      <c r="C44849" s="2">
        <v>42821</v>
      </c>
      <c r="D44849" s="2">
        <v>42825</v>
      </c>
    </row>
    <row r="44850" spans="1:4" x14ac:dyDescent="0.3">
      <c r="A44850" t="s">
        <v>1475</v>
      </c>
      <c r="B44850" t="s">
        <v>1476</v>
      </c>
      <c r="C44850" s="2">
        <v>42767</v>
      </c>
      <c r="D44850" s="2">
        <v>42772</v>
      </c>
    </row>
    <row r="44851" spans="1:4" x14ac:dyDescent="0.3">
      <c r="A44851" t="s">
        <v>21068</v>
      </c>
      <c r="B44851" t="s">
        <v>21069</v>
      </c>
      <c r="C44851" s="2">
        <v>42871</v>
      </c>
      <c r="D44851" s="2">
        <v>42874</v>
      </c>
    </row>
    <row r="44852" spans="1:4" x14ac:dyDescent="0.3">
      <c r="A44852" t="s">
        <v>11120</v>
      </c>
      <c r="B44852" t="s">
        <v>11121</v>
      </c>
      <c r="C44852" s="2">
        <v>42822</v>
      </c>
      <c r="D44852" s="2">
        <v>42826</v>
      </c>
    </row>
    <row r="44853" spans="1:4" x14ac:dyDescent="0.3">
      <c r="A44853" t="s">
        <v>29937</v>
      </c>
      <c r="B44853" t="s">
        <v>29938</v>
      </c>
      <c r="C44853" s="2">
        <v>42896</v>
      </c>
      <c r="D44853" s="2">
        <v>42905</v>
      </c>
    </row>
    <row r="44854" spans="1:4" x14ac:dyDescent="0.3">
      <c r="A44854" t="s">
        <v>93882</v>
      </c>
      <c r="B44854" t="s">
        <v>93883</v>
      </c>
      <c r="C44854" s="2">
        <v>43074</v>
      </c>
      <c r="D44854" s="2">
        <v>43089</v>
      </c>
    </row>
    <row r="44855" spans="1:4" x14ac:dyDescent="0.3">
      <c r="A44855" t="s">
        <v>71955</v>
      </c>
      <c r="B44855" t="s">
        <v>71956</v>
      </c>
      <c r="C44855" s="2">
        <v>43030</v>
      </c>
      <c r="D44855" s="2">
        <v>43043</v>
      </c>
    </row>
    <row r="44856" spans="1:4" x14ac:dyDescent="0.3">
      <c r="A44856" t="s">
        <v>83008</v>
      </c>
      <c r="B44856" t="s">
        <v>83009</v>
      </c>
      <c r="C44856" s="2">
        <v>43063</v>
      </c>
      <c r="D44856" s="2">
        <v>43072</v>
      </c>
    </row>
    <row r="44857" spans="1:4" x14ac:dyDescent="0.3">
      <c r="A44857" t="s">
        <v>33059</v>
      </c>
      <c r="B44857" t="s">
        <v>33060</v>
      </c>
      <c r="C44857" s="2">
        <v>42909</v>
      </c>
      <c r="D44857" s="2">
        <v>42919</v>
      </c>
    </row>
    <row r="44858" spans="1:4" x14ac:dyDescent="0.3">
      <c r="A44858" t="s">
        <v>106935</v>
      </c>
      <c r="B44858" t="s">
        <v>106936</v>
      </c>
      <c r="C44858" s="2">
        <v>43083</v>
      </c>
      <c r="D44858" s="2"/>
    </row>
    <row r="44859" spans="1:4" x14ac:dyDescent="0.3">
      <c r="A44859" t="s">
        <v>107950</v>
      </c>
      <c r="B44859" t="s">
        <v>107951</v>
      </c>
      <c r="C44859" s="2">
        <v>43050</v>
      </c>
      <c r="D44859" s="2"/>
    </row>
    <row r="44860" spans="1:4" x14ac:dyDescent="0.3">
      <c r="A44860" t="s">
        <v>65158</v>
      </c>
      <c r="B44860" t="s">
        <v>65159</v>
      </c>
      <c r="C44860" s="2">
        <v>43012</v>
      </c>
      <c r="D44860" s="2">
        <v>43024</v>
      </c>
    </row>
    <row r="44861" spans="1:4" x14ac:dyDescent="0.3">
      <c r="A44861" t="s">
        <v>81173</v>
      </c>
      <c r="B44861" t="s">
        <v>81174</v>
      </c>
      <c r="C44861" s="2">
        <v>43055</v>
      </c>
      <c r="D44861" s="2">
        <v>43068</v>
      </c>
    </row>
    <row r="44862" spans="1:4" x14ac:dyDescent="0.3">
      <c r="A44862" t="s">
        <v>52568</v>
      </c>
      <c r="B44862" t="s">
        <v>52569</v>
      </c>
      <c r="C44862" s="2">
        <v>42970</v>
      </c>
      <c r="D44862" s="2">
        <v>42984</v>
      </c>
    </row>
    <row r="44863" spans="1:4" x14ac:dyDescent="0.3">
      <c r="A44863" t="s">
        <v>59093</v>
      </c>
      <c r="B44863" t="s">
        <v>59094</v>
      </c>
      <c r="C44863" s="2">
        <v>43001</v>
      </c>
      <c r="D44863" s="2">
        <v>43004</v>
      </c>
    </row>
    <row r="44864" spans="1:4" x14ac:dyDescent="0.3">
      <c r="A44864" t="s">
        <v>48611</v>
      </c>
      <c r="B44864" t="s">
        <v>48612</v>
      </c>
      <c r="C44864" s="2">
        <v>42962</v>
      </c>
      <c r="D44864" s="2">
        <v>42971</v>
      </c>
    </row>
    <row r="44865" spans="1:4" x14ac:dyDescent="0.3">
      <c r="A44865" t="s">
        <v>12253</v>
      </c>
      <c r="B44865" t="s">
        <v>12254</v>
      </c>
      <c r="C44865" s="2">
        <v>42827</v>
      </c>
      <c r="D44865" s="2">
        <v>42831</v>
      </c>
    </row>
    <row r="44866" spans="1:4" x14ac:dyDescent="0.3">
      <c r="A44866" t="s">
        <v>98342</v>
      </c>
      <c r="B44866" t="s">
        <v>98343</v>
      </c>
      <c r="C44866" s="2">
        <v>43081</v>
      </c>
      <c r="D44866" s="2">
        <v>43098</v>
      </c>
    </row>
    <row r="44867" spans="1:4" x14ac:dyDescent="0.3">
      <c r="A44867" t="s">
        <v>16126</v>
      </c>
      <c r="B44867" t="s">
        <v>16127</v>
      </c>
      <c r="C44867" s="2">
        <v>42844</v>
      </c>
      <c r="D44867" s="2">
        <v>42857</v>
      </c>
    </row>
    <row r="44868" spans="1:4" x14ac:dyDescent="0.3">
      <c r="A44868" t="s">
        <v>28922</v>
      </c>
      <c r="B44868" t="s">
        <v>28923</v>
      </c>
      <c r="C44868" s="2">
        <v>42893</v>
      </c>
      <c r="D44868" s="2">
        <v>42902</v>
      </c>
    </row>
    <row r="44869" spans="1:4" x14ac:dyDescent="0.3">
      <c r="A44869" t="s">
        <v>51797</v>
      </c>
      <c r="B44869" t="s">
        <v>22211</v>
      </c>
      <c r="C44869" s="2">
        <v>42970</v>
      </c>
      <c r="D44869" s="2">
        <v>42982</v>
      </c>
    </row>
    <row r="44870" spans="1:4" x14ac:dyDescent="0.3">
      <c r="A44870" t="s">
        <v>26165</v>
      </c>
      <c r="B44870" t="s">
        <v>26166</v>
      </c>
      <c r="C44870" s="2">
        <v>42882</v>
      </c>
      <c r="D44870" s="2">
        <v>42891</v>
      </c>
    </row>
    <row r="44871" spans="1:4" x14ac:dyDescent="0.3">
      <c r="A44871" t="s">
        <v>70312</v>
      </c>
      <c r="B44871" t="s">
        <v>70313</v>
      </c>
      <c r="C44871" s="2">
        <v>43032</v>
      </c>
      <c r="D44871" s="2">
        <v>43038</v>
      </c>
    </row>
    <row r="44872" spans="1:4" x14ac:dyDescent="0.3">
      <c r="A44872" t="s">
        <v>6200</v>
      </c>
      <c r="B44872" t="s">
        <v>6201</v>
      </c>
      <c r="C44872" s="2">
        <v>42789</v>
      </c>
      <c r="D44872" s="2">
        <v>42802</v>
      </c>
    </row>
    <row r="44873" spans="1:4" x14ac:dyDescent="0.3">
      <c r="A44873" t="s">
        <v>94556</v>
      </c>
      <c r="B44873" t="s">
        <v>94557</v>
      </c>
      <c r="C44873" s="2">
        <v>43071</v>
      </c>
      <c r="D44873" s="2">
        <v>43090</v>
      </c>
    </row>
    <row r="44874" spans="1:4" x14ac:dyDescent="0.3">
      <c r="A44874" t="s">
        <v>36808</v>
      </c>
      <c r="B44874" t="s">
        <v>36809</v>
      </c>
      <c r="C44874" s="2">
        <v>42927</v>
      </c>
      <c r="D44874" s="2">
        <v>42934</v>
      </c>
    </row>
    <row r="44875" spans="1:4" x14ac:dyDescent="0.3">
      <c r="A44875" t="s">
        <v>84596</v>
      </c>
      <c r="B44875" t="s">
        <v>84597</v>
      </c>
      <c r="C44875" s="2">
        <v>43059</v>
      </c>
      <c r="D44875" s="2">
        <v>43074</v>
      </c>
    </row>
    <row r="44876" spans="1:4" x14ac:dyDescent="0.3">
      <c r="A44876" t="s">
        <v>97004</v>
      </c>
      <c r="B44876" t="s">
        <v>97005</v>
      </c>
      <c r="C44876" s="2">
        <v>43059</v>
      </c>
      <c r="D44876" s="2">
        <v>43096</v>
      </c>
    </row>
    <row r="44877" spans="1:4" x14ac:dyDescent="0.3">
      <c r="A44877" t="s">
        <v>88022</v>
      </c>
      <c r="B44877" t="s">
        <v>88023</v>
      </c>
      <c r="C44877" s="2">
        <v>43070</v>
      </c>
      <c r="D44877" s="2">
        <v>43080</v>
      </c>
    </row>
    <row r="44878" spans="1:4" x14ac:dyDescent="0.3">
      <c r="A44878" t="s">
        <v>72923</v>
      </c>
      <c r="B44878" t="s">
        <v>72924</v>
      </c>
      <c r="C44878" s="2">
        <v>43042</v>
      </c>
      <c r="D44878" s="2">
        <v>43046</v>
      </c>
    </row>
    <row r="44879" spans="1:4" x14ac:dyDescent="0.3">
      <c r="A44879" t="s">
        <v>21070</v>
      </c>
      <c r="B44879" t="s">
        <v>21071</v>
      </c>
      <c r="C44879" s="2">
        <v>42870</v>
      </c>
      <c r="D44879" s="2">
        <v>42874</v>
      </c>
    </row>
    <row r="44880" spans="1:4" x14ac:dyDescent="0.3">
      <c r="A44880" t="s">
        <v>34664</v>
      </c>
      <c r="B44880" t="s">
        <v>34665</v>
      </c>
      <c r="C44880" s="2">
        <v>42915</v>
      </c>
      <c r="D44880" s="2">
        <v>42926</v>
      </c>
    </row>
    <row r="44881" spans="1:4" x14ac:dyDescent="0.3">
      <c r="A44881" t="s">
        <v>69798</v>
      </c>
      <c r="B44881" t="s">
        <v>69799</v>
      </c>
      <c r="C44881" s="2">
        <v>43018</v>
      </c>
      <c r="D44881" s="2">
        <v>43035</v>
      </c>
    </row>
    <row r="44882" spans="1:4" x14ac:dyDescent="0.3">
      <c r="A44882" t="s">
        <v>69800</v>
      </c>
      <c r="B44882" t="s">
        <v>69801</v>
      </c>
      <c r="C44882" s="2">
        <v>43028</v>
      </c>
      <c r="D44882" s="2">
        <v>43035</v>
      </c>
    </row>
    <row r="44883" spans="1:4" x14ac:dyDescent="0.3">
      <c r="A44883" t="s">
        <v>69311</v>
      </c>
      <c r="B44883" t="s">
        <v>69312</v>
      </c>
      <c r="C44883" s="2">
        <v>43023</v>
      </c>
      <c r="D44883" s="2">
        <v>43034</v>
      </c>
    </row>
    <row r="44884" spans="1:4" x14ac:dyDescent="0.3">
      <c r="A44884" t="s">
        <v>95163</v>
      </c>
      <c r="B44884" t="s">
        <v>95164</v>
      </c>
      <c r="C44884" s="2">
        <v>43083</v>
      </c>
      <c r="D44884" s="2">
        <v>43091</v>
      </c>
    </row>
    <row r="44885" spans="1:4" x14ac:dyDescent="0.3">
      <c r="A44885" t="s">
        <v>102780</v>
      </c>
      <c r="B44885" t="s">
        <v>102781</v>
      </c>
      <c r="C44885" s="2">
        <v>43084</v>
      </c>
      <c r="D44885" s="2">
        <v>43114</v>
      </c>
    </row>
    <row r="44886" spans="1:4" x14ac:dyDescent="0.3">
      <c r="A44886" t="s">
        <v>22314</v>
      </c>
      <c r="B44886" t="s">
        <v>22315</v>
      </c>
      <c r="C44886" s="2">
        <v>42872</v>
      </c>
      <c r="D44886" s="2">
        <v>42878</v>
      </c>
    </row>
    <row r="44887" spans="1:4" x14ac:dyDescent="0.3">
      <c r="A44887" t="s">
        <v>13139</v>
      </c>
      <c r="B44887" t="s">
        <v>13140</v>
      </c>
      <c r="C44887" s="2">
        <v>42826</v>
      </c>
      <c r="D44887" s="2">
        <v>42836</v>
      </c>
    </row>
    <row r="44888" spans="1:4" x14ac:dyDescent="0.3">
      <c r="A44888" t="s">
        <v>90855</v>
      </c>
      <c r="B44888" t="s">
        <v>90856</v>
      </c>
      <c r="C44888" s="2">
        <v>43080</v>
      </c>
      <c r="D44888" s="2">
        <v>43084</v>
      </c>
    </row>
    <row r="44889" spans="1:4" x14ac:dyDescent="0.3">
      <c r="A44889" t="s">
        <v>66646</v>
      </c>
      <c r="B44889" t="s">
        <v>66647</v>
      </c>
      <c r="C44889" s="2">
        <v>43021</v>
      </c>
      <c r="D44889" s="2">
        <v>43027</v>
      </c>
    </row>
    <row r="44890" spans="1:4" x14ac:dyDescent="0.3">
      <c r="A44890" t="s">
        <v>15685</v>
      </c>
      <c r="B44890" t="s">
        <v>15686</v>
      </c>
      <c r="C44890" s="2">
        <v>42836</v>
      </c>
      <c r="D44890" s="2">
        <v>42853</v>
      </c>
    </row>
    <row r="44891" spans="1:4" x14ac:dyDescent="0.3">
      <c r="A44891" t="s">
        <v>91345</v>
      </c>
      <c r="B44891" t="s">
        <v>91346</v>
      </c>
      <c r="C44891" s="2">
        <v>43077</v>
      </c>
      <c r="D44891" s="2">
        <v>43086</v>
      </c>
    </row>
    <row r="44892" spans="1:4" x14ac:dyDescent="0.3">
      <c r="A44892" t="s">
        <v>94559</v>
      </c>
      <c r="B44892" t="s">
        <v>94560</v>
      </c>
      <c r="C44892" s="2">
        <v>43073</v>
      </c>
      <c r="D44892" s="2">
        <v>43090</v>
      </c>
    </row>
    <row r="44893" spans="1:4" x14ac:dyDescent="0.3">
      <c r="A44893" t="s">
        <v>18795</v>
      </c>
      <c r="B44893" t="s">
        <v>18796</v>
      </c>
      <c r="C44893" s="2">
        <v>42858</v>
      </c>
      <c r="D44893" s="2">
        <v>42867</v>
      </c>
    </row>
    <row r="44894" spans="1:4" x14ac:dyDescent="0.3">
      <c r="A44894" t="s">
        <v>96206</v>
      </c>
      <c r="B44894" t="s">
        <v>89977</v>
      </c>
      <c r="C44894" s="2">
        <v>43065</v>
      </c>
      <c r="D44894" s="2">
        <v>43095</v>
      </c>
    </row>
    <row r="44895" spans="1:4" x14ac:dyDescent="0.3">
      <c r="A44895" t="s">
        <v>66162</v>
      </c>
      <c r="B44895" t="s">
        <v>66163</v>
      </c>
      <c r="C44895" s="2">
        <v>43001</v>
      </c>
      <c r="D44895" s="2">
        <v>43026</v>
      </c>
    </row>
    <row r="44896" spans="1:4" x14ac:dyDescent="0.3">
      <c r="A44896" t="s">
        <v>97006</v>
      </c>
      <c r="B44896" t="s">
        <v>97007</v>
      </c>
      <c r="C44896" s="2">
        <v>43084</v>
      </c>
      <c r="D44896" s="2">
        <v>43096</v>
      </c>
    </row>
    <row r="44897" spans="1:4" x14ac:dyDescent="0.3">
      <c r="A44897" t="s">
        <v>100701</v>
      </c>
      <c r="B44897" t="s">
        <v>100702</v>
      </c>
      <c r="C44897" s="2">
        <v>43074</v>
      </c>
      <c r="D44897" s="2">
        <v>43106</v>
      </c>
    </row>
    <row r="44898" spans="1:4" x14ac:dyDescent="0.3">
      <c r="A44898" t="s">
        <v>23215</v>
      </c>
      <c r="B44898" t="s">
        <v>23216</v>
      </c>
      <c r="C44898" s="2">
        <v>42871</v>
      </c>
      <c r="D44898" s="2">
        <v>42880</v>
      </c>
    </row>
    <row r="44899" spans="1:4" x14ac:dyDescent="0.3">
      <c r="A44899" t="s">
        <v>7549</v>
      </c>
      <c r="B44899" t="s">
        <v>7550</v>
      </c>
      <c r="C44899" s="2">
        <v>42798</v>
      </c>
      <c r="D44899" s="2">
        <v>42809</v>
      </c>
    </row>
    <row r="44900" spans="1:4" x14ac:dyDescent="0.3">
      <c r="A44900" t="s">
        <v>50896</v>
      </c>
      <c r="B44900" t="s">
        <v>50897</v>
      </c>
      <c r="C44900" s="2">
        <v>42971</v>
      </c>
      <c r="D44900" s="2">
        <v>42978</v>
      </c>
    </row>
    <row r="44901" spans="1:4" x14ac:dyDescent="0.3">
      <c r="A44901" t="s">
        <v>54143</v>
      </c>
      <c r="B44901" t="s">
        <v>54144</v>
      </c>
      <c r="C44901" s="2">
        <v>42976</v>
      </c>
      <c r="D44901" s="2">
        <v>42990</v>
      </c>
    </row>
    <row r="44902" spans="1:4" x14ac:dyDescent="0.3">
      <c r="A44902" t="s">
        <v>60721</v>
      </c>
      <c r="B44902" t="s">
        <v>60722</v>
      </c>
      <c r="C44902" s="2">
        <v>43003</v>
      </c>
      <c r="D44902" s="2">
        <v>43010</v>
      </c>
    </row>
    <row r="44903" spans="1:4" x14ac:dyDescent="0.3">
      <c r="A44903" t="s">
        <v>100703</v>
      </c>
      <c r="B44903" t="s">
        <v>100704</v>
      </c>
      <c r="C44903" s="2">
        <v>43087</v>
      </c>
      <c r="D44903" s="2">
        <v>43106</v>
      </c>
    </row>
    <row r="44904" spans="1:4" x14ac:dyDescent="0.3">
      <c r="A44904" t="s">
        <v>63970</v>
      </c>
      <c r="B44904" t="s">
        <v>63971</v>
      </c>
      <c r="C44904" s="2">
        <v>43007</v>
      </c>
      <c r="D44904" s="2">
        <v>43019</v>
      </c>
    </row>
    <row r="44905" spans="1:4" x14ac:dyDescent="0.3">
      <c r="A44905" t="s">
        <v>53017</v>
      </c>
      <c r="B44905" t="s">
        <v>53018</v>
      </c>
      <c r="C44905" s="2">
        <v>42977</v>
      </c>
      <c r="D44905" s="2">
        <v>42986</v>
      </c>
    </row>
    <row r="44906" spans="1:4" x14ac:dyDescent="0.3">
      <c r="A44906" t="s">
        <v>57180</v>
      </c>
      <c r="B44906" t="s">
        <v>57181</v>
      </c>
      <c r="C44906" s="2">
        <v>42983</v>
      </c>
      <c r="D44906" s="2">
        <v>42998</v>
      </c>
    </row>
    <row r="44907" spans="1:4" x14ac:dyDescent="0.3">
      <c r="A44907" t="s">
        <v>24583</v>
      </c>
      <c r="B44907" t="s">
        <v>24584</v>
      </c>
      <c r="C44907" s="2">
        <v>42875</v>
      </c>
      <c r="D44907" s="2">
        <v>42885</v>
      </c>
    </row>
    <row r="44908" spans="1:4" x14ac:dyDescent="0.3">
      <c r="A44908" t="s">
        <v>101847</v>
      </c>
      <c r="B44908" t="s">
        <v>101848</v>
      </c>
      <c r="C44908" s="2">
        <v>43098</v>
      </c>
      <c r="D44908" s="2">
        <v>43109</v>
      </c>
    </row>
    <row r="44909" spans="1:4" x14ac:dyDescent="0.3">
      <c r="A44909" t="s">
        <v>21072</v>
      </c>
      <c r="B44909" t="s">
        <v>21073</v>
      </c>
      <c r="C44909" s="2">
        <v>42862</v>
      </c>
      <c r="D44909" s="2">
        <v>42874</v>
      </c>
    </row>
    <row r="44910" spans="1:4" x14ac:dyDescent="0.3">
      <c r="A44910" t="s">
        <v>97739</v>
      </c>
      <c r="B44910" t="s">
        <v>97740</v>
      </c>
      <c r="C44910" s="2">
        <v>43083</v>
      </c>
      <c r="D44910" s="2">
        <v>43097</v>
      </c>
    </row>
    <row r="44911" spans="1:4" x14ac:dyDescent="0.3">
      <c r="A44911" t="s">
        <v>54629</v>
      </c>
      <c r="B44911" t="s">
        <v>54630</v>
      </c>
      <c r="C44911" s="2">
        <v>42980</v>
      </c>
      <c r="D44911" s="2">
        <v>42991</v>
      </c>
    </row>
    <row r="44912" spans="1:4" x14ac:dyDescent="0.3">
      <c r="A44912" t="s">
        <v>59445</v>
      </c>
      <c r="B44912" t="s">
        <v>59446</v>
      </c>
      <c r="C44912" s="2">
        <v>42996</v>
      </c>
      <c r="D44912" s="2">
        <v>43005</v>
      </c>
    </row>
    <row r="44913" spans="1:4" x14ac:dyDescent="0.3">
      <c r="A44913" t="s">
        <v>102613</v>
      </c>
      <c r="B44913" t="s">
        <v>102614</v>
      </c>
      <c r="C44913" s="2">
        <v>43076</v>
      </c>
      <c r="D44913" s="2">
        <v>43112</v>
      </c>
    </row>
    <row r="44914" spans="1:4" x14ac:dyDescent="0.3">
      <c r="A44914" t="s">
        <v>92230</v>
      </c>
      <c r="B44914" t="s">
        <v>92231</v>
      </c>
      <c r="C44914" s="2">
        <v>43059</v>
      </c>
      <c r="D44914" s="2">
        <v>43087</v>
      </c>
    </row>
    <row r="44915" spans="1:4" x14ac:dyDescent="0.3">
      <c r="A44915" t="s">
        <v>106938</v>
      </c>
      <c r="B44915" t="s">
        <v>106939</v>
      </c>
      <c r="C44915" s="2">
        <v>43003</v>
      </c>
      <c r="D44915" s="2"/>
    </row>
    <row r="44916" spans="1:4" x14ac:dyDescent="0.3">
      <c r="A44916" t="s">
        <v>72427</v>
      </c>
      <c r="B44916" t="s">
        <v>72428</v>
      </c>
      <c r="C44916" s="2">
        <v>43042</v>
      </c>
      <c r="D44916" s="2">
        <v>43045</v>
      </c>
    </row>
    <row r="44917" spans="1:4" x14ac:dyDescent="0.3">
      <c r="A44917" t="s">
        <v>18437</v>
      </c>
      <c r="B44917" t="s">
        <v>18438</v>
      </c>
      <c r="C44917" s="2">
        <v>42838</v>
      </c>
      <c r="D44917" s="2">
        <v>42866</v>
      </c>
    </row>
    <row r="44918" spans="1:4" x14ac:dyDescent="0.3">
      <c r="A44918" t="s">
        <v>84598</v>
      </c>
      <c r="B44918" t="s">
        <v>84599</v>
      </c>
      <c r="C44918" s="2">
        <v>43070</v>
      </c>
      <c r="D44918" s="2">
        <v>43074</v>
      </c>
    </row>
    <row r="44919" spans="1:4" x14ac:dyDescent="0.3">
      <c r="A44919" t="s">
        <v>60723</v>
      </c>
      <c r="B44919" t="s">
        <v>60724</v>
      </c>
      <c r="C44919" s="2">
        <v>42999</v>
      </c>
      <c r="D44919" s="2">
        <v>43010</v>
      </c>
    </row>
    <row r="44920" spans="1:4" x14ac:dyDescent="0.3">
      <c r="A44920" t="s">
        <v>73678</v>
      </c>
      <c r="B44920" t="s">
        <v>73679</v>
      </c>
      <c r="C44920" s="2">
        <v>42996</v>
      </c>
      <c r="D44920" s="2">
        <v>43048</v>
      </c>
    </row>
    <row r="44921" spans="1:4" x14ac:dyDescent="0.3">
      <c r="A44921" t="s">
        <v>37119</v>
      </c>
      <c r="B44921" t="s">
        <v>37120</v>
      </c>
      <c r="C44921" s="2">
        <v>42922</v>
      </c>
      <c r="D44921" s="2">
        <v>42935</v>
      </c>
    </row>
    <row r="44922" spans="1:4" x14ac:dyDescent="0.3">
      <c r="A44922" t="s">
        <v>49785</v>
      </c>
      <c r="B44922" t="s">
        <v>49786</v>
      </c>
      <c r="C44922" s="2">
        <v>42971</v>
      </c>
      <c r="D44922" s="2">
        <v>42975</v>
      </c>
    </row>
    <row r="44923" spans="1:4" x14ac:dyDescent="0.3">
      <c r="A44923" t="s">
        <v>86921</v>
      </c>
      <c r="B44923" t="s">
        <v>86922</v>
      </c>
      <c r="C44923" s="2">
        <v>43066</v>
      </c>
      <c r="D44923" s="2">
        <v>43078</v>
      </c>
    </row>
    <row r="44924" spans="1:4" x14ac:dyDescent="0.3">
      <c r="A44924" t="s">
        <v>67782</v>
      </c>
      <c r="B44924" t="s">
        <v>67783</v>
      </c>
      <c r="C44924" s="2">
        <v>43018</v>
      </c>
      <c r="D44924" s="2">
        <v>43031</v>
      </c>
    </row>
    <row r="44925" spans="1:4" x14ac:dyDescent="0.3">
      <c r="A44925" t="s">
        <v>5483</v>
      </c>
      <c r="B44925" t="s">
        <v>5484</v>
      </c>
      <c r="C44925" s="2">
        <v>42788</v>
      </c>
      <c r="D44925" s="2">
        <v>42797</v>
      </c>
    </row>
    <row r="44926" spans="1:4" x14ac:dyDescent="0.3">
      <c r="A44926" t="s">
        <v>78955</v>
      </c>
      <c r="B44926" t="s">
        <v>78956</v>
      </c>
      <c r="C44926" s="2">
        <v>43052</v>
      </c>
      <c r="D44926" s="2">
        <v>43063</v>
      </c>
    </row>
    <row r="44927" spans="1:4" x14ac:dyDescent="0.3">
      <c r="A44927" t="s">
        <v>92232</v>
      </c>
      <c r="B44927" t="s">
        <v>86413</v>
      </c>
      <c r="C44927" s="2">
        <v>43063</v>
      </c>
      <c r="D44927" s="2">
        <v>43087</v>
      </c>
    </row>
    <row r="44928" spans="1:4" x14ac:dyDescent="0.3">
      <c r="A44928" t="s">
        <v>50898</v>
      </c>
      <c r="B44928" t="s">
        <v>50899</v>
      </c>
      <c r="C44928" s="2">
        <v>42965</v>
      </c>
      <c r="D44928" s="2">
        <v>42978</v>
      </c>
    </row>
    <row r="44929" spans="1:4" x14ac:dyDescent="0.3">
      <c r="A44929" t="s">
        <v>29940</v>
      </c>
      <c r="B44929" t="s">
        <v>29941</v>
      </c>
      <c r="C44929" s="2">
        <v>42898</v>
      </c>
      <c r="D44929" s="2">
        <v>42905</v>
      </c>
    </row>
    <row r="44930" spans="1:4" x14ac:dyDescent="0.3">
      <c r="A44930" t="s">
        <v>23619</v>
      </c>
      <c r="B44930" t="s">
        <v>23620</v>
      </c>
      <c r="C44930" s="2">
        <v>42874</v>
      </c>
      <c r="D44930" s="2">
        <v>42881</v>
      </c>
    </row>
    <row r="44931" spans="1:4" x14ac:dyDescent="0.3">
      <c r="A44931" t="s">
        <v>67088</v>
      </c>
      <c r="B44931" t="s">
        <v>67089</v>
      </c>
      <c r="C44931" s="2">
        <v>43019</v>
      </c>
      <c r="D44931" s="2">
        <v>43028</v>
      </c>
    </row>
    <row r="44932" spans="1:4" x14ac:dyDescent="0.3">
      <c r="A44932" t="s">
        <v>74689</v>
      </c>
      <c r="B44932" t="s">
        <v>74690</v>
      </c>
      <c r="C44932" s="2">
        <v>43039</v>
      </c>
      <c r="D44932" s="2">
        <v>43052</v>
      </c>
    </row>
    <row r="44933" spans="1:4" x14ac:dyDescent="0.3">
      <c r="A44933" t="s">
        <v>77781</v>
      </c>
      <c r="B44933" t="s">
        <v>77782</v>
      </c>
      <c r="C44933" s="2">
        <v>43040</v>
      </c>
      <c r="D44933" s="2">
        <v>43061</v>
      </c>
    </row>
    <row r="44934" spans="1:4" x14ac:dyDescent="0.3">
      <c r="A44934" t="s">
        <v>44152</v>
      </c>
      <c r="B44934" t="s">
        <v>44153</v>
      </c>
      <c r="C44934" s="2">
        <v>42940</v>
      </c>
      <c r="D44934" s="2">
        <v>42957</v>
      </c>
    </row>
    <row r="44935" spans="1:4" x14ac:dyDescent="0.3">
      <c r="A44935" t="s">
        <v>96207</v>
      </c>
      <c r="B44935" t="s">
        <v>96208</v>
      </c>
      <c r="C44935" s="2">
        <v>43069</v>
      </c>
      <c r="D44935" s="2">
        <v>43095</v>
      </c>
    </row>
    <row r="44936" spans="1:4" x14ac:dyDescent="0.3">
      <c r="A44936" t="s">
        <v>53019</v>
      </c>
      <c r="B44936" t="s">
        <v>53020</v>
      </c>
      <c r="C44936" s="2">
        <v>42980</v>
      </c>
      <c r="D44936" s="2">
        <v>42986</v>
      </c>
    </row>
    <row r="44937" spans="1:4" x14ac:dyDescent="0.3">
      <c r="A44937" t="s">
        <v>63972</v>
      </c>
      <c r="B44937" t="s">
        <v>63973</v>
      </c>
      <c r="C44937" s="2">
        <v>43008</v>
      </c>
      <c r="D44937" s="2">
        <v>43019</v>
      </c>
    </row>
    <row r="44938" spans="1:4" x14ac:dyDescent="0.3">
      <c r="A44938" t="s">
        <v>86040</v>
      </c>
      <c r="B44938" t="s">
        <v>86041</v>
      </c>
      <c r="C44938" s="2">
        <v>43066</v>
      </c>
      <c r="D44938" s="2">
        <v>43076</v>
      </c>
    </row>
    <row r="44939" spans="1:4" x14ac:dyDescent="0.3">
      <c r="A44939" t="s">
        <v>97008</v>
      </c>
      <c r="B44939" t="s">
        <v>97009</v>
      </c>
      <c r="C44939" s="2">
        <v>43067</v>
      </c>
      <c r="D44939" s="2">
        <v>43096</v>
      </c>
    </row>
    <row r="44940" spans="1:4" x14ac:dyDescent="0.3">
      <c r="A44940" t="s">
        <v>38425</v>
      </c>
      <c r="B44940" t="s">
        <v>38426</v>
      </c>
      <c r="C44940" s="2">
        <v>42923</v>
      </c>
      <c r="D44940" s="2">
        <v>42940</v>
      </c>
    </row>
    <row r="44941" spans="1:4" x14ac:dyDescent="0.3">
      <c r="A44941" t="s">
        <v>88024</v>
      </c>
      <c r="B44941" t="s">
        <v>88025</v>
      </c>
      <c r="C44941" s="2">
        <v>43074</v>
      </c>
      <c r="D44941" s="2">
        <v>43080</v>
      </c>
    </row>
    <row r="44942" spans="1:4" x14ac:dyDescent="0.3">
      <c r="A44942" t="s">
        <v>44610</v>
      </c>
      <c r="B44942" t="s">
        <v>44611</v>
      </c>
      <c r="C44942" s="2">
        <v>42949</v>
      </c>
      <c r="D44942" s="2">
        <v>42958</v>
      </c>
    </row>
    <row r="44943" spans="1:4" x14ac:dyDescent="0.3">
      <c r="A44943" t="s">
        <v>65685</v>
      </c>
      <c r="B44943" t="s">
        <v>65686</v>
      </c>
      <c r="C44943" s="2">
        <v>43024</v>
      </c>
      <c r="D44943" s="2">
        <v>43025</v>
      </c>
    </row>
    <row r="44944" spans="1:4" x14ac:dyDescent="0.3">
      <c r="A44944" t="s">
        <v>80587</v>
      </c>
      <c r="B44944" t="s">
        <v>80588</v>
      </c>
      <c r="C44944" s="2">
        <v>43037</v>
      </c>
      <c r="D44944" s="2">
        <v>43067</v>
      </c>
    </row>
    <row r="44945" spans="1:4" x14ac:dyDescent="0.3">
      <c r="A44945" t="s">
        <v>33656</v>
      </c>
      <c r="B44945" t="s">
        <v>33657</v>
      </c>
      <c r="C44945" s="2">
        <v>42901</v>
      </c>
      <c r="D44945" s="2">
        <v>42921</v>
      </c>
    </row>
    <row r="44946" spans="1:4" x14ac:dyDescent="0.3">
      <c r="A44946" t="s">
        <v>22316</v>
      </c>
      <c r="B44946" t="s">
        <v>22317</v>
      </c>
      <c r="C44946" s="2">
        <v>42867</v>
      </c>
      <c r="D44946" s="2">
        <v>42878</v>
      </c>
    </row>
    <row r="44947" spans="1:4" x14ac:dyDescent="0.3">
      <c r="A44947" t="s">
        <v>46775</v>
      </c>
      <c r="B44947" t="s">
        <v>46776</v>
      </c>
      <c r="C44947" s="2">
        <v>42957</v>
      </c>
      <c r="D44947" s="2">
        <v>42966</v>
      </c>
    </row>
    <row r="44948" spans="1:4" x14ac:dyDescent="0.3">
      <c r="A44948" t="s">
        <v>102482</v>
      </c>
      <c r="B44948" t="s">
        <v>102483</v>
      </c>
      <c r="C44948" s="2">
        <v>43098</v>
      </c>
      <c r="D44948" s="2">
        <v>43111</v>
      </c>
    </row>
    <row r="44949" spans="1:4" x14ac:dyDescent="0.3">
      <c r="A44949" t="s">
        <v>39363</v>
      </c>
      <c r="B44949" t="s">
        <v>39364</v>
      </c>
      <c r="C44949" s="2">
        <v>42929</v>
      </c>
      <c r="D44949" s="2">
        <v>42942</v>
      </c>
    </row>
    <row r="44950" spans="1:4" x14ac:dyDescent="0.3">
      <c r="A44950" t="s">
        <v>72925</v>
      </c>
      <c r="B44950" t="s">
        <v>72926</v>
      </c>
      <c r="C44950" s="2">
        <v>43036</v>
      </c>
      <c r="D44950" s="2">
        <v>43046</v>
      </c>
    </row>
    <row r="44951" spans="1:4" x14ac:dyDescent="0.3">
      <c r="A44951" t="s">
        <v>50900</v>
      </c>
      <c r="B44951" t="s">
        <v>50901</v>
      </c>
      <c r="C44951" s="2">
        <v>42969</v>
      </c>
      <c r="D44951" s="2">
        <v>42978</v>
      </c>
    </row>
    <row r="44952" spans="1:4" x14ac:dyDescent="0.3">
      <c r="A44952" t="s">
        <v>75655</v>
      </c>
      <c r="B44952" t="s">
        <v>73588</v>
      </c>
      <c r="C44952" s="2">
        <v>43036</v>
      </c>
      <c r="D44952" s="2">
        <v>43055</v>
      </c>
    </row>
    <row r="44953" spans="1:4" x14ac:dyDescent="0.3">
      <c r="A44953" t="s">
        <v>76084</v>
      </c>
      <c r="B44953" t="s">
        <v>76085</v>
      </c>
      <c r="C44953" s="2">
        <v>43043</v>
      </c>
      <c r="D44953" s="2">
        <v>43056</v>
      </c>
    </row>
    <row r="44954" spans="1:4" x14ac:dyDescent="0.3">
      <c r="A44954" t="s">
        <v>58612</v>
      </c>
      <c r="B44954" t="s">
        <v>58613</v>
      </c>
      <c r="C44954" s="2">
        <v>42997</v>
      </c>
      <c r="D44954" s="2">
        <v>43003</v>
      </c>
    </row>
    <row r="44955" spans="1:4" x14ac:dyDescent="0.3">
      <c r="A44955" t="s">
        <v>24207</v>
      </c>
      <c r="B44955" t="s">
        <v>24208</v>
      </c>
      <c r="C44955" s="2">
        <v>42875</v>
      </c>
      <c r="D44955" s="2">
        <v>42884</v>
      </c>
    </row>
    <row r="44956" spans="1:4" x14ac:dyDescent="0.3">
      <c r="A44956" t="s">
        <v>21075</v>
      </c>
      <c r="B44956" t="s">
        <v>21076</v>
      </c>
      <c r="C44956" s="2">
        <v>42866</v>
      </c>
      <c r="D44956" s="2">
        <v>42874</v>
      </c>
    </row>
    <row r="44957" spans="1:4" x14ac:dyDescent="0.3">
      <c r="A44957" t="s">
        <v>53673</v>
      </c>
      <c r="B44957" t="s">
        <v>53674</v>
      </c>
      <c r="C44957" s="2">
        <v>42982</v>
      </c>
      <c r="D44957" s="2">
        <v>42989</v>
      </c>
    </row>
    <row r="44958" spans="1:4" x14ac:dyDescent="0.3">
      <c r="A44958" t="s">
        <v>70842</v>
      </c>
      <c r="B44958" t="s">
        <v>70843</v>
      </c>
      <c r="C44958" s="2">
        <v>43024</v>
      </c>
      <c r="D44958" s="2">
        <v>43039</v>
      </c>
    </row>
    <row r="44959" spans="1:4" x14ac:dyDescent="0.3">
      <c r="A44959" t="s">
        <v>70845</v>
      </c>
      <c r="B44959" t="s">
        <v>70846</v>
      </c>
      <c r="C44959" s="2">
        <v>43017</v>
      </c>
      <c r="D44959" s="2">
        <v>43039</v>
      </c>
    </row>
    <row r="44960" spans="1:4" x14ac:dyDescent="0.3">
      <c r="A44960" t="s">
        <v>57937</v>
      </c>
      <c r="B44960" t="s">
        <v>57938</v>
      </c>
      <c r="C44960" s="2">
        <v>42986</v>
      </c>
      <c r="D44960" s="2">
        <v>43000</v>
      </c>
    </row>
    <row r="44961" spans="1:4" x14ac:dyDescent="0.3">
      <c r="A44961" t="s">
        <v>60144</v>
      </c>
      <c r="B44961" s="1" t="s">
        <v>60145</v>
      </c>
      <c r="C44961" s="2">
        <v>42995</v>
      </c>
      <c r="D44961" s="2">
        <v>43007</v>
      </c>
    </row>
    <row r="44962" spans="1:4" x14ac:dyDescent="0.3">
      <c r="A44962" t="s">
        <v>21765</v>
      </c>
      <c r="B44962" t="s">
        <v>21766</v>
      </c>
      <c r="C44962" s="2">
        <v>42863</v>
      </c>
      <c r="D44962" s="2">
        <v>42877</v>
      </c>
    </row>
    <row r="44963" spans="1:4" x14ac:dyDescent="0.3">
      <c r="A44963" t="s">
        <v>54632</v>
      </c>
      <c r="B44963" t="s">
        <v>54633</v>
      </c>
      <c r="C44963" s="2">
        <v>42980</v>
      </c>
      <c r="D44963" s="2">
        <v>42991</v>
      </c>
    </row>
    <row r="44964" spans="1:4" x14ac:dyDescent="0.3">
      <c r="A44964" t="s">
        <v>90240</v>
      </c>
      <c r="B44964" t="s">
        <v>90241</v>
      </c>
      <c r="C44964" s="2">
        <v>43076</v>
      </c>
      <c r="D44964" s="2">
        <v>43083</v>
      </c>
    </row>
    <row r="44965" spans="1:4" x14ac:dyDescent="0.3">
      <c r="A44965" t="s">
        <v>24979</v>
      </c>
      <c r="B44965" t="s">
        <v>24980</v>
      </c>
      <c r="C44965" s="2">
        <v>42867</v>
      </c>
      <c r="D44965" s="2">
        <v>42886</v>
      </c>
    </row>
    <row r="44966" spans="1:4" x14ac:dyDescent="0.3">
      <c r="A44966" t="s">
        <v>80589</v>
      </c>
      <c r="B44966" t="s">
        <v>80590</v>
      </c>
      <c r="C44966" s="2">
        <v>43050</v>
      </c>
      <c r="D44966" s="2">
        <v>43067</v>
      </c>
    </row>
    <row r="44967" spans="1:4" x14ac:dyDescent="0.3">
      <c r="A44967" t="s">
        <v>79237</v>
      </c>
      <c r="B44967" t="s">
        <v>79238</v>
      </c>
      <c r="C44967" s="2">
        <v>43044</v>
      </c>
      <c r="D44967" s="2">
        <v>43064</v>
      </c>
    </row>
    <row r="44968" spans="1:4" x14ac:dyDescent="0.3">
      <c r="A44968" t="s">
        <v>20270</v>
      </c>
      <c r="B44968" t="s">
        <v>20271</v>
      </c>
      <c r="C44968" s="2">
        <v>42863</v>
      </c>
      <c r="D44968" s="2">
        <v>42872</v>
      </c>
    </row>
    <row r="44969" spans="1:4" x14ac:dyDescent="0.3">
      <c r="A44969" t="s">
        <v>21077</v>
      </c>
      <c r="B44969" t="s">
        <v>21078</v>
      </c>
      <c r="C44969" s="2">
        <v>42862</v>
      </c>
      <c r="D44969" s="2">
        <v>42874</v>
      </c>
    </row>
    <row r="44970" spans="1:4" x14ac:dyDescent="0.3">
      <c r="A44970" t="s">
        <v>86640</v>
      </c>
      <c r="B44970" t="s">
        <v>86641</v>
      </c>
      <c r="C44970" s="2">
        <v>43064</v>
      </c>
      <c r="D44970" s="2">
        <v>43077</v>
      </c>
    </row>
    <row r="44971" spans="1:4" x14ac:dyDescent="0.3">
      <c r="A44971" t="s">
        <v>57182</v>
      </c>
      <c r="B44971" t="s">
        <v>57183</v>
      </c>
      <c r="C44971" s="2">
        <v>42983</v>
      </c>
      <c r="D44971" s="2">
        <v>42998</v>
      </c>
    </row>
    <row r="44972" spans="1:4" x14ac:dyDescent="0.3">
      <c r="A44972" t="s">
        <v>12040</v>
      </c>
      <c r="B44972" t="s">
        <v>12041</v>
      </c>
      <c r="C44972" s="2">
        <v>42817</v>
      </c>
      <c r="D44972" s="2">
        <v>42830</v>
      </c>
    </row>
    <row r="44973" spans="1:4" x14ac:dyDescent="0.3">
      <c r="A44973" t="s">
        <v>19372</v>
      </c>
      <c r="B44973" t="s">
        <v>19373</v>
      </c>
      <c r="C44973" s="2">
        <v>42864</v>
      </c>
      <c r="D44973" s="2">
        <v>42870</v>
      </c>
    </row>
    <row r="44974" spans="1:4" x14ac:dyDescent="0.3">
      <c r="A44974" t="s">
        <v>61186</v>
      </c>
      <c r="B44974" t="s">
        <v>61187</v>
      </c>
      <c r="C44974" s="2">
        <v>43002</v>
      </c>
      <c r="D44974" s="2">
        <v>43011</v>
      </c>
    </row>
    <row r="44975" spans="1:4" x14ac:dyDescent="0.3">
      <c r="A44975" t="s">
        <v>75139</v>
      </c>
      <c r="B44975" t="s">
        <v>75140</v>
      </c>
      <c r="C44975" s="2">
        <v>43047</v>
      </c>
      <c r="D44975" s="2">
        <v>43053</v>
      </c>
    </row>
    <row r="44976" spans="1:4" x14ac:dyDescent="0.3">
      <c r="A44976" t="s">
        <v>19375</v>
      </c>
      <c r="B44976" t="s">
        <v>19376</v>
      </c>
      <c r="C44976" s="2">
        <v>42858</v>
      </c>
      <c r="D44976" s="2">
        <v>42870</v>
      </c>
    </row>
    <row r="44977" spans="1:4" x14ac:dyDescent="0.3">
      <c r="A44977" t="s">
        <v>86043</v>
      </c>
      <c r="B44977" t="s">
        <v>86044</v>
      </c>
      <c r="C44977" s="2">
        <v>43055</v>
      </c>
      <c r="D44977" s="2">
        <v>43076</v>
      </c>
    </row>
    <row r="44978" spans="1:4" x14ac:dyDescent="0.3">
      <c r="A44978" t="s">
        <v>70848</v>
      </c>
      <c r="B44978" t="s">
        <v>70849</v>
      </c>
      <c r="C44978" s="2">
        <v>43024</v>
      </c>
      <c r="D44978" s="2">
        <v>43039</v>
      </c>
    </row>
    <row r="44979" spans="1:4" x14ac:dyDescent="0.3">
      <c r="A44979" t="s">
        <v>37862</v>
      </c>
      <c r="B44979" t="s">
        <v>37863</v>
      </c>
      <c r="C44979" s="2">
        <v>42923</v>
      </c>
      <c r="D44979" s="2">
        <v>42937</v>
      </c>
    </row>
    <row r="44980" spans="1:4" x14ac:dyDescent="0.3">
      <c r="A44980" t="s">
        <v>48113</v>
      </c>
      <c r="B44980" t="s">
        <v>48114</v>
      </c>
      <c r="C44980" s="2">
        <v>42961</v>
      </c>
      <c r="D44980" s="2">
        <v>42970</v>
      </c>
    </row>
    <row r="44981" spans="1:4" x14ac:dyDescent="0.3">
      <c r="A44981" t="s">
        <v>538</v>
      </c>
      <c r="B44981" t="s">
        <v>539</v>
      </c>
      <c r="C44981" s="2">
        <v>42751</v>
      </c>
      <c r="D44981" s="2">
        <v>42761</v>
      </c>
    </row>
    <row r="44982" spans="1:4" x14ac:dyDescent="0.3">
      <c r="A44982" t="s">
        <v>60725</v>
      </c>
      <c r="B44982" t="s">
        <v>60726</v>
      </c>
      <c r="C44982" s="2">
        <v>43001</v>
      </c>
      <c r="D44982" s="2">
        <v>43010</v>
      </c>
    </row>
    <row r="44983" spans="1:4" x14ac:dyDescent="0.3">
      <c r="A44983" t="s">
        <v>67784</v>
      </c>
      <c r="B44983" t="s">
        <v>67785</v>
      </c>
      <c r="C44983" s="2">
        <v>43018</v>
      </c>
      <c r="D44983" s="2">
        <v>43031</v>
      </c>
    </row>
    <row r="44984" spans="1:4" x14ac:dyDescent="0.3">
      <c r="A44984" t="s">
        <v>48613</v>
      </c>
      <c r="B44984" t="s">
        <v>48614</v>
      </c>
      <c r="C44984" s="2">
        <v>42953</v>
      </c>
      <c r="D44984" s="2">
        <v>42971</v>
      </c>
    </row>
    <row r="44985" spans="1:4" x14ac:dyDescent="0.3">
      <c r="A44985" t="s">
        <v>45947</v>
      </c>
      <c r="B44985" t="s">
        <v>45948</v>
      </c>
      <c r="C44985" s="2">
        <v>42956</v>
      </c>
      <c r="D44985" s="2">
        <v>42963</v>
      </c>
    </row>
    <row r="44986" spans="1:4" x14ac:dyDescent="0.3">
      <c r="A44986" t="s">
        <v>54634</v>
      </c>
      <c r="B44986" t="s">
        <v>54635</v>
      </c>
      <c r="C44986" s="2">
        <v>42981</v>
      </c>
      <c r="D44986" s="2">
        <v>42991</v>
      </c>
    </row>
    <row r="44987" spans="1:4" x14ac:dyDescent="0.3">
      <c r="A44987" t="s">
        <v>106941</v>
      </c>
      <c r="B44987" t="s">
        <v>96359</v>
      </c>
      <c r="C44987" s="2">
        <v>43090</v>
      </c>
      <c r="D44987" s="2"/>
    </row>
    <row r="44988" spans="1:4" x14ac:dyDescent="0.3">
      <c r="A44988" t="s">
        <v>4819</v>
      </c>
      <c r="B44988" t="s">
        <v>4820</v>
      </c>
      <c r="C44988" s="2">
        <v>42774</v>
      </c>
      <c r="D44988" s="2">
        <v>42791</v>
      </c>
    </row>
    <row r="44989" spans="1:4" x14ac:dyDescent="0.3">
      <c r="A44989" t="s">
        <v>59447</v>
      </c>
      <c r="B44989" t="s">
        <v>59448</v>
      </c>
      <c r="C44989" s="2">
        <v>42992</v>
      </c>
      <c r="D44989" s="2">
        <v>43005</v>
      </c>
    </row>
    <row r="44990" spans="1:4" x14ac:dyDescent="0.3">
      <c r="A44990" t="s">
        <v>59095</v>
      </c>
      <c r="B44990" t="s">
        <v>59096</v>
      </c>
      <c r="C44990" s="2">
        <v>42999</v>
      </c>
      <c r="D44990" s="2">
        <v>43004</v>
      </c>
    </row>
    <row r="44991" spans="1:4" x14ac:dyDescent="0.3">
      <c r="A44991" t="s">
        <v>59449</v>
      </c>
      <c r="B44991" t="s">
        <v>59450</v>
      </c>
      <c r="C44991" s="2">
        <v>42994</v>
      </c>
      <c r="D44991" s="2">
        <v>43005</v>
      </c>
    </row>
    <row r="44992" spans="1:4" x14ac:dyDescent="0.3">
      <c r="A44992" t="s">
        <v>47684</v>
      </c>
      <c r="B44992" t="s">
        <v>47685</v>
      </c>
      <c r="C44992" s="2">
        <v>42962</v>
      </c>
      <c r="D44992" s="2">
        <v>42969</v>
      </c>
    </row>
    <row r="44993" spans="1:4" x14ac:dyDescent="0.3">
      <c r="A44993" t="s">
        <v>67787</v>
      </c>
      <c r="B44993" t="s">
        <v>67788</v>
      </c>
      <c r="C44993" s="2">
        <v>43020</v>
      </c>
      <c r="D44993" s="2">
        <v>43031</v>
      </c>
    </row>
    <row r="44994" spans="1:4" x14ac:dyDescent="0.3">
      <c r="A44994" t="s">
        <v>84600</v>
      </c>
      <c r="B44994" t="s">
        <v>84601</v>
      </c>
      <c r="C44994" s="2">
        <v>43059</v>
      </c>
      <c r="D44994" s="2">
        <v>43074</v>
      </c>
    </row>
    <row r="44995" spans="1:4" x14ac:dyDescent="0.3">
      <c r="A44995" t="s">
        <v>82570</v>
      </c>
      <c r="B44995" t="s">
        <v>82571</v>
      </c>
      <c r="C44995" s="2">
        <v>43041</v>
      </c>
      <c r="D44995" s="2">
        <v>43070</v>
      </c>
    </row>
    <row r="44996" spans="1:4" x14ac:dyDescent="0.3">
      <c r="A44996" t="s">
        <v>58614</v>
      </c>
      <c r="B44996" t="s">
        <v>58615</v>
      </c>
      <c r="C44996" s="2">
        <v>42991</v>
      </c>
      <c r="D44996" s="2">
        <v>43003</v>
      </c>
    </row>
    <row r="44997" spans="1:4" x14ac:dyDescent="0.3">
      <c r="A44997" t="s">
        <v>72430</v>
      </c>
      <c r="B44997" t="s">
        <v>72431</v>
      </c>
      <c r="C44997" s="2">
        <v>43039</v>
      </c>
      <c r="D44997" s="2">
        <v>43045</v>
      </c>
    </row>
    <row r="44998" spans="1:4" x14ac:dyDescent="0.3">
      <c r="A44998" t="s">
        <v>72927</v>
      </c>
      <c r="B44998" t="s">
        <v>72928</v>
      </c>
      <c r="C44998" s="2">
        <v>43038</v>
      </c>
      <c r="D44998" s="2">
        <v>43046</v>
      </c>
    </row>
    <row r="44999" spans="1:4" x14ac:dyDescent="0.3">
      <c r="A44999" t="s">
        <v>81175</v>
      </c>
      <c r="B44999" t="s">
        <v>81176</v>
      </c>
      <c r="C44999" s="2">
        <v>43054</v>
      </c>
      <c r="D44999" s="2">
        <v>43068</v>
      </c>
    </row>
    <row r="45000" spans="1:4" x14ac:dyDescent="0.3">
      <c r="A45000" t="s">
        <v>27159</v>
      </c>
      <c r="B45000" t="s">
        <v>27160</v>
      </c>
      <c r="C45000" s="2">
        <v>42883</v>
      </c>
      <c r="D45000" s="2">
        <v>42894</v>
      </c>
    </row>
    <row r="45001" spans="1:4" x14ac:dyDescent="0.3">
      <c r="A45001" t="s">
        <v>106942</v>
      </c>
      <c r="B45001" t="s">
        <v>50581</v>
      </c>
      <c r="C45001" s="2">
        <v>42874</v>
      </c>
      <c r="D45001" s="2"/>
    </row>
    <row r="45002" spans="1:4" x14ac:dyDescent="0.3">
      <c r="A45002" t="s">
        <v>107952</v>
      </c>
      <c r="B45002" t="s">
        <v>107953</v>
      </c>
      <c r="C45002" s="2">
        <v>42935</v>
      </c>
      <c r="D45002" s="2"/>
    </row>
    <row r="45003" spans="1:4" x14ac:dyDescent="0.3">
      <c r="A45003" t="s">
        <v>5260</v>
      </c>
      <c r="B45003" t="s">
        <v>5261</v>
      </c>
      <c r="C45003" s="2">
        <v>42780</v>
      </c>
      <c r="D45003" s="2">
        <v>42796</v>
      </c>
    </row>
    <row r="45004" spans="1:4" x14ac:dyDescent="0.3">
      <c r="A45004" t="s">
        <v>32370</v>
      </c>
      <c r="B45004" t="s">
        <v>32371</v>
      </c>
      <c r="C45004" s="2">
        <v>42905</v>
      </c>
      <c r="D45004" s="2">
        <v>42915</v>
      </c>
    </row>
    <row r="45005" spans="1:4" x14ac:dyDescent="0.3">
      <c r="A45005" t="s">
        <v>41565</v>
      </c>
      <c r="B45005" t="s">
        <v>41566</v>
      </c>
      <c r="C45005" s="2">
        <v>42940</v>
      </c>
      <c r="D45005" s="2">
        <v>42949</v>
      </c>
    </row>
    <row r="45006" spans="1:4" x14ac:dyDescent="0.3">
      <c r="A45006" t="s">
        <v>70851</v>
      </c>
      <c r="B45006" t="s">
        <v>70852</v>
      </c>
      <c r="C45006" s="2">
        <v>43029</v>
      </c>
      <c r="D45006" s="2">
        <v>43039</v>
      </c>
    </row>
    <row r="45007" spans="1:4" x14ac:dyDescent="0.3">
      <c r="A45007" t="s">
        <v>48115</v>
      </c>
      <c r="B45007" t="s">
        <v>48116</v>
      </c>
      <c r="C45007" s="2">
        <v>42964</v>
      </c>
      <c r="D45007" s="2">
        <v>42970</v>
      </c>
    </row>
    <row r="45008" spans="1:4" x14ac:dyDescent="0.3">
      <c r="A45008" t="s">
        <v>71856</v>
      </c>
      <c r="B45008" t="s">
        <v>71857</v>
      </c>
      <c r="C45008" s="2">
        <v>43033</v>
      </c>
      <c r="D45008" s="2">
        <v>43042</v>
      </c>
    </row>
    <row r="45009" spans="1:4" x14ac:dyDescent="0.3">
      <c r="A45009" t="s">
        <v>82572</v>
      </c>
      <c r="B45009" t="s">
        <v>82573</v>
      </c>
      <c r="C45009" s="2">
        <v>43057</v>
      </c>
      <c r="D45009" s="2">
        <v>43070</v>
      </c>
    </row>
    <row r="45010" spans="1:4" x14ac:dyDescent="0.3">
      <c r="A45010" t="s">
        <v>93884</v>
      </c>
      <c r="B45010" t="s">
        <v>93885</v>
      </c>
      <c r="C45010" s="2">
        <v>43073</v>
      </c>
      <c r="D45010" s="2">
        <v>43089</v>
      </c>
    </row>
    <row r="45011" spans="1:4" x14ac:dyDescent="0.3">
      <c r="A45011" t="s">
        <v>23217</v>
      </c>
      <c r="B45011" t="s">
        <v>23218</v>
      </c>
      <c r="C45011" s="2">
        <v>42869</v>
      </c>
      <c r="D45011" s="2">
        <v>42880</v>
      </c>
    </row>
    <row r="45012" spans="1:4" x14ac:dyDescent="0.3">
      <c r="A45012" t="s">
        <v>26845</v>
      </c>
      <c r="B45012" t="s">
        <v>26846</v>
      </c>
      <c r="C45012" s="2">
        <v>42874</v>
      </c>
      <c r="D45012" s="2">
        <v>42893</v>
      </c>
    </row>
    <row r="45013" spans="1:4" x14ac:dyDescent="0.3">
      <c r="A45013" t="s">
        <v>8058</v>
      </c>
      <c r="B45013" t="s">
        <v>8059</v>
      </c>
      <c r="C45013" s="2">
        <v>42798</v>
      </c>
      <c r="D45013" s="2">
        <v>42811</v>
      </c>
    </row>
    <row r="45014" spans="1:4" x14ac:dyDescent="0.3">
      <c r="A45014" t="s">
        <v>42408</v>
      </c>
      <c r="B45014" t="s">
        <v>42409</v>
      </c>
      <c r="C45014" s="2">
        <v>42929</v>
      </c>
      <c r="D45014" s="2">
        <v>42951</v>
      </c>
    </row>
    <row r="45015" spans="1:4" x14ac:dyDescent="0.3">
      <c r="A45015" t="s">
        <v>33945</v>
      </c>
      <c r="B45015" t="s">
        <v>33946</v>
      </c>
      <c r="C45015" s="2">
        <v>42913</v>
      </c>
      <c r="D45015" s="2">
        <v>42922</v>
      </c>
    </row>
    <row r="45016" spans="1:4" x14ac:dyDescent="0.3">
      <c r="A45016" t="s">
        <v>47278</v>
      </c>
      <c r="B45016" t="s">
        <v>47279</v>
      </c>
      <c r="C45016" s="2">
        <v>42953</v>
      </c>
      <c r="D45016" s="2">
        <v>42968</v>
      </c>
    </row>
    <row r="45017" spans="1:4" x14ac:dyDescent="0.3">
      <c r="A45017" t="s">
        <v>60338</v>
      </c>
      <c r="B45017" t="s">
        <v>60339</v>
      </c>
      <c r="C45017" s="2">
        <v>42999</v>
      </c>
      <c r="D45017" s="2">
        <v>43009</v>
      </c>
    </row>
    <row r="45018" spans="1:4" x14ac:dyDescent="0.3">
      <c r="A45018" t="s">
        <v>26167</v>
      </c>
      <c r="B45018" t="s">
        <v>26168</v>
      </c>
      <c r="C45018" s="2">
        <v>42882</v>
      </c>
      <c r="D45018" s="2">
        <v>42891</v>
      </c>
    </row>
    <row r="45019" spans="1:4" x14ac:dyDescent="0.3">
      <c r="A45019" t="s">
        <v>7383</v>
      </c>
      <c r="B45019" t="s">
        <v>7384</v>
      </c>
      <c r="C45019" s="2">
        <v>42802</v>
      </c>
      <c r="D45019" s="2">
        <v>42808</v>
      </c>
    </row>
    <row r="45020" spans="1:4" x14ac:dyDescent="0.3">
      <c r="A45020" t="s">
        <v>24210</v>
      </c>
      <c r="B45020" t="s">
        <v>24211</v>
      </c>
      <c r="C45020" s="2">
        <v>42876</v>
      </c>
      <c r="D45020" s="2">
        <v>42884</v>
      </c>
    </row>
    <row r="45021" spans="1:4" x14ac:dyDescent="0.3">
      <c r="A45021" t="s">
        <v>56808</v>
      </c>
      <c r="B45021" t="s">
        <v>56809</v>
      </c>
      <c r="C45021" s="2">
        <v>42990</v>
      </c>
      <c r="D45021" s="2">
        <v>42997</v>
      </c>
    </row>
    <row r="45022" spans="1:4" x14ac:dyDescent="0.3">
      <c r="A45022" t="s">
        <v>74079</v>
      </c>
      <c r="B45022" s="1" t="s">
        <v>74080</v>
      </c>
      <c r="C45022" s="2">
        <v>43042</v>
      </c>
      <c r="D45022" s="2">
        <v>43049</v>
      </c>
    </row>
    <row r="45023" spans="1:4" x14ac:dyDescent="0.3">
      <c r="A45023" t="s">
        <v>27831</v>
      </c>
      <c r="B45023" t="s">
        <v>27832</v>
      </c>
      <c r="C45023" s="2">
        <v>42890</v>
      </c>
      <c r="D45023" s="2">
        <v>42898</v>
      </c>
    </row>
    <row r="45024" spans="1:4" x14ac:dyDescent="0.3">
      <c r="A45024" t="s">
        <v>73346</v>
      </c>
      <c r="B45024" t="s">
        <v>73347</v>
      </c>
      <c r="C45024" s="2">
        <v>43043</v>
      </c>
      <c r="D45024" s="2">
        <v>43047</v>
      </c>
    </row>
    <row r="45025" spans="1:4" x14ac:dyDescent="0.3">
      <c r="A45025" t="s">
        <v>12495</v>
      </c>
      <c r="B45025" t="s">
        <v>12496</v>
      </c>
      <c r="C45025" s="2">
        <v>42797</v>
      </c>
      <c r="D45025" s="2">
        <v>42832</v>
      </c>
    </row>
    <row r="45026" spans="1:4" x14ac:dyDescent="0.3">
      <c r="A45026" t="s">
        <v>86046</v>
      </c>
      <c r="B45026" t="s">
        <v>86047</v>
      </c>
      <c r="C45026" s="2">
        <v>43058</v>
      </c>
      <c r="D45026" s="2">
        <v>43076</v>
      </c>
    </row>
    <row r="45027" spans="1:4" x14ac:dyDescent="0.3">
      <c r="A45027" t="s">
        <v>59452</v>
      </c>
      <c r="B45027" t="s">
        <v>26751</v>
      </c>
      <c r="C45027" s="2">
        <v>43003</v>
      </c>
      <c r="D45027" s="2">
        <v>43005</v>
      </c>
    </row>
    <row r="45028" spans="1:4" x14ac:dyDescent="0.3">
      <c r="A45028" t="s">
        <v>102941</v>
      </c>
      <c r="B45028" t="s">
        <v>102942</v>
      </c>
      <c r="C45028" s="2">
        <v>43081</v>
      </c>
      <c r="D45028" s="2">
        <v>43115</v>
      </c>
    </row>
    <row r="45029" spans="1:4" x14ac:dyDescent="0.3">
      <c r="A45029" t="s">
        <v>78408</v>
      </c>
      <c r="B45029" t="s">
        <v>78409</v>
      </c>
      <c r="C45029" s="2">
        <v>43056</v>
      </c>
      <c r="D45029" s="2">
        <v>43062</v>
      </c>
    </row>
    <row r="45030" spans="1:4" x14ac:dyDescent="0.3">
      <c r="A45030" t="s">
        <v>58616</v>
      </c>
      <c r="B45030" t="s">
        <v>58617</v>
      </c>
      <c r="C45030" s="2">
        <v>42993</v>
      </c>
      <c r="D45030" s="2">
        <v>43003</v>
      </c>
    </row>
    <row r="45031" spans="1:4" x14ac:dyDescent="0.3">
      <c r="A45031" t="s">
        <v>18118</v>
      </c>
      <c r="B45031" t="s">
        <v>18119</v>
      </c>
      <c r="C45031" s="2">
        <v>42839</v>
      </c>
      <c r="D45031" s="2">
        <v>42865</v>
      </c>
    </row>
    <row r="45032" spans="1:4" x14ac:dyDescent="0.3">
      <c r="A45032" t="s">
        <v>26516</v>
      </c>
      <c r="B45032" t="s">
        <v>26517</v>
      </c>
      <c r="C45032" s="2">
        <v>42877</v>
      </c>
      <c r="D45032" s="2">
        <v>42892</v>
      </c>
    </row>
    <row r="45033" spans="1:4" x14ac:dyDescent="0.3">
      <c r="A45033" t="s">
        <v>61190</v>
      </c>
      <c r="B45033" t="s">
        <v>61191</v>
      </c>
      <c r="C45033" s="2">
        <v>43000</v>
      </c>
      <c r="D45033" s="2">
        <v>43011</v>
      </c>
    </row>
    <row r="45034" spans="1:4" x14ac:dyDescent="0.3">
      <c r="A45034" t="s">
        <v>77189</v>
      </c>
      <c r="B45034" t="s">
        <v>77190</v>
      </c>
      <c r="C45034" s="2">
        <v>43039</v>
      </c>
      <c r="D45034" s="2">
        <v>43060</v>
      </c>
    </row>
    <row r="45035" spans="1:4" x14ac:dyDescent="0.3">
      <c r="A45035" t="s">
        <v>101303</v>
      </c>
      <c r="B45035" t="s">
        <v>101304</v>
      </c>
      <c r="C45035" s="2">
        <v>43082</v>
      </c>
      <c r="D45035" s="2">
        <v>43108</v>
      </c>
    </row>
    <row r="45036" spans="1:4" x14ac:dyDescent="0.3">
      <c r="A45036" t="s">
        <v>99345</v>
      </c>
      <c r="B45036" t="s">
        <v>99346</v>
      </c>
      <c r="C45036" s="2">
        <v>43073</v>
      </c>
      <c r="D45036" s="2">
        <v>43103</v>
      </c>
    </row>
    <row r="45037" spans="1:4" x14ac:dyDescent="0.3">
      <c r="A45037" t="s">
        <v>88879</v>
      </c>
      <c r="B45037" t="s">
        <v>88880</v>
      </c>
      <c r="C45037" s="2">
        <v>43063</v>
      </c>
      <c r="D45037" s="2">
        <v>43081</v>
      </c>
    </row>
    <row r="45038" spans="1:4" x14ac:dyDescent="0.3">
      <c r="A45038" t="s">
        <v>4786</v>
      </c>
      <c r="B45038" t="s">
        <v>4787</v>
      </c>
      <c r="C45038" s="2">
        <v>42780</v>
      </c>
      <c r="D45038" s="2">
        <v>42790</v>
      </c>
    </row>
    <row r="45039" spans="1:4" x14ac:dyDescent="0.3">
      <c r="A45039" t="s">
        <v>65687</v>
      </c>
      <c r="B45039" t="s">
        <v>65688</v>
      </c>
      <c r="C45039" s="2">
        <v>43016</v>
      </c>
      <c r="D45039" s="2">
        <v>43025</v>
      </c>
    </row>
    <row r="45040" spans="1:4" x14ac:dyDescent="0.3">
      <c r="A45040" t="s">
        <v>93149</v>
      </c>
      <c r="B45040" t="s">
        <v>92623</v>
      </c>
      <c r="C45040" s="2">
        <v>43062</v>
      </c>
      <c r="D45040" s="2">
        <v>43088</v>
      </c>
    </row>
    <row r="45041" spans="1:4" x14ac:dyDescent="0.3">
      <c r="A45041" t="s">
        <v>103497</v>
      </c>
      <c r="B45041" t="s">
        <v>103498</v>
      </c>
      <c r="C45041" s="2">
        <v>43088</v>
      </c>
      <c r="D45041" s="2">
        <v>43120</v>
      </c>
    </row>
    <row r="45042" spans="1:4" x14ac:dyDescent="0.3">
      <c r="A45042" t="s">
        <v>46703</v>
      </c>
      <c r="B45042" t="s">
        <v>46704</v>
      </c>
      <c r="C45042" s="2">
        <v>42955</v>
      </c>
      <c r="D45042" s="2">
        <v>42965</v>
      </c>
    </row>
    <row r="45043" spans="1:4" x14ac:dyDescent="0.3">
      <c r="A45043" t="s">
        <v>25350</v>
      </c>
      <c r="B45043" t="s">
        <v>25351</v>
      </c>
      <c r="C45043" s="2">
        <v>42885</v>
      </c>
      <c r="D45043" s="2">
        <v>42887</v>
      </c>
    </row>
    <row r="45044" spans="1:4" x14ac:dyDescent="0.3">
      <c r="A45044" t="s">
        <v>84603</v>
      </c>
      <c r="B45044" t="s">
        <v>84604</v>
      </c>
      <c r="C45044" s="2">
        <v>43066</v>
      </c>
      <c r="D45044" s="2">
        <v>43074</v>
      </c>
    </row>
    <row r="45045" spans="1:4" x14ac:dyDescent="0.3">
      <c r="A45045" t="s">
        <v>26169</v>
      </c>
      <c r="B45045" t="s">
        <v>26170</v>
      </c>
      <c r="C45045" s="2">
        <v>42887</v>
      </c>
      <c r="D45045" s="2">
        <v>42891</v>
      </c>
    </row>
    <row r="45046" spans="1:4" x14ac:dyDescent="0.3">
      <c r="A45046" t="s">
        <v>6640</v>
      </c>
      <c r="B45046" t="s">
        <v>6641</v>
      </c>
      <c r="C45046" s="2">
        <v>42767</v>
      </c>
      <c r="D45046" s="2">
        <v>42804</v>
      </c>
    </row>
    <row r="45047" spans="1:4" x14ac:dyDescent="0.3">
      <c r="A45047" t="s">
        <v>10278</v>
      </c>
      <c r="B45047" t="s">
        <v>10279</v>
      </c>
      <c r="C45047" s="2">
        <v>42805</v>
      </c>
      <c r="D45047" s="2">
        <v>42822</v>
      </c>
    </row>
    <row r="45048" spans="1:4" x14ac:dyDescent="0.3">
      <c r="A45048" t="s">
        <v>6643</v>
      </c>
      <c r="B45048" t="s">
        <v>6644</v>
      </c>
      <c r="C45048" s="2">
        <v>42800</v>
      </c>
      <c r="D45048" s="2">
        <v>42804</v>
      </c>
    </row>
    <row r="45049" spans="1:4" x14ac:dyDescent="0.3">
      <c r="A45049" t="s">
        <v>59771</v>
      </c>
      <c r="B45049" t="s">
        <v>59772</v>
      </c>
      <c r="C45049" s="2">
        <v>42996</v>
      </c>
      <c r="D45049" s="2">
        <v>43006</v>
      </c>
    </row>
    <row r="45050" spans="1:4" x14ac:dyDescent="0.3">
      <c r="A45050" t="s">
        <v>73680</v>
      </c>
      <c r="B45050" t="s">
        <v>73681</v>
      </c>
      <c r="C45050" s="2">
        <v>43041</v>
      </c>
      <c r="D45050" s="2">
        <v>43048</v>
      </c>
    </row>
    <row r="45051" spans="1:4" x14ac:dyDescent="0.3">
      <c r="A45051" t="s">
        <v>99994</v>
      </c>
      <c r="B45051" t="s">
        <v>99995</v>
      </c>
      <c r="C45051" s="2">
        <v>43096</v>
      </c>
      <c r="D45051" s="2">
        <v>43104</v>
      </c>
    </row>
    <row r="45052" spans="1:4" x14ac:dyDescent="0.3">
      <c r="A45052" t="s">
        <v>99349</v>
      </c>
      <c r="B45052" t="s">
        <v>99350</v>
      </c>
      <c r="C45052" s="2">
        <v>43084</v>
      </c>
      <c r="D45052" s="2">
        <v>43103</v>
      </c>
    </row>
    <row r="45053" spans="1:4" x14ac:dyDescent="0.3">
      <c r="A45053" t="s">
        <v>79239</v>
      </c>
      <c r="B45053" t="s">
        <v>79240</v>
      </c>
      <c r="C45053" s="2">
        <v>43060</v>
      </c>
      <c r="D45053" s="2">
        <v>43064</v>
      </c>
    </row>
    <row r="45054" spans="1:4" x14ac:dyDescent="0.3">
      <c r="A45054" t="s">
        <v>69314</v>
      </c>
      <c r="B45054" t="s">
        <v>69315</v>
      </c>
      <c r="C45054" s="2">
        <v>43030</v>
      </c>
      <c r="D45054" s="2">
        <v>43034</v>
      </c>
    </row>
    <row r="45055" spans="1:4" x14ac:dyDescent="0.3">
      <c r="A45055" t="s">
        <v>88881</v>
      </c>
      <c r="B45055" t="s">
        <v>88882</v>
      </c>
      <c r="C45055" s="2">
        <v>43063</v>
      </c>
      <c r="D45055" s="2">
        <v>43081</v>
      </c>
    </row>
    <row r="45056" spans="1:4" x14ac:dyDescent="0.3">
      <c r="A45056" t="s">
        <v>17356</v>
      </c>
      <c r="B45056" t="s">
        <v>17357</v>
      </c>
      <c r="C45056" s="2">
        <v>42858</v>
      </c>
      <c r="D45056" s="2">
        <v>42863</v>
      </c>
    </row>
    <row r="45057" spans="1:4" x14ac:dyDescent="0.3">
      <c r="A45057" t="s">
        <v>75657</v>
      </c>
      <c r="B45057" t="s">
        <v>75658</v>
      </c>
      <c r="C45057" s="2">
        <v>43044</v>
      </c>
      <c r="D45057" s="2">
        <v>43055</v>
      </c>
    </row>
    <row r="45058" spans="1:4" x14ac:dyDescent="0.3">
      <c r="A45058" t="s">
        <v>28924</v>
      </c>
      <c r="B45058" t="s">
        <v>28925</v>
      </c>
      <c r="C45058" s="2">
        <v>42892</v>
      </c>
      <c r="D45058" s="2">
        <v>42902</v>
      </c>
    </row>
    <row r="45059" spans="1:4" x14ac:dyDescent="0.3">
      <c r="A45059" t="s">
        <v>43768</v>
      </c>
      <c r="B45059" t="s">
        <v>43769</v>
      </c>
      <c r="C45059" s="2">
        <v>42946</v>
      </c>
      <c r="D45059" s="2">
        <v>42956</v>
      </c>
    </row>
    <row r="45060" spans="1:4" x14ac:dyDescent="0.3">
      <c r="A45060" t="s">
        <v>80005</v>
      </c>
      <c r="B45060" t="s">
        <v>80006</v>
      </c>
      <c r="C45060" s="2">
        <v>43055</v>
      </c>
      <c r="D45060" s="2">
        <v>43066</v>
      </c>
    </row>
    <row r="45061" spans="1:4" x14ac:dyDescent="0.3">
      <c r="A45061" t="s">
        <v>7807</v>
      </c>
      <c r="B45061" t="s">
        <v>7808</v>
      </c>
      <c r="C45061" s="2">
        <v>42804</v>
      </c>
      <c r="D45061" s="2">
        <v>42810</v>
      </c>
    </row>
    <row r="45062" spans="1:4" x14ac:dyDescent="0.3">
      <c r="A45062" t="s">
        <v>7385</v>
      </c>
      <c r="B45062" t="s">
        <v>7386</v>
      </c>
      <c r="C45062" s="2">
        <v>42791</v>
      </c>
      <c r="D45062" s="2">
        <v>42808</v>
      </c>
    </row>
    <row r="45063" spans="1:4" x14ac:dyDescent="0.3">
      <c r="A45063" t="s">
        <v>77783</v>
      </c>
      <c r="B45063" t="s">
        <v>77784</v>
      </c>
      <c r="C45063" s="2">
        <v>43046</v>
      </c>
      <c r="D45063" s="2">
        <v>43061</v>
      </c>
    </row>
    <row r="45064" spans="1:4" x14ac:dyDescent="0.3">
      <c r="A45064" t="s">
        <v>84607</v>
      </c>
      <c r="B45064" t="s">
        <v>84608</v>
      </c>
      <c r="C45064" s="2">
        <v>43062</v>
      </c>
      <c r="D45064" s="2">
        <v>43074</v>
      </c>
    </row>
    <row r="45065" spans="1:4" x14ac:dyDescent="0.3">
      <c r="A45065" t="s">
        <v>100506</v>
      </c>
      <c r="B45065" t="s">
        <v>100507</v>
      </c>
      <c r="C45065" s="2">
        <v>43055</v>
      </c>
      <c r="D45065" s="2">
        <v>43105</v>
      </c>
    </row>
    <row r="45066" spans="1:4" x14ac:dyDescent="0.3">
      <c r="A45066" t="s">
        <v>48117</v>
      </c>
      <c r="B45066" t="s">
        <v>48118</v>
      </c>
      <c r="C45066" s="2">
        <v>42969</v>
      </c>
      <c r="D45066" s="2">
        <v>42970</v>
      </c>
    </row>
    <row r="45067" spans="1:4" x14ac:dyDescent="0.3">
      <c r="A45067" t="s">
        <v>3177</v>
      </c>
      <c r="B45067" t="s">
        <v>3178</v>
      </c>
      <c r="C45067" s="2">
        <v>42767</v>
      </c>
      <c r="D45067" s="2">
        <v>42781</v>
      </c>
    </row>
    <row r="45068" spans="1:4" x14ac:dyDescent="0.3">
      <c r="A45068" t="s">
        <v>82574</v>
      </c>
      <c r="B45068" t="s">
        <v>82575</v>
      </c>
      <c r="C45068" s="2">
        <v>43060</v>
      </c>
      <c r="D45068" s="2">
        <v>43070</v>
      </c>
    </row>
    <row r="45069" spans="1:4" x14ac:dyDescent="0.3">
      <c r="A45069" t="s">
        <v>101850</v>
      </c>
      <c r="B45069" t="s">
        <v>101851</v>
      </c>
      <c r="C45069" s="2">
        <v>43096</v>
      </c>
      <c r="D45069" s="2">
        <v>43109</v>
      </c>
    </row>
    <row r="45070" spans="1:4" x14ac:dyDescent="0.3">
      <c r="A45070" t="s">
        <v>63078</v>
      </c>
      <c r="B45070" t="s">
        <v>63079</v>
      </c>
      <c r="C45070" s="2">
        <v>43012</v>
      </c>
      <c r="D45070" s="2">
        <v>43017</v>
      </c>
    </row>
    <row r="45071" spans="1:4" x14ac:dyDescent="0.3">
      <c r="A45071" t="s">
        <v>103338</v>
      </c>
      <c r="B45071" t="s">
        <v>103339</v>
      </c>
      <c r="C45071" s="2">
        <v>43091</v>
      </c>
      <c r="D45071" s="2">
        <v>43118</v>
      </c>
    </row>
    <row r="45072" spans="1:4" x14ac:dyDescent="0.3">
      <c r="A45072" t="s">
        <v>97741</v>
      </c>
      <c r="B45072" t="s">
        <v>97742</v>
      </c>
      <c r="C45072" s="2">
        <v>43085</v>
      </c>
      <c r="D45072" s="2">
        <v>43097</v>
      </c>
    </row>
    <row r="45073" spans="1:4" x14ac:dyDescent="0.3">
      <c r="A45073" t="s">
        <v>18439</v>
      </c>
      <c r="B45073" t="s">
        <v>18440</v>
      </c>
      <c r="C45073" s="2">
        <v>42857</v>
      </c>
      <c r="D45073" s="2">
        <v>42866</v>
      </c>
    </row>
    <row r="45074" spans="1:4" x14ac:dyDescent="0.3">
      <c r="A45074" t="s">
        <v>69802</v>
      </c>
      <c r="B45074" t="s">
        <v>69803</v>
      </c>
      <c r="C45074" s="2">
        <v>43022</v>
      </c>
      <c r="D45074" s="2">
        <v>43035</v>
      </c>
    </row>
    <row r="45075" spans="1:4" x14ac:dyDescent="0.3">
      <c r="A45075" t="s">
        <v>49790</v>
      </c>
      <c r="B45075" t="s">
        <v>49791</v>
      </c>
      <c r="C45075" s="2">
        <v>42958</v>
      </c>
      <c r="D45075" s="2">
        <v>42975</v>
      </c>
    </row>
    <row r="45076" spans="1:4" x14ac:dyDescent="0.3">
      <c r="A45076" t="s">
        <v>5486</v>
      </c>
      <c r="B45076" t="s">
        <v>5487</v>
      </c>
      <c r="C45076" s="2">
        <v>42776</v>
      </c>
      <c r="D45076" s="2">
        <v>42797</v>
      </c>
    </row>
    <row r="45077" spans="1:4" x14ac:dyDescent="0.3">
      <c r="A45077" t="s">
        <v>73683</v>
      </c>
      <c r="B45077" t="s">
        <v>73684</v>
      </c>
      <c r="C45077" s="2">
        <v>43036</v>
      </c>
      <c r="D45077" s="2">
        <v>43048</v>
      </c>
    </row>
    <row r="45078" spans="1:4" x14ac:dyDescent="0.3">
      <c r="A45078" t="s">
        <v>99351</v>
      </c>
      <c r="B45078" t="s">
        <v>99352</v>
      </c>
      <c r="C45078" s="2">
        <v>43094</v>
      </c>
      <c r="D45078" s="2">
        <v>43103</v>
      </c>
    </row>
    <row r="45079" spans="1:4" x14ac:dyDescent="0.3">
      <c r="A45079" t="s">
        <v>84610</v>
      </c>
      <c r="B45079" t="s">
        <v>84611</v>
      </c>
      <c r="C45079" s="2">
        <v>43063</v>
      </c>
      <c r="D45079" s="2">
        <v>43074</v>
      </c>
    </row>
    <row r="45080" spans="1:4" x14ac:dyDescent="0.3">
      <c r="A45080" t="s">
        <v>18120</v>
      </c>
      <c r="B45080" t="s">
        <v>18121</v>
      </c>
      <c r="C45080" s="2">
        <v>42854</v>
      </c>
      <c r="D45080" s="2">
        <v>42865</v>
      </c>
    </row>
    <row r="45081" spans="1:4" x14ac:dyDescent="0.3">
      <c r="A45081" t="s">
        <v>31389</v>
      </c>
      <c r="B45081" t="s">
        <v>31390</v>
      </c>
      <c r="C45081" s="2">
        <v>42903</v>
      </c>
      <c r="D45081" s="2">
        <v>42912</v>
      </c>
    </row>
    <row r="45082" spans="1:4" x14ac:dyDescent="0.3">
      <c r="A45082" t="s">
        <v>15097</v>
      </c>
      <c r="B45082" t="s">
        <v>15098</v>
      </c>
      <c r="C45082" s="2">
        <v>42835</v>
      </c>
      <c r="D45082" s="2">
        <v>42845</v>
      </c>
    </row>
    <row r="45083" spans="1:4" x14ac:dyDescent="0.3">
      <c r="A45083" t="s">
        <v>12255</v>
      </c>
      <c r="B45083" t="s">
        <v>12256</v>
      </c>
      <c r="C45083" s="2">
        <v>42823</v>
      </c>
      <c r="D45083" s="2">
        <v>42831</v>
      </c>
    </row>
    <row r="45084" spans="1:4" x14ac:dyDescent="0.3">
      <c r="A45084" t="s">
        <v>50530</v>
      </c>
      <c r="B45084" t="s">
        <v>50531</v>
      </c>
      <c r="C45084" s="2">
        <v>42970</v>
      </c>
      <c r="D45084" s="2">
        <v>42977</v>
      </c>
    </row>
    <row r="45085" spans="1:4" x14ac:dyDescent="0.3">
      <c r="A45085" t="s">
        <v>53675</v>
      </c>
      <c r="B45085" t="s">
        <v>53676</v>
      </c>
      <c r="C45085" s="2">
        <v>42978</v>
      </c>
      <c r="D45085" s="2">
        <v>42989</v>
      </c>
    </row>
    <row r="45086" spans="1:4" x14ac:dyDescent="0.3">
      <c r="A45086" t="s">
        <v>12042</v>
      </c>
      <c r="B45086" t="s">
        <v>12043</v>
      </c>
      <c r="C45086" s="2">
        <v>42809</v>
      </c>
      <c r="D45086" s="2">
        <v>42830</v>
      </c>
    </row>
    <row r="45087" spans="1:4" x14ac:dyDescent="0.3">
      <c r="A45087" t="s">
        <v>32086</v>
      </c>
      <c r="B45087" t="s">
        <v>32087</v>
      </c>
      <c r="C45087" s="2">
        <v>42888</v>
      </c>
      <c r="D45087" s="2">
        <v>42914</v>
      </c>
    </row>
    <row r="45088" spans="1:4" x14ac:dyDescent="0.3">
      <c r="A45088" t="s">
        <v>56811</v>
      </c>
      <c r="B45088" t="s">
        <v>56812</v>
      </c>
      <c r="C45088" s="2">
        <v>42981</v>
      </c>
      <c r="D45088" s="2">
        <v>42997</v>
      </c>
    </row>
    <row r="45089" spans="1:4" x14ac:dyDescent="0.3">
      <c r="A45089" t="s">
        <v>45147</v>
      </c>
      <c r="B45089" t="s">
        <v>45148</v>
      </c>
      <c r="C45089" s="2">
        <v>42947</v>
      </c>
      <c r="D45089" s="2">
        <v>42961</v>
      </c>
    </row>
    <row r="45090" spans="1:4" x14ac:dyDescent="0.3">
      <c r="A45090" t="s">
        <v>68859</v>
      </c>
      <c r="B45090" t="s">
        <v>68860</v>
      </c>
      <c r="C45090" s="2">
        <v>43014</v>
      </c>
      <c r="D45090" s="2">
        <v>43033</v>
      </c>
    </row>
    <row r="45091" spans="1:4" x14ac:dyDescent="0.3">
      <c r="A45091" t="s">
        <v>35948</v>
      </c>
      <c r="B45091" t="s">
        <v>35949</v>
      </c>
      <c r="C45091" s="2">
        <v>42914</v>
      </c>
      <c r="D45091" s="2">
        <v>42930</v>
      </c>
    </row>
    <row r="45092" spans="1:4" x14ac:dyDescent="0.3">
      <c r="A45092" t="s">
        <v>37121</v>
      </c>
      <c r="B45092" t="s">
        <v>37122</v>
      </c>
      <c r="C45092" s="2">
        <v>42918</v>
      </c>
      <c r="D45092" s="2">
        <v>42935</v>
      </c>
    </row>
    <row r="45093" spans="1:4" x14ac:dyDescent="0.3">
      <c r="A45093" t="s">
        <v>26519</v>
      </c>
      <c r="B45093" t="s">
        <v>26520</v>
      </c>
      <c r="C45093" s="2">
        <v>42880</v>
      </c>
      <c r="D45093" s="2">
        <v>42892</v>
      </c>
    </row>
    <row r="45094" spans="1:4" x14ac:dyDescent="0.3">
      <c r="A45094" t="s">
        <v>59774</v>
      </c>
      <c r="B45094" t="s">
        <v>59668</v>
      </c>
      <c r="C45094" s="2">
        <v>43003</v>
      </c>
      <c r="D45094" s="2">
        <v>43006</v>
      </c>
    </row>
    <row r="45095" spans="1:4" x14ac:dyDescent="0.3">
      <c r="A45095" t="s">
        <v>57558</v>
      </c>
      <c r="B45095" t="s">
        <v>57559</v>
      </c>
      <c r="C45095" s="2">
        <v>42993</v>
      </c>
      <c r="D45095" s="2">
        <v>42999</v>
      </c>
    </row>
    <row r="45096" spans="1:4" x14ac:dyDescent="0.3">
      <c r="A45096" t="s">
        <v>27162</v>
      </c>
      <c r="B45096" t="s">
        <v>27163</v>
      </c>
      <c r="C45096" s="2">
        <v>42887</v>
      </c>
      <c r="D45096" s="2">
        <v>42894</v>
      </c>
    </row>
    <row r="45097" spans="1:4" x14ac:dyDescent="0.3">
      <c r="A45097" t="s">
        <v>81178</v>
      </c>
      <c r="B45097" t="s">
        <v>81179</v>
      </c>
      <c r="C45097" s="2">
        <v>43063</v>
      </c>
      <c r="D45097" s="2">
        <v>43068</v>
      </c>
    </row>
    <row r="45098" spans="1:4" x14ac:dyDescent="0.3">
      <c r="A45098" t="s">
        <v>101305</v>
      </c>
      <c r="B45098" t="s">
        <v>101306</v>
      </c>
      <c r="C45098" s="2">
        <v>43087</v>
      </c>
      <c r="D45098" s="2">
        <v>43108</v>
      </c>
    </row>
    <row r="45099" spans="1:4" x14ac:dyDescent="0.3">
      <c r="A45099" t="s">
        <v>20272</v>
      </c>
      <c r="B45099" t="s">
        <v>20273</v>
      </c>
      <c r="C45099" s="2">
        <v>42837</v>
      </c>
      <c r="D45099" s="2">
        <v>42872</v>
      </c>
    </row>
    <row r="45100" spans="1:4" x14ac:dyDescent="0.3">
      <c r="A45100" t="s">
        <v>76086</v>
      </c>
      <c r="B45100" t="s">
        <v>76087</v>
      </c>
      <c r="C45100" s="2">
        <v>43035</v>
      </c>
      <c r="D45100" s="2">
        <v>43056</v>
      </c>
    </row>
    <row r="45101" spans="1:4" x14ac:dyDescent="0.3">
      <c r="A45101" t="s">
        <v>69920</v>
      </c>
      <c r="B45101" t="s">
        <v>69921</v>
      </c>
      <c r="C45101" s="2">
        <v>43031</v>
      </c>
      <c r="D45101" s="2">
        <v>43036</v>
      </c>
    </row>
    <row r="45102" spans="1:4" x14ac:dyDescent="0.3">
      <c r="A45102" t="s">
        <v>45950</v>
      </c>
      <c r="B45102" t="s">
        <v>45951</v>
      </c>
      <c r="C45102" s="2">
        <v>42961</v>
      </c>
      <c r="D45102" s="2">
        <v>42963</v>
      </c>
    </row>
  </sheetData>
  <autoFilter ref="A1:D45102" xr:uid="{00000000-0009-0000-0000-000002000000}"/>
  <sortState xmlns:xlrd2="http://schemas.microsoft.com/office/spreadsheetml/2017/richdata2" ref="A2:D45102">
    <sortCondition ref="A2:A4510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32952"/>
  <sheetViews>
    <sheetView workbookViewId="0">
      <selection activeCell="B1" sqref="B1"/>
    </sheetView>
  </sheetViews>
  <sheetFormatPr defaultRowHeight="14.4" x14ac:dyDescent="0.3"/>
  <cols>
    <col min="1" max="1" width="33.109375" bestFit="1" customWidth="1"/>
    <col min="2" max="2" width="34.21875" bestFit="1" customWidth="1"/>
  </cols>
  <sheetData>
    <row r="1" spans="1:2" x14ac:dyDescent="0.3">
      <c r="A1" t="s">
        <v>78</v>
      </c>
      <c r="B1" t="s">
        <v>1</v>
      </c>
    </row>
    <row r="2" spans="1:2" x14ac:dyDescent="0.3">
      <c r="A2" t="s">
        <v>107954</v>
      </c>
      <c r="B2" t="s">
        <v>13</v>
      </c>
    </row>
    <row r="3" spans="1:2" x14ac:dyDescent="0.3">
      <c r="A3" s="1" t="s">
        <v>95478</v>
      </c>
      <c r="B3" t="s">
        <v>11</v>
      </c>
    </row>
    <row r="4" spans="1:2" x14ac:dyDescent="0.3">
      <c r="A4" t="s">
        <v>100522</v>
      </c>
      <c r="B4" t="s">
        <v>2</v>
      </c>
    </row>
    <row r="5" spans="1:2" x14ac:dyDescent="0.3">
      <c r="A5" t="s">
        <v>107955</v>
      </c>
      <c r="B5" t="s">
        <v>12</v>
      </c>
    </row>
    <row r="6" spans="1:2" x14ac:dyDescent="0.3">
      <c r="A6" t="s">
        <v>107956</v>
      </c>
      <c r="B6" t="s">
        <v>4</v>
      </c>
    </row>
    <row r="7" spans="1:2" x14ac:dyDescent="0.3">
      <c r="A7" t="s">
        <v>95388</v>
      </c>
      <c r="B7" t="s">
        <v>11</v>
      </c>
    </row>
    <row r="8" spans="1:2" x14ac:dyDescent="0.3">
      <c r="A8" t="s">
        <v>58491</v>
      </c>
      <c r="B8" t="s">
        <v>8</v>
      </c>
    </row>
    <row r="9" spans="1:2" x14ac:dyDescent="0.3">
      <c r="A9" t="s">
        <v>70908</v>
      </c>
      <c r="B9" t="s">
        <v>21</v>
      </c>
    </row>
    <row r="10" spans="1:2" x14ac:dyDescent="0.3">
      <c r="A10" t="s">
        <v>107957</v>
      </c>
      <c r="B10" t="s">
        <v>2</v>
      </c>
    </row>
    <row r="11" spans="1:2" x14ac:dyDescent="0.3">
      <c r="A11" t="s">
        <v>4507</v>
      </c>
      <c r="B11" t="s">
        <v>7</v>
      </c>
    </row>
    <row r="12" spans="1:2" x14ac:dyDescent="0.3">
      <c r="A12" t="s">
        <v>2720</v>
      </c>
      <c r="B12" t="s">
        <v>2</v>
      </c>
    </row>
    <row r="13" spans="1:2" x14ac:dyDescent="0.3">
      <c r="A13" s="1" t="s">
        <v>22374</v>
      </c>
      <c r="B13" t="s">
        <v>5</v>
      </c>
    </row>
    <row r="14" spans="1:2" x14ac:dyDescent="0.3">
      <c r="A14" t="s">
        <v>16908</v>
      </c>
      <c r="B14" t="s">
        <v>39</v>
      </c>
    </row>
    <row r="15" spans="1:2" x14ac:dyDescent="0.3">
      <c r="A15" t="s">
        <v>50194</v>
      </c>
      <c r="B15" t="s">
        <v>3</v>
      </c>
    </row>
    <row r="16" spans="1:2" x14ac:dyDescent="0.3">
      <c r="A16" t="s">
        <v>11092</v>
      </c>
      <c r="B16" t="s">
        <v>12</v>
      </c>
    </row>
    <row r="17" spans="1:2" x14ac:dyDescent="0.3">
      <c r="A17" t="s">
        <v>107958</v>
      </c>
      <c r="B17" t="s">
        <v>8</v>
      </c>
    </row>
    <row r="18" spans="1:2" x14ac:dyDescent="0.3">
      <c r="A18" t="s">
        <v>107959</v>
      </c>
      <c r="B18" t="s">
        <v>7</v>
      </c>
    </row>
    <row r="19" spans="1:2" x14ac:dyDescent="0.3">
      <c r="A19" t="s">
        <v>44964</v>
      </c>
      <c r="B19" t="s">
        <v>8</v>
      </c>
    </row>
    <row r="20" spans="1:2" x14ac:dyDescent="0.3">
      <c r="A20" t="s">
        <v>107960</v>
      </c>
      <c r="B20" t="s">
        <v>10</v>
      </c>
    </row>
    <row r="21" spans="1:2" x14ac:dyDescent="0.3">
      <c r="A21" t="s">
        <v>107961</v>
      </c>
      <c r="B21" t="s">
        <v>20</v>
      </c>
    </row>
    <row r="22" spans="1:2" x14ac:dyDescent="0.3">
      <c r="A22" t="s">
        <v>107962</v>
      </c>
      <c r="B22" t="s">
        <v>12</v>
      </c>
    </row>
    <row r="23" spans="1:2" x14ac:dyDescent="0.3">
      <c r="A23" t="s">
        <v>98297</v>
      </c>
      <c r="B23" t="s">
        <v>6</v>
      </c>
    </row>
    <row r="24" spans="1:2" x14ac:dyDescent="0.3">
      <c r="A24" s="1" t="s">
        <v>107963</v>
      </c>
      <c r="B24" t="s">
        <v>9</v>
      </c>
    </row>
    <row r="25" spans="1:2" x14ac:dyDescent="0.3">
      <c r="A25" t="s">
        <v>107964</v>
      </c>
      <c r="B25" t="s">
        <v>6</v>
      </c>
    </row>
    <row r="26" spans="1:2" x14ac:dyDescent="0.3">
      <c r="A26" t="s">
        <v>9219</v>
      </c>
      <c r="B26" t="s">
        <v>9</v>
      </c>
    </row>
    <row r="27" spans="1:2" x14ac:dyDescent="0.3">
      <c r="A27" t="s">
        <v>107965</v>
      </c>
      <c r="B27" t="s">
        <v>27</v>
      </c>
    </row>
    <row r="28" spans="1:2" x14ac:dyDescent="0.3">
      <c r="A28" t="s">
        <v>22601</v>
      </c>
      <c r="B28" t="s">
        <v>25</v>
      </c>
    </row>
    <row r="29" spans="1:2" x14ac:dyDescent="0.3">
      <c r="A29" t="s">
        <v>107966</v>
      </c>
      <c r="B29" t="s">
        <v>31</v>
      </c>
    </row>
    <row r="30" spans="1:2" x14ac:dyDescent="0.3">
      <c r="A30" t="s">
        <v>80283</v>
      </c>
      <c r="B30" t="s">
        <v>36</v>
      </c>
    </row>
    <row r="31" spans="1:2" x14ac:dyDescent="0.3">
      <c r="A31" t="s">
        <v>29097</v>
      </c>
      <c r="B31" t="s">
        <v>6</v>
      </c>
    </row>
    <row r="32" spans="1:2" x14ac:dyDescent="0.3">
      <c r="A32" t="s">
        <v>71647</v>
      </c>
      <c r="B32" t="s">
        <v>7</v>
      </c>
    </row>
    <row r="33" spans="1:2" x14ac:dyDescent="0.3">
      <c r="A33" t="s">
        <v>107967</v>
      </c>
      <c r="B33" t="s">
        <v>5</v>
      </c>
    </row>
    <row r="34" spans="1:2" x14ac:dyDescent="0.3">
      <c r="A34" t="s">
        <v>107968</v>
      </c>
      <c r="B34" t="s">
        <v>6</v>
      </c>
    </row>
    <row r="35" spans="1:2" x14ac:dyDescent="0.3">
      <c r="A35" t="s">
        <v>98221</v>
      </c>
      <c r="B35" t="s">
        <v>32</v>
      </c>
    </row>
    <row r="36" spans="1:2" x14ac:dyDescent="0.3">
      <c r="A36" t="s">
        <v>107969</v>
      </c>
      <c r="B36" t="s">
        <v>6</v>
      </c>
    </row>
    <row r="37" spans="1:2" x14ac:dyDescent="0.3">
      <c r="A37" t="s">
        <v>96439</v>
      </c>
      <c r="B37" t="s">
        <v>7</v>
      </c>
    </row>
    <row r="38" spans="1:2" x14ac:dyDescent="0.3">
      <c r="A38" t="s">
        <v>107970</v>
      </c>
      <c r="B38" t="s">
        <v>12</v>
      </c>
    </row>
    <row r="39" spans="1:2" x14ac:dyDescent="0.3">
      <c r="A39" t="s">
        <v>55261</v>
      </c>
      <c r="B39" t="s">
        <v>40</v>
      </c>
    </row>
    <row r="40" spans="1:2" x14ac:dyDescent="0.3">
      <c r="A40" t="s">
        <v>69227</v>
      </c>
      <c r="B40" t="s">
        <v>13</v>
      </c>
    </row>
    <row r="41" spans="1:2" x14ac:dyDescent="0.3">
      <c r="A41" t="s">
        <v>107971</v>
      </c>
      <c r="B41" t="s">
        <v>43</v>
      </c>
    </row>
    <row r="42" spans="1:2" x14ac:dyDescent="0.3">
      <c r="A42" t="s">
        <v>43055</v>
      </c>
      <c r="B42" t="s">
        <v>6</v>
      </c>
    </row>
    <row r="43" spans="1:2" x14ac:dyDescent="0.3">
      <c r="A43" t="s">
        <v>3176</v>
      </c>
      <c r="B43" t="s">
        <v>7</v>
      </c>
    </row>
    <row r="44" spans="1:2" x14ac:dyDescent="0.3">
      <c r="A44" t="s">
        <v>107972</v>
      </c>
      <c r="B44" t="s">
        <v>42</v>
      </c>
    </row>
    <row r="45" spans="1:2" x14ac:dyDescent="0.3">
      <c r="A45" t="s">
        <v>107973</v>
      </c>
      <c r="B45" t="s">
        <v>5</v>
      </c>
    </row>
    <row r="46" spans="1:2" x14ac:dyDescent="0.3">
      <c r="A46" t="s">
        <v>18671</v>
      </c>
      <c r="B46" t="s">
        <v>22</v>
      </c>
    </row>
    <row r="47" spans="1:2" x14ac:dyDescent="0.3">
      <c r="A47" t="s">
        <v>48330</v>
      </c>
      <c r="B47" t="s">
        <v>6</v>
      </c>
    </row>
    <row r="48" spans="1:2" x14ac:dyDescent="0.3">
      <c r="A48" t="s">
        <v>107974</v>
      </c>
      <c r="B48" t="s">
        <v>11</v>
      </c>
    </row>
    <row r="49" spans="1:2" x14ac:dyDescent="0.3">
      <c r="A49" s="1" t="s">
        <v>107975</v>
      </c>
      <c r="B49" t="s">
        <v>72</v>
      </c>
    </row>
    <row r="50" spans="1:2" x14ac:dyDescent="0.3">
      <c r="A50" t="s">
        <v>16694</v>
      </c>
      <c r="B50" t="s">
        <v>10</v>
      </c>
    </row>
    <row r="51" spans="1:2" x14ac:dyDescent="0.3">
      <c r="A51" t="s">
        <v>107976</v>
      </c>
      <c r="B51" t="s">
        <v>6</v>
      </c>
    </row>
    <row r="52" spans="1:2" x14ac:dyDescent="0.3">
      <c r="A52" t="s">
        <v>8884</v>
      </c>
      <c r="B52" t="s">
        <v>12</v>
      </c>
    </row>
    <row r="53" spans="1:2" x14ac:dyDescent="0.3">
      <c r="A53" t="s">
        <v>107977</v>
      </c>
      <c r="B53" t="s">
        <v>42</v>
      </c>
    </row>
    <row r="54" spans="1:2" x14ac:dyDescent="0.3">
      <c r="A54" t="s">
        <v>77249</v>
      </c>
    </row>
    <row r="55" spans="1:2" x14ac:dyDescent="0.3">
      <c r="A55" t="s">
        <v>92762</v>
      </c>
      <c r="B55" t="s">
        <v>2</v>
      </c>
    </row>
    <row r="56" spans="1:2" x14ac:dyDescent="0.3">
      <c r="A56" t="s">
        <v>95280</v>
      </c>
      <c r="B56" t="s">
        <v>2</v>
      </c>
    </row>
    <row r="57" spans="1:2" x14ac:dyDescent="0.3">
      <c r="A57" t="s">
        <v>107978</v>
      </c>
      <c r="B57" t="s">
        <v>5</v>
      </c>
    </row>
    <row r="58" spans="1:2" x14ac:dyDescent="0.3">
      <c r="A58" t="s">
        <v>107979</v>
      </c>
      <c r="B58" t="s">
        <v>5</v>
      </c>
    </row>
    <row r="59" spans="1:2" x14ac:dyDescent="0.3">
      <c r="A59" t="s">
        <v>107980</v>
      </c>
      <c r="B59" t="s">
        <v>4</v>
      </c>
    </row>
    <row r="60" spans="1:2" x14ac:dyDescent="0.3">
      <c r="A60" t="s">
        <v>32998</v>
      </c>
      <c r="B60" t="s">
        <v>6</v>
      </c>
    </row>
    <row r="61" spans="1:2" x14ac:dyDescent="0.3">
      <c r="A61" t="s">
        <v>107981</v>
      </c>
      <c r="B61" t="s">
        <v>2</v>
      </c>
    </row>
    <row r="62" spans="1:2" x14ac:dyDescent="0.3">
      <c r="A62" t="s">
        <v>107982</v>
      </c>
      <c r="B62" t="s">
        <v>3</v>
      </c>
    </row>
    <row r="63" spans="1:2" x14ac:dyDescent="0.3">
      <c r="A63" t="s">
        <v>107983</v>
      </c>
      <c r="B63" t="s">
        <v>12</v>
      </c>
    </row>
    <row r="64" spans="1:2" x14ac:dyDescent="0.3">
      <c r="A64" t="s">
        <v>6394</v>
      </c>
      <c r="B64" t="s">
        <v>12</v>
      </c>
    </row>
    <row r="65" spans="1:2" x14ac:dyDescent="0.3">
      <c r="A65" t="s">
        <v>107984</v>
      </c>
      <c r="B65" t="s">
        <v>5</v>
      </c>
    </row>
    <row r="66" spans="1:2" x14ac:dyDescent="0.3">
      <c r="A66" t="s">
        <v>107985</v>
      </c>
      <c r="B66" t="s">
        <v>7</v>
      </c>
    </row>
    <row r="67" spans="1:2" x14ac:dyDescent="0.3">
      <c r="A67" t="s">
        <v>36243</v>
      </c>
      <c r="B67" t="s">
        <v>10</v>
      </c>
    </row>
    <row r="68" spans="1:2" x14ac:dyDescent="0.3">
      <c r="A68" t="s">
        <v>107986</v>
      </c>
      <c r="B68" t="s">
        <v>13</v>
      </c>
    </row>
    <row r="69" spans="1:2" x14ac:dyDescent="0.3">
      <c r="A69" t="s">
        <v>107987</v>
      </c>
      <c r="B69" t="s">
        <v>11</v>
      </c>
    </row>
    <row r="70" spans="1:2" x14ac:dyDescent="0.3">
      <c r="A70" t="s">
        <v>107988</v>
      </c>
      <c r="B70" t="s">
        <v>3</v>
      </c>
    </row>
    <row r="71" spans="1:2" x14ac:dyDescent="0.3">
      <c r="A71" t="s">
        <v>99168</v>
      </c>
      <c r="B71" t="s">
        <v>3</v>
      </c>
    </row>
    <row r="72" spans="1:2" x14ac:dyDescent="0.3">
      <c r="A72" t="s">
        <v>107989</v>
      </c>
      <c r="B72" t="s">
        <v>17</v>
      </c>
    </row>
    <row r="73" spans="1:2" x14ac:dyDescent="0.3">
      <c r="A73" t="s">
        <v>16123</v>
      </c>
      <c r="B73" t="s">
        <v>7</v>
      </c>
    </row>
    <row r="74" spans="1:2" x14ac:dyDescent="0.3">
      <c r="A74" t="s">
        <v>10443</v>
      </c>
    </row>
    <row r="75" spans="1:2" x14ac:dyDescent="0.3">
      <c r="A75" t="s">
        <v>86918</v>
      </c>
      <c r="B75" t="s">
        <v>6</v>
      </c>
    </row>
    <row r="76" spans="1:2" x14ac:dyDescent="0.3">
      <c r="A76" t="s">
        <v>107990</v>
      </c>
      <c r="B76" t="s">
        <v>11</v>
      </c>
    </row>
    <row r="77" spans="1:2" x14ac:dyDescent="0.3">
      <c r="A77" t="s">
        <v>107991</v>
      </c>
      <c r="B77" t="s">
        <v>12</v>
      </c>
    </row>
    <row r="78" spans="1:2" x14ac:dyDescent="0.3">
      <c r="A78" t="s">
        <v>52007</v>
      </c>
      <c r="B78" t="s">
        <v>17</v>
      </c>
    </row>
    <row r="79" spans="1:2" x14ac:dyDescent="0.3">
      <c r="A79" t="s">
        <v>25222</v>
      </c>
      <c r="B79" t="s">
        <v>12</v>
      </c>
    </row>
    <row r="80" spans="1:2" x14ac:dyDescent="0.3">
      <c r="A80" t="s">
        <v>50642</v>
      </c>
      <c r="B80" t="s">
        <v>13</v>
      </c>
    </row>
    <row r="81" spans="1:2" x14ac:dyDescent="0.3">
      <c r="A81" t="s">
        <v>84223</v>
      </c>
      <c r="B81" t="s">
        <v>11</v>
      </c>
    </row>
    <row r="82" spans="1:2" x14ac:dyDescent="0.3">
      <c r="A82" t="s">
        <v>95592</v>
      </c>
      <c r="B82" t="s">
        <v>56</v>
      </c>
    </row>
    <row r="83" spans="1:2" x14ac:dyDescent="0.3">
      <c r="A83" t="s">
        <v>481</v>
      </c>
      <c r="B83" t="s">
        <v>2</v>
      </c>
    </row>
    <row r="84" spans="1:2" x14ac:dyDescent="0.3">
      <c r="A84" t="s">
        <v>107992</v>
      </c>
      <c r="B84" t="s">
        <v>8</v>
      </c>
    </row>
    <row r="85" spans="1:2" x14ac:dyDescent="0.3">
      <c r="A85" t="s">
        <v>68261</v>
      </c>
      <c r="B85" t="s">
        <v>13</v>
      </c>
    </row>
    <row r="86" spans="1:2" x14ac:dyDescent="0.3">
      <c r="A86" t="s">
        <v>107993</v>
      </c>
      <c r="B86" t="s">
        <v>19</v>
      </c>
    </row>
    <row r="87" spans="1:2" x14ac:dyDescent="0.3">
      <c r="A87" t="s">
        <v>10760</v>
      </c>
      <c r="B87" t="s">
        <v>10</v>
      </c>
    </row>
    <row r="88" spans="1:2" x14ac:dyDescent="0.3">
      <c r="A88" t="s">
        <v>3763</v>
      </c>
      <c r="B88" t="s">
        <v>24</v>
      </c>
    </row>
    <row r="89" spans="1:2" x14ac:dyDescent="0.3">
      <c r="A89" t="s">
        <v>58652</v>
      </c>
      <c r="B89" t="s">
        <v>4</v>
      </c>
    </row>
    <row r="90" spans="1:2" x14ac:dyDescent="0.3">
      <c r="A90" t="s">
        <v>107994</v>
      </c>
      <c r="B90" t="s">
        <v>35</v>
      </c>
    </row>
    <row r="91" spans="1:2" x14ac:dyDescent="0.3">
      <c r="A91" t="s">
        <v>73800</v>
      </c>
      <c r="B91" t="s">
        <v>31</v>
      </c>
    </row>
    <row r="92" spans="1:2" x14ac:dyDescent="0.3">
      <c r="A92" t="s">
        <v>107995</v>
      </c>
      <c r="B92" t="s">
        <v>2</v>
      </c>
    </row>
    <row r="93" spans="1:2" x14ac:dyDescent="0.3">
      <c r="A93" t="s">
        <v>16487</v>
      </c>
      <c r="B93" t="s">
        <v>21</v>
      </c>
    </row>
    <row r="94" spans="1:2" x14ac:dyDescent="0.3">
      <c r="A94" t="s">
        <v>107996</v>
      </c>
      <c r="B94" t="s">
        <v>12</v>
      </c>
    </row>
    <row r="95" spans="1:2" x14ac:dyDescent="0.3">
      <c r="A95" t="s">
        <v>87238</v>
      </c>
    </row>
    <row r="96" spans="1:2" x14ac:dyDescent="0.3">
      <c r="A96" t="s">
        <v>81417</v>
      </c>
      <c r="B96" t="s">
        <v>7</v>
      </c>
    </row>
    <row r="97" spans="1:2" x14ac:dyDescent="0.3">
      <c r="A97" t="s">
        <v>90185</v>
      </c>
      <c r="B97" t="s">
        <v>7</v>
      </c>
    </row>
    <row r="98" spans="1:2" x14ac:dyDescent="0.3">
      <c r="A98" t="s">
        <v>107997</v>
      </c>
      <c r="B98" t="s">
        <v>3</v>
      </c>
    </row>
    <row r="99" spans="1:2" x14ac:dyDescent="0.3">
      <c r="A99" t="s">
        <v>107998</v>
      </c>
      <c r="B99" t="s">
        <v>17</v>
      </c>
    </row>
    <row r="100" spans="1:2" x14ac:dyDescent="0.3">
      <c r="A100" t="s">
        <v>107999</v>
      </c>
      <c r="B100" t="s">
        <v>11</v>
      </c>
    </row>
    <row r="101" spans="1:2" x14ac:dyDescent="0.3">
      <c r="A101" t="s">
        <v>49905</v>
      </c>
      <c r="B101" t="s">
        <v>17</v>
      </c>
    </row>
    <row r="102" spans="1:2" x14ac:dyDescent="0.3">
      <c r="A102" t="s">
        <v>65942</v>
      </c>
      <c r="B102" t="s">
        <v>4</v>
      </c>
    </row>
    <row r="103" spans="1:2" x14ac:dyDescent="0.3">
      <c r="A103" t="s">
        <v>108000</v>
      </c>
      <c r="B103" t="s">
        <v>17</v>
      </c>
    </row>
    <row r="104" spans="1:2" x14ac:dyDescent="0.3">
      <c r="A104" s="1" t="s">
        <v>27038</v>
      </c>
      <c r="B104" t="s">
        <v>7</v>
      </c>
    </row>
    <row r="105" spans="1:2" x14ac:dyDescent="0.3">
      <c r="A105" s="1" t="s">
        <v>9537</v>
      </c>
      <c r="B105" t="s">
        <v>6</v>
      </c>
    </row>
    <row r="106" spans="1:2" x14ac:dyDescent="0.3">
      <c r="A106" t="s">
        <v>21331</v>
      </c>
      <c r="B106" t="s">
        <v>7</v>
      </c>
    </row>
    <row r="107" spans="1:2" x14ac:dyDescent="0.3">
      <c r="A107" s="1" t="s">
        <v>108001</v>
      </c>
      <c r="B107" t="s">
        <v>7</v>
      </c>
    </row>
    <row r="108" spans="1:2" x14ac:dyDescent="0.3">
      <c r="A108" t="s">
        <v>50826</v>
      </c>
      <c r="B108" t="s">
        <v>3</v>
      </c>
    </row>
    <row r="109" spans="1:2" x14ac:dyDescent="0.3">
      <c r="A109" t="s">
        <v>108002</v>
      </c>
      <c r="B109" t="s">
        <v>5</v>
      </c>
    </row>
    <row r="110" spans="1:2" x14ac:dyDescent="0.3">
      <c r="A110" s="1" t="s">
        <v>53816</v>
      </c>
      <c r="B110" t="s">
        <v>6</v>
      </c>
    </row>
    <row r="111" spans="1:2" x14ac:dyDescent="0.3">
      <c r="A111" t="s">
        <v>103491</v>
      </c>
      <c r="B111" t="s">
        <v>6</v>
      </c>
    </row>
    <row r="112" spans="1:2" x14ac:dyDescent="0.3">
      <c r="A112" t="s">
        <v>7542</v>
      </c>
      <c r="B112" t="s">
        <v>3</v>
      </c>
    </row>
    <row r="113" spans="1:2" x14ac:dyDescent="0.3">
      <c r="A113" t="s">
        <v>108003</v>
      </c>
      <c r="B113" t="s">
        <v>12</v>
      </c>
    </row>
    <row r="114" spans="1:2" x14ac:dyDescent="0.3">
      <c r="A114" t="s">
        <v>67502</v>
      </c>
      <c r="B114" t="s">
        <v>7</v>
      </c>
    </row>
    <row r="115" spans="1:2" x14ac:dyDescent="0.3">
      <c r="A115" t="s">
        <v>101832</v>
      </c>
      <c r="B115" t="s">
        <v>26</v>
      </c>
    </row>
    <row r="116" spans="1:2" x14ac:dyDescent="0.3">
      <c r="A116" t="s">
        <v>60849</v>
      </c>
      <c r="B116" t="s">
        <v>22</v>
      </c>
    </row>
    <row r="117" spans="1:2" x14ac:dyDescent="0.3">
      <c r="A117" t="s">
        <v>108004</v>
      </c>
      <c r="B117" t="s">
        <v>17</v>
      </c>
    </row>
    <row r="118" spans="1:2" x14ac:dyDescent="0.3">
      <c r="A118" t="s">
        <v>108005</v>
      </c>
      <c r="B118" t="s">
        <v>6</v>
      </c>
    </row>
    <row r="119" spans="1:2" x14ac:dyDescent="0.3">
      <c r="A119" t="s">
        <v>108006</v>
      </c>
      <c r="B119" t="s">
        <v>12</v>
      </c>
    </row>
    <row r="120" spans="1:2" x14ac:dyDescent="0.3">
      <c r="A120" t="s">
        <v>108007</v>
      </c>
      <c r="B120" t="s">
        <v>10</v>
      </c>
    </row>
    <row r="121" spans="1:2" x14ac:dyDescent="0.3">
      <c r="A121" t="s">
        <v>108008</v>
      </c>
    </row>
    <row r="122" spans="1:2" x14ac:dyDescent="0.3">
      <c r="A122" t="s">
        <v>15862</v>
      </c>
    </row>
    <row r="123" spans="1:2" x14ac:dyDescent="0.3">
      <c r="A123" t="s">
        <v>91552</v>
      </c>
      <c r="B123" t="s">
        <v>10</v>
      </c>
    </row>
    <row r="124" spans="1:2" x14ac:dyDescent="0.3">
      <c r="A124" s="1" t="s">
        <v>108009</v>
      </c>
      <c r="B124" t="s">
        <v>7</v>
      </c>
    </row>
    <row r="125" spans="1:2" x14ac:dyDescent="0.3">
      <c r="A125" t="s">
        <v>9909</v>
      </c>
      <c r="B125" t="s">
        <v>3</v>
      </c>
    </row>
    <row r="126" spans="1:2" x14ac:dyDescent="0.3">
      <c r="A126" t="s">
        <v>899</v>
      </c>
      <c r="B126" t="s">
        <v>17</v>
      </c>
    </row>
    <row r="127" spans="1:2" x14ac:dyDescent="0.3">
      <c r="A127" t="s">
        <v>56273</v>
      </c>
      <c r="B127" t="s">
        <v>7</v>
      </c>
    </row>
    <row r="128" spans="1:2" x14ac:dyDescent="0.3">
      <c r="A128" t="s">
        <v>60155</v>
      </c>
      <c r="B128" t="s">
        <v>10</v>
      </c>
    </row>
    <row r="129" spans="1:2" x14ac:dyDescent="0.3">
      <c r="A129" t="s">
        <v>8083</v>
      </c>
      <c r="B129" t="s">
        <v>19</v>
      </c>
    </row>
    <row r="130" spans="1:2" x14ac:dyDescent="0.3">
      <c r="A130" t="s">
        <v>108010</v>
      </c>
      <c r="B130" t="s">
        <v>3</v>
      </c>
    </row>
    <row r="131" spans="1:2" x14ac:dyDescent="0.3">
      <c r="A131" t="s">
        <v>57371</v>
      </c>
      <c r="B131" t="s">
        <v>7</v>
      </c>
    </row>
    <row r="132" spans="1:2" x14ac:dyDescent="0.3">
      <c r="A132" t="s">
        <v>83541</v>
      </c>
      <c r="B132" t="s">
        <v>11</v>
      </c>
    </row>
    <row r="133" spans="1:2" x14ac:dyDescent="0.3">
      <c r="A133" t="s">
        <v>57826</v>
      </c>
      <c r="B133" t="s">
        <v>10</v>
      </c>
    </row>
    <row r="134" spans="1:2" x14ac:dyDescent="0.3">
      <c r="A134" t="s">
        <v>27621</v>
      </c>
      <c r="B134" t="s">
        <v>8</v>
      </c>
    </row>
    <row r="135" spans="1:2" x14ac:dyDescent="0.3">
      <c r="A135" t="s">
        <v>108011</v>
      </c>
      <c r="B135" t="s">
        <v>16</v>
      </c>
    </row>
    <row r="136" spans="1:2" x14ac:dyDescent="0.3">
      <c r="A136" t="s">
        <v>27202</v>
      </c>
      <c r="B136" t="s">
        <v>6</v>
      </c>
    </row>
    <row r="137" spans="1:2" x14ac:dyDescent="0.3">
      <c r="A137" t="s">
        <v>83872</v>
      </c>
      <c r="B137" t="s">
        <v>10</v>
      </c>
    </row>
    <row r="138" spans="1:2" x14ac:dyDescent="0.3">
      <c r="A138" t="s">
        <v>27760</v>
      </c>
      <c r="B138" t="s">
        <v>6</v>
      </c>
    </row>
    <row r="139" spans="1:2" x14ac:dyDescent="0.3">
      <c r="A139" t="s">
        <v>74057</v>
      </c>
      <c r="B139" t="s">
        <v>10</v>
      </c>
    </row>
    <row r="140" spans="1:2" x14ac:dyDescent="0.3">
      <c r="A140" t="s">
        <v>96718</v>
      </c>
      <c r="B140" t="s">
        <v>3</v>
      </c>
    </row>
    <row r="141" spans="1:2" x14ac:dyDescent="0.3">
      <c r="A141" t="s">
        <v>38070</v>
      </c>
      <c r="B141" t="s">
        <v>6</v>
      </c>
    </row>
    <row r="142" spans="1:2" x14ac:dyDescent="0.3">
      <c r="A142" t="s">
        <v>108012</v>
      </c>
      <c r="B142" t="s">
        <v>12</v>
      </c>
    </row>
    <row r="143" spans="1:2" x14ac:dyDescent="0.3">
      <c r="A143" t="s">
        <v>108013</v>
      </c>
      <c r="B143" t="s">
        <v>13</v>
      </c>
    </row>
    <row r="144" spans="1:2" x14ac:dyDescent="0.3">
      <c r="A144" t="s">
        <v>7176</v>
      </c>
      <c r="B144" t="s">
        <v>12</v>
      </c>
    </row>
    <row r="145" spans="1:2" x14ac:dyDescent="0.3">
      <c r="A145" t="s">
        <v>108014</v>
      </c>
      <c r="B145" t="s">
        <v>4</v>
      </c>
    </row>
    <row r="146" spans="1:2" x14ac:dyDescent="0.3">
      <c r="A146" t="s">
        <v>108015</v>
      </c>
      <c r="B146" t="s">
        <v>21</v>
      </c>
    </row>
    <row r="147" spans="1:2" x14ac:dyDescent="0.3">
      <c r="A147" t="s">
        <v>108016</v>
      </c>
      <c r="B147" t="s">
        <v>5</v>
      </c>
    </row>
    <row r="148" spans="1:2" x14ac:dyDescent="0.3">
      <c r="A148" t="s">
        <v>41878</v>
      </c>
      <c r="B148" t="s">
        <v>12</v>
      </c>
    </row>
    <row r="149" spans="1:2" x14ac:dyDescent="0.3">
      <c r="A149" s="1" t="s">
        <v>108017</v>
      </c>
      <c r="B149" t="s">
        <v>13</v>
      </c>
    </row>
    <row r="150" spans="1:2" x14ac:dyDescent="0.3">
      <c r="A150" t="s">
        <v>108018</v>
      </c>
      <c r="B150" t="s">
        <v>34</v>
      </c>
    </row>
    <row r="151" spans="1:2" x14ac:dyDescent="0.3">
      <c r="A151" t="s">
        <v>108019</v>
      </c>
      <c r="B151" t="s">
        <v>20</v>
      </c>
    </row>
    <row r="152" spans="1:2" x14ac:dyDescent="0.3">
      <c r="A152" t="s">
        <v>83272</v>
      </c>
      <c r="B152" t="s">
        <v>4</v>
      </c>
    </row>
    <row r="153" spans="1:2" x14ac:dyDescent="0.3">
      <c r="A153" t="s">
        <v>108020</v>
      </c>
      <c r="B153" t="s">
        <v>7</v>
      </c>
    </row>
    <row r="154" spans="1:2" x14ac:dyDescent="0.3">
      <c r="A154" t="s">
        <v>108021</v>
      </c>
      <c r="B154" t="s">
        <v>36</v>
      </c>
    </row>
    <row r="155" spans="1:2" x14ac:dyDescent="0.3">
      <c r="A155" t="s">
        <v>108022</v>
      </c>
      <c r="B155" t="s">
        <v>6</v>
      </c>
    </row>
    <row r="156" spans="1:2" x14ac:dyDescent="0.3">
      <c r="A156" t="s">
        <v>108023</v>
      </c>
      <c r="B156" t="s">
        <v>6</v>
      </c>
    </row>
    <row r="157" spans="1:2" x14ac:dyDescent="0.3">
      <c r="A157" s="1" t="s">
        <v>67786</v>
      </c>
      <c r="B157" t="s">
        <v>3</v>
      </c>
    </row>
    <row r="158" spans="1:2" x14ac:dyDescent="0.3">
      <c r="A158" t="s">
        <v>108024</v>
      </c>
      <c r="B158" t="s">
        <v>2</v>
      </c>
    </row>
    <row r="159" spans="1:2" x14ac:dyDescent="0.3">
      <c r="A159" t="s">
        <v>108025</v>
      </c>
      <c r="B159" t="s">
        <v>12</v>
      </c>
    </row>
    <row r="160" spans="1:2" x14ac:dyDescent="0.3">
      <c r="A160" t="s">
        <v>85422</v>
      </c>
      <c r="B160" t="s">
        <v>27</v>
      </c>
    </row>
    <row r="161" spans="1:2" x14ac:dyDescent="0.3">
      <c r="A161" t="s">
        <v>57984</v>
      </c>
      <c r="B161" t="s">
        <v>4</v>
      </c>
    </row>
    <row r="162" spans="1:2" x14ac:dyDescent="0.3">
      <c r="A162" t="s">
        <v>108026</v>
      </c>
      <c r="B162" t="s">
        <v>8</v>
      </c>
    </row>
    <row r="163" spans="1:2" x14ac:dyDescent="0.3">
      <c r="A163" t="s">
        <v>14762</v>
      </c>
      <c r="B163" t="s">
        <v>39</v>
      </c>
    </row>
    <row r="164" spans="1:2" x14ac:dyDescent="0.3">
      <c r="A164" t="s">
        <v>824</v>
      </c>
      <c r="B164" t="s">
        <v>16</v>
      </c>
    </row>
    <row r="165" spans="1:2" x14ac:dyDescent="0.3">
      <c r="A165" t="s">
        <v>108027</v>
      </c>
      <c r="B165" t="s">
        <v>4</v>
      </c>
    </row>
    <row r="166" spans="1:2" x14ac:dyDescent="0.3">
      <c r="A166" t="s">
        <v>108028</v>
      </c>
    </row>
    <row r="167" spans="1:2" x14ac:dyDescent="0.3">
      <c r="A167" t="s">
        <v>108029</v>
      </c>
      <c r="B167" t="s">
        <v>6</v>
      </c>
    </row>
    <row r="168" spans="1:2" x14ac:dyDescent="0.3">
      <c r="A168" t="s">
        <v>86536</v>
      </c>
      <c r="B168" t="s">
        <v>44</v>
      </c>
    </row>
    <row r="169" spans="1:2" x14ac:dyDescent="0.3">
      <c r="A169" t="s">
        <v>6752</v>
      </c>
      <c r="B169" t="s">
        <v>2</v>
      </c>
    </row>
    <row r="170" spans="1:2" x14ac:dyDescent="0.3">
      <c r="A170" t="s">
        <v>3692</v>
      </c>
      <c r="B170" t="s">
        <v>20</v>
      </c>
    </row>
    <row r="171" spans="1:2" x14ac:dyDescent="0.3">
      <c r="A171" t="s">
        <v>108030</v>
      </c>
      <c r="B171" t="s">
        <v>12</v>
      </c>
    </row>
    <row r="172" spans="1:2" x14ac:dyDescent="0.3">
      <c r="A172" t="s">
        <v>795</v>
      </c>
      <c r="B172" t="s">
        <v>24</v>
      </c>
    </row>
    <row r="173" spans="1:2" x14ac:dyDescent="0.3">
      <c r="A173" t="s">
        <v>20096</v>
      </c>
      <c r="B173" t="s">
        <v>8</v>
      </c>
    </row>
    <row r="174" spans="1:2" x14ac:dyDescent="0.3">
      <c r="A174" t="s">
        <v>77403</v>
      </c>
      <c r="B174" t="s">
        <v>12</v>
      </c>
    </row>
    <row r="175" spans="1:2" x14ac:dyDescent="0.3">
      <c r="A175" s="1" t="s">
        <v>16228</v>
      </c>
      <c r="B175" t="s">
        <v>2</v>
      </c>
    </row>
    <row r="176" spans="1:2" x14ac:dyDescent="0.3">
      <c r="A176" s="1" t="s">
        <v>58579</v>
      </c>
      <c r="B176" t="s">
        <v>2</v>
      </c>
    </row>
    <row r="177" spans="1:2" x14ac:dyDescent="0.3">
      <c r="A177" t="s">
        <v>58776</v>
      </c>
      <c r="B177" t="s">
        <v>5</v>
      </c>
    </row>
    <row r="178" spans="1:2" x14ac:dyDescent="0.3">
      <c r="A178" t="s">
        <v>18598</v>
      </c>
      <c r="B178" t="s">
        <v>43</v>
      </c>
    </row>
    <row r="179" spans="1:2" x14ac:dyDescent="0.3">
      <c r="A179" t="s">
        <v>108031</v>
      </c>
      <c r="B179" t="s">
        <v>26</v>
      </c>
    </row>
    <row r="180" spans="1:2" x14ac:dyDescent="0.3">
      <c r="A180" t="s">
        <v>108032</v>
      </c>
      <c r="B180" t="s">
        <v>25</v>
      </c>
    </row>
    <row r="181" spans="1:2" x14ac:dyDescent="0.3">
      <c r="A181" t="s">
        <v>108033</v>
      </c>
      <c r="B181" t="s">
        <v>5</v>
      </c>
    </row>
    <row r="182" spans="1:2" x14ac:dyDescent="0.3">
      <c r="A182" t="s">
        <v>108034</v>
      </c>
      <c r="B182" t="s">
        <v>2</v>
      </c>
    </row>
    <row r="183" spans="1:2" x14ac:dyDescent="0.3">
      <c r="A183" t="s">
        <v>87403</v>
      </c>
      <c r="B183" t="s">
        <v>5</v>
      </c>
    </row>
    <row r="184" spans="1:2" x14ac:dyDescent="0.3">
      <c r="A184" t="s">
        <v>333</v>
      </c>
      <c r="B184" t="s">
        <v>7</v>
      </c>
    </row>
    <row r="185" spans="1:2" x14ac:dyDescent="0.3">
      <c r="A185" t="s">
        <v>15617</v>
      </c>
      <c r="B185" t="s">
        <v>25</v>
      </c>
    </row>
    <row r="186" spans="1:2" x14ac:dyDescent="0.3">
      <c r="A186" t="s">
        <v>98137</v>
      </c>
      <c r="B186" t="s">
        <v>11</v>
      </c>
    </row>
    <row r="187" spans="1:2" x14ac:dyDescent="0.3">
      <c r="A187" t="s">
        <v>11263</v>
      </c>
      <c r="B187" t="s">
        <v>6</v>
      </c>
    </row>
    <row r="188" spans="1:2" x14ac:dyDescent="0.3">
      <c r="A188" t="s">
        <v>77588</v>
      </c>
      <c r="B188" t="s">
        <v>6</v>
      </c>
    </row>
    <row r="189" spans="1:2" x14ac:dyDescent="0.3">
      <c r="A189" t="s">
        <v>63121</v>
      </c>
      <c r="B189" t="s">
        <v>11</v>
      </c>
    </row>
    <row r="190" spans="1:2" x14ac:dyDescent="0.3">
      <c r="A190" t="s">
        <v>44765</v>
      </c>
      <c r="B190" t="s">
        <v>6</v>
      </c>
    </row>
    <row r="191" spans="1:2" x14ac:dyDescent="0.3">
      <c r="A191" t="s">
        <v>106153</v>
      </c>
    </row>
    <row r="192" spans="1:2" x14ac:dyDescent="0.3">
      <c r="A192" t="s">
        <v>47570</v>
      </c>
      <c r="B192" t="s">
        <v>34</v>
      </c>
    </row>
    <row r="193" spans="1:2" x14ac:dyDescent="0.3">
      <c r="A193" t="s">
        <v>108035</v>
      </c>
      <c r="B193" t="s">
        <v>34</v>
      </c>
    </row>
    <row r="194" spans="1:2" x14ac:dyDescent="0.3">
      <c r="A194" t="s">
        <v>58088</v>
      </c>
      <c r="B194" t="s">
        <v>13</v>
      </c>
    </row>
    <row r="195" spans="1:2" x14ac:dyDescent="0.3">
      <c r="A195" t="s">
        <v>19427</v>
      </c>
      <c r="B195" t="s">
        <v>8</v>
      </c>
    </row>
    <row r="196" spans="1:2" x14ac:dyDescent="0.3">
      <c r="A196" t="s">
        <v>12122</v>
      </c>
      <c r="B196" t="s">
        <v>4</v>
      </c>
    </row>
    <row r="197" spans="1:2" x14ac:dyDescent="0.3">
      <c r="A197" t="s">
        <v>108036</v>
      </c>
      <c r="B197" t="s">
        <v>11</v>
      </c>
    </row>
    <row r="198" spans="1:2" x14ac:dyDescent="0.3">
      <c r="A198" t="s">
        <v>81539</v>
      </c>
      <c r="B198" t="s">
        <v>8</v>
      </c>
    </row>
    <row r="199" spans="1:2" x14ac:dyDescent="0.3">
      <c r="A199" t="s">
        <v>108037</v>
      </c>
      <c r="B199" t="s">
        <v>16</v>
      </c>
    </row>
    <row r="200" spans="1:2" x14ac:dyDescent="0.3">
      <c r="A200" t="s">
        <v>60033</v>
      </c>
      <c r="B200" t="s">
        <v>9</v>
      </c>
    </row>
    <row r="201" spans="1:2" x14ac:dyDescent="0.3">
      <c r="A201" t="s">
        <v>47713</v>
      </c>
      <c r="B201" t="s">
        <v>2</v>
      </c>
    </row>
    <row r="202" spans="1:2" x14ac:dyDescent="0.3">
      <c r="A202" s="1" t="s">
        <v>68838</v>
      </c>
      <c r="B202" t="s">
        <v>2</v>
      </c>
    </row>
    <row r="203" spans="1:2" x14ac:dyDescent="0.3">
      <c r="A203" t="s">
        <v>46080</v>
      </c>
      <c r="B203" t="s">
        <v>11</v>
      </c>
    </row>
    <row r="204" spans="1:2" x14ac:dyDescent="0.3">
      <c r="A204" t="s">
        <v>108038</v>
      </c>
      <c r="B204" t="s">
        <v>11</v>
      </c>
    </row>
    <row r="205" spans="1:2" x14ac:dyDescent="0.3">
      <c r="A205" t="s">
        <v>108039</v>
      </c>
      <c r="B205" t="s">
        <v>2</v>
      </c>
    </row>
    <row r="206" spans="1:2" x14ac:dyDescent="0.3">
      <c r="A206" t="s">
        <v>108040</v>
      </c>
      <c r="B206" t="s">
        <v>28</v>
      </c>
    </row>
    <row r="207" spans="1:2" x14ac:dyDescent="0.3">
      <c r="A207" s="1" t="s">
        <v>108041</v>
      </c>
      <c r="B207" t="s">
        <v>12</v>
      </c>
    </row>
    <row r="208" spans="1:2" x14ac:dyDescent="0.3">
      <c r="A208" t="s">
        <v>108042</v>
      </c>
      <c r="B208" t="s">
        <v>62</v>
      </c>
    </row>
    <row r="209" spans="1:2" x14ac:dyDescent="0.3">
      <c r="A209" t="s">
        <v>65049</v>
      </c>
      <c r="B209" t="s">
        <v>39</v>
      </c>
    </row>
    <row r="210" spans="1:2" x14ac:dyDescent="0.3">
      <c r="A210" t="s">
        <v>108043</v>
      </c>
      <c r="B210" t="s">
        <v>16</v>
      </c>
    </row>
    <row r="211" spans="1:2" x14ac:dyDescent="0.3">
      <c r="A211" t="s">
        <v>108044</v>
      </c>
      <c r="B211" t="s">
        <v>21</v>
      </c>
    </row>
    <row r="212" spans="1:2" x14ac:dyDescent="0.3">
      <c r="A212" t="s">
        <v>84339</v>
      </c>
      <c r="B212" t="s">
        <v>7</v>
      </c>
    </row>
    <row r="213" spans="1:2" x14ac:dyDescent="0.3">
      <c r="A213" t="s">
        <v>108045</v>
      </c>
      <c r="B213" t="s">
        <v>2</v>
      </c>
    </row>
    <row r="214" spans="1:2" x14ac:dyDescent="0.3">
      <c r="A214" t="s">
        <v>108046</v>
      </c>
      <c r="B214" t="s">
        <v>2</v>
      </c>
    </row>
    <row r="215" spans="1:2" x14ac:dyDescent="0.3">
      <c r="A215" t="s">
        <v>18305</v>
      </c>
      <c r="B215" t="s">
        <v>12</v>
      </c>
    </row>
    <row r="216" spans="1:2" x14ac:dyDescent="0.3">
      <c r="A216" t="s">
        <v>108047</v>
      </c>
      <c r="B216" t="s">
        <v>13</v>
      </c>
    </row>
    <row r="217" spans="1:2" x14ac:dyDescent="0.3">
      <c r="A217" t="s">
        <v>65537</v>
      </c>
      <c r="B217" t="s">
        <v>2</v>
      </c>
    </row>
    <row r="218" spans="1:2" x14ac:dyDescent="0.3">
      <c r="A218" t="s">
        <v>58423</v>
      </c>
      <c r="B218" t="s">
        <v>5</v>
      </c>
    </row>
    <row r="219" spans="1:2" x14ac:dyDescent="0.3">
      <c r="A219" t="s">
        <v>49688</v>
      </c>
      <c r="B219" t="s">
        <v>7</v>
      </c>
    </row>
    <row r="220" spans="1:2" x14ac:dyDescent="0.3">
      <c r="A220" t="s">
        <v>108048</v>
      </c>
      <c r="B220" t="s">
        <v>11</v>
      </c>
    </row>
    <row r="221" spans="1:2" x14ac:dyDescent="0.3">
      <c r="A221" t="s">
        <v>66243</v>
      </c>
      <c r="B221" t="s">
        <v>6</v>
      </c>
    </row>
    <row r="222" spans="1:2" x14ac:dyDescent="0.3">
      <c r="A222" t="s">
        <v>108049</v>
      </c>
      <c r="B222" t="s">
        <v>12</v>
      </c>
    </row>
    <row r="223" spans="1:2" x14ac:dyDescent="0.3">
      <c r="A223" t="s">
        <v>61749</v>
      </c>
      <c r="B223" t="s">
        <v>10</v>
      </c>
    </row>
    <row r="224" spans="1:2" x14ac:dyDescent="0.3">
      <c r="A224" t="s">
        <v>8370</v>
      </c>
      <c r="B224" t="s">
        <v>7</v>
      </c>
    </row>
    <row r="225" spans="1:2" x14ac:dyDescent="0.3">
      <c r="A225" t="s">
        <v>108050</v>
      </c>
      <c r="B225" t="s">
        <v>3</v>
      </c>
    </row>
    <row r="226" spans="1:2" x14ac:dyDescent="0.3">
      <c r="A226" t="s">
        <v>94106</v>
      </c>
      <c r="B226" t="s">
        <v>6</v>
      </c>
    </row>
    <row r="227" spans="1:2" x14ac:dyDescent="0.3">
      <c r="A227" t="s">
        <v>17378</v>
      </c>
      <c r="B227" t="s">
        <v>5</v>
      </c>
    </row>
    <row r="228" spans="1:2" x14ac:dyDescent="0.3">
      <c r="A228" t="s">
        <v>108051</v>
      </c>
      <c r="B228" t="s">
        <v>19</v>
      </c>
    </row>
    <row r="229" spans="1:2" x14ac:dyDescent="0.3">
      <c r="A229" t="s">
        <v>36589</v>
      </c>
      <c r="B229" t="s">
        <v>12</v>
      </c>
    </row>
    <row r="230" spans="1:2" x14ac:dyDescent="0.3">
      <c r="A230" t="s">
        <v>108052</v>
      </c>
      <c r="B230" t="s">
        <v>12</v>
      </c>
    </row>
    <row r="231" spans="1:2" x14ac:dyDescent="0.3">
      <c r="A231" t="s">
        <v>108053</v>
      </c>
      <c r="B231" t="s">
        <v>6</v>
      </c>
    </row>
    <row r="232" spans="1:2" x14ac:dyDescent="0.3">
      <c r="A232" t="s">
        <v>22730</v>
      </c>
      <c r="B232" t="s">
        <v>2</v>
      </c>
    </row>
    <row r="233" spans="1:2" x14ac:dyDescent="0.3">
      <c r="A233" t="s">
        <v>104221</v>
      </c>
      <c r="B233" t="s">
        <v>12</v>
      </c>
    </row>
    <row r="234" spans="1:2" x14ac:dyDescent="0.3">
      <c r="A234" t="s">
        <v>87633</v>
      </c>
      <c r="B234" t="s">
        <v>6</v>
      </c>
    </row>
    <row r="235" spans="1:2" x14ac:dyDescent="0.3">
      <c r="A235" t="s">
        <v>71213</v>
      </c>
      <c r="B235" t="s">
        <v>12</v>
      </c>
    </row>
    <row r="236" spans="1:2" x14ac:dyDescent="0.3">
      <c r="A236" t="s">
        <v>41114</v>
      </c>
      <c r="B236" t="s">
        <v>3</v>
      </c>
    </row>
    <row r="237" spans="1:2" x14ac:dyDescent="0.3">
      <c r="A237" t="s">
        <v>108054</v>
      </c>
      <c r="B237" t="s">
        <v>16</v>
      </c>
    </row>
    <row r="238" spans="1:2" x14ac:dyDescent="0.3">
      <c r="A238" t="s">
        <v>108055</v>
      </c>
      <c r="B238" t="s">
        <v>10</v>
      </c>
    </row>
    <row r="239" spans="1:2" x14ac:dyDescent="0.3">
      <c r="A239" t="s">
        <v>38967</v>
      </c>
      <c r="B239" t="s">
        <v>5</v>
      </c>
    </row>
    <row r="240" spans="1:2" x14ac:dyDescent="0.3">
      <c r="A240" t="s">
        <v>108056</v>
      </c>
      <c r="B240" t="s">
        <v>9</v>
      </c>
    </row>
    <row r="241" spans="1:2" x14ac:dyDescent="0.3">
      <c r="A241" t="s">
        <v>91565</v>
      </c>
      <c r="B241" t="s">
        <v>10</v>
      </c>
    </row>
    <row r="242" spans="1:2" x14ac:dyDescent="0.3">
      <c r="A242" t="s">
        <v>54999</v>
      </c>
      <c r="B242" t="s">
        <v>25</v>
      </c>
    </row>
    <row r="243" spans="1:2" x14ac:dyDescent="0.3">
      <c r="A243" t="s">
        <v>108057</v>
      </c>
      <c r="B243" t="s">
        <v>54</v>
      </c>
    </row>
    <row r="244" spans="1:2" x14ac:dyDescent="0.3">
      <c r="A244" t="s">
        <v>108058</v>
      </c>
      <c r="B244" t="s">
        <v>3</v>
      </c>
    </row>
    <row r="245" spans="1:2" x14ac:dyDescent="0.3">
      <c r="A245" t="s">
        <v>103361</v>
      </c>
      <c r="B245" t="s">
        <v>11</v>
      </c>
    </row>
    <row r="246" spans="1:2" x14ac:dyDescent="0.3">
      <c r="A246" t="s">
        <v>41947</v>
      </c>
      <c r="B246" t="s">
        <v>26</v>
      </c>
    </row>
    <row r="247" spans="1:2" x14ac:dyDescent="0.3">
      <c r="A247" t="s">
        <v>108059</v>
      </c>
      <c r="B247" t="s">
        <v>7</v>
      </c>
    </row>
    <row r="248" spans="1:2" x14ac:dyDescent="0.3">
      <c r="A248" t="s">
        <v>19607</v>
      </c>
      <c r="B248" t="s">
        <v>10</v>
      </c>
    </row>
    <row r="249" spans="1:2" x14ac:dyDescent="0.3">
      <c r="A249" t="s">
        <v>108060</v>
      </c>
      <c r="B249" t="s">
        <v>13</v>
      </c>
    </row>
    <row r="250" spans="1:2" x14ac:dyDescent="0.3">
      <c r="A250" t="s">
        <v>27738</v>
      </c>
      <c r="B250" t="s">
        <v>8</v>
      </c>
    </row>
    <row r="251" spans="1:2" x14ac:dyDescent="0.3">
      <c r="A251" t="s">
        <v>108061</v>
      </c>
      <c r="B251" t="s">
        <v>54</v>
      </c>
    </row>
    <row r="252" spans="1:2" x14ac:dyDescent="0.3">
      <c r="A252" t="s">
        <v>108062</v>
      </c>
      <c r="B252" t="s">
        <v>2</v>
      </c>
    </row>
    <row r="253" spans="1:2" x14ac:dyDescent="0.3">
      <c r="A253" t="s">
        <v>72329</v>
      </c>
      <c r="B253" t="s">
        <v>17</v>
      </c>
    </row>
    <row r="254" spans="1:2" x14ac:dyDescent="0.3">
      <c r="A254" t="s">
        <v>108063</v>
      </c>
      <c r="B254" t="s">
        <v>31</v>
      </c>
    </row>
    <row r="255" spans="1:2" x14ac:dyDescent="0.3">
      <c r="A255" t="s">
        <v>108064</v>
      </c>
      <c r="B255" t="s">
        <v>2</v>
      </c>
    </row>
    <row r="256" spans="1:2" x14ac:dyDescent="0.3">
      <c r="A256" t="s">
        <v>54284</v>
      </c>
      <c r="B256" t="s">
        <v>6</v>
      </c>
    </row>
    <row r="257" spans="1:2" x14ac:dyDescent="0.3">
      <c r="A257" t="s">
        <v>108065</v>
      </c>
      <c r="B257" t="s">
        <v>12</v>
      </c>
    </row>
    <row r="258" spans="1:2" x14ac:dyDescent="0.3">
      <c r="A258" t="s">
        <v>18413</v>
      </c>
      <c r="B258" t="s">
        <v>11</v>
      </c>
    </row>
    <row r="259" spans="1:2" x14ac:dyDescent="0.3">
      <c r="A259" t="s">
        <v>66544</v>
      </c>
      <c r="B259" t="s">
        <v>9</v>
      </c>
    </row>
    <row r="260" spans="1:2" x14ac:dyDescent="0.3">
      <c r="A260" t="s">
        <v>108066</v>
      </c>
      <c r="B260" t="s">
        <v>2</v>
      </c>
    </row>
    <row r="261" spans="1:2" x14ac:dyDescent="0.3">
      <c r="A261" t="s">
        <v>108067</v>
      </c>
      <c r="B261" t="s">
        <v>26</v>
      </c>
    </row>
    <row r="262" spans="1:2" x14ac:dyDescent="0.3">
      <c r="A262" t="s">
        <v>35415</v>
      </c>
      <c r="B262" t="s">
        <v>2</v>
      </c>
    </row>
    <row r="263" spans="1:2" x14ac:dyDescent="0.3">
      <c r="A263" t="s">
        <v>72340</v>
      </c>
      <c r="B263" t="s">
        <v>17</v>
      </c>
    </row>
    <row r="264" spans="1:2" x14ac:dyDescent="0.3">
      <c r="A264" t="s">
        <v>80353</v>
      </c>
      <c r="B264" t="s">
        <v>11</v>
      </c>
    </row>
    <row r="265" spans="1:2" x14ac:dyDescent="0.3">
      <c r="A265" t="s">
        <v>108068</v>
      </c>
      <c r="B265" t="s">
        <v>6</v>
      </c>
    </row>
    <row r="266" spans="1:2" x14ac:dyDescent="0.3">
      <c r="A266" t="s">
        <v>42740</v>
      </c>
      <c r="B266" t="s">
        <v>39</v>
      </c>
    </row>
    <row r="267" spans="1:2" x14ac:dyDescent="0.3">
      <c r="A267" t="s">
        <v>53424</v>
      </c>
      <c r="B267" t="s">
        <v>6</v>
      </c>
    </row>
    <row r="268" spans="1:2" x14ac:dyDescent="0.3">
      <c r="A268" t="s">
        <v>108069</v>
      </c>
      <c r="B268" t="s">
        <v>21</v>
      </c>
    </row>
    <row r="269" spans="1:2" x14ac:dyDescent="0.3">
      <c r="A269" t="s">
        <v>54803</v>
      </c>
      <c r="B269" t="s">
        <v>13</v>
      </c>
    </row>
    <row r="270" spans="1:2" x14ac:dyDescent="0.3">
      <c r="A270" t="s">
        <v>47671</v>
      </c>
      <c r="B270" t="s">
        <v>19</v>
      </c>
    </row>
    <row r="271" spans="1:2" x14ac:dyDescent="0.3">
      <c r="A271" t="s">
        <v>18790</v>
      </c>
      <c r="B271" t="s">
        <v>3</v>
      </c>
    </row>
    <row r="272" spans="1:2" x14ac:dyDescent="0.3">
      <c r="A272" t="s">
        <v>101452</v>
      </c>
      <c r="B272" t="s">
        <v>3</v>
      </c>
    </row>
    <row r="273" spans="1:2" x14ac:dyDescent="0.3">
      <c r="A273" t="s">
        <v>108070</v>
      </c>
      <c r="B273" t="s">
        <v>11</v>
      </c>
    </row>
    <row r="274" spans="1:2" x14ac:dyDescent="0.3">
      <c r="A274" t="s">
        <v>108071</v>
      </c>
      <c r="B274" t="s">
        <v>4</v>
      </c>
    </row>
    <row r="275" spans="1:2" x14ac:dyDescent="0.3">
      <c r="A275" t="s">
        <v>108072</v>
      </c>
      <c r="B275" t="s">
        <v>11</v>
      </c>
    </row>
    <row r="276" spans="1:2" x14ac:dyDescent="0.3">
      <c r="A276" t="s">
        <v>108073</v>
      </c>
      <c r="B276" t="s">
        <v>51</v>
      </c>
    </row>
    <row r="277" spans="1:2" x14ac:dyDescent="0.3">
      <c r="A277" t="s">
        <v>89276</v>
      </c>
      <c r="B277" t="s">
        <v>20</v>
      </c>
    </row>
    <row r="278" spans="1:2" x14ac:dyDescent="0.3">
      <c r="A278" s="1" t="s">
        <v>57571</v>
      </c>
      <c r="B278" t="s">
        <v>2</v>
      </c>
    </row>
    <row r="279" spans="1:2" x14ac:dyDescent="0.3">
      <c r="A279" t="s">
        <v>108074</v>
      </c>
      <c r="B279" t="s">
        <v>20</v>
      </c>
    </row>
    <row r="280" spans="1:2" x14ac:dyDescent="0.3">
      <c r="A280" t="s">
        <v>64557</v>
      </c>
      <c r="B280" t="s">
        <v>12</v>
      </c>
    </row>
    <row r="281" spans="1:2" x14ac:dyDescent="0.3">
      <c r="A281" t="s">
        <v>108075</v>
      </c>
      <c r="B281" t="s">
        <v>9</v>
      </c>
    </row>
    <row r="282" spans="1:2" x14ac:dyDescent="0.3">
      <c r="A282" t="s">
        <v>108076</v>
      </c>
      <c r="B282" t="s">
        <v>55</v>
      </c>
    </row>
    <row r="283" spans="1:2" x14ac:dyDescent="0.3">
      <c r="A283" t="s">
        <v>64299</v>
      </c>
      <c r="B283" t="s">
        <v>13</v>
      </c>
    </row>
    <row r="284" spans="1:2" x14ac:dyDescent="0.3">
      <c r="A284" t="s">
        <v>81452</v>
      </c>
      <c r="B284" t="s">
        <v>17</v>
      </c>
    </row>
    <row r="285" spans="1:2" x14ac:dyDescent="0.3">
      <c r="A285" t="s">
        <v>108077</v>
      </c>
      <c r="B285" t="s">
        <v>11</v>
      </c>
    </row>
    <row r="286" spans="1:2" x14ac:dyDescent="0.3">
      <c r="A286" t="s">
        <v>41224</v>
      </c>
      <c r="B286" t="s">
        <v>6</v>
      </c>
    </row>
    <row r="287" spans="1:2" x14ac:dyDescent="0.3">
      <c r="A287" t="s">
        <v>108078</v>
      </c>
      <c r="B287" t="s">
        <v>32</v>
      </c>
    </row>
    <row r="288" spans="1:2" x14ac:dyDescent="0.3">
      <c r="A288" t="s">
        <v>108079</v>
      </c>
      <c r="B288" t="s">
        <v>10</v>
      </c>
    </row>
    <row r="289" spans="1:2" x14ac:dyDescent="0.3">
      <c r="A289" t="s">
        <v>1181</v>
      </c>
      <c r="B289" t="s">
        <v>8</v>
      </c>
    </row>
    <row r="290" spans="1:2" x14ac:dyDescent="0.3">
      <c r="A290" t="s">
        <v>61139</v>
      </c>
      <c r="B290" t="s">
        <v>7</v>
      </c>
    </row>
    <row r="291" spans="1:2" x14ac:dyDescent="0.3">
      <c r="A291" t="s">
        <v>108080</v>
      </c>
      <c r="B291" t="s">
        <v>8</v>
      </c>
    </row>
    <row r="292" spans="1:2" x14ac:dyDescent="0.3">
      <c r="A292" t="s">
        <v>46458</v>
      </c>
      <c r="B292" t="s">
        <v>2</v>
      </c>
    </row>
    <row r="293" spans="1:2" x14ac:dyDescent="0.3">
      <c r="A293" t="s">
        <v>94051</v>
      </c>
      <c r="B293" t="s">
        <v>17</v>
      </c>
    </row>
    <row r="294" spans="1:2" x14ac:dyDescent="0.3">
      <c r="A294" t="s">
        <v>97853</v>
      </c>
      <c r="B294" t="s">
        <v>6</v>
      </c>
    </row>
    <row r="295" spans="1:2" x14ac:dyDescent="0.3">
      <c r="A295" t="s">
        <v>108081</v>
      </c>
      <c r="B295" t="s">
        <v>33</v>
      </c>
    </row>
    <row r="296" spans="1:2" x14ac:dyDescent="0.3">
      <c r="A296" t="s">
        <v>74178</v>
      </c>
      <c r="B296" t="s">
        <v>5</v>
      </c>
    </row>
    <row r="297" spans="1:2" x14ac:dyDescent="0.3">
      <c r="A297" t="s">
        <v>52998</v>
      </c>
      <c r="B297" t="s">
        <v>4</v>
      </c>
    </row>
    <row r="298" spans="1:2" x14ac:dyDescent="0.3">
      <c r="A298" t="s">
        <v>2332</v>
      </c>
      <c r="B298" t="s">
        <v>4</v>
      </c>
    </row>
    <row r="299" spans="1:2" x14ac:dyDescent="0.3">
      <c r="A299" t="s">
        <v>108082</v>
      </c>
      <c r="B299" t="s">
        <v>7</v>
      </c>
    </row>
    <row r="300" spans="1:2" x14ac:dyDescent="0.3">
      <c r="A300" t="s">
        <v>108083</v>
      </c>
      <c r="B300" t="s">
        <v>19</v>
      </c>
    </row>
    <row r="301" spans="1:2" x14ac:dyDescent="0.3">
      <c r="A301" t="s">
        <v>108084</v>
      </c>
      <c r="B301" t="s">
        <v>5</v>
      </c>
    </row>
    <row r="302" spans="1:2" x14ac:dyDescent="0.3">
      <c r="A302" t="s">
        <v>40021</v>
      </c>
      <c r="B302" t="s">
        <v>22</v>
      </c>
    </row>
    <row r="303" spans="1:2" x14ac:dyDescent="0.3">
      <c r="A303" t="s">
        <v>45463</v>
      </c>
      <c r="B303" t="s">
        <v>11</v>
      </c>
    </row>
    <row r="304" spans="1:2" x14ac:dyDescent="0.3">
      <c r="A304" t="s">
        <v>108085</v>
      </c>
      <c r="B304" t="s">
        <v>12</v>
      </c>
    </row>
    <row r="305" spans="1:2" x14ac:dyDescent="0.3">
      <c r="A305" t="s">
        <v>51167</v>
      </c>
      <c r="B305" t="s">
        <v>11</v>
      </c>
    </row>
    <row r="306" spans="1:2" x14ac:dyDescent="0.3">
      <c r="A306" t="s">
        <v>26772</v>
      </c>
      <c r="B306" t="s">
        <v>2</v>
      </c>
    </row>
    <row r="307" spans="1:2" x14ac:dyDescent="0.3">
      <c r="A307" t="s">
        <v>64811</v>
      </c>
      <c r="B307" t="s">
        <v>12</v>
      </c>
    </row>
    <row r="308" spans="1:2" x14ac:dyDescent="0.3">
      <c r="A308" t="s">
        <v>108086</v>
      </c>
      <c r="B308" t="s">
        <v>16</v>
      </c>
    </row>
    <row r="309" spans="1:2" x14ac:dyDescent="0.3">
      <c r="A309" t="s">
        <v>108087</v>
      </c>
      <c r="B309" t="s">
        <v>19</v>
      </c>
    </row>
    <row r="310" spans="1:2" x14ac:dyDescent="0.3">
      <c r="A310" t="s">
        <v>25723</v>
      </c>
      <c r="B310" t="s">
        <v>12</v>
      </c>
    </row>
    <row r="311" spans="1:2" x14ac:dyDescent="0.3">
      <c r="A311" t="s">
        <v>79543</v>
      </c>
      <c r="B311" t="s">
        <v>6</v>
      </c>
    </row>
    <row r="312" spans="1:2" x14ac:dyDescent="0.3">
      <c r="A312" t="s">
        <v>37130</v>
      </c>
      <c r="B312" t="s">
        <v>19</v>
      </c>
    </row>
    <row r="313" spans="1:2" x14ac:dyDescent="0.3">
      <c r="A313" t="s">
        <v>108088</v>
      </c>
      <c r="B313" t="s">
        <v>26</v>
      </c>
    </row>
    <row r="314" spans="1:2" x14ac:dyDescent="0.3">
      <c r="A314" t="s">
        <v>108089</v>
      </c>
      <c r="B314" t="s">
        <v>28</v>
      </c>
    </row>
    <row r="315" spans="1:2" x14ac:dyDescent="0.3">
      <c r="A315" t="s">
        <v>108090</v>
      </c>
      <c r="B315" t="s">
        <v>18</v>
      </c>
    </row>
    <row r="316" spans="1:2" x14ac:dyDescent="0.3">
      <c r="A316" t="s">
        <v>108091</v>
      </c>
      <c r="B316" t="s">
        <v>5</v>
      </c>
    </row>
    <row r="317" spans="1:2" x14ac:dyDescent="0.3">
      <c r="A317" t="s">
        <v>83990</v>
      </c>
      <c r="B317" t="s">
        <v>46</v>
      </c>
    </row>
    <row r="318" spans="1:2" x14ac:dyDescent="0.3">
      <c r="A318" t="s">
        <v>57923</v>
      </c>
      <c r="B318" t="s">
        <v>42</v>
      </c>
    </row>
    <row r="319" spans="1:2" x14ac:dyDescent="0.3">
      <c r="A319" t="s">
        <v>9419</v>
      </c>
      <c r="B319" t="s">
        <v>17</v>
      </c>
    </row>
    <row r="320" spans="1:2" x14ac:dyDescent="0.3">
      <c r="A320" t="s">
        <v>1301</v>
      </c>
      <c r="B320" t="s">
        <v>13</v>
      </c>
    </row>
    <row r="321" spans="1:2" x14ac:dyDescent="0.3">
      <c r="A321" s="1" t="s">
        <v>58270</v>
      </c>
      <c r="B321" t="s">
        <v>39</v>
      </c>
    </row>
    <row r="322" spans="1:2" x14ac:dyDescent="0.3">
      <c r="A322" t="s">
        <v>108092</v>
      </c>
      <c r="B322" t="s">
        <v>22</v>
      </c>
    </row>
    <row r="323" spans="1:2" x14ac:dyDescent="0.3">
      <c r="A323" t="s">
        <v>108093</v>
      </c>
      <c r="B323" t="s">
        <v>3</v>
      </c>
    </row>
    <row r="324" spans="1:2" x14ac:dyDescent="0.3">
      <c r="A324" t="s">
        <v>108094</v>
      </c>
      <c r="B324" t="s">
        <v>9</v>
      </c>
    </row>
    <row r="325" spans="1:2" x14ac:dyDescent="0.3">
      <c r="A325" t="s">
        <v>29300</v>
      </c>
      <c r="B325" t="s">
        <v>53</v>
      </c>
    </row>
    <row r="326" spans="1:2" x14ac:dyDescent="0.3">
      <c r="A326" t="s">
        <v>28120</v>
      </c>
      <c r="B326" t="s">
        <v>50</v>
      </c>
    </row>
    <row r="327" spans="1:2" x14ac:dyDescent="0.3">
      <c r="A327" t="s">
        <v>50948</v>
      </c>
      <c r="B327" t="s">
        <v>10</v>
      </c>
    </row>
    <row r="328" spans="1:2" x14ac:dyDescent="0.3">
      <c r="A328" t="s">
        <v>92042</v>
      </c>
      <c r="B328" t="s">
        <v>7</v>
      </c>
    </row>
    <row r="329" spans="1:2" x14ac:dyDescent="0.3">
      <c r="A329" t="s">
        <v>108095</v>
      </c>
      <c r="B329" t="s">
        <v>17</v>
      </c>
    </row>
    <row r="330" spans="1:2" x14ac:dyDescent="0.3">
      <c r="A330" t="s">
        <v>72797</v>
      </c>
      <c r="B330" t="s">
        <v>12</v>
      </c>
    </row>
    <row r="331" spans="1:2" x14ac:dyDescent="0.3">
      <c r="A331" t="s">
        <v>108096</v>
      </c>
      <c r="B331" t="s">
        <v>11</v>
      </c>
    </row>
    <row r="332" spans="1:2" x14ac:dyDescent="0.3">
      <c r="A332" t="s">
        <v>89686</v>
      </c>
    </row>
    <row r="333" spans="1:2" x14ac:dyDescent="0.3">
      <c r="A333" t="s">
        <v>108097</v>
      </c>
      <c r="B333" t="s">
        <v>12</v>
      </c>
    </row>
    <row r="334" spans="1:2" x14ac:dyDescent="0.3">
      <c r="A334" s="1" t="s">
        <v>45650</v>
      </c>
      <c r="B334" t="s">
        <v>20</v>
      </c>
    </row>
    <row r="335" spans="1:2" x14ac:dyDescent="0.3">
      <c r="A335" t="s">
        <v>45724</v>
      </c>
      <c r="B335" t="s">
        <v>14</v>
      </c>
    </row>
    <row r="336" spans="1:2" x14ac:dyDescent="0.3">
      <c r="A336" t="s">
        <v>4200</v>
      </c>
      <c r="B336" t="s">
        <v>40</v>
      </c>
    </row>
    <row r="337" spans="1:2" x14ac:dyDescent="0.3">
      <c r="A337" t="s">
        <v>97194</v>
      </c>
      <c r="B337" t="s">
        <v>10</v>
      </c>
    </row>
    <row r="338" spans="1:2" x14ac:dyDescent="0.3">
      <c r="A338" t="s">
        <v>53104</v>
      </c>
      <c r="B338" t="s">
        <v>6</v>
      </c>
    </row>
    <row r="339" spans="1:2" x14ac:dyDescent="0.3">
      <c r="A339" t="s">
        <v>108098</v>
      </c>
      <c r="B339" t="s">
        <v>6</v>
      </c>
    </row>
    <row r="340" spans="1:2" x14ac:dyDescent="0.3">
      <c r="A340" t="s">
        <v>100781</v>
      </c>
      <c r="B340" t="s">
        <v>11</v>
      </c>
    </row>
    <row r="341" spans="1:2" x14ac:dyDescent="0.3">
      <c r="A341" t="s">
        <v>70621</v>
      </c>
      <c r="B341" t="s">
        <v>11</v>
      </c>
    </row>
    <row r="342" spans="1:2" x14ac:dyDescent="0.3">
      <c r="A342" t="s">
        <v>108099</v>
      </c>
      <c r="B342" t="s">
        <v>7</v>
      </c>
    </row>
    <row r="343" spans="1:2" x14ac:dyDescent="0.3">
      <c r="A343" t="s">
        <v>5212</v>
      </c>
      <c r="B343" t="s">
        <v>6</v>
      </c>
    </row>
    <row r="344" spans="1:2" x14ac:dyDescent="0.3">
      <c r="A344" t="s">
        <v>30422</v>
      </c>
      <c r="B344" t="s">
        <v>8</v>
      </c>
    </row>
    <row r="345" spans="1:2" x14ac:dyDescent="0.3">
      <c r="A345" t="s">
        <v>108100</v>
      </c>
      <c r="B345" t="s">
        <v>5</v>
      </c>
    </row>
    <row r="346" spans="1:2" x14ac:dyDescent="0.3">
      <c r="A346" t="s">
        <v>1372</v>
      </c>
      <c r="B346" t="s">
        <v>6</v>
      </c>
    </row>
    <row r="347" spans="1:2" x14ac:dyDescent="0.3">
      <c r="A347" t="s">
        <v>26484</v>
      </c>
      <c r="B347" t="s">
        <v>6</v>
      </c>
    </row>
    <row r="348" spans="1:2" x14ac:dyDescent="0.3">
      <c r="A348" t="s">
        <v>108101</v>
      </c>
      <c r="B348" t="s">
        <v>31</v>
      </c>
    </row>
    <row r="349" spans="1:2" x14ac:dyDescent="0.3">
      <c r="A349" t="s">
        <v>108102</v>
      </c>
      <c r="B349" t="s">
        <v>7</v>
      </c>
    </row>
    <row r="350" spans="1:2" x14ac:dyDescent="0.3">
      <c r="A350" t="s">
        <v>108103</v>
      </c>
      <c r="B350" t="s">
        <v>16</v>
      </c>
    </row>
    <row r="351" spans="1:2" x14ac:dyDescent="0.3">
      <c r="A351" t="s">
        <v>108104</v>
      </c>
      <c r="B351" t="s">
        <v>3</v>
      </c>
    </row>
    <row r="352" spans="1:2" x14ac:dyDescent="0.3">
      <c r="A352" t="s">
        <v>108105</v>
      </c>
      <c r="B352" t="s">
        <v>26</v>
      </c>
    </row>
    <row r="353" spans="1:2" x14ac:dyDescent="0.3">
      <c r="A353" t="s">
        <v>108106</v>
      </c>
      <c r="B353" t="s">
        <v>3</v>
      </c>
    </row>
    <row r="354" spans="1:2" x14ac:dyDescent="0.3">
      <c r="A354" t="s">
        <v>108107</v>
      </c>
      <c r="B354" t="s">
        <v>3</v>
      </c>
    </row>
    <row r="355" spans="1:2" x14ac:dyDescent="0.3">
      <c r="A355" t="s">
        <v>108108</v>
      </c>
      <c r="B355" t="s">
        <v>16</v>
      </c>
    </row>
    <row r="356" spans="1:2" x14ac:dyDescent="0.3">
      <c r="A356" t="s">
        <v>108109</v>
      </c>
      <c r="B356" t="s">
        <v>20</v>
      </c>
    </row>
    <row r="357" spans="1:2" x14ac:dyDescent="0.3">
      <c r="A357" t="s">
        <v>40778</v>
      </c>
      <c r="B357" t="s">
        <v>27</v>
      </c>
    </row>
    <row r="358" spans="1:2" x14ac:dyDescent="0.3">
      <c r="A358" t="s">
        <v>108110</v>
      </c>
      <c r="B358" t="s">
        <v>11</v>
      </c>
    </row>
    <row r="359" spans="1:2" x14ac:dyDescent="0.3">
      <c r="A359" t="s">
        <v>32303</v>
      </c>
      <c r="B359" t="s">
        <v>14</v>
      </c>
    </row>
    <row r="360" spans="1:2" x14ac:dyDescent="0.3">
      <c r="A360" t="s">
        <v>5285</v>
      </c>
      <c r="B360" t="s">
        <v>14</v>
      </c>
    </row>
    <row r="361" spans="1:2" x14ac:dyDescent="0.3">
      <c r="A361" t="s">
        <v>19780</v>
      </c>
      <c r="B361" t="s">
        <v>26</v>
      </c>
    </row>
    <row r="362" spans="1:2" x14ac:dyDescent="0.3">
      <c r="A362" t="s">
        <v>108111</v>
      </c>
      <c r="B362" t="s">
        <v>5</v>
      </c>
    </row>
    <row r="363" spans="1:2" x14ac:dyDescent="0.3">
      <c r="A363" t="s">
        <v>108112</v>
      </c>
      <c r="B363" t="s">
        <v>34</v>
      </c>
    </row>
    <row r="364" spans="1:2" x14ac:dyDescent="0.3">
      <c r="A364" t="s">
        <v>108113</v>
      </c>
      <c r="B364" t="s">
        <v>42</v>
      </c>
    </row>
    <row r="365" spans="1:2" x14ac:dyDescent="0.3">
      <c r="A365" t="s">
        <v>108114</v>
      </c>
      <c r="B365" t="s">
        <v>12</v>
      </c>
    </row>
    <row r="366" spans="1:2" x14ac:dyDescent="0.3">
      <c r="A366" t="s">
        <v>108115</v>
      </c>
      <c r="B366" t="s">
        <v>7</v>
      </c>
    </row>
    <row r="367" spans="1:2" x14ac:dyDescent="0.3">
      <c r="A367" s="1" t="s">
        <v>75315</v>
      </c>
      <c r="B367" t="s">
        <v>17</v>
      </c>
    </row>
    <row r="368" spans="1:2" x14ac:dyDescent="0.3">
      <c r="A368" t="s">
        <v>108116</v>
      </c>
      <c r="B368" t="s">
        <v>2</v>
      </c>
    </row>
    <row r="369" spans="1:2" x14ac:dyDescent="0.3">
      <c r="A369" t="s">
        <v>83432</v>
      </c>
      <c r="B369" t="s">
        <v>13</v>
      </c>
    </row>
    <row r="370" spans="1:2" x14ac:dyDescent="0.3">
      <c r="A370" t="s">
        <v>108117</v>
      </c>
      <c r="B370" t="s">
        <v>41</v>
      </c>
    </row>
    <row r="371" spans="1:2" x14ac:dyDescent="0.3">
      <c r="A371" t="s">
        <v>28821</v>
      </c>
      <c r="B371" t="s">
        <v>10</v>
      </c>
    </row>
    <row r="372" spans="1:2" x14ac:dyDescent="0.3">
      <c r="A372" t="s">
        <v>108118</v>
      </c>
      <c r="B372" t="s">
        <v>16</v>
      </c>
    </row>
    <row r="373" spans="1:2" x14ac:dyDescent="0.3">
      <c r="A373" t="s">
        <v>99124</v>
      </c>
      <c r="B373" t="s">
        <v>19</v>
      </c>
    </row>
    <row r="374" spans="1:2" x14ac:dyDescent="0.3">
      <c r="A374" t="s">
        <v>56882</v>
      </c>
      <c r="B374" t="s">
        <v>7</v>
      </c>
    </row>
    <row r="375" spans="1:2" x14ac:dyDescent="0.3">
      <c r="A375" t="s">
        <v>32183</v>
      </c>
      <c r="B375" t="s">
        <v>4</v>
      </c>
    </row>
    <row r="376" spans="1:2" x14ac:dyDescent="0.3">
      <c r="A376" t="s">
        <v>20419</v>
      </c>
      <c r="B376" t="s">
        <v>25</v>
      </c>
    </row>
    <row r="377" spans="1:2" x14ac:dyDescent="0.3">
      <c r="A377" t="s">
        <v>57266</v>
      </c>
      <c r="B377" t="s">
        <v>2</v>
      </c>
    </row>
    <row r="378" spans="1:2" x14ac:dyDescent="0.3">
      <c r="A378" t="s">
        <v>108119</v>
      </c>
      <c r="B378" t="s">
        <v>2</v>
      </c>
    </row>
    <row r="379" spans="1:2" x14ac:dyDescent="0.3">
      <c r="A379" t="s">
        <v>108120</v>
      </c>
      <c r="B379" t="s">
        <v>12</v>
      </c>
    </row>
    <row r="380" spans="1:2" x14ac:dyDescent="0.3">
      <c r="A380" t="s">
        <v>108121</v>
      </c>
      <c r="B380" t="s">
        <v>22</v>
      </c>
    </row>
    <row r="381" spans="1:2" x14ac:dyDescent="0.3">
      <c r="A381" t="s">
        <v>108122</v>
      </c>
      <c r="B381" t="s">
        <v>12</v>
      </c>
    </row>
    <row r="382" spans="1:2" x14ac:dyDescent="0.3">
      <c r="A382" t="s">
        <v>93055</v>
      </c>
      <c r="B382" t="s">
        <v>2</v>
      </c>
    </row>
    <row r="383" spans="1:2" x14ac:dyDescent="0.3">
      <c r="A383" t="s">
        <v>108123</v>
      </c>
      <c r="B383" t="s">
        <v>11</v>
      </c>
    </row>
    <row r="384" spans="1:2" x14ac:dyDescent="0.3">
      <c r="A384" t="s">
        <v>94660</v>
      </c>
      <c r="B384" t="s">
        <v>12</v>
      </c>
    </row>
    <row r="385" spans="1:2" x14ac:dyDescent="0.3">
      <c r="A385" t="s">
        <v>108124</v>
      </c>
      <c r="B385" t="s">
        <v>26</v>
      </c>
    </row>
    <row r="386" spans="1:2" x14ac:dyDescent="0.3">
      <c r="A386" t="s">
        <v>108125</v>
      </c>
      <c r="B386" t="s">
        <v>26</v>
      </c>
    </row>
    <row r="387" spans="1:2" x14ac:dyDescent="0.3">
      <c r="A387" t="s">
        <v>88873</v>
      </c>
      <c r="B387" t="s">
        <v>12</v>
      </c>
    </row>
    <row r="388" spans="1:2" x14ac:dyDescent="0.3">
      <c r="A388" t="s">
        <v>108126</v>
      </c>
      <c r="B388" t="s">
        <v>31</v>
      </c>
    </row>
    <row r="389" spans="1:2" x14ac:dyDescent="0.3">
      <c r="A389" s="1" t="s">
        <v>108127</v>
      </c>
      <c r="B389" t="s">
        <v>7</v>
      </c>
    </row>
    <row r="390" spans="1:2" x14ac:dyDescent="0.3">
      <c r="A390" t="s">
        <v>108128</v>
      </c>
      <c r="B390" t="s">
        <v>7</v>
      </c>
    </row>
    <row r="391" spans="1:2" x14ac:dyDescent="0.3">
      <c r="A391" t="s">
        <v>29483</v>
      </c>
      <c r="B391" t="s">
        <v>14</v>
      </c>
    </row>
    <row r="392" spans="1:2" x14ac:dyDescent="0.3">
      <c r="A392" t="s">
        <v>108129</v>
      </c>
      <c r="B392" t="s">
        <v>11</v>
      </c>
    </row>
    <row r="393" spans="1:2" x14ac:dyDescent="0.3">
      <c r="A393" t="s">
        <v>3979</v>
      </c>
      <c r="B393" t="s">
        <v>6</v>
      </c>
    </row>
    <row r="394" spans="1:2" x14ac:dyDescent="0.3">
      <c r="A394" t="s">
        <v>108130</v>
      </c>
      <c r="B394" t="s">
        <v>25</v>
      </c>
    </row>
    <row r="395" spans="1:2" x14ac:dyDescent="0.3">
      <c r="A395" t="s">
        <v>51392</v>
      </c>
    </row>
    <row r="396" spans="1:2" x14ac:dyDescent="0.3">
      <c r="A396" t="s">
        <v>108131</v>
      </c>
      <c r="B396" t="s">
        <v>2</v>
      </c>
    </row>
    <row r="397" spans="1:2" x14ac:dyDescent="0.3">
      <c r="A397" t="s">
        <v>108132</v>
      </c>
      <c r="B397" t="s">
        <v>25</v>
      </c>
    </row>
    <row r="398" spans="1:2" x14ac:dyDescent="0.3">
      <c r="A398" t="s">
        <v>108133</v>
      </c>
      <c r="B398" t="s">
        <v>7</v>
      </c>
    </row>
    <row r="399" spans="1:2" x14ac:dyDescent="0.3">
      <c r="A399" t="s">
        <v>53342</v>
      </c>
      <c r="B399" t="s">
        <v>6</v>
      </c>
    </row>
    <row r="400" spans="1:2" x14ac:dyDescent="0.3">
      <c r="A400" t="s">
        <v>104540</v>
      </c>
      <c r="B400" t="s">
        <v>53</v>
      </c>
    </row>
    <row r="401" spans="1:2" x14ac:dyDescent="0.3">
      <c r="A401" t="s">
        <v>108134</v>
      </c>
      <c r="B401" t="s">
        <v>17</v>
      </c>
    </row>
    <row r="402" spans="1:2" x14ac:dyDescent="0.3">
      <c r="A402" t="s">
        <v>25996</v>
      </c>
      <c r="B402" t="s">
        <v>14</v>
      </c>
    </row>
    <row r="403" spans="1:2" x14ac:dyDescent="0.3">
      <c r="A403" t="s">
        <v>19529</v>
      </c>
      <c r="B403" t="s">
        <v>9</v>
      </c>
    </row>
    <row r="404" spans="1:2" x14ac:dyDescent="0.3">
      <c r="A404" t="s">
        <v>50793</v>
      </c>
      <c r="B404" t="s">
        <v>5</v>
      </c>
    </row>
    <row r="405" spans="1:2" x14ac:dyDescent="0.3">
      <c r="A405" t="s">
        <v>108135</v>
      </c>
      <c r="B405" t="s">
        <v>13</v>
      </c>
    </row>
    <row r="406" spans="1:2" x14ac:dyDescent="0.3">
      <c r="A406" t="s">
        <v>66768</v>
      </c>
      <c r="B406" t="s">
        <v>5</v>
      </c>
    </row>
    <row r="407" spans="1:2" x14ac:dyDescent="0.3">
      <c r="A407" t="s">
        <v>16803</v>
      </c>
      <c r="B407" t="s">
        <v>7</v>
      </c>
    </row>
    <row r="408" spans="1:2" x14ac:dyDescent="0.3">
      <c r="A408" t="s">
        <v>108136</v>
      </c>
      <c r="B408" t="s">
        <v>13</v>
      </c>
    </row>
    <row r="409" spans="1:2" x14ac:dyDescent="0.3">
      <c r="A409" s="1" t="s">
        <v>63213</v>
      </c>
      <c r="B409" t="s">
        <v>12</v>
      </c>
    </row>
    <row r="410" spans="1:2" x14ac:dyDescent="0.3">
      <c r="A410" t="s">
        <v>108137</v>
      </c>
      <c r="B410" t="s">
        <v>5</v>
      </c>
    </row>
    <row r="411" spans="1:2" x14ac:dyDescent="0.3">
      <c r="A411" t="s">
        <v>37911</v>
      </c>
      <c r="B411" t="s">
        <v>14</v>
      </c>
    </row>
    <row r="412" spans="1:2" x14ac:dyDescent="0.3">
      <c r="A412" t="s">
        <v>108138</v>
      </c>
      <c r="B412" t="s">
        <v>20</v>
      </c>
    </row>
    <row r="413" spans="1:2" x14ac:dyDescent="0.3">
      <c r="A413" t="s">
        <v>63779</v>
      </c>
      <c r="B413" t="s">
        <v>17</v>
      </c>
    </row>
    <row r="414" spans="1:2" x14ac:dyDescent="0.3">
      <c r="A414" t="s">
        <v>108139</v>
      </c>
      <c r="B414" t="s">
        <v>16</v>
      </c>
    </row>
    <row r="415" spans="1:2" x14ac:dyDescent="0.3">
      <c r="A415" t="s">
        <v>41542</v>
      </c>
      <c r="B415" t="s">
        <v>5</v>
      </c>
    </row>
    <row r="416" spans="1:2" x14ac:dyDescent="0.3">
      <c r="A416" t="s">
        <v>83796</v>
      </c>
      <c r="B416" t="s">
        <v>13</v>
      </c>
    </row>
    <row r="417" spans="1:2" x14ac:dyDescent="0.3">
      <c r="A417" t="s">
        <v>35879</v>
      </c>
    </row>
    <row r="418" spans="1:2" x14ac:dyDescent="0.3">
      <c r="A418" t="s">
        <v>125</v>
      </c>
      <c r="B418" t="s">
        <v>40</v>
      </c>
    </row>
    <row r="419" spans="1:2" x14ac:dyDescent="0.3">
      <c r="A419" t="s">
        <v>66189</v>
      </c>
      <c r="B419" t="s">
        <v>17</v>
      </c>
    </row>
    <row r="420" spans="1:2" x14ac:dyDescent="0.3">
      <c r="A420" t="s">
        <v>108140</v>
      </c>
      <c r="B420" t="s">
        <v>35</v>
      </c>
    </row>
    <row r="421" spans="1:2" x14ac:dyDescent="0.3">
      <c r="A421" t="s">
        <v>19145</v>
      </c>
    </row>
    <row r="422" spans="1:2" x14ac:dyDescent="0.3">
      <c r="A422" t="s">
        <v>13361</v>
      </c>
      <c r="B422" t="s">
        <v>14</v>
      </c>
    </row>
    <row r="423" spans="1:2" x14ac:dyDescent="0.3">
      <c r="A423" t="s">
        <v>108141</v>
      </c>
      <c r="B423" t="s">
        <v>5</v>
      </c>
    </row>
    <row r="424" spans="1:2" x14ac:dyDescent="0.3">
      <c r="A424" t="s">
        <v>70126</v>
      </c>
      <c r="B424" t="s">
        <v>10</v>
      </c>
    </row>
    <row r="425" spans="1:2" x14ac:dyDescent="0.3">
      <c r="A425" t="s">
        <v>108142</v>
      </c>
      <c r="B425" t="s">
        <v>6</v>
      </c>
    </row>
    <row r="426" spans="1:2" x14ac:dyDescent="0.3">
      <c r="A426" t="s">
        <v>108143</v>
      </c>
      <c r="B426" t="s">
        <v>12</v>
      </c>
    </row>
    <row r="427" spans="1:2" x14ac:dyDescent="0.3">
      <c r="A427" t="s">
        <v>69473</v>
      </c>
      <c r="B427" t="s">
        <v>9</v>
      </c>
    </row>
    <row r="428" spans="1:2" x14ac:dyDescent="0.3">
      <c r="A428" t="s">
        <v>47443</v>
      </c>
      <c r="B428" t="s">
        <v>12</v>
      </c>
    </row>
    <row r="429" spans="1:2" x14ac:dyDescent="0.3">
      <c r="A429" t="s">
        <v>73938</v>
      </c>
      <c r="B429" t="s">
        <v>22</v>
      </c>
    </row>
    <row r="430" spans="1:2" x14ac:dyDescent="0.3">
      <c r="A430" t="s">
        <v>25735</v>
      </c>
      <c r="B430" t="s">
        <v>12</v>
      </c>
    </row>
    <row r="431" spans="1:2" x14ac:dyDescent="0.3">
      <c r="A431" t="s">
        <v>108144</v>
      </c>
      <c r="B431" t="s">
        <v>11</v>
      </c>
    </row>
    <row r="432" spans="1:2" x14ac:dyDescent="0.3">
      <c r="A432" t="s">
        <v>108145</v>
      </c>
      <c r="B432" t="s">
        <v>34</v>
      </c>
    </row>
    <row r="433" spans="1:2" x14ac:dyDescent="0.3">
      <c r="A433" t="s">
        <v>108146</v>
      </c>
      <c r="B433" t="s">
        <v>6</v>
      </c>
    </row>
    <row r="434" spans="1:2" x14ac:dyDescent="0.3">
      <c r="A434" s="1" t="s">
        <v>108147</v>
      </c>
      <c r="B434" t="s">
        <v>11</v>
      </c>
    </row>
    <row r="435" spans="1:2" x14ac:dyDescent="0.3">
      <c r="A435" t="s">
        <v>108148</v>
      </c>
      <c r="B435" t="s">
        <v>4</v>
      </c>
    </row>
    <row r="436" spans="1:2" x14ac:dyDescent="0.3">
      <c r="A436" t="s">
        <v>108149</v>
      </c>
      <c r="B436" t="s">
        <v>11</v>
      </c>
    </row>
    <row r="437" spans="1:2" x14ac:dyDescent="0.3">
      <c r="A437" s="1" t="s">
        <v>10067</v>
      </c>
      <c r="B437" t="s">
        <v>8</v>
      </c>
    </row>
    <row r="438" spans="1:2" x14ac:dyDescent="0.3">
      <c r="A438" t="s">
        <v>43442</v>
      </c>
      <c r="B438" t="s">
        <v>7</v>
      </c>
    </row>
    <row r="439" spans="1:2" x14ac:dyDescent="0.3">
      <c r="A439" t="s">
        <v>72521</v>
      </c>
      <c r="B439" t="s">
        <v>12</v>
      </c>
    </row>
    <row r="440" spans="1:2" x14ac:dyDescent="0.3">
      <c r="A440" t="s">
        <v>25459</v>
      </c>
      <c r="B440" t="s">
        <v>12</v>
      </c>
    </row>
    <row r="441" spans="1:2" x14ac:dyDescent="0.3">
      <c r="A441" t="s">
        <v>11239</v>
      </c>
      <c r="B441" t="s">
        <v>2</v>
      </c>
    </row>
    <row r="442" spans="1:2" x14ac:dyDescent="0.3">
      <c r="A442" t="s">
        <v>108150</v>
      </c>
      <c r="B442" t="s">
        <v>9</v>
      </c>
    </row>
    <row r="443" spans="1:2" x14ac:dyDescent="0.3">
      <c r="A443" t="s">
        <v>105652</v>
      </c>
      <c r="B443" t="s">
        <v>6</v>
      </c>
    </row>
    <row r="444" spans="1:2" x14ac:dyDescent="0.3">
      <c r="A444" t="s">
        <v>36211</v>
      </c>
      <c r="B444" t="s">
        <v>13</v>
      </c>
    </row>
    <row r="445" spans="1:2" x14ac:dyDescent="0.3">
      <c r="A445" t="s">
        <v>35735</v>
      </c>
      <c r="B445" t="s">
        <v>8</v>
      </c>
    </row>
    <row r="446" spans="1:2" x14ac:dyDescent="0.3">
      <c r="A446" t="s">
        <v>108151</v>
      </c>
      <c r="B446" t="s">
        <v>16</v>
      </c>
    </row>
    <row r="447" spans="1:2" x14ac:dyDescent="0.3">
      <c r="A447" t="s">
        <v>68952</v>
      </c>
      <c r="B447" t="s">
        <v>6</v>
      </c>
    </row>
    <row r="448" spans="1:2" x14ac:dyDescent="0.3">
      <c r="A448" t="s">
        <v>3427</v>
      </c>
      <c r="B448" t="s">
        <v>2</v>
      </c>
    </row>
    <row r="449" spans="1:2" x14ac:dyDescent="0.3">
      <c r="A449" t="s">
        <v>30155</v>
      </c>
      <c r="B449" t="s">
        <v>3</v>
      </c>
    </row>
    <row r="450" spans="1:2" x14ac:dyDescent="0.3">
      <c r="A450" t="s">
        <v>105064</v>
      </c>
      <c r="B450" t="s">
        <v>30</v>
      </c>
    </row>
    <row r="451" spans="1:2" x14ac:dyDescent="0.3">
      <c r="A451" t="s">
        <v>108152</v>
      </c>
      <c r="B451" t="s">
        <v>5</v>
      </c>
    </row>
    <row r="452" spans="1:2" x14ac:dyDescent="0.3">
      <c r="A452" t="s">
        <v>30964</v>
      </c>
      <c r="B452" t="s">
        <v>9</v>
      </c>
    </row>
    <row r="453" spans="1:2" x14ac:dyDescent="0.3">
      <c r="A453" t="s">
        <v>28267</v>
      </c>
      <c r="B453" t="s">
        <v>7</v>
      </c>
    </row>
    <row r="454" spans="1:2" x14ac:dyDescent="0.3">
      <c r="A454" t="s">
        <v>108153</v>
      </c>
      <c r="B454" t="s">
        <v>17</v>
      </c>
    </row>
    <row r="455" spans="1:2" x14ac:dyDescent="0.3">
      <c r="A455" t="s">
        <v>61846</v>
      </c>
      <c r="B455" t="s">
        <v>7</v>
      </c>
    </row>
    <row r="456" spans="1:2" x14ac:dyDescent="0.3">
      <c r="A456" t="s">
        <v>40872</v>
      </c>
      <c r="B456" t="s">
        <v>12</v>
      </c>
    </row>
    <row r="457" spans="1:2" x14ac:dyDescent="0.3">
      <c r="A457" t="s">
        <v>26070</v>
      </c>
      <c r="B457" t="s">
        <v>18</v>
      </c>
    </row>
    <row r="458" spans="1:2" x14ac:dyDescent="0.3">
      <c r="A458" t="s">
        <v>108154</v>
      </c>
      <c r="B458" t="s">
        <v>6</v>
      </c>
    </row>
    <row r="459" spans="1:2" x14ac:dyDescent="0.3">
      <c r="A459" t="s">
        <v>108155</v>
      </c>
      <c r="B459" t="s">
        <v>2</v>
      </c>
    </row>
    <row r="460" spans="1:2" x14ac:dyDescent="0.3">
      <c r="A460" t="s">
        <v>63668</v>
      </c>
      <c r="B460" t="s">
        <v>11</v>
      </c>
    </row>
    <row r="461" spans="1:2" x14ac:dyDescent="0.3">
      <c r="A461" t="s">
        <v>49787</v>
      </c>
      <c r="B461" t="s">
        <v>7</v>
      </c>
    </row>
    <row r="462" spans="1:2" x14ac:dyDescent="0.3">
      <c r="A462" t="s">
        <v>108156</v>
      </c>
      <c r="B462" t="s">
        <v>17</v>
      </c>
    </row>
    <row r="463" spans="1:2" x14ac:dyDescent="0.3">
      <c r="A463" t="s">
        <v>108157</v>
      </c>
      <c r="B463" t="s">
        <v>11</v>
      </c>
    </row>
    <row r="464" spans="1:2" x14ac:dyDescent="0.3">
      <c r="A464" t="s">
        <v>102600</v>
      </c>
      <c r="B464" t="s">
        <v>5</v>
      </c>
    </row>
    <row r="465" spans="1:2" x14ac:dyDescent="0.3">
      <c r="A465" t="s">
        <v>13344</v>
      </c>
      <c r="B465" t="s">
        <v>13</v>
      </c>
    </row>
    <row r="466" spans="1:2" x14ac:dyDescent="0.3">
      <c r="A466" t="s">
        <v>108158</v>
      </c>
      <c r="B466" t="s">
        <v>3</v>
      </c>
    </row>
    <row r="467" spans="1:2" x14ac:dyDescent="0.3">
      <c r="A467" t="s">
        <v>108159</v>
      </c>
      <c r="B467" t="s">
        <v>6</v>
      </c>
    </row>
    <row r="468" spans="1:2" x14ac:dyDescent="0.3">
      <c r="A468" t="s">
        <v>108160</v>
      </c>
      <c r="B468" t="s">
        <v>5</v>
      </c>
    </row>
    <row r="469" spans="1:2" x14ac:dyDescent="0.3">
      <c r="A469" t="s">
        <v>69078</v>
      </c>
      <c r="B469" t="s">
        <v>17</v>
      </c>
    </row>
    <row r="470" spans="1:2" x14ac:dyDescent="0.3">
      <c r="A470" t="s">
        <v>28656</v>
      </c>
      <c r="B470" t="s">
        <v>12</v>
      </c>
    </row>
    <row r="471" spans="1:2" x14ac:dyDescent="0.3">
      <c r="A471" t="s">
        <v>108161</v>
      </c>
      <c r="B471" t="s">
        <v>10</v>
      </c>
    </row>
    <row r="472" spans="1:2" x14ac:dyDescent="0.3">
      <c r="A472" s="1" t="s">
        <v>27320</v>
      </c>
      <c r="B472" t="s">
        <v>6</v>
      </c>
    </row>
    <row r="473" spans="1:2" x14ac:dyDescent="0.3">
      <c r="A473" t="s">
        <v>108162</v>
      </c>
      <c r="B473" t="s">
        <v>39</v>
      </c>
    </row>
    <row r="474" spans="1:2" x14ac:dyDescent="0.3">
      <c r="A474" s="1" t="s">
        <v>76565</v>
      </c>
      <c r="B474" t="s">
        <v>2</v>
      </c>
    </row>
    <row r="475" spans="1:2" x14ac:dyDescent="0.3">
      <c r="A475" t="s">
        <v>108163</v>
      </c>
      <c r="B475" t="s">
        <v>9</v>
      </c>
    </row>
    <row r="476" spans="1:2" x14ac:dyDescent="0.3">
      <c r="A476" t="s">
        <v>69770</v>
      </c>
      <c r="B476" t="s">
        <v>11</v>
      </c>
    </row>
    <row r="477" spans="1:2" x14ac:dyDescent="0.3">
      <c r="A477" t="s">
        <v>108164</v>
      </c>
      <c r="B477" t="s">
        <v>2</v>
      </c>
    </row>
    <row r="478" spans="1:2" x14ac:dyDescent="0.3">
      <c r="A478" t="s">
        <v>69460</v>
      </c>
      <c r="B478" t="s">
        <v>23</v>
      </c>
    </row>
    <row r="479" spans="1:2" x14ac:dyDescent="0.3">
      <c r="A479" t="s">
        <v>108165</v>
      </c>
      <c r="B479" t="s">
        <v>12</v>
      </c>
    </row>
    <row r="480" spans="1:2" x14ac:dyDescent="0.3">
      <c r="A480" t="s">
        <v>108166</v>
      </c>
      <c r="B480" t="s">
        <v>10</v>
      </c>
    </row>
    <row r="481" spans="1:2" x14ac:dyDescent="0.3">
      <c r="A481" t="s">
        <v>108167</v>
      </c>
      <c r="B481" t="s">
        <v>31</v>
      </c>
    </row>
    <row r="482" spans="1:2" x14ac:dyDescent="0.3">
      <c r="A482" t="s">
        <v>39957</v>
      </c>
      <c r="B482" t="s">
        <v>24</v>
      </c>
    </row>
    <row r="483" spans="1:2" x14ac:dyDescent="0.3">
      <c r="A483" t="s">
        <v>108168</v>
      </c>
      <c r="B483" t="s">
        <v>2</v>
      </c>
    </row>
    <row r="484" spans="1:2" x14ac:dyDescent="0.3">
      <c r="A484" t="s">
        <v>108169</v>
      </c>
      <c r="B484" t="s">
        <v>11</v>
      </c>
    </row>
    <row r="485" spans="1:2" x14ac:dyDescent="0.3">
      <c r="A485" t="s">
        <v>108170</v>
      </c>
      <c r="B485" t="s">
        <v>41</v>
      </c>
    </row>
    <row r="486" spans="1:2" x14ac:dyDescent="0.3">
      <c r="A486" t="s">
        <v>97459</v>
      </c>
      <c r="B486" t="s">
        <v>4</v>
      </c>
    </row>
    <row r="487" spans="1:2" x14ac:dyDescent="0.3">
      <c r="A487" t="s">
        <v>108171</v>
      </c>
      <c r="B487" t="s">
        <v>13</v>
      </c>
    </row>
    <row r="488" spans="1:2" x14ac:dyDescent="0.3">
      <c r="A488" t="s">
        <v>15709</v>
      </c>
      <c r="B488" t="s">
        <v>8</v>
      </c>
    </row>
    <row r="489" spans="1:2" x14ac:dyDescent="0.3">
      <c r="A489" t="s">
        <v>108172</v>
      </c>
      <c r="B489" t="s">
        <v>4</v>
      </c>
    </row>
    <row r="490" spans="1:2" x14ac:dyDescent="0.3">
      <c r="A490" t="s">
        <v>108173</v>
      </c>
      <c r="B490" t="s">
        <v>23</v>
      </c>
    </row>
    <row r="491" spans="1:2" x14ac:dyDescent="0.3">
      <c r="A491" t="s">
        <v>65213</v>
      </c>
      <c r="B491" t="s">
        <v>20</v>
      </c>
    </row>
    <row r="492" spans="1:2" x14ac:dyDescent="0.3">
      <c r="A492" t="s">
        <v>108174</v>
      </c>
      <c r="B492" t="s">
        <v>12</v>
      </c>
    </row>
    <row r="493" spans="1:2" x14ac:dyDescent="0.3">
      <c r="A493" t="s">
        <v>68475</v>
      </c>
      <c r="B493" t="s">
        <v>3</v>
      </c>
    </row>
    <row r="494" spans="1:2" x14ac:dyDescent="0.3">
      <c r="A494" t="s">
        <v>57694</v>
      </c>
      <c r="B494" t="s">
        <v>11</v>
      </c>
    </row>
    <row r="495" spans="1:2" x14ac:dyDescent="0.3">
      <c r="A495" t="s">
        <v>105073</v>
      </c>
      <c r="B495" t="s">
        <v>21</v>
      </c>
    </row>
    <row r="496" spans="1:2" x14ac:dyDescent="0.3">
      <c r="A496" t="s">
        <v>36807</v>
      </c>
      <c r="B496" t="s">
        <v>14</v>
      </c>
    </row>
    <row r="497" spans="1:2" x14ac:dyDescent="0.3">
      <c r="A497" t="s">
        <v>47178</v>
      </c>
      <c r="B497" t="s">
        <v>2</v>
      </c>
    </row>
    <row r="498" spans="1:2" x14ac:dyDescent="0.3">
      <c r="A498" t="s">
        <v>50507</v>
      </c>
      <c r="B498" t="s">
        <v>20</v>
      </c>
    </row>
    <row r="499" spans="1:2" x14ac:dyDescent="0.3">
      <c r="A499" s="1" t="s">
        <v>108175</v>
      </c>
      <c r="B499" t="s">
        <v>2</v>
      </c>
    </row>
    <row r="500" spans="1:2" x14ac:dyDescent="0.3">
      <c r="A500" t="s">
        <v>108176</v>
      </c>
      <c r="B500" t="s">
        <v>2</v>
      </c>
    </row>
    <row r="501" spans="1:2" x14ac:dyDescent="0.3">
      <c r="A501" t="s">
        <v>108177</v>
      </c>
      <c r="B501" t="s">
        <v>12</v>
      </c>
    </row>
    <row r="502" spans="1:2" x14ac:dyDescent="0.3">
      <c r="A502" t="s">
        <v>108178</v>
      </c>
      <c r="B502" t="s">
        <v>17</v>
      </c>
    </row>
    <row r="503" spans="1:2" x14ac:dyDescent="0.3">
      <c r="A503" t="s">
        <v>41934</v>
      </c>
      <c r="B503" t="s">
        <v>16</v>
      </c>
    </row>
    <row r="504" spans="1:2" x14ac:dyDescent="0.3">
      <c r="A504" t="s">
        <v>108179</v>
      </c>
      <c r="B504" t="s">
        <v>16</v>
      </c>
    </row>
    <row r="505" spans="1:2" x14ac:dyDescent="0.3">
      <c r="A505" t="s">
        <v>108180</v>
      </c>
      <c r="B505" t="s">
        <v>64</v>
      </c>
    </row>
    <row r="506" spans="1:2" x14ac:dyDescent="0.3">
      <c r="A506" t="s">
        <v>108181</v>
      </c>
      <c r="B506" t="s">
        <v>32</v>
      </c>
    </row>
    <row r="507" spans="1:2" x14ac:dyDescent="0.3">
      <c r="A507" t="s">
        <v>108182</v>
      </c>
      <c r="B507" t="s">
        <v>19</v>
      </c>
    </row>
    <row r="508" spans="1:2" x14ac:dyDescent="0.3">
      <c r="A508" t="s">
        <v>108183</v>
      </c>
      <c r="B508" t="s">
        <v>7</v>
      </c>
    </row>
    <row r="509" spans="1:2" x14ac:dyDescent="0.3">
      <c r="A509" t="s">
        <v>65052</v>
      </c>
      <c r="B509" t="s">
        <v>50</v>
      </c>
    </row>
    <row r="510" spans="1:2" x14ac:dyDescent="0.3">
      <c r="A510" t="s">
        <v>43299</v>
      </c>
      <c r="B510" t="s">
        <v>6</v>
      </c>
    </row>
    <row r="511" spans="1:2" x14ac:dyDescent="0.3">
      <c r="A511" t="s">
        <v>108184</v>
      </c>
      <c r="B511" t="s">
        <v>55</v>
      </c>
    </row>
    <row r="512" spans="1:2" x14ac:dyDescent="0.3">
      <c r="A512" t="s">
        <v>4514</v>
      </c>
      <c r="B512" t="s">
        <v>5</v>
      </c>
    </row>
    <row r="513" spans="1:2" x14ac:dyDescent="0.3">
      <c r="A513" t="s">
        <v>8731</v>
      </c>
      <c r="B513" t="s">
        <v>9</v>
      </c>
    </row>
    <row r="514" spans="1:2" x14ac:dyDescent="0.3">
      <c r="A514" t="s">
        <v>108185</v>
      </c>
      <c r="B514" t="s">
        <v>6</v>
      </c>
    </row>
    <row r="515" spans="1:2" x14ac:dyDescent="0.3">
      <c r="A515" t="s">
        <v>19906</v>
      </c>
      <c r="B515" t="s">
        <v>6</v>
      </c>
    </row>
    <row r="516" spans="1:2" x14ac:dyDescent="0.3">
      <c r="A516" t="s">
        <v>108186</v>
      </c>
      <c r="B516" t="s">
        <v>7</v>
      </c>
    </row>
    <row r="517" spans="1:2" x14ac:dyDescent="0.3">
      <c r="A517" t="s">
        <v>82534</v>
      </c>
      <c r="B517" t="s">
        <v>17</v>
      </c>
    </row>
    <row r="518" spans="1:2" x14ac:dyDescent="0.3">
      <c r="A518" t="s">
        <v>108187</v>
      </c>
      <c r="B518" t="s">
        <v>6</v>
      </c>
    </row>
    <row r="519" spans="1:2" x14ac:dyDescent="0.3">
      <c r="A519" t="s">
        <v>50740</v>
      </c>
      <c r="B519" t="s">
        <v>6</v>
      </c>
    </row>
    <row r="520" spans="1:2" x14ac:dyDescent="0.3">
      <c r="A520" t="s">
        <v>86718</v>
      </c>
      <c r="B520" t="s">
        <v>36</v>
      </c>
    </row>
    <row r="521" spans="1:2" x14ac:dyDescent="0.3">
      <c r="A521" t="s">
        <v>108188</v>
      </c>
      <c r="B521" t="s">
        <v>11</v>
      </c>
    </row>
    <row r="522" spans="1:2" x14ac:dyDescent="0.3">
      <c r="A522" t="s">
        <v>56697</v>
      </c>
      <c r="B522" t="s">
        <v>12</v>
      </c>
    </row>
    <row r="523" spans="1:2" x14ac:dyDescent="0.3">
      <c r="A523" t="s">
        <v>108189</v>
      </c>
      <c r="B523" t="s">
        <v>11</v>
      </c>
    </row>
    <row r="524" spans="1:2" x14ac:dyDescent="0.3">
      <c r="A524" t="s">
        <v>64981</v>
      </c>
      <c r="B524" t="s">
        <v>12</v>
      </c>
    </row>
    <row r="525" spans="1:2" x14ac:dyDescent="0.3">
      <c r="A525" t="s">
        <v>5982</v>
      </c>
      <c r="B525" t="s">
        <v>4</v>
      </c>
    </row>
    <row r="526" spans="1:2" x14ac:dyDescent="0.3">
      <c r="A526" t="s">
        <v>75915</v>
      </c>
      <c r="B526" t="s">
        <v>4</v>
      </c>
    </row>
    <row r="527" spans="1:2" x14ac:dyDescent="0.3">
      <c r="A527" t="s">
        <v>108190</v>
      </c>
      <c r="B527" t="s">
        <v>6</v>
      </c>
    </row>
    <row r="528" spans="1:2" x14ac:dyDescent="0.3">
      <c r="A528" t="s">
        <v>84333</v>
      </c>
      <c r="B528" t="s">
        <v>10</v>
      </c>
    </row>
    <row r="529" spans="1:2" x14ac:dyDescent="0.3">
      <c r="A529" t="s">
        <v>108191</v>
      </c>
      <c r="B529" t="s">
        <v>9</v>
      </c>
    </row>
    <row r="530" spans="1:2" x14ac:dyDescent="0.3">
      <c r="A530" t="s">
        <v>108192</v>
      </c>
      <c r="B530" t="s">
        <v>5</v>
      </c>
    </row>
    <row r="531" spans="1:2" x14ac:dyDescent="0.3">
      <c r="A531" t="s">
        <v>59222</v>
      </c>
      <c r="B531" t="s">
        <v>5</v>
      </c>
    </row>
    <row r="532" spans="1:2" x14ac:dyDescent="0.3">
      <c r="A532" t="s">
        <v>108193</v>
      </c>
      <c r="B532" t="s">
        <v>2</v>
      </c>
    </row>
    <row r="533" spans="1:2" x14ac:dyDescent="0.3">
      <c r="A533" t="s">
        <v>97274</v>
      </c>
      <c r="B533" t="s">
        <v>19</v>
      </c>
    </row>
    <row r="534" spans="1:2" x14ac:dyDescent="0.3">
      <c r="A534" t="s">
        <v>108194</v>
      </c>
      <c r="B534" t="s">
        <v>3</v>
      </c>
    </row>
    <row r="535" spans="1:2" x14ac:dyDescent="0.3">
      <c r="A535" t="s">
        <v>108195</v>
      </c>
      <c r="B535" t="s">
        <v>12</v>
      </c>
    </row>
    <row r="536" spans="1:2" x14ac:dyDescent="0.3">
      <c r="A536" t="s">
        <v>108196</v>
      </c>
      <c r="B536" t="s">
        <v>50</v>
      </c>
    </row>
    <row r="537" spans="1:2" x14ac:dyDescent="0.3">
      <c r="A537" t="s">
        <v>108197</v>
      </c>
      <c r="B537" t="s">
        <v>22</v>
      </c>
    </row>
    <row r="538" spans="1:2" x14ac:dyDescent="0.3">
      <c r="A538" t="s">
        <v>108198</v>
      </c>
      <c r="B538" t="s">
        <v>4</v>
      </c>
    </row>
    <row r="539" spans="1:2" x14ac:dyDescent="0.3">
      <c r="A539" t="s">
        <v>55090</v>
      </c>
      <c r="B539" t="s">
        <v>10</v>
      </c>
    </row>
    <row r="540" spans="1:2" x14ac:dyDescent="0.3">
      <c r="A540" t="s">
        <v>108199</v>
      </c>
      <c r="B540" t="s">
        <v>5</v>
      </c>
    </row>
    <row r="541" spans="1:2" x14ac:dyDescent="0.3">
      <c r="A541" t="s">
        <v>108200</v>
      </c>
      <c r="B541" t="s">
        <v>19</v>
      </c>
    </row>
    <row r="542" spans="1:2" x14ac:dyDescent="0.3">
      <c r="A542" t="s">
        <v>94413</v>
      </c>
      <c r="B542" t="s">
        <v>7</v>
      </c>
    </row>
    <row r="543" spans="1:2" x14ac:dyDescent="0.3">
      <c r="A543" t="s">
        <v>59321</v>
      </c>
      <c r="B543" t="s">
        <v>6</v>
      </c>
    </row>
    <row r="544" spans="1:2" x14ac:dyDescent="0.3">
      <c r="A544" t="s">
        <v>63487</v>
      </c>
      <c r="B544" t="s">
        <v>4</v>
      </c>
    </row>
    <row r="545" spans="1:2" x14ac:dyDescent="0.3">
      <c r="A545" t="s">
        <v>85566</v>
      </c>
      <c r="B545" t="s">
        <v>2</v>
      </c>
    </row>
    <row r="546" spans="1:2" x14ac:dyDescent="0.3">
      <c r="A546" t="s">
        <v>108201</v>
      </c>
      <c r="B546" t="s">
        <v>5</v>
      </c>
    </row>
    <row r="547" spans="1:2" x14ac:dyDescent="0.3">
      <c r="A547" t="s">
        <v>25112</v>
      </c>
      <c r="B547" t="s">
        <v>13</v>
      </c>
    </row>
    <row r="548" spans="1:2" x14ac:dyDescent="0.3">
      <c r="A548" t="s">
        <v>108202</v>
      </c>
      <c r="B548" t="s">
        <v>19</v>
      </c>
    </row>
    <row r="549" spans="1:2" x14ac:dyDescent="0.3">
      <c r="A549" t="s">
        <v>108203</v>
      </c>
      <c r="B549" t="s">
        <v>10</v>
      </c>
    </row>
    <row r="550" spans="1:2" x14ac:dyDescent="0.3">
      <c r="A550" t="s">
        <v>108204</v>
      </c>
      <c r="B550" t="s">
        <v>2</v>
      </c>
    </row>
    <row r="551" spans="1:2" x14ac:dyDescent="0.3">
      <c r="A551" t="s">
        <v>62212</v>
      </c>
      <c r="B551" t="s">
        <v>2</v>
      </c>
    </row>
    <row r="552" spans="1:2" x14ac:dyDescent="0.3">
      <c r="A552" s="1" t="s">
        <v>108205</v>
      </c>
      <c r="B552" t="s">
        <v>4</v>
      </c>
    </row>
    <row r="553" spans="1:2" x14ac:dyDescent="0.3">
      <c r="A553" t="s">
        <v>108206</v>
      </c>
      <c r="B553" t="s">
        <v>22</v>
      </c>
    </row>
    <row r="554" spans="1:2" x14ac:dyDescent="0.3">
      <c r="A554" t="s">
        <v>53021</v>
      </c>
      <c r="B554" t="s">
        <v>2</v>
      </c>
    </row>
    <row r="555" spans="1:2" x14ac:dyDescent="0.3">
      <c r="A555" t="s">
        <v>11063</v>
      </c>
      <c r="B555" t="s">
        <v>6</v>
      </c>
    </row>
    <row r="556" spans="1:2" x14ac:dyDescent="0.3">
      <c r="A556" t="s">
        <v>108207</v>
      </c>
      <c r="B556" t="s">
        <v>11</v>
      </c>
    </row>
    <row r="557" spans="1:2" x14ac:dyDescent="0.3">
      <c r="A557" t="s">
        <v>23309</v>
      </c>
      <c r="B557" t="s">
        <v>6</v>
      </c>
    </row>
    <row r="558" spans="1:2" x14ac:dyDescent="0.3">
      <c r="A558" t="s">
        <v>108208</v>
      </c>
      <c r="B558" t="s">
        <v>20</v>
      </c>
    </row>
    <row r="559" spans="1:2" x14ac:dyDescent="0.3">
      <c r="A559" t="s">
        <v>9194</v>
      </c>
      <c r="B559" t="s">
        <v>4</v>
      </c>
    </row>
    <row r="560" spans="1:2" x14ac:dyDescent="0.3">
      <c r="A560" t="s">
        <v>9850</v>
      </c>
      <c r="B560" t="s">
        <v>20</v>
      </c>
    </row>
    <row r="561" spans="1:2" x14ac:dyDescent="0.3">
      <c r="A561" t="s">
        <v>86786</v>
      </c>
      <c r="B561" t="s">
        <v>5</v>
      </c>
    </row>
    <row r="562" spans="1:2" x14ac:dyDescent="0.3">
      <c r="A562" t="s">
        <v>53664</v>
      </c>
      <c r="B562" t="s">
        <v>7</v>
      </c>
    </row>
    <row r="563" spans="1:2" x14ac:dyDescent="0.3">
      <c r="A563" t="s">
        <v>50220</v>
      </c>
      <c r="B563" t="s">
        <v>10</v>
      </c>
    </row>
    <row r="564" spans="1:2" x14ac:dyDescent="0.3">
      <c r="A564" t="s">
        <v>90083</v>
      </c>
      <c r="B564" t="s">
        <v>7</v>
      </c>
    </row>
    <row r="565" spans="1:2" x14ac:dyDescent="0.3">
      <c r="A565" t="s">
        <v>25129</v>
      </c>
      <c r="B565" t="s">
        <v>12</v>
      </c>
    </row>
    <row r="566" spans="1:2" x14ac:dyDescent="0.3">
      <c r="A566" t="s">
        <v>108209</v>
      </c>
      <c r="B566" t="s">
        <v>5</v>
      </c>
    </row>
    <row r="567" spans="1:2" x14ac:dyDescent="0.3">
      <c r="A567" t="s">
        <v>108210</v>
      </c>
      <c r="B567" t="s">
        <v>6</v>
      </c>
    </row>
    <row r="568" spans="1:2" x14ac:dyDescent="0.3">
      <c r="A568" t="s">
        <v>51294</v>
      </c>
      <c r="B568" t="s">
        <v>17</v>
      </c>
    </row>
    <row r="569" spans="1:2" x14ac:dyDescent="0.3">
      <c r="A569" t="s">
        <v>2843</v>
      </c>
      <c r="B569" t="s">
        <v>13</v>
      </c>
    </row>
    <row r="570" spans="1:2" x14ac:dyDescent="0.3">
      <c r="A570" t="s">
        <v>19677</v>
      </c>
      <c r="B570" t="s">
        <v>4</v>
      </c>
    </row>
    <row r="571" spans="1:2" x14ac:dyDescent="0.3">
      <c r="A571" t="s">
        <v>108211</v>
      </c>
      <c r="B571" t="s">
        <v>6</v>
      </c>
    </row>
    <row r="572" spans="1:2" x14ac:dyDescent="0.3">
      <c r="A572" t="s">
        <v>108212</v>
      </c>
      <c r="B572" t="s">
        <v>52</v>
      </c>
    </row>
    <row r="573" spans="1:2" x14ac:dyDescent="0.3">
      <c r="A573" t="s">
        <v>108213</v>
      </c>
      <c r="B573" t="s">
        <v>4</v>
      </c>
    </row>
    <row r="574" spans="1:2" x14ac:dyDescent="0.3">
      <c r="A574" t="s">
        <v>54103</v>
      </c>
      <c r="B574" t="s">
        <v>14</v>
      </c>
    </row>
    <row r="575" spans="1:2" x14ac:dyDescent="0.3">
      <c r="A575" t="s">
        <v>72260</v>
      </c>
      <c r="B575" t="s">
        <v>5</v>
      </c>
    </row>
    <row r="576" spans="1:2" x14ac:dyDescent="0.3">
      <c r="A576" t="s">
        <v>108214</v>
      </c>
      <c r="B576" t="s">
        <v>3</v>
      </c>
    </row>
    <row r="577" spans="1:2" x14ac:dyDescent="0.3">
      <c r="A577" t="s">
        <v>108215</v>
      </c>
      <c r="B577" t="s">
        <v>4</v>
      </c>
    </row>
    <row r="578" spans="1:2" x14ac:dyDescent="0.3">
      <c r="A578" t="s">
        <v>108216</v>
      </c>
      <c r="B578" t="s">
        <v>5</v>
      </c>
    </row>
    <row r="579" spans="1:2" x14ac:dyDescent="0.3">
      <c r="A579" t="s">
        <v>108217</v>
      </c>
      <c r="B579" t="s">
        <v>2</v>
      </c>
    </row>
    <row r="580" spans="1:2" x14ac:dyDescent="0.3">
      <c r="A580" t="s">
        <v>23210</v>
      </c>
      <c r="B580" t="s">
        <v>7</v>
      </c>
    </row>
    <row r="581" spans="1:2" x14ac:dyDescent="0.3">
      <c r="A581" t="s">
        <v>2902</v>
      </c>
      <c r="B581" t="s">
        <v>21</v>
      </c>
    </row>
    <row r="582" spans="1:2" x14ac:dyDescent="0.3">
      <c r="A582" t="s">
        <v>108218</v>
      </c>
      <c r="B582" t="s">
        <v>12</v>
      </c>
    </row>
    <row r="583" spans="1:2" x14ac:dyDescent="0.3">
      <c r="A583" t="s">
        <v>35806</v>
      </c>
      <c r="B583" t="s">
        <v>19</v>
      </c>
    </row>
    <row r="584" spans="1:2" x14ac:dyDescent="0.3">
      <c r="A584" t="s">
        <v>108219</v>
      </c>
      <c r="B584" t="s">
        <v>4</v>
      </c>
    </row>
    <row r="585" spans="1:2" x14ac:dyDescent="0.3">
      <c r="A585" t="s">
        <v>108220</v>
      </c>
      <c r="B585" t="s">
        <v>12</v>
      </c>
    </row>
    <row r="586" spans="1:2" x14ac:dyDescent="0.3">
      <c r="A586" t="s">
        <v>108221</v>
      </c>
      <c r="B586" t="s">
        <v>50</v>
      </c>
    </row>
    <row r="587" spans="1:2" x14ac:dyDescent="0.3">
      <c r="A587" t="s">
        <v>108222</v>
      </c>
      <c r="B587" t="s">
        <v>6</v>
      </c>
    </row>
    <row r="588" spans="1:2" x14ac:dyDescent="0.3">
      <c r="A588" t="s">
        <v>108223</v>
      </c>
      <c r="B588" t="s">
        <v>12</v>
      </c>
    </row>
    <row r="589" spans="1:2" x14ac:dyDescent="0.3">
      <c r="A589" t="s">
        <v>108224</v>
      </c>
      <c r="B589" t="s">
        <v>2</v>
      </c>
    </row>
    <row r="590" spans="1:2" x14ac:dyDescent="0.3">
      <c r="A590" t="s">
        <v>64103</v>
      </c>
      <c r="B590" t="s">
        <v>16</v>
      </c>
    </row>
    <row r="591" spans="1:2" x14ac:dyDescent="0.3">
      <c r="A591" t="s">
        <v>91358</v>
      </c>
      <c r="B591" t="s">
        <v>11</v>
      </c>
    </row>
    <row r="592" spans="1:2" x14ac:dyDescent="0.3">
      <c r="A592" t="s">
        <v>108225</v>
      </c>
      <c r="B592" t="s">
        <v>10</v>
      </c>
    </row>
    <row r="593" spans="1:2" x14ac:dyDescent="0.3">
      <c r="A593" t="s">
        <v>108226</v>
      </c>
      <c r="B593" t="s">
        <v>32</v>
      </c>
    </row>
    <row r="594" spans="1:2" x14ac:dyDescent="0.3">
      <c r="A594" t="s">
        <v>108227</v>
      </c>
    </row>
    <row r="595" spans="1:2" x14ac:dyDescent="0.3">
      <c r="A595" t="s">
        <v>108228</v>
      </c>
      <c r="B595" t="s">
        <v>18</v>
      </c>
    </row>
    <row r="596" spans="1:2" x14ac:dyDescent="0.3">
      <c r="A596" t="s">
        <v>108229</v>
      </c>
      <c r="B596" t="s">
        <v>2</v>
      </c>
    </row>
    <row r="597" spans="1:2" x14ac:dyDescent="0.3">
      <c r="A597" t="s">
        <v>12852</v>
      </c>
      <c r="B597" t="s">
        <v>12</v>
      </c>
    </row>
    <row r="598" spans="1:2" x14ac:dyDescent="0.3">
      <c r="A598" t="s">
        <v>97720</v>
      </c>
      <c r="B598" t="s">
        <v>6</v>
      </c>
    </row>
    <row r="599" spans="1:2" x14ac:dyDescent="0.3">
      <c r="A599" t="s">
        <v>28117</v>
      </c>
      <c r="B599" t="s">
        <v>11</v>
      </c>
    </row>
    <row r="600" spans="1:2" x14ac:dyDescent="0.3">
      <c r="A600" t="s">
        <v>108230</v>
      </c>
      <c r="B600" t="s">
        <v>2</v>
      </c>
    </row>
    <row r="601" spans="1:2" x14ac:dyDescent="0.3">
      <c r="A601" t="s">
        <v>5753</v>
      </c>
      <c r="B601" t="s">
        <v>5</v>
      </c>
    </row>
    <row r="602" spans="1:2" x14ac:dyDescent="0.3">
      <c r="A602" t="s">
        <v>83481</v>
      </c>
      <c r="B602" t="s">
        <v>3</v>
      </c>
    </row>
    <row r="603" spans="1:2" x14ac:dyDescent="0.3">
      <c r="A603" t="s">
        <v>60638</v>
      </c>
    </row>
    <row r="604" spans="1:2" x14ac:dyDescent="0.3">
      <c r="A604" t="s">
        <v>62603</v>
      </c>
      <c r="B604" t="s">
        <v>40</v>
      </c>
    </row>
    <row r="605" spans="1:2" x14ac:dyDescent="0.3">
      <c r="A605" t="s">
        <v>108231</v>
      </c>
      <c r="B605" t="s">
        <v>25</v>
      </c>
    </row>
    <row r="606" spans="1:2" x14ac:dyDescent="0.3">
      <c r="A606" t="s">
        <v>108232</v>
      </c>
      <c r="B606" t="s">
        <v>16</v>
      </c>
    </row>
    <row r="607" spans="1:2" x14ac:dyDescent="0.3">
      <c r="A607" t="s">
        <v>108233</v>
      </c>
      <c r="B607" t="s">
        <v>5</v>
      </c>
    </row>
    <row r="608" spans="1:2" x14ac:dyDescent="0.3">
      <c r="A608" t="s">
        <v>108234</v>
      </c>
      <c r="B608" t="s">
        <v>19</v>
      </c>
    </row>
    <row r="609" spans="1:2" x14ac:dyDescent="0.3">
      <c r="A609" t="s">
        <v>108235</v>
      </c>
      <c r="B609" t="s">
        <v>34</v>
      </c>
    </row>
    <row r="610" spans="1:2" x14ac:dyDescent="0.3">
      <c r="A610" t="s">
        <v>9440</v>
      </c>
      <c r="B610" t="s">
        <v>20</v>
      </c>
    </row>
    <row r="611" spans="1:2" x14ac:dyDescent="0.3">
      <c r="A611" t="s">
        <v>108236</v>
      </c>
      <c r="B611" t="s">
        <v>6</v>
      </c>
    </row>
    <row r="612" spans="1:2" x14ac:dyDescent="0.3">
      <c r="A612" t="s">
        <v>108237</v>
      </c>
      <c r="B612" t="s">
        <v>3</v>
      </c>
    </row>
    <row r="613" spans="1:2" x14ac:dyDescent="0.3">
      <c r="A613" t="s">
        <v>77276</v>
      </c>
      <c r="B613" t="s">
        <v>22</v>
      </c>
    </row>
    <row r="614" spans="1:2" x14ac:dyDescent="0.3">
      <c r="A614" t="s">
        <v>1807</v>
      </c>
      <c r="B614" t="s">
        <v>9</v>
      </c>
    </row>
    <row r="615" spans="1:2" x14ac:dyDescent="0.3">
      <c r="A615" t="s">
        <v>22525</v>
      </c>
      <c r="B615" t="s">
        <v>7</v>
      </c>
    </row>
    <row r="616" spans="1:2" x14ac:dyDescent="0.3">
      <c r="A616" t="s">
        <v>108238</v>
      </c>
      <c r="B616" t="s">
        <v>8</v>
      </c>
    </row>
    <row r="617" spans="1:2" x14ac:dyDescent="0.3">
      <c r="A617" s="1" t="s">
        <v>108239</v>
      </c>
      <c r="B617" t="s">
        <v>4</v>
      </c>
    </row>
    <row r="618" spans="1:2" x14ac:dyDescent="0.3">
      <c r="A618" t="s">
        <v>7995</v>
      </c>
      <c r="B618" t="s">
        <v>8</v>
      </c>
    </row>
    <row r="619" spans="1:2" x14ac:dyDescent="0.3">
      <c r="A619" t="s">
        <v>108240</v>
      </c>
      <c r="B619" t="s">
        <v>11</v>
      </c>
    </row>
    <row r="620" spans="1:2" x14ac:dyDescent="0.3">
      <c r="A620" t="s">
        <v>25036</v>
      </c>
      <c r="B620" t="s">
        <v>26</v>
      </c>
    </row>
    <row r="621" spans="1:2" x14ac:dyDescent="0.3">
      <c r="A621" t="s">
        <v>24240</v>
      </c>
      <c r="B621" t="s">
        <v>13</v>
      </c>
    </row>
    <row r="622" spans="1:2" x14ac:dyDescent="0.3">
      <c r="A622" t="s">
        <v>108241</v>
      </c>
      <c r="B622" t="s">
        <v>19</v>
      </c>
    </row>
    <row r="623" spans="1:2" x14ac:dyDescent="0.3">
      <c r="A623" t="s">
        <v>108242</v>
      </c>
      <c r="B623" t="s">
        <v>3</v>
      </c>
    </row>
    <row r="624" spans="1:2" x14ac:dyDescent="0.3">
      <c r="A624" t="s">
        <v>38964</v>
      </c>
      <c r="B624" t="s">
        <v>12</v>
      </c>
    </row>
    <row r="625" spans="1:2" x14ac:dyDescent="0.3">
      <c r="A625" t="s">
        <v>108243</v>
      </c>
      <c r="B625" t="s">
        <v>2</v>
      </c>
    </row>
    <row r="626" spans="1:2" x14ac:dyDescent="0.3">
      <c r="A626" t="s">
        <v>20624</v>
      </c>
      <c r="B626" t="s">
        <v>14</v>
      </c>
    </row>
    <row r="627" spans="1:2" x14ac:dyDescent="0.3">
      <c r="A627" t="s">
        <v>108244</v>
      </c>
      <c r="B627" t="s">
        <v>7</v>
      </c>
    </row>
    <row r="628" spans="1:2" x14ac:dyDescent="0.3">
      <c r="A628" t="s">
        <v>108245</v>
      </c>
    </row>
    <row r="629" spans="1:2" x14ac:dyDescent="0.3">
      <c r="A629" t="s">
        <v>108246</v>
      </c>
      <c r="B629" t="s">
        <v>7</v>
      </c>
    </row>
    <row r="630" spans="1:2" x14ac:dyDescent="0.3">
      <c r="A630" t="s">
        <v>108247</v>
      </c>
    </row>
    <row r="631" spans="1:2" x14ac:dyDescent="0.3">
      <c r="A631" t="s">
        <v>88774</v>
      </c>
      <c r="B631" t="s">
        <v>40</v>
      </c>
    </row>
    <row r="632" spans="1:2" x14ac:dyDescent="0.3">
      <c r="A632" t="s">
        <v>6509</v>
      </c>
      <c r="B632" t="s">
        <v>2</v>
      </c>
    </row>
    <row r="633" spans="1:2" x14ac:dyDescent="0.3">
      <c r="A633" t="s">
        <v>108248</v>
      </c>
      <c r="B633" t="s">
        <v>6</v>
      </c>
    </row>
    <row r="634" spans="1:2" x14ac:dyDescent="0.3">
      <c r="A634" t="s">
        <v>76283</v>
      </c>
      <c r="B634" t="s">
        <v>17</v>
      </c>
    </row>
    <row r="635" spans="1:2" x14ac:dyDescent="0.3">
      <c r="A635" t="s">
        <v>79710</v>
      </c>
      <c r="B635" t="s">
        <v>14</v>
      </c>
    </row>
    <row r="636" spans="1:2" x14ac:dyDescent="0.3">
      <c r="A636" t="s">
        <v>78694</v>
      </c>
      <c r="B636" t="s">
        <v>5</v>
      </c>
    </row>
    <row r="637" spans="1:2" x14ac:dyDescent="0.3">
      <c r="A637" t="s">
        <v>108249</v>
      </c>
      <c r="B637" t="s">
        <v>6</v>
      </c>
    </row>
    <row r="638" spans="1:2" x14ac:dyDescent="0.3">
      <c r="A638" t="s">
        <v>108250</v>
      </c>
      <c r="B638" t="s">
        <v>5</v>
      </c>
    </row>
    <row r="639" spans="1:2" x14ac:dyDescent="0.3">
      <c r="A639" t="s">
        <v>108251</v>
      </c>
      <c r="B639" t="s">
        <v>4</v>
      </c>
    </row>
    <row r="640" spans="1:2" x14ac:dyDescent="0.3">
      <c r="A640" t="s">
        <v>108252</v>
      </c>
      <c r="B640" t="s">
        <v>3</v>
      </c>
    </row>
    <row r="641" spans="1:2" x14ac:dyDescent="0.3">
      <c r="A641" t="s">
        <v>108253</v>
      </c>
      <c r="B641" t="s">
        <v>56</v>
      </c>
    </row>
    <row r="642" spans="1:2" x14ac:dyDescent="0.3">
      <c r="A642" t="s">
        <v>11897</v>
      </c>
      <c r="B642" t="s">
        <v>16</v>
      </c>
    </row>
    <row r="643" spans="1:2" x14ac:dyDescent="0.3">
      <c r="A643" t="s">
        <v>49799</v>
      </c>
      <c r="B643" t="s">
        <v>3</v>
      </c>
    </row>
    <row r="644" spans="1:2" x14ac:dyDescent="0.3">
      <c r="A644" t="s">
        <v>66164</v>
      </c>
      <c r="B644" t="s">
        <v>14</v>
      </c>
    </row>
    <row r="645" spans="1:2" x14ac:dyDescent="0.3">
      <c r="A645" t="s">
        <v>39331</v>
      </c>
      <c r="B645" t="s">
        <v>5</v>
      </c>
    </row>
    <row r="646" spans="1:2" x14ac:dyDescent="0.3">
      <c r="A646" t="s">
        <v>108254</v>
      </c>
      <c r="B646" t="s">
        <v>10</v>
      </c>
    </row>
    <row r="647" spans="1:2" x14ac:dyDescent="0.3">
      <c r="A647" t="s">
        <v>108255</v>
      </c>
      <c r="B647" t="s">
        <v>9</v>
      </c>
    </row>
    <row r="648" spans="1:2" x14ac:dyDescent="0.3">
      <c r="A648" t="s">
        <v>108256</v>
      </c>
      <c r="B648" t="s">
        <v>8</v>
      </c>
    </row>
    <row r="649" spans="1:2" x14ac:dyDescent="0.3">
      <c r="A649" t="s">
        <v>108257</v>
      </c>
      <c r="B649" t="s">
        <v>35</v>
      </c>
    </row>
    <row r="650" spans="1:2" x14ac:dyDescent="0.3">
      <c r="A650" t="s">
        <v>108258</v>
      </c>
      <c r="B650" t="s">
        <v>19</v>
      </c>
    </row>
    <row r="651" spans="1:2" x14ac:dyDescent="0.3">
      <c r="A651" t="s">
        <v>45060</v>
      </c>
      <c r="B651" t="s">
        <v>6</v>
      </c>
    </row>
    <row r="652" spans="1:2" x14ac:dyDescent="0.3">
      <c r="A652" t="s">
        <v>3104</v>
      </c>
      <c r="B652" t="s">
        <v>2</v>
      </c>
    </row>
    <row r="653" spans="1:2" x14ac:dyDescent="0.3">
      <c r="A653" t="s">
        <v>7621</v>
      </c>
      <c r="B653" t="s">
        <v>12</v>
      </c>
    </row>
    <row r="654" spans="1:2" x14ac:dyDescent="0.3">
      <c r="A654" t="s">
        <v>108259</v>
      </c>
      <c r="B654" t="s">
        <v>9</v>
      </c>
    </row>
    <row r="655" spans="1:2" x14ac:dyDescent="0.3">
      <c r="A655" t="s">
        <v>108260</v>
      </c>
      <c r="B655" t="s">
        <v>5</v>
      </c>
    </row>
    <row r="656" spans="1:2" x14ac:dyDescent="0.3">
      <c r="A656" t="s">
        <v>108261</v>
      </c>
      <c r="B656" t="s">
        <v>13</v>
      </c>
    </row>
    <row r="657" spans="1:2" x14ac:dyDescent="0.3">
      <c r="A657" t="s">
        <v>67637</v>
      </c>
      <c r="B657" t="s">
        <v>2</v>
      </c>
    </row>
    <row r="658" spans="1:2" x14ac:dyDescent="0.3">
      <c r="A658" t="s">
        <v>60451</v>
      </c>
      <c r="B658" t="s">
        <v>9</v>
      </c>
    </row>
    <row r="659" spans="1:2" x14ac:dyDescent="0.3">
      <c r="A659" t="s">
        <v>90559</v>
      </c>
      <c r="B659" t="s">
        <v>2</v>
      </c>
    </row>
    <row r="660" spans="1:2" x14ac:dyDescent="0.3">
      <c r="A660" t="s">
        <v>108262</v>
      </c>
      <c r="B660" t="s">
        <v>45</v>
      </c>
    </row>
    <row r="661" spans="1:2" x14ac:dyDescent="0.3">
      <c r="A661" t="s">
        <v>26962</v>
      </c>
      <c r="B661" t="s">
        <v>7</v>
      </c>
    </row>
    <row r="662" spans="1:2" x14ac:dyDescent="0.3">
      <c r="A662" t="s">
        <v>94243</v>
      </c>
      <c r="B662" t="s">
        <v>2</v>
      </c>
    </row>
    <row r="663" spans="1:2" x14ac:dyDescent="0.3">
      <c r="A663" t="s">
        <v>108263</v>
      </c>
      <c r="B663" t="s">
        <v>2</v>
      </c>
    </row>
    <row r="664" spans="1:2" x14ac:dyDescent="0.3">
      <c r="A664" t="s">
        <v>108264</v>
      </c>
      <c r="B664" t="s">
        <v>12</v>
      </c>
    </row>
    <row r="665" spans="1:2" x14ac:dyDescent="0.3">
      <c r="A665" t="s">
        <v>50701</v>
      </c>
      <c r="B665" t="s">
        <v>8</v>
      </c>
    </row>
    <row r="666" spans="1:2" x14ac:dyDescent="0.3">
      <c r="A666" t="s">
        <v>6649</v>
      </c>
      <c r="B666" t="s">
        <v>7</v>
      </c>
    </row>
    <row r="667" spans="1:2" x14ac:dyDescent="0.3">
      <c r="A667" t="s">
        <v>19985</v>
      </c>
      <c r="B667" t="s">
        <v>12</v>
      </c>
    </row>
    <row r="668" spans="1:2" x14ac:dyDescent="0.3">
      <c r="A668" t="s">
        <v>88327</v>
      </c>
      <c r="B668" t="s">
        <v>5</v>
      </c>
    </row>
    <row r="669" spans="1:2" x14ac:dyDescent="0.3">
      <c r="A669" t="s">
        <v>30240</v>
      </c>
      <c r="B669" t="s">
        <v>8</v>
      </c>
    </row>
    <row r="670" spans="1:2" x14ac:dyDescent="0.3">
      <c r="A670" t="s">
        <v>108265</v>
      </c>
      <c r="B670" t="s">
        <v>4</v>
      </c>
    </row>
    <row r="671" spans="1:2" x14ac:dyDescent="0.3">
      <c r="A671" t="s">
        <v>108266</v>
      </c>
      <c r="B671" t="s">
        <v>22</v>
      </c>
    </row>
    <row r="672" spans="1:2" x14ac:dyDescent="0.3">
      <c r="A672" t="s">
        <v>89661</v>
      </c>
      <c r="B672" t="s">
        <v>45</v>
      </c>
    </row>
    <row r="673" spans="1:2" x14ac:dyDescent="0.3">
      <c r="A673" t="s">
        <v>55782</v>
      </c>
      <c r="B673" t="s">
        <v>12</v>
      </c>
    </row>
    <row r="674" spans="1:2" x14ac:dyDescent="0.3">
      <c r="A674" t="s">
        <v>108267</v>
      </c>
      <c r="B674" t="s">
        <v>6</v>
      </c>
    </row>
    <row r="675" spans="1:2" x14ac:dyDescent="0.3">
      <c r="A675" t="s">
        <v>98902</v>
      </c>
      <c r="B675" t="s">
        <v>19</v>
      </c>
    </row>
    <row r="676" spans="1:2" x14ac:dyDescent="0.3">
      <c r="A676" t="s">
        <v>108268</v>
      </c>
      <c r="B676" t="s">
        <v>55</v>
      </c>
    </row>
    <row r="677" spans="1:2" x14ac:dyDescent="0.3">
      <c r="A677" t="s">
        <v>61328</v>
      </c>
      <c r="B677" t="s">
        <v>22</v>
      </c>
    </row>
    <row r="678" spans="1:2" x14ac:dyDescent="0.3">
      <c r="A678" t="s">
        <v>108269</v>
      </c>
      <c r="B678" t="s">
        <v>54</v>
      </c>
    </row>
    <row r="679" spans="1:2" x14ac:dyDescent="0.3">
      <c r="A679" t="s">
        <v>108270</v>
      </c>
      <c r="B679" t="s">
        <v>13</v>
      </c>
    </row>
    <row r="680" spans="1:2" x14ac:dyDescent="0.3">
      <c r="A680" t="s">
        <v>108271</v>
      </c>
      <c r="B680" t="s">
        <v>11</v>
      </c>
    </row>
    <row r="681" spans="1:2" x14ac:dyDescent="0.3">
      <c r="A681" t="s">
        <v>47398</v>
      </c>
      <c r="B681" t="s">
        <v>9</v>
      </c>
    </row>
    <row r="682" spans="1:2" x14ac:dyDescent="0.3">
      <c r="A682" t="s">
        <v>108272</v>
      </c>
      <c r="B682" t="s">
        <v>5</v>
      </c>
    </row>
    <row r="683" spans="1:2" x14ac:dyDescent="0.3">
      <c r="A683" t="s">
        <v>108273</v>
      </c>
      <c r="B683" t="s">
        <v>72</v>
      </c>
    </row>
    <row r="684" spans="1:2" x14ac:dyDescent="0.3">
      <c r="A684" t="s">
        <v>17857</v>
      </c>
      <c r="B684" t="s">
        <v>17</v>
      </c>
    </row>
    <row r="685" spans="1:2" x14ac:dyDescent="0.3">
      <c r="A685" t="s">
        <v>105204</v>
      </c>
      <c r="B685" t="s">
        <v>6</v>
      </c>
    </row>
    <row r="686" spans="1:2" x14ac:dyDescent="0.3">
      <c r="A686" t="s">
        <v>78278</v>
      </c>
      <c r="B686" t="s">
        <v>56</v>
      </c>
    </row>
    <row r="687" spans="1:2" x14ac:dyDescent="0.3">
      <c r="A687" t="s">
        <v>46817</v>
      </c>
      <c r="B687" t="s">
        <v>9</v>
      </c>
    </row>
    <row r="688" spans="1:2" x14ac:dyDescent="0.3">
      <c r="A688" t="s">
        <v>86672</v>
      </c>
      <c r="B688" t="s">
        <v>7</v>
      </c>
    </row>
    <row r="689" spans="1:2" x14ac:dyDescent="0.3">
      <c r="A689" t="s">
        <v>108274</v>
      </c>
      <c r="B689" t="s">
        <v>11</v>
      </c>
    </row>
    <row r="690" spans="1:2" x14ac:dyDescent="0.3">
      <c r="A690" t="s">
        <v>102549</v>
      </c>
      <c r="B690" t="s">
        <v>23</v>
      </c>
    </row>
    <row r="691" spans="1:2" x14ac:dyDescent="0.3">
      <c r="A691" t="s">
        <v>108275</v>
      </c>
      <c r="B691" t="s">
        <v>3</v>
      </c>
    </row>
    <row r="692" spans="1:2" x14ac:dyDescent="0.3">
      <c r="A692" t="s">
        <v>108276</v>
      </c>
      <c r="B692" t="s">
        <v>11</v>
      </c>
    </row>
    <row r="693" spans="1:2" x14ac:dyDescent="0.3">
      <c r="A693" t="s">
        <v>108277</v>
      </c>
      <c r="B693" t="s">
        <v>12</v>
      </c>
    </row>
    <row r="694" spans="1:2" x14ac:dyDescent="0.3">
      <c r="A694" t="s">
        <v>108278</v>
      </c>
      <c r="B694" t="s">
        <v>4</v>
      </c>
    </row>
    <row r="695" spans="1:2" x14ac:dyDescent="0.3">
      <c r="A695" t="s">
        <v>43326</v>
      </c>
      <c r="B695" t="s">
        <v>27</v>
      </c>
    </row>
    <row r="696" spans="1:2" x14ac:dyDescent="0.3">
      <c r="A696" t="s">
        <v>108279</v>
      </c>
      <c r="B696" t="s">
        <v>25</v>
      </c>
    </row>
    <row r="697" spans="1:2" x14ac:dyDescent="0.3">
      <c r="A697" t="s">
        <v>108280</v>
      </c>
      <c r="B697" t="s">
        <v>22</v>
      </c>
    </row>
    <row r="698" spans="1:2" x14ac:dyDescent="0.3">
      <c r="A698" t="s">
        <v>10118</v>
      </c>
      <c r="B698" t="s">
        <v>4</v>
      </c>
    </row>
    <row r="699" spans="1:2" x14ac:dyDescent="0.3">
      <c r="A699" t="s">
        <v>27043</v>
      </c>
      <c r="B699" t="s">
        <v>7</v>
      </c>
    </row>
    <row r="700" spans="1:2" x14ac:dyDescent="0.3">
      <c r="A700" t="s">
        <v>56359</v>
      </c>
      <c r="B700" t="s">
        <v>22</v>
      </c>
    </row>
    <row r="701" spans="1:2" x14ac:dyDescent="0.3">
      <c r="A701" t="s">
        <v>108281</v>
      </c>
      <c r="B701" t="s">
        <v>50</v>
      </c>
    </row>
    <row r="702" spans="1:2" x14ac:dyDescent="0.3">
      <c r="A702" t="s">
        <v>40521</v>
      </c>
      <c r="B702" t="s">
        <v>5</v>
      </c>
    </row>
    <row r="703" spans="1:2" x14ac:dyDescent="0.3">
      <c r="A703" t="s">
        <v>28340</v>
      </c>
      <c r="B703" t="s">
        <v>11</v>
      </c>
    </row>
    <row r="704" spans="1:2" x14ac:dyDescent="0.3">
      <c r="A704" t="s">
        <v>33077</v>
      </c>
      <c r="B704" t="s">
        <v>13</v>
      </c>
    </row>
    <row r="705" spans="1:2" x14ac:dyDescent="0.3">
      <c r="A705" t="s">
        <v>90517</v>
      </c>
      <c r="B705" t="s">
        <v>12</v>
      </c>
    </row>
    <row r="706" spans="1:2" x14ac:dyDescent="0.3">
      <c r="A706" t="s">
        <v>54951</v>
      </c>
      <c r="B706" t="s">
        <v>37</v>
      </c>
    </row>
    <row r="707" spans="1:2" x14ac:dyDescent="0.3">
      <c r="A707" t="s">
        <v>108282</v>
      </c>
      <c r="B707" t="s">
        <v>11</v>
      </c>
    </row>
    <row r="708" spans="1:2" x14ac:dyDescent="0.3">
      <c r="A708" t="s">
        <v>108283</v>
      </c>
      <c r="B708" t="s">
        <v>4</v>
      </c>
    </row>
    <row r="709" spans="1:2" x14ac:dyDescent="0.3">
      <c r="A709" t="s">
        <v>80049</v>
      </c>
      <c r="B709" t="s">
        <v>3</v>
      </c>
    </row>
    <row r="710" spans="1:2" x14ac:dyDescent="0.3">
      <c r="A710" t="s">
        <v>108284</v>
      </c>
      <c r="B710" t="s">
        <v>11</v>
      </c>
    </row>
    <row r="711" spans="1:2" x14ac:dyDescent="0.3">
      <c r="A711" t="s">
        <v>2650</v>
      </c>
      <c r="B711" t="s">
        <v>17</v>
      </c>
    </row>
    <row r="712" spans="1:2" x14ac:dyDescent="0.3">
      <c r="A712" t="s">
        <v>9049</v>
      </c>
      <c r="B712" t="s">
        <v>7</v>
      </c>
    </row>
    <row r="713" spans="1:2" x14ac:dyDescent="0.3">
      <c r="A713" t="s">
        <v>108285</v>
      </c>
      <c r="B713" t="s">
        <v>26</v>
      </c>
    </row>
    <row r="714" spans="1:2" x14ac:dyDescent="0.3">
      <c r="A714" t="s">
        <v>108286</v>
      </c>
      <c r="B714" t="s">
        <v>7</v>
      </c>
    </row>
    <row r="715" spans="1:2" x14ac:dyDescent="0.3">
      <c r="A715" t="s">
        <v>108287</v>
      </c>
    </row>
    <row r="716" spans="1:2" x14ac:dyDescent="0.3">
      <c r="A716" t="s">
        <v>108288</v>
      </c>
      <c r="B716" t="s">
        <v>11</v>
      </c>
    </row>
    <row r="717" spans="1:2" x14ac:dyDescent="0.3">
      <c r="A717" t="s">
        <v>9663</v>
      </c>
      <c r="B717" t="s">
        <v>7</v>
      </c>
    </row>
    <row r="718" spans="1:2" x14ac:dyDescent="0.3">
      <c r="A718" t="s">
        <v>22591</v>
      </c>
      <c r="B718" t="s">
        <v>10</v>
      </c>
    </row>
    <row r="719" spans="1:2" x14ac:dyDescent="0.3">
      <c r="A719" t="s">
        <v>7220</v>
      </c>
      <c r="B719" t="s">
        <v>5</v>
      </c>
    </row>
    <row r="720" spans="1:2" x14ac:dyDescent="0.3">
      <c r="A720" t="s">
        <v>108289</v>
      </c>
      <c r="B720" t="s">
        <v>3</v>
      </c>
    </row>
    <row r="721" spans="1:2" x14ac:dyDescent="0.3">
      <c r="A721" t="s">
        <v>108290</v>
      </c>
      <c r="B721" t="s">
        <v>19</v>
      </c>
    </row>
    <row r="722" spans="1:2" x14ac:dyDescent="0.3">
      <c r="A722" t="s">
        <v>26149</v>
      </c>
      <c r="B722" t="s">
        <v>6</v>
      </c>
    </row>
    <row r="723" spans="1:2" x14ac:dyDescent="0.3">
      <c r="A723" t="s">
        <v>108291</v>
      </c>
      <c r="B723" t="s">
        <v>22</v>
      </c>
    </row>
    <row r="724" spans="1:2" x14ac:dyDescent="0.3">
      <c r="A724" t="s">
        <v>4381</v>
      </c>
      <c r="B724" t="s">
        <v>50</v>
      </c>
    </row>
    <row r="725" spans="1:2" x14ac:dyDescent="0.3">
      <c r="A725" t="s">
        <v>4655</v>
      </c>
      <c r="B725" t="s">
        <v>2</v>
      </c>
    </row>
    <row r="726" spans="1:2" x14ac:dyDescent="0.3">
      <c r="A726" t="s">
        <v>6153</v>
      </c>
      <c r="B726" t="s">
        <v>2</v>
      </c>
    </row>
    <row r="727" spans="1:2" x14ac:dyDescent="0.3">
      <c r="A727" t="s">
        <v>101781</v>
      </c>
      <c r="B727" t="s">
        <v>34</v>
      </c>
    </row>
    <row r="728" spans="1:2" x14ac:dyDescent="0.3">
      <c r="A728" t="s">
        <v>108292</v>
      </c>
      <c r="B728" t="s">
        <v>2</v>
      </c>
    </row>
    <row r="729" spans="1:2" x14ac:dyDescent="0.3">
      <c r="A729" t="s">
        <v>108293</v>
      </c>
      <c r="B729" t="s">
        <v>7</v>
      </c>
    </row>
    <row r="730" spans="1:2" x14ac:dyDescent="0.3">
      <c r="A730" s="1" t="s">
        <v>79074</v>
      </c>
      <c r="B730" t="s">
        <v>12</v>
      </c>
    </row>
    <row r="731" spans="1:2" x14ac:dyDescent="0.3">
      <c r="A731" t="s">
        <v>56657</v>
      </c>
      <c r="B731" t="s">
        <v>33</v>
      </c>
    </row>
    <row r="732" spans="1:2" x14ac:dyDescent="0.3">
      <c r="A732" t="s">
        <v>23739</v>
      </c>
      <c r="B732" t="s">
        <v>12</v>
      </c>
    </row>
    <row r="733" spans="1:2" x14ac:dyDescent="0.3">
      <c r="A733" t="s">
        <v>58171</v>
      </c>
      <c r="B733" t="s">
        <v>23</v>
      </c>
    </row>
    <row r="734" spans="1:2" x14ac:dyDescent="0.3">
      <c r="A734" t="s">
        <v>108294</v>
      </c>
      <c r="B734" t="s">
        <v>16</v>
      </c>
    </row>
    <row r="735" spans="1:2" x14ac:dyDescent="0.3">
      <c r="A735" t="s">
        <v>108295</v>
      </c>
      <c r="B735" t="s">
        <v>5</v>
      </c>
    </row>
    <row r="736" spans="1:2" x14ac:dyDescent="0.3">
      <c r="A736" t="s">
        <v>58945</v>
      </c>
    </row>
    <row r="737" spans="1:2" x14ac:dyDescent="0.3">
      <c r="A737" t="s">
        <v>108296</v>
      </c>
      <c r="B737" t="s">
        <v>17</v>
      </c>
    </row>
    <row r="738" spans="1:2" x14ac:dyDescent="0.3">
      <c r="A738" t="s">
        <v>108297</v>
      </c>
      <c r="B738" t="s">
        <v>5</v>
      </c>
    </row>
    <row r="739" spans="1:2" x14ac:dyDescent="0.3">
      <c r="A739" t="s">
        <v>108298</v>
      </c>
      <c r="B739" t="s">
        <v>10</v>
      </c>
    </row>
    <row r="740" spans="1:2" x14ac:dyDescent="0.3">
      <c r="A740" t="s">
        <v>108299</v>
      </c>
      <c r="B740" t="s">
        <v>7</v>
      </c>
    </row>
    <row r="741" spans="1:2" x14ac:dyDescent="0.3">
      <c r="A741" t="s">
        <v>36883</v>
      </c>
      <c r="B741" t="s">
        <v>7</v>
      </c>
    </row>
    <row r="742" spans="1:2" x14ac:dyDescent="0.3">
      <c r="A742" t="s">
        <v>45064</v>
      </c>
      <c r="B742" t="s">
        <v>6</v>
      </c>
    </row>
    <row r="743" spans="1:2" x14ac:dyDescent="0.3">
      <c r="A743" t="s">
        <v>106016</v>
      </c>
      <c r="B743" t="s">
        <v>5</v>
      </c>
    </row>
    <row r="744" spans="1:2" x14ac:dyDescent="0.3">
      <c r="A744" t="s">
        <v>35829</v>
      </c>
      <c r="B744" t="s">
        <v>10</v>
      </c>
    </row>
    <row r="745" spans="1:2" x14ac:dyDescent="0.3">
      <c r="A745" t="s">
        <v>108300</v>
      </c>
      <c r="B745" t="s">
        <v>11</v>
      </c>
    </row>
    <row r="746" spans="1:2" x14ac:dyDescent="0.3">
      <c r="A746" t="s">
        <v>2757</v>
      </c>
      <c r="B746" t="s">
        <v>3</v>
      </c>
    </row>
    <row r="747" spans="1:2" x14ac:dyDescent="0.3">
      <c r="A747" t="s">
        <v>108301</v>
      </c>
      <c r="B747" t="s">
        <v>11</v>
      </c>
    </row>
    <row r="748" spans="1:2" x14ac:dyDescent="0.3">
      <c r="A748" t="s">
        <v>49912</v>
      </c>
    </row>
    <row r="749" spans="1:2" x14ac:dyDescent="0.3">
      <c r="A749" t="s">
        <v>26255</v>
      </c>
      <c r="B749" t="s">
        <v>12</v>
      </c>
    </row>
    <row r="750" spans="1:2" x14ac:dyDescent="0.3">
      <c r="A750" t="s">
        <v>108302</v>
      </c>
      <c r="B750" t="s">
        <v>12</v>
      </c>
    </row>
    <row r="751" spans="1:2" x14ac:dyDescent="0.3">
      <c r="A751" t="s">
        <v>108303</v>
      </c>
      <c r="B751" t="s">
        <v>13</v>
      </c>
    </row>
    <row r="752" spans="1:2" x14ac:dyDescent="0.3">
      <c r="A752" t="s">
        <v>108304</v>
      </c>
      <c r="B752" t="s">
        <v>2</v>
      </c>
    </row>
    <row r="753" spans="1:2" x14ac:dyDescent="0.3">
      <c r="A753" t="s">
        <v>108305</v>
      </c>
      <c r="B753" t="s">
        <v>2</v>
      </c>
    </row>
    <row r="754" spans="1:2" x14ac:dyDescent="0.3">
      <c r="A754" t="s">
        <v>108306</v>
      </c>
      <c r="B754" t="s">
        <v>31</v>
      </c>
    </row>
    <row r="755" spans="1:2" x14ac:dyDescent="0.3">
      <c r="A755" t="s">
        <v>108307</v>
      </c>
      <c r="B755" t="s">
        <v>4</v>
      </c>
    </row>
    <row r="756" spans="1:2" x14ac:dyDescent="0.3">
      <c r="A756" t="s">
        <v>24070</v>
      </c>
      <c r="B756" t="s">
        <v>11</v>
      </c>
    </row>
    <row r="757" spans="1:2" x14ac:dyDescent="0.3">
      <c r="A757" t="s">
        <v>9150</v>
      </c>
      <c r="B757" t="s">
        <v>2</v>
      </c>
    </row>
    <row r="758" spans="1:2" x14ac:dyDescent="0.3">
      <c r="A758" t="s">
        <v>108308</v>
      </c>
      <c r="B758" t="s">
        <v>2</v>
      </c>
    </row>
    <row r="759" spans="1:2" x14ac:dyDescent="0.3">
      <c r="A759" t="s">
        <v>22825</v>
      </c>
      <c r="B759" t="s">
        <v>2</v>
      </c>
    </row>
    <row r="760" spans="1:2" x14ac:dyDescent="0.3">
      <c r="A760" t="s">
        <v>108309</v>
      </c>
      <c r="B760" t="s">
        <v>3</v>
      </c>
    </row>
    <row r="761" spans="1:2" x14ac:dyDescent="0.3">
      <c r="A761" t="s">
        <v>108310</v>
      </c>
      <c r="B761" t="s">
        <v>6</v>
      </c>
    </row>
    <row r="762" spans="1:2" x14ac:dyDescent="0.3">
      <c r="A762" t="s">
        <v>1592</v>
      </c>
      <c r="B762" t="s">
        <v>11</v>
      </c>
    </row>
    <row r="763" spans="1:2" x14ac:dyDescent="0.3">
      <c r="A763" s="1" t="s">
        <v>33820</v>
      </c>
      <c r="B763" t="s">
        <v>9</v>
      </c>
    </row>
    <row r="764" spans="1:2" x14ac:dyDescent="0.3">
      <c r="A764" t="s">
        <v>108311</v>
      </c>
      <c r="B764" t="s">
        <v>4</v>
      </c>
    </row>
    <row r="765" spans="1:2" x14ac:dyDescent="0.3">
      <c r="A765" t="s">
        <v>108312</v>
      </c>
      <c r="B765" t="s">
        <v>2</v>
      </c>
    </row>
    <row r="766" spans="1:2" x14ac:dyDescent="0.3">
      <c r="A766" t="s">
        <v>88465</v>
      </c>
      <c r="B766" t="s">
        <v>3</v>
      </c>
    </row>
    <row r="767" spans="1:2" x14ac:dyDescent="0.3">
      <c r="A767" t="s">
        <v>99723</v>
      </c>
      <c r="B767" t="s">
        <v>4</v>
      </c>
    </row>
    <row r="768" spans="1:2" x14ac:dyDescent="0.3">
      <c r="A768" t="s">
        <v>108313</v>
      </c>
      <c r="B768" t="s">
        <v>66</v>
      </c>
    </row>
    <row r="769" spans="1:2" x14ac:dyDescent="0.3">
      <c r="A769" t="s">
        <v>108314</v>
      </c>
      <c r="B769" t="s">
        <v>31</v>
      </c>
    </row>
    <row r="770" spans="1:2" x14ac:dyDescent="0.3">
      <c r="A770" t="s">
        <v>15913</v>
      </c>
      <c r="B770" t="s">
        <v>3</v>
      </c>
    </row>
    <row r="771" spans="1:2" x14ac:dyDescent="0.3">
      <c r="A771" t="s">
        <v>37056</v>
      </c>
      <c r="B771" t="s">
        <v>11</v>
      </c>
    </row>
    <row r="772" spans="1:2" x14ac:dyDescent="0.3">
      <c r="A772" t="s">
        <v>103234</v>
      </c>
      <c r="B772" t="s">
        <v>17</v>
      </c>
    </row>
    <row r="773" spans="1:2" x14ac:dyDescent="0.3">
      <c r="A773" t="s">
        <v>108315</v>
      </c>
      <c r="B773" t="s">
        <v>34</v>
      </c>
    </row>
    <row r="774" spans="1:2" x14ac:dyDescent="0.3">
      <c r="A774" t="s">
        <v>24472</v>
      </c>
      <c r="B774" t="s">
        <v>22</v>
      </c>
    </row>
    <row r="775" spans="1:2" x14ac:dyDescent="0.3">
      <c r="A775" t="s">
        <v>47289</v>
      </c>
      <c r="B775" t="s">
        <v>7</v>
      </c>
    </row>
    <row r="776" spans="1:2" x14ac:dyDescent="0.3">
      <c r="A776" t="s">
        <v>36505</v>
      </c>
      <c r="B776" t="s">
        <v>5</v>
      </c>
    </row>
    <row r="777" spans="1:2" x14ac:dyDescent="0.3">
      <c r="A777" t="s">
        <v>108316</v>
      </c>
      <c r="B777" t="s">
        <v>22</v>
      </c>
    </row>
    <row r="778" spans="1:2" x14ac:dyDescent="0.3">
      <c r="A778" t="s">
        <v>9484</v>
      </c>
      <c r="B778" t="s">
        <v>5</v>
      </c>
    </row>
    <row r="779" spans="1:2" x14ac:dyDescent="0.3">
      <c r="A779" t="s">
        <v>108317</v>
      </c>
      <c r="B779" t="s">
        <v>2</v>
      </c>
    </row>
    <row r="780" spans="1:2" x14ac:dyDescent="0.3">
      <c r="A780" t="s">
        <v>96432</v>
      </c>
      <c r="B780" t="s">
        <v>7</v>
      </c>
    </row>
    <row r="781" spans="1:2" x14ac:dyDescent="0.3">
      <c r="A781" t="s">
        <v>108318</v>
      </c>
      <c r="B781" t="s">
        <v>4</v>
      </c>
    </row>
    <row r="782" spans="1:2" x14ac:dyDescent="0.3">
      <c r="A782" s="1" t="s">
        <v>108319</v>
      </c>
      <c r="B782" t="s">
        <v>39</v>
      </c>
    </row>
    <row r="783" spans="1:2" x14ac:dyDescent="0.3">
      <c r="A783" t="s">
        <v>108320</v>
      </c>
      <c r="B783" t="s">
        <v>41</v>
      </c>
    </row>
    <row r="784" spans="1:2" x14ac:dyDescent="0.3">
      <c r="A784" t="s">
        <v>108321</v>
      </c>
      <c r="B784" t="s">
        <v>7</v>
      </c>
    </row>
    <row r="785" spans="1:2" x14ac:dyDescent="0.3">
      <c r="A785" t="s">
        <v>108322</v>
      </c>
      <c r="B785" t="s">
        <v>47</v>
      </c>
    </row>
    <row r="786" spans="1:2" x14ac:dyDescent="0.3">
      <c r="A786" t="s">
        <v>60024</v>
      </c>
      <c r="B786" t="s">
        <v>7</v>
      </c>
    </row>
    <row r="787" spans="1:2" x14ac:dyDescent="0.3">
      <c r="A787" t="s">
        <v>108323</v>
      </c>
      <c r="B787" t="s">
        <v>14</v>
      </c>
    </row>
    <row r="788" spans="1:2" x14ac:dyDescent="0.3">
      <c r="A788" t="s">
        <v>73928</v>
      </c>
      <c r="B788" t="s">
        <v>2</v>
      </c>
    </row>
    <row r="789" spans="1:2" x14ac:dyDescent="0.3">
      <c r="A789" t="s">
        <v>108324</v>
      </c>
      <c r="B789" t="s">
        <v>7</v>
      </c>
    </row>
    <row r="790" spans="1:2" x14ac:dyDescent="0.3">
      <c r="A790" t="s">
        <v>11911</v>
      </c>
      <c r="B790" t="s">
        <v>6</v>
      </c>
    </row>
    <row r="791" spans="1:2" x14ac:dyDescent="0.3">
      <c r="A791" t="s">
        <v>81381</v>
      </c>
      <c r="B791" t="s">
        <v>7</v>
      </c>
    </row>
    <row r="792" spans="1:2" x14ac:dyDescent="0.3">
      <c r="A792" t="s">
        <v>48978</v>
      </c>
      <c r="B792" t="s">
        <v>2</v>
      </c>
    </row>
    <row r="793" spans="1:2" x14ac:dyDescent="0.3">
      <c r="A793" t="s">
        <v>108325</v>
      </c>
      <c r="B793" t="s">
        <v>17</v>
      </c>
    </row>
    <row r="794" spans="1:2" x14ac:dyDescent="0.3">
      <c r="A794" t="s">
        <v>7133</v>
      </c>
      <c r="B794" t="s">
        <v>7</v>
      </c>
    </row>
    <row r="795" spans="1:2" x14ac:dyDescent="0.3">
      <c r="A795" t="s">
        <v>38155</v>
      </c>
      <c r="B795" t="s">
        <v>7</v>
      </c>
    </row>
    <row r="796" spans="1:2" x14ac:dyDescent="0.3">
      <c r="A796" t="s">
        <v>56566</v>
      </c>
      <c r="B796" t="s">
        <v>10</v>
      </c>
    </row>
    <row r="797" spans="1:2" x14ac:dyDescent="0.3">
      <c r="A797" t="s">
        <v>42879</v>
      </c>
      <c r="B797" t="s">
        <v>20</v>
      </c>
    </row>
    <row r="798" spans="1:2" x14ac:dyDescent="0.3">
      <c r="A798" t="s">
        <v>23977</v>
      </c>
      <c r="B798" t="s">
        <v>6</v>
      </c>
    </row>
    <row r="799" spans="1:2" x14ac:dyDescent="0.3">
      <c r="A799" t="s">
        <v>65234</v>
      </c>
      <c r="B799" t="s">
        <v>17</v>
      </c>
    </row>
    <row r="800" spans="1:2" x14ac:dyDescent="0.3">
      <c r="A800" t="s">
        <v>92429</v>
      </c>
      <c r="B800" t="s">
        <v>3</v>
      </c>
    </row>
    <row r="801" spans="1:2" x14ac:dyDescent="0.3">
      <c r="A801" t="s">
        <v>108326</v>
      </c>
      <c r="B801" t="s">
        <v>12</v>
      </c>
    </row>
    <row r="802" spans="1:2" x14ac:dyDescent="0.3">
      <c r="A802" t="s">
        <v>74994</v>
      </c>
      <c r="B802" t="s">
        <v>9</v>
      </c>
    </row>
    <row r="803" spans="1:2" x14ac:dyDescent="0.3">
      <c r="A803" t="s">
        <v>34717</v>
      </c>
      <c r="B803" t="s">
        <v>2</v>
      </c>
    </row>
    <row r="804" spans="1:2" x14ac:dyDescent="0.3">
      <c r="A804" t="s">
        <v>86816</v>
      </c>
      <c r="B804" t="s">
        <v>9</v>
      </c>
    </row>
    <row r="805" spans="1:2" x14ac:dyDescent="0.3">
      <c r="A805" t="s">
        <v>108327</v>
      </c>
      <c r="B805" t="s">
        <v>70</v>
      </c>
    </row>
    <row r="806" spans="1:2" x14ac:dyDescent="0.3">
      <c r="A806" t="s">
        <v>108328</v>
      </c>
      <c r="B806" t="s">
        <v>5</v>
      </c>
    </row>
    <row r="807" spans="1:2" x14ac:dyDescent="0.3">
      <c r="A807" t="s">
        <v>106449</v>
      </c>
      <c r="B807" t="s">
        <v>5</v>
      </c>
    </row>
    <row r="808" spans="1:2" x14ac:dyDescent="0.3">
      <c r="A808" t="s">
        <v>94096</v>
      </c>
      <c r="B808" t="s">
        <v>22</v>
      </c>
    </row>
    <row r="809" spans="1:2" x14ac:dyDescent="0.3">
      <c r="A809" t="s">
        <v>27634</v>
      </c>
      <c r="B809" t="s">
        <v>16</v>
      </c>
    </row>
    <row r="810" spans="1:2" x14ac:dyDescent="0.3">
      <c r="A810" t="s">
        <v>108329</v>
      </c>
      <c r="B810" t="s">
        <v>16</v>
      </c>
    </row>
    <row r="811" spans="1:2" x14ac:dyDescent="0.3">
      <c r="A811" t="s">
        <v>108330</v>
      </c>
      <c r="B811" t="s">
        <v>7</v>
      </c>
    </row>
    <row r="812" spans="1:2" x14ac:dyDescent="0.3">
      <c r="A812" t="s">
        <v>108331</v>
      </c>
      <c r="B812" t="s">
        <v>44</v>
      </c>
    </row>
    <row r="813" spans="1:2" x14ac:dyDescent="0.3">
      <c r="A813" t="s">
        <v>108332</v>
      </c>
      <c r="B813" t="s">
        <v>6</v>
      </c>
    </row>
    <row r="814" spans="1:2" x14ac:dyDescent="0.3">
      <c r="A814" t="s">
        <v>108333</v>
      </c>
      <c r="B814" t="s">
        <v>5</v>
      </c>
    </row>
    <row r="815" spans="1:2" x14ac:dyDescent="0.3">
      <c r="A815" t="s">
        <v>108334</v>
      </c>
      <c r="B815" t="s">
        <v>14</v>
      </c>
    </row>
    <row r="816" spans="1:2" x14ac:dyDescent="0.3">
      <c r="A816" t="s">
        <v>15666</v>
      </c>
      <c r="B816" t="s">
        <v>48</v>
      </c>
    </row>
    <row r="817" spans="1:2" x14ac:dyDescent="0.3">
      <c r="A817" t="s">
        <v>10586</v>
      </c>
      <c r="B817" t="s">
        <v>19</v>
      </c>
    </row>
    <row r="818" spans="1:2" x14ac:dyDescent="0.3">
      <c r="A818" t="s">
        <v>108335</v>
      </c>
      <c r="B818" t="s">
        <v>34</v>
      </c>
    </row>
    <row r="819" spans="1:2" x14ac:dyDescent="0.3">
      <c r="A819" t="s">
        <v>108336</v>
      </c>
      <c r="B819" t="s">
        <v>13</v>
      </c>
    </row>
    <row r="820" spans="1:2" x14ac:dyDescent="0.3">
      <c r="A820" t="s">
        <v>103433</v>
      </c>
      <c r="B820" t="s">
        <v>5</v>
      </c>
    </row>
    <row r="821" spans="1:2" x14ac:dyDescent="0.3">
      <c r="A821" t="s">
        <v>108337</v>
      </c>
      <c r="B821" t="s">
        <v>3</v>
      </c>
    </row>
    <row r="822" spans="1:2" x14ac:dyDescent="0.3">
      <c r="A822" t="s">
        <v>108338</v>
      </c>
      <c r="B822" t="s">
        <v>7</v>
      </c>
    </row>
    <row r="823" spans="1:2" x14ac:dyDescent="0.3">
      <c r="A823" t="s">
        <v>7602</v>
      </c>
      <c r="B823" t="s">
        <v>36</v>
      </c>
    </row>
    <row r="824" spans="1:2" x14ac:dyDescent="0.3">
      <c r="A824" t="s">
        <v>108339</v>
      </c>
      <c r="B824" t="s">
        <v>11</v>
      </c>
    </row>
    <row r="825" spans="1:2" x14ac:dyDescent="0.3">
      <c r="A825" t="s">
        <v>79212</v>
      </c>
      <c r="B825" t="s">
        <v>11</v>
      </c>
    </row>
    <row r="826" spans="1:2" x14ac:dyDescent="0.3">
      <c r="A826" t="s">
        <v>70032</v>
      </c>
      <c r="B826" t="s">
        <v>30</v>
      </c>
    </row>
    <row r="827" spans="1:2" x14ac:dyDescent="0.3">
      <c r="A827" t="s">
        <v>108340</v>
      </c>
      <c r="B827" t="s">
        <v>13</v>
      </c>
    </row>
    <row r="828" spans="1:2" x14ac:dyDescent="0.3">
      <c r="A828" t="s">
        <v>58557</v>
      </c>
      <c r="B828" t="s">
        <v>10</v>
      </c>
    </row>
    <row r="829" spans="1:2" x14ac:dyDescent="0.3">
      <c r="A829" t="s">
        <v>108341</v>
      </c>
      <c r="B829" t="s">
        <v>12</v>
      </c>
    </row>
    <row r="830" spans="1:2" x14ac:dyDescent="0.3">
      <c r="A830" t="s">
        <v>108342</v>
      </c>
      <c r="B830" t="s">
        <v>11</v>
      </c>
    </row>
    <row r="831" spans="1:2" x14ac:dyDescent="0.3">
      <c r="A831" t="s">
        <v>41135</v>
      </c>
      <c r="B831" t="s">
        <v>12</v>
      </c>
    </row>
    <row r="832" spans="1:2" x14ac:dyDescent="0.3">
      <c r="A832" t="s">
        <v>108343</v>
      </c>
      <c r="B832" t="s">
        <v>22</v>
      </c>
    </row>
    <row r="833" spans="1:2" x14ac:dyDescent="0.3">
      <c r="A833" t="s">
        <v>80730</v>
      </c>
      <c r="B833" t="s">
        <v>7</v>
      </c>
    </row>
    <row r="834" spans="1:2" x14ac:dyDescent="0.3">
      <c r="A834" t="s">
        <v>82933</v>
      </c>
      <c r="B834" t="s">
        <v>13</v>
      </c>
    </row>
    <row r="835" spans="1:2" x14ac:dyDescent="0.3">
      <c r="A835" t="s">
        <v>44382</v>
      </c>
      <c r="B835" t="s">
        <v>35</v>
      </c>
    </row>
    <row r="836" spans="1:2" x14ac:dyDescent="0.3">
      <c r="A836" t="s">
        <v>50941</v>
      </c>
      <c r="B836" t="s">
        <v>7</v>
      </c>
    </row>
    <row r="837" spans="1:2" x14ac:dyDescent="0.3">
      <c r="A837" t="s">
        <v>57652</v>
      </c>
      <c r="B837" t="s">
        <v>12</v>
      </c>
    </row>
    <row r="838" spans="1:2" x14ac:dyDescent="0.3">
      <c r="A838" t="s">
        <v>108344</v>
      </c>
      <c r="B838" t="s">
        <v>7</v>
      </c>
    </row>
    <row r="839" spans="1:2" x14ac:dyDescent="0.3">
      <c r="A839" t="s">
        <v>29844</v>
      </c>
      <c r="B839" t="s">
        <v>2</v>
      </c>
    </row>
    <row r="840" spans="1:2" x14ac:dyDescent="0.3">
      <c r="A840" t="s">
        <v>108345</v>
      </c>
      <c r="B840" t="s">
        <v>12</v>
      </c>
    </row>
    <row r="841" spans="1:2" x14ac:dyDescent="0.3">
      <c r="A841" t="s">
        <v>23065</v>
      </c>
      <c r="B841" t="s">
        <v>25</v>
      </c>
    </row>
    <row r="842" spans="1:2" x14ac:dyDescent="0.3">
      <c r="A842" t="s">
        <v>108346</v>
      </c>
      <c r="B842" t="s">
        <v>61</v>
      </c>
    </row>
    <row r="843" spans="1:2" x14ac:dyDescent="0.3">
      <c r="A843" t="s">
        <v>33564</v>
      </c>
      <c r="B843" t="s">
        <v>7</v>
      </c>
    </row>
    <row r="844" spans="1:2" x14ac:dyDescent="0.3">
      <c r="A844" t="s">
        <v>65452</v>
      </c>
      <c r="B844" t="s">
        <v>25</v>
      </c>
    </row>
    <row r="845" spans="1:2" x14ac:dyDescent="0.3">
      <c r="A845" t="s">
        <v>108347</v>
      </c>
      <c r="B845" t="s">
        <v>61</v>
      </c>
    </row>
    <row r="846" spans="1:2" x14ac:dyDescent="0.3">
      <c r="A846" t="s">
        <v>16973</v>
      </c>
      <c r="B846" t="s">
        <v>6</v>
      </c>
    </row>
    <row r="847" spans="1:2" x14ac:dyDescent="0.3">
      <c r="A847" t="s">
        <v>108348</v>
      </c>
      <c r="B847" t="s">
        <v>13</v>
      </c>
    </row>
    <row r="848" spans="1:2" x14ac:dyDescent="0.3">
      <c r="A848" t="s">
        <v>108349</v>
      </c>
      <c r="B848" t="s">
        <v>6</v>
      </c>
    </row>
    <row r="849" spans="1:2" x14ac:dyDescent="0.3">
      <c r="A849" t="s">
        <v>64789</v>
      </c>
      <c r="B849" t="s">
        <v>7</v>
      </c>
    </row>
    <row r="850" spans="1:2" x14ac:dyDescent="0.3">
      <c r="A850" t="s">
        <v>108350</v>
      </c>
      <c r="B850" t="s">
        <v>11</v>
      </c>
    </row>
    <row r="851" spans="1:2" x14ac:dyDescent="0.3">
      <c r="A851" t="s">
        <v>108351</v>
      </c>
      <c r="B851" t="s">
        <v>7</v>
      </c>
    </row>
    <row r="852" spans="1:2" x14ac:dyDescent="0.3">
      <c r="A852" t="s">
        <v>54704</v>
      </c>
      <c r="B852" t="s">
        <v>5</v>
      </c>
    </row>
    <row r="853" spans="1:2" x14ac:dyDescent="0.3">
      <c r="A853" t="s">
        <v>3773</v>
      </c>
      <c r="B853" t="s">
        <v>5</v>
      </c>
    </row>
    <row r="854" spans="1:2" x14ac:dyDescent="0.3">
      <c r="A854" t="s">
        <v>79760</v>
      </c>
      <c r="B854" t="s">
        <v>12</v>
      </c>
    </row>
    <row r="855" spans="1:2" x14ac:dyDescent="0.3">
      <c r="A855" t="s">
        <v>34474</v>
      </c>
      <c r="B855" t="s">
        <v>2</v>
      </c>
    </row>
    <row r="856" spans="1:2" x14ac:dyDescent="0.3">
      <c r="A856" t="s">
        <v>5404</v>
      </c>
      <c r="B856" t="s">
        <v>4</v>
      </c>
    </row>
    <row r="857" spans="1:2" x14ac:dyDescent="0.3">
      <c r="A857" t="s">
        <v>108352</v>
      </c>
      <c r="B857" t="s">
        <v>11</v>
      </c>
    </row>
    <row r="858" spans="1:2" x14ac:dyDescent="0.3">
      <c r="A858" t="s">
        <v>33864</v>
      </c>
      <c r="B858" t="s">
        <v>9</v>
      </c>
    </row>
    <row r="859" spans="1:2" x14ac:dyDescent="0.3">
      <c r="A859" t="s">
        <v>108353</v>
      </c>
      <c r="B859" t="s">
        <v>5</v>
      </c>
    </row>
    <row r="860" spans="1:2" x14ac:dyDescent="0.3">
      <c r="A860" t="s">
        <v>108354</v>
      </c>
      <c r="B860" t="s">
        <v>9</v>
      </c>
    </row>
    <row r="861" spans="1:2" x14ac:dyDescent="0.3">
      <c r="A861" t="s">
        <v>108355</v>
      </c>
      <c r="B861" t="s">
        <v>51</v>
      </c>
    </row>
    <row r="862" spans="1:2" x14ac:dyDescent="0.3">
      <c r="A862" t="s">
        <v>108356</v>
      </c>
      <c r="B862" t="s">
        <v>2</v>
      </c>
    </row>
    <row r="863" spans="1:2" x14ac:dyDescent="0.3">
      <c r="A863" t="s">
        <v>108357</v>
      </c>
      <c r="B863" t="s">
        <v>7</v>
      </c>
    </row>
    <row r="864" spans="1:2" x14ac:dyDescent="0.3">
      <c r="A864" t="s">
        <v>108358</v>
      </c>
      <c r="B864" t="s">
        <v>22</v>
      </c>
    </row>
    <row r="865" spans="1:2" x14ac:dyDescent="0.3">
      <c r="A865" t="s">
        <v>108359</v>
      </c>
      <c r="B865" t="s">
        <v>8</v>
      </c>
    </row>
    <row r="866" spans="1:2" x14ac:dyDescent="0.3">
      <c r="A866" t="s">
        <v>108360</v>
      </c>
      <c r="B866" t="s">
        <v>11</v>
      </c>
    </row>
    <row r="867" spans="1:2" x14ac:dyDescent="0.3">
      <c r="A867" t="s">
        <v>108361</v>
      </c>
      <c r="B867" t="s">
        <v>10</v>
      </c>
    </row>
    <row r="868" spans="1:2" x14ac:dyDescent="0.3">
      <c r="A868" t="s">
        <v>70372</v>
      </c>
      <c r="B868" t="s">
        <v>10</v>
      </c>
    </row>
    <row r="869" spans="1:2" x14ac:dyDescent="0.3">
      <c r="A869" t="s">
        <v>105377</v>
      </c>
      <c r="B869" t="s">
        <v>2</v>
      </c>
    </row>
    <row r="870" spans="1:2" x14ac:dyDescent="0.3">
      <c r="A870" t="s">
        <v>21625</v>
      </c>
      <c r="B870" t="s">
        <v>10</v>
      </c>
    </row>
    <row r="871" spans="1:2" x14ac:dyDescent="0.3">
      <c r="A871" t="s">
        <v>108362</v>
      </c>
      <c r="B871" t="s">
        <v>34</v>
      </c>
    </row>
    <row r="872" spans="1:2" x14ac:dyDescent="0.3">
      <c r="A872" t="s">
        <v>13882</v>
      </c>
      <c r="B872" t="s">
        <v>3</v>
      </c>
    </row>
    <row r="873" spans="1:2" x14ac:dyDescent="0.3">
      <c r="A873" t="s">
        <v>108363</v>
      </c>
      <c r="B873" t="s">
        <v>21</v>
      </c>
    </row>
    <row r="874" spans="1:2" x14ac:dyDescent="0.3">
      <c r="A874" t="s">
        <v>90231</v>
      </c>
      <c r="B874" t="s">
        <v>5</v>
      </c>
    </row>
    <row r="875" spans="1:2" x14ac:dyDescent="0.3">
      <c r="A875" t="s">
        <v>11840</v>
      </c>
      <c r="B875" t="s">
        <v>9</v>
      </c>
    </row>
    <row r="876" spans="1:2" x14ac:dyDescent="0.3">
      <c r="A876" t="s">
        <v>108364</v>
      </c>
      <c r="B876" t="s">
        <v>53</v>
      </c>
    </row>
    <row r="877" spans="1:2" x14ac:dyDescent="0.3">
      <c r="A877" t="s">
        <v>21430</v>
      </c>
      <c r="B877" t="s">
        <v>5</v>
      </c>
    </row>
    <row r="878" spans="1:2" x14ac:dyDescent="0.3">
      <c r="A878" t="s">
        <v>108365</v>
      </c>
      <c r="B878" t="s">
        <v>5</v>
      </c>
    </row>
    <row r="879" spans="1:2" x14ac:dyDescent="0.3">
      <c r="A879" t="s">
        <v>79621</v>
      </c>
      <c r="B879" t="s">
        <v>6</v>
      </c>
    </row>
    <row r="880" spans="1:2" x14ac:dyDescent="0.3">
      <c r="A880" t="s">
        <v>108366</v>
      </c>
      <c r="B880" t="s">
        <v>52</v>
      </c>
    </row>
    <row r="881" spans="1:2" x14ac:dyDescent="0.3">
      <c r="A881" t="s">
        <v>60272</v>
      </c>
      <c r="B881" t="s">
        <v>6</v>
      </c>
    </row>
    <row r="882" spans="1:2" x14ac:dyDescent="0.3">
      <c r="A882" t="s">
        <v>108367</v>
      </c>
      <c r="B882" t="s">
        <v>2</v>
      </c>
    </row>
    <row r="883" spans="1:2" x14ac:dyDescent="0.3">
      <c r="A883" t="s">
        <v>108368</v>
      </c>
    </row>
    <row r="884" spans="1:2" x14ac:dyDescent="0.3">
      <c r="A884" t="s">
        <v>108369</v>
      </c>
      <c r="B884" t="s">
        <v>2</v>
      </c>
    </row>
    <row r="885" spans="1:2" x14ac:dyDescent="0.3">
      <c r="A885" t="s">
        <v>301</v>
      </c>
      <c r="B885" t="s">
        <v>22</v>
      </c>
    </row>
    <row r="886" spans="1:2" x14ac:dyDescent="0.3">
      <c r="A886" t="s">
        <v>15682</v>
      </c>
      <c r="B886" t="s">
        <v>8</v>
      </c>
    </row>
    <row r="887" spans="1:2" x14ac:dyDescent="0.3">
      <c r="A887" s="1" t="s">
        <v>108370</v>
      </c>
      <c r="B887" t="s">
        <v>31</v>
      </c>
    </row>
    <row r="888" spans="1:2" x14ac:dyDescent="0.3">
      <c r="A888" t="s">
        <v>110</v>
      </c>
      <c r="B888" t="s">
        <v>21</v>
      </c>
    </row>
    <row r="889" spans="1:2" x14ac:dyDescent="0.3">
      <c r="A889" t="s">
        <v>108371</v>
      </c>
      <c r="B889" t="s">
        <v>7</v>
      </c>
    </row>
    <row r="890" spans="1:2" x14ac:dyDescent="0.3">
      <c r="A890" t="s">
        <v>26416</v>
      </c>
      <c r="B890" t="s">
        <v>2</v>
      </c>
    </row>
    <row r="891" spans="1:2" x14ac:dyDescent="0.3">
      <c r="A891" t="s">
        <v>30254</v>
      </c>
      <c r="B891" t="s">
        <v>38</v>
      </c>
    </row>
    <row r="892" spans="1:2" x14ac:dyDescent="0.3">
      <c r="A892" t="s">
        <v>108372</v>
      </c>
      <c r="B892" t="s">
        <v>36</v>
      </c>
    </row>
    <row r="893" spans="1:2" x14ac:dyDescent="0.3">
      <c r="A893" t="s">
        <v>108373</v>
      </c>
      <c r="B893" t="s">
        <v>3</v>
      </c>
    </row>
    <row r="894" spans="1:2" x14ac:dyDescent="0.3">
      <c r="A894" t="s">
        <v>108374</v>
      </c>
      <c r="B894" t="s">
        <v>34</v>
      </c>
    </row>
    <row r="895" spans="1:2" x14ac:dyDescent="0.3">
      <c r="A895" t="s">
        <v>108375</v>
      </c>
      <c r="B895" t="s">
        <v>9</v>
      </c>
    </row>
    <row r="896" spans="1:2" x14ac:dyDescent="0.3">
      <c r="A896" t="s">
        <v>7666</v>
      </c>
      <c r="B896" t="s">
        <v>19</v>
      </c>
    </row>
    <row r="897" spans="1:2" x14ac:dyDescent="0.3">
      <c r="A897" t="s">
        <v>25420</v>
      </c>
      <c r="B897" t="s">
        <v>12</v>
      </c>
    </row>
    <row r="898" spans="1:2" x14ac:dyDescent="0.3">
      <c r="A898" t="s">
        <v>108376</v>
      </c>
      <c r="B898" t="s">
        <v>3</v>
      </c>
    </row>
    <row r="899" spans="1:2" x14ac:dyDescent="0.3">
      <c r="A899" t="s">
        <v>108377</v>
      </c>
      <c r="B899" t="s">
        <v>12</v>
      </c>
    </row>
    <row r="900" spans="1:2" x14ac:dyDescent="0.3">
      <c r="A900" t="s">
        <v>108378</v>
      </c>
      <c r="B900" t="s">
        <v>20</v>
      </c>
    </row>
    <row r="901" spans="1:2" x14ac:dyDescent="0.3">
      <c r="A901" t="s">
        <v>34187</v>
      </c>
      <c r="B901" t="s">
        <v>3</v>
      </c>
    </row>
    <row r="902" spans="1:2" x14ac:dyDescent="0.3">
      <c r="A902" t="s">
        <v>108379</v>
      </c>
      <c r="B902" t="s">
        <v>25</v>
      </c>
    </row>
    <row r="903" spans="1:2" x14ac:dyDescent="0.3">
      <c r="A903" t="s">
        <v>108380</v>
      </c>
      <c r="B903" t="s">
        <v>11</v>
      </c>
    </row>
    <row r="904" spans="1:2" x14ac:dyDescent="0.3">
      <c r="A904" t="s">
        <v>108381</v>
      </c>
      <c r="B904" t="s">
        <v>21</v>
      </c>
    </row>
    <row r="905" spans="1:2" x14ac:dyDescent="0.3">
      <c r="A905" t="s">
        <v>55868</v>
      </c>
      <c r="B905" t="s">
        <v>4</v>
      </c>
    </row>
    <row r="906" spans="1:2" x14ac:dyDescent="0.3">
      <c r="A906" t="s">
        <v>108382</v>
      </c>
      <c r="B906" t="s">
        <v>5</v>
      </c>
    </row>
    <row r="907" spans="1:2" x14ac:dyDescent="0.3">
      <c r="A907" t="s">
        <v>108383</v>
      </c>
      <c r="B907" t="s">
        <v>26</v>
      </c>
    </row>
    <row r="908" spans="1:2" x14ac:dyDescent="0.3">
      <c r="A908" t="s">
        <v>3369</v>
      </c>
      <c r="B908" t="s">
        <v>6</v>
      </c>
    </row>
    <row r="909" spans="1:2" x14ac:dyDescent="0.3">
      <c r="A909" t="s">
        <v>108384</v>
      </c>
      <c r="B909" t="s">
        <v>11</v>
      </c>
    </row>
    <row r="910" spans="1:2" x14ac:dyDescent="0.3">
      <c r="A910" t="s">
        <v>108385</v>
      </c>
      <c r="B910" t="s">
        <v>7</v>
      </c>
    </row>
    <row r="911" spans="1:2" x14ac:dyDescent="0.3">
      <c r="A911" t="s">
        <v>40160</v>
      </c>
      <c r="B911" t="s">
        <v>2</v>
      </c>
    </row>
    <row r="912" spans="1:2" x14ac:dyDescent="0.3">
      <c r="A912" t="s">
        <v>108386</v>
      </c>
      <c r="B912" t="s">
        <v>10</v>
      </c>
    </row>
    <row r="913" spans="1:2" x14ac:dyDescent="0.3">
      <c r="A913" t="s">
        <v>14178</v>
      </c>
      <c r="B913" t="s">
        <v>2</v>
      </c>
    </row>
    <row r="914" spans="1:2" x14ac:dyDescent="0.3">
      <c r="A914" t="s">
        <v>4279</v>
      </c>
      <c r="B914" t="s">
        <v>3</v>
      </c>
    </row>
    <row r="915" spans="1:2" x14ac:dyDescent="0.3">
      <c r="A915" t="s">
        <v>108387</v>
      </c>
      <c r="B915" t="s">
        <v>66</v>
      </c>
    </row>
    <row r="916" spans="1:2" x14ac:dyDescent="0.3">
      <c r="A916" t="s">
        <v>108388</v>
      </c>
      <c r="B916" t="s">
        <v>12</v>
      </c>
    </row>
    <row r="917" spans="1:2" x14ac:dyDescent="0.3">
      <c r="A917" t="s">
        <v>21367</v>
      </c>
      <c r="B917" t="s">
        <v>8</v>
      </c>
    </row>
    <row r="918" spans="1:2" x14ac:dyDescent="0.3">
      <c r="A918" t="s">
        <v>108389</v>
      </c>
      <c r="B918" t="s">
        <v>7</v>
      </c>
    </row>
    <row r="919" spans="1:2" x14ac:dyDescent="0.3">
      <c r="A919" t="s">
        <v>66853</v>
      </c>
      <c r="B919" t="s">
        <v>7</v>
      </c>
    </row>
    <row r="920" spans="1:2" x14ac:dyDescent="0.3">
      <c r="A920" t="s">
        <v>46180</v>
      </c>
      <c r="B920" t="s">
        <v>16</v>
      </c>
    </row>
    <row r="921" spans="1:2" x14ac:dyDescent="0.3">
      <c r="A921" t="s">
        <v>108390</v>
      </c>
      <c r="B921" t="s">
        <v>17</v>
      </c>
    </row>
    <row r="922" spans="1:2" x14ac:dyDescent="0.3">
      <c r="A922" t="s">
        <v>6143</v>
      </c>
      <c r="B922" t="s">
        <v>9</v>
      </c>
    </row>
    <row r="923" spans="1:2" x14ac:dyDescent="0.3">
      <c r="A923" t="s">
        <v>90657</v>
      </c>
      <c r="B923" t="s">
        <v>17</v>
      </c>
    </row>
    <row r="924" spans="1:2" x14ac:dyDescent="0.3">
      <c r="A924" t="s">
        <v>108391</v>
      </c>
      <c r="B924" t="s">
        <v>4</v>
      </c>
    </row>
    <row r="925" spans="1:2" x14ac:dyDescent="0.3">
      <c r="A925" t="s">
        <v>79936</v>
      </c>
      <c r="B925" t="s">
        <v>19</v>
      </c>
    </row>
    <row r="926" spans="1:2" x14ac:dyDescent="0.3">
      <c r="A926" t="s">
        <v>108392</v>
      </c>
      <c r="B926" t="s">
        <v>26</v>
      </c>
    </row>
    <row r="927" spans="1:2" x14ac:dyDescent="0.3">
      <c r="A927" t="s">
        <v>108393</v>
      </c>
      <c r="B927" t="s">
        <v>51</v>
      </c>
    </row>
    <row r="928" spans="1:2" x14ac:dyDescent="0.3">
      <c r="A928" t="s">
        <v>108394</v>
      </c>
      <c r="B928" t="s">
        <v>5</v>
      </c>
    </row>
    <row r="929" spans="1:2" x14ac:dyDescent="0.3">
      <c r="A929" t="s">
        <v>108395</v>
      </c>
      <c r="B929" t="s">
        <v>3</v>
      </c>
    </row>
    <row r="930" spans="1:2" x14ac:dyDescent="0.3">
      <c r="A930" t="s">
        <v>108396</v>
      </c>
      <c r="B930" t="s">
        <v>17</v>
      </c>
    </row>
    <row r="931" spans="1:2" x14ac:dyDescent="0.3">
      <c r="A931" t="s">
        <v>15509</v>
      </c>
      <c r="B931" t="s">
        <v>12</v>
      </c>
    </row>
    <row r="932" spans="1:2" x14ac:dyDescent="0.3">
      <c r="A932" t="s">
        <v>108397</v>
      </c>
      <c r="B932" t="s">
        <v>11</v>
      </c>
    </row>
    <row r="933" spans="1:2" x14ac:dyDescent="0.3">
      <c r="A933" t="s">
        <v>56613</v>
      </c>
      <c r="B933" t="s">
        <v>2</v>
      </c>
    </row>
    <row r="934" spans="1:2" x14ac:dyDescent="0.3">
      <c r="A934" t="s">
        <v>108398</v>
      </c>
      <c r="B934" t="s">
        <v>6</v>
      </c>
    </row>
    <row r="935" spans="1:2" x14ac:dyDescent="0.3">
      <c r="A935" t="s">
        <v>69242</v>
      </c>
      <c r="B935" t="s">
        <v>3</v>
      </c>
    </row>
    <row r="936" spans="1:2" x14ac:dyDescent="0.3">
      <c r="A936" t="s">
        <v>33422</v>
      </c>
      <c r="B936" t="s">
        <v>4</v>
      </c>
    </row>
    <row r="937" spans="1:2" x14ac:dyDescent="0.3">
      <c r="A937" t="s">
        <v>108399</v>
      </c>
      <c r="B937" t="s">
        <v>7</v>
      </c>
    </row>
    <row r="938" spans="1:2" x14ac:dyDescent="0.3">
      <c r="A938" t="s">
        <v>108400</v>
      </c>
      <c r="B938" t="s">
        <v>10</v>
      </c>
    </row>
    <row r="939" spans="1:2" x14ac:dyDescent="0.3">
      <c r="A939" t="s">
        <v>108401</v>
      </c>
      <c r="B939" t="s">
        <v>2</v>
      </c>
    </row>
    <row r="940" spans="1:2" x14ac:dyDescent="0.3">
      <c r="A940" t="s">
        <v>108402</v>
      </c>
      <c r="B940" t="s">
        <v>45</v>
      </c>
    </row>
    <row r="941" spans="1:2" x14ac:dyDescent="0.3">
      <c r="A941" t="s">
        <v>108403</v>
      </c>
      <c r="B941" t="s">
        <v>7</v>
      </c>
    </row>
    <row r="942" spans="1:2" x14ac:dyDescent="0.3">
      <c r="A942" t="s">
        <v>108404</v>
      </c>
      <c r="B942" t="s">
        <v>11</v>
      </c>
    </row>
    <row r="943" spans="1:2" x14ac:dyDescent="0.3">
      <c r="A943" t="s">
        <v>108405</v>
      </c>
      <c r="B943" t="s">
        <v>22</v>
      </c>
    </row>
    <row r="944" spans="1:2" x14ac:dyDescent="0.3">
      <c r="A944" t="s">
        <v>108406</v>
      </c>
      <c r="B944" t="s">
        <v>6</v>
      </c>
    </row>
    <row r="945" spans="1:2" x14ac:dyDescent="0.3">
      <c r="A945" t="s">
        <v>108407</v>
      </c>
      <c r="B945" t="s">
        <v>4</v>
      </c>
    </row>
    <row r="946" spans="1:2" x14ac:dyDescent="0.3">
      <c r="A946" t="s">
        <v>108408</v>
      </c>
      <c r="B946" t="s">
        <v>11</v>
      </c>
    </row>
    <row r="947" spans="1:2" x14ac:dyDescent="0.3">
      <c r="A947" t="s">
        <v>108409</v>
      </c>
      <c r="B947" t="s">
        <v>14</v>
      </c>
    </row>
    <row r="948" spans="1:2" x14ac:dyDescent="0.3">
      <c r="A948" t="s">
        <v>108410</v>
      </c>
      <c r="B948" t="s">
        <v>9</v>
      </c>
    </row>
    <row r="949" spans="1:2" x14ac:dyDescent="0.3">
      <c r="A949" t="s">
        <v>5039</v>
      </c>
      <c r="B949" t="s">
        <v>7</v>
      </c>
    </row>
    <row r="950" spans="1:2" x14ac:dyDescent="0.3">
      <c r="A950" t="s">
        <v>92551</v>
      </c>
      <c r="B950" t="s">
        <v>4</v>
      </c>
    </row>
    <row r="951" spans="1:2" x14ac:dyDescent="0.3">
      <c r="A951" t="s">
        <v>4979</v>
      </c>
      <c r="B951" t="s">
        <v>24</v>
      </c>
    </row>
    <row r="952" spans="1:2" x14ac:dyDescent="0.3">
      <c r="A952" t="s">
        <v>79173</v>
      </c>
      <c r="B952" t="s">
        <v>18</v>
      </c>
    </row>
    <row r="953" spans="1:2" x14ac:dyDescent="0.3">
      <c r="A953" t="s">
        <v>40075</v>
      </c>
      <c r="B953" t="s">
        <v>17</v>
      </c>
    </row>
    <row r="954" spans="1:2" x14ac:dyDescent="0.3">
      <c r="A954" t="s">
        <v>108411</v>
      </c>
      <c r="B954" t="s">
        <v>2</v>
      </c>
    </row>
    <row r="955" spans="1:2" x14ac:dyDescent="0.3">
      <c r="A955" t="s">
        <v>54669</v>
      </c>
      <c r="B955" t="s">
        <v>12</v>
      </c>
    </row>
    <row r="956" spans="1:2" x14ac:dyDescent="0.3">
      <c r="A956" t="s">
        <v>10572</v>
      </c>
      <c r="B956" t="s">
        <v>5</v>
      </c>
    </row>
    <row r="957" spans="1:2" x14ac:dyDescent="0.3">
      <c r="A957" t="s">
        <v>95091</v>
      </c>
      <c r="B957" t="s">
        <v>6</v>
      </c>
    </row>
    <row r="958" spans="1:2" x14ac:dyDescent="0.3">
      <c r="A958" t="s">
        <v>108412</v>
      </c>
      <c r="B958" t="s">
        <v>4</v>
      </c>
    </row>
    <row r="959" spans="1:2" x14ac:dyDescent="0.3">
      <c r="A959" t="s">
        <v>34906</v>
      </c>
      <c r="B959" t="s">
        <v>5</v>
      </c>
    </row>
    <row r="960" spans="1:2" x14ac:dyDescent="0.3">
      <c r="A960" t="s">
        <v>16571</v>
      </c>
      <c r="B960" t="s">
        <v>47</v>
      </c>
    </row>
    <row r="961" spans="1:2" x14ac:dyDescent="0.3">
      <c r="A961" t="s">
        <v>34659</v>
      </c>
      <c r="B961" t="s">
        <v>12</v>
      </c>
    </row>
    <row r="962" spans="1:2" x14ac:dyDescent="0.3">
      <c r="A962" t="s">
        <v>108413</v>
      </c>
      <c r="B962" t="s">
        <v>7</v>
      </c>
    </row>
    <row r="963" spans="1:2" x14ac:dyDescent="0.3">
      <c r="A963" t="s">
        <v>108414</v>
      </c>
      <c r="B963" t="s">
        <v>11</v>
      </c>
    </row>
    <row r="964" spans="1:2" x14ac:dyDescent="0.3">
      <c r="A964" t="s">
        <v>108415</v>
      </c>
      <c r="B964" t="s">
        <v>22</v>
      </c>
    </row>
    <row r="965" spans="1:2" x14ac:dyDescent="0.3">
      <c r="A965" t="s">
        <v>108416</v>
      </c>
      <c r="B965" t="s">
        <v>3</v>
      </c>
    </row>
    <row r="966" spans="1:2" x14ac:dyDescent="0.3">
      <c r="A966" t="s">
        <v>96468</v>
      </c>
      <c r="B966" t="s">
        <v>3</v>
      </c>
    </row>
    <row r="967" spans="1:2" x14ac:dyDescent="0.3">
      <c r="A967" t="s">
        <v>16227</v>
      </c>
      <c r="B967" t="s">
        <v>2</v>
      </c>
    </row>
    <row r="968" spans="1:2" x14ac:dyDescent="0.3">
      <c r="A968" t="s">
        <v>51164</v>
      </c>
      <c r="B968" t="s">
        <v>3</v>
      </c>
    </row>
    <row r="969" spans="1:2" x14ac:dyDescent="0.3">
      <c r="A969" t="s">
        <v>719</v>
      </c>
      <c r="B969" t="s">
        <v>37</v>
      </c>
    </row>
    <row r="970" spans="1:2" x14ac:dyDescent="0.3">
      <c r="A970" t="s">
        <v>13982</v>
      </c>
      <c r="B970" t="s">
        <v>12</v>
      </c>
    </row>
    <row r="971" spans="1:2" x14ac:dyDescent="0.3">
      <c r="A971" t="s">
        <v>108417</v>
      </c>
      <c r="B971" t="s">
        <v>7</v>
      </c>
    </row>
    <row r="972" spans="1:2" x14ac:dyDescent="0.3">
      <c r="A972" t="s">
        <v>33434</v>
      </c>
      <c r="B972" t="s">
        <v>3</v>
      </c>
    </row>
    <row r="973" spans="1:2" x14ac:dyDescent="0.3">
      <c r="A973" t="s">
        <v>108418</v>
      </c>
      <c r="B973" t="s">
        <v>62</v>
      </c>
    </row>
    <row r="974" spans="1:2" x14ac:dyDescent="0.3">
      <c r="A974" t="s">
        <v>108419</v>
      </c>
      <c r="B974" t="s">
        <v>22</v>
      </c>
    </row>
    <row r="975" spans="1:2" x14ac:dyDescent="0.3">
      <c r="A975" t="s">
        <v>108420</v>
      </c>
      <c r="B975" t="s">
        <v>10</v>
      </c>
    </row>
    <row r="976" spans="1:2" x14ac:dyDescent="0.3">
      <c r="A976" t="s">
        <v>5787</v>
      </c>
      <c r="B976" t="s">
        <v>12</v>
      </c>
    </row>
    <row r="977" spans="1:2" x14ac:dyDescent="0.3">
      <c r="A977" t="s">
        <v>108421</v>
      </c>
      <c r="B977" t="s">
        <v>2</v>
      </c>
    </row>
    <row r="978" spans="1:2" x14ac:dyDescent="0.3">
      <c r="A978" t="s">
        <v>108422</v>
      </c>
      <c r="B978" t="s">
        <v>11</v>
      </c>
    </row>
    <row r="979" spans="1:2" x14ac:dyDescent="0.3">
      <c r="A979" t="s">
        <v>98149</v>
      </c>
      <c r="B979" t="s">
        <v>5</v>
      </c>
    </row>
    <row r="980" spans="1:2" x14ac:dyDescent="0.3">
      <c r="A980" t="s">
        <v>17825</v>
      </c>
      <c r="B980" t="s">
        <v>12</v>
      </c>
    </row>
    <row r="981" spans="1:2" x14ac:dyDescent="0.3">
      <c r="A981" t="s">
        <v>108423</v>
      </c>
      <c r="B981" t="s">
        <v>7</v>
      </c>
    </row>
    <row r="982" spans="1:2" x14ac:dyDescent="0.3">
      <c r="A982" t="s">
        <v>108424</v>
      </c>
      <c r="B982" t="s">
        <v>3</v>
      </c>
    </row>
    <row r="983" spans="1:2" x14ac:dyDescent="0.3">
      <c r="A983" t="s">
        <v>108425</v>
      </c>
      <c r="B983" t="s">
        <v>12</v>
      </c>
    </row>
    <row r="984" spans="1:2" x14ac:dyDescent="0.3">
      <c r="A984" t="s">
        <v>108426</v>
      </c>
      <c r="B984" t="s">
        <v>11</v>
      </c>
    </row>
    <row r="985" spans="1:2" x14ac:dyDescent="0.3">
      <c r="A985" t="s">
        <v>108427</v>
      </c>
      <c r="B985" t="s">
        <v>11</v>
      </c>
    </row>
    <row r="986" spans="1:2" x14ac:dyDescent="0.3">
      <c r="A986" t="s">
        <v>108428</v>
      </c>
      <c r="B986" t="s">
        <v>22</v>
      </c>
    </row>
    <row r="987" spans="1:2" x14ac:dyDescent="0.3">
      <c r="A987" t="s">
        <v>108429</v>
      </c>
      <c r="B987" t="s">
        <v>22</v>
      </c>
    </row>
    <row r="988" spans="1:2" x14ac:dyDescent="0.3">
      <c r="A988" t="s">
        <v>108430</v>
      </c>
      <c r="B988" t="s">
        <v>19</v>
      </c>
    </row>
    <row r="989" spans="1:2" x14ac:dyDescent="0.3">
      <c r="A989" t="s">
        <v>108431</v>
      </c>
      <c r="B989" t="s">
        <v>6</v>
      </c>
    </row>
    <row r="990" spans="1:2" x14ac:dyDescent="0.3">
      <c r="A990" t="s">
        <v>108432</v>
      </c>
      <c r="B990" t="s">
        <v>5</v>
      </c>
    </row>
    <row r="991" spans="1:2" x14ac:dyDescent="0.3">
      <c r="A991" t="s">
        <v>108433</v>
      </c>
      <c r="B991" t="s">
        <v>6</v>
      </c>
    </row>
    <row r="992" spans="1:2" x14ac:dyDescent="0.3">
      <c r="A992" t="s">
        <v>30224</v>
      </c>
      <c r="B992" t="s">
        <v>22</v>
      </c>
    </row>
    <row r="993" spans="1:2" x14ac:dyDescent="0.3">
      <c r="A993" t="s">
        <v>108434</v>
      </c>
      <c r="B993" t="s">
        <v>2</v>
      </c>
    </row>
    <row r="994" spans="1:2" x14ac:dyDescent="0.3">
      <c r="A994" t="s">
        <v>26808</v>
      </c>
      <c r="B994" t="s">
        <v>11</v>
      </c>
    </row>
    <row r="995" spans="1:2" x14ac:dyDescent="0.3">
      <c r="A995" t="s">
        <v>108435</v>
      </c>
      <c r="B995" t="s">
        <v>2</v>
      </c>
    </row>
    <row r="996" spans="1:2" x14ac:dyDescent="0.3">
      <c r="A996" t="s">
        <v>61786</v>
      </c>
      <c r="B996" t="s">
        <v>6</v>
      </c>
    </row>
    <row r="997" spans="1:2" x14ac:dyDescent="0.3">
      <c r="A997" t="s">
        <v>88525</v>
      </c>
      <c r="B997" t="s">
        <v>6</v>
      </c>
    </row>
    <row r="998" spans="1:2" x14ac:dyDescent="0.3">
      <c r="A998" t="s">
        <v>108436</v>
      </c>
      <c r="B998" t="s">
        <v>18</v>
      </c>
    </row>
    <row r="999" spans="1:2" x14ac:dyDescent="0.3">
      <c r="A999" t="s">
        <v>29393</v>
      </c>
      <c r="B999" t="s">
        <v>9</v>
      </c>
    </row>
    <row r="1000" spans="1:2" x14ac:dyDescent="0.3">
      <c r="A1000" t="s">
        <v>78440</v>
      </c>
      <c r="B1000" t="s">
        <v>4</v>
      </c>
    </row>
    <row r="1001" spans="1:2" x14ac:dyDescent="0.3">
      <c r="A1001" t="s">
        <v>11823</v>
      </c>
      <c r="B1001" t="s">
        <v>9</v>
      </c>
    </row>
    <row r="1002" spans="1:2" x14ac:dyDescent="0.3">
      <c r="A1002" t="s">
        <v>108437</v>
      </c>
      <c r="B1002" t="s">
        <v>47</v>
      </c>
    </row>
    <row r="1003" spans="1:2" x14ac:dyDescent="0.3">
      <c r="A1003" t="s">
        <v>108438</v>
      </c>
      <c r="B1003" t="s">
        <v>6</v>
      </c>
    </row>
    <row r="1004" spans="1:2" x14ac:dyDescent="0.3">
      <c r="A1004" t="s">
        <v>108439</v>
      </c>
      <c r="B1004" t="s">
        <v>6</v>
      </c>
    </row>
    <row r="1005" spans="1:2" x14ac:dyDescent="0.3">
      <c r="A1005" t="s">
        <v>414</v>
      </c>
      <c r="B1005" t="s">
        <v>7</v>
      </c>
    </row>
    <row r="1006" spans="1:2" x14ac:dyDescent="0.3">
      <c r="A1006" t="s">
        <v>92899</v>
      </c>
      <c r="B1006" t="s">
        <v>11</v>
      </c>
    </row>
    <row r="1007" spans="1:2" x14ac:dyDescent="0.3">
      <c r="A1007" t="s">
        <v>108440</v>
      </c>
      <c r="B1007" t="s">
        <v>2</v>
      </c>
    </row>
    <row r="1008" spans="1:2" x14ac:dyDescent="0.3">
      <c r="A1008" t="s">
        <v>51036</v>
      </c>
      <c r="B1008" t="s">
        <v>8</v>
      </c>
    </row>
    <row r="1009" spans="1:2" x14ac:dyDescent="0.3">
      <c r="A1009" t="s">
        <v>60218</v>
      </c>
      <c r="B1009" t="s">
        <v>22</v>
      </c>
    </row>
    <row r="1010" spans="1:2" x14ac:dyDescent="0.3">
      <c r="A1010" t="s">
        <v>108441</v>
      </c>
      <c r="B1010" t="s">
        <v>11</v>
      </c>
    </row>
    <row r="1011" spans="1:2" x14ac:dyDescent="0.3">
      <c r="A1011" t="s">
        <v>108442</v>
      </c>
      <c r="B1011" t="s">
        <v>6</v>
      </c>
    </row>
    <row r="1012" spans="1:2" x14ac:dyDescent="0.3">
      <c r="A1012" t="s">
        <v>45146</v>
      </c>
      <c r="B1012" t="s">
        <v>17</v>
      </c>
    </row>
    <row r="1013" spans="1:2" x14ac:dyDescent="0.3">
      <c r="A1013" t="s">
        <v>108443</v>
      </c>
      <c r="B1013" t="s">
        <v>12</v>
      </c>
    </row>
    <row r="1014" spans="1:2" x14ac:dyDescent="0.3">
      <c r="A1014" t="s">
        <v>108444</v>
      </c>
      <c r="B1014" t="s">
        <v>12</v>
      </c>
    </row>
    <row r="1015" spans="1:2" x14ac:dyDescent="0.3">
      <c r="A1015" t="s">
        <v>1567</v>
      </c>
      <c r="B1015" t="s">
        <v>4</v>
      </c>
    </row>
    <row r="1016" spans="1:2" x14ac:dyDescent="0.3">
      <c r="A1016" t="s">
        <v>108445</v>
      </c>
      <c r="B1016" t="s">
        <v>28</v>
      </c>
    </row>
    <row r="1017" spans="1:2" x14ac:dyDescent="0.3">
      <c r="A1017" t="s">
        <v>108446</v>
      </c>
      <c r="B1017" t="s">
        <v>25</v>
      </c>
    </row>
    <row r="1018" spans="1:2" x14ac:dyDescent="0.3">
      <c r="A1018" t="s">
        <v>12452</v>
      </c>
      <c r="B1018" t="s">
        <v>14</v>
      </c>
    </row>
    <row r="1019" spans="1:2" x14ac:dyDescent="0.3">
      <c r="A1019" t="s">
        <v>55057</v>
      </c>
      <c r="B1019" t="s">
        <v>22</v>
      </c>
    </row>
    <row r="1020" spans="1:2" x14ac:dyDescent="0.3">
      <c r="A1020" t="s">
        <v>72705</v>
      </c>
      <c r="B1020" t="s">
        <v>5</v>
      </c>
    </row>
    <row r="1021" spans="1:2" x14ac:dyDescent="0.3">
      <c r="A1021" t="s">
        <v>12887</v>
      </c>
      <c r="B1021" t="s">
        <v>7</v>
      </c>
    </row>
    <row r="1022" spans="1:2" x14ac:dyDescent="0.3">
      <c r="A1022" t="s">
        <v>108447</v>
      </c>
      <c r="B1022" t="s">
        <v>13</v>
      </c>
    </row>
    <row r="1023" spans="1:2" x14ac:dyDescent="0.3">
      <c r="A1023" t="s">
        <v>108448</v>
      </c>
      <c r="B1023" t="s">
        <v>8</v>
      </c>
    </row>
    <row r="1024" spans="1:2" x14ac:dyDescent="0.3">
      <c r="A1024" t="s">
        <v>108449</v>
      </c>
      <c r="B1024" t="s">
        <v>41</v>
      </c>
    </row>
    <row r="1025" spans="1:2" x14ac:dyDescent="0.3">
      <c r="A1025" t="s">
        <v>28844</v>
      </c>
      <c r="B1025" t="s">
        <v>8</v>
      </c>
    </row>
    <row r="1026" spans="1:2" x14ac:dyDescent="0.3">
      <c r="A1026" t="s">
        <v>108450</v>
      </c>
      <c r="B1026" t="s">
        <v>10</v>
      </c>
    </row>
    <row r="1027" spans="1:2" x14ac:dyDescent="0.3">
      <c r="A1027" t="s">
        <v>45132</v>
      </c>
      <c r="B1027" t="s">
        <v>17</v>
      </c>
    </row>
    <row r="1028" spans="1:2" x14ac:dyDescent="0.3">
      <c r="A1028" t="s">
        <v>108451</v>
      </c>
      <c r="B1028" t="s">
        <v>7</v>
      </c>
    </row>
    <row r="1029" spans="1:2" x14ac:dyDescent="0.3">
      <c r="A1029" t="s">
        <v>8970</v>
      </c>
      <c r="B1029" t="s">
        <v>21</v>
      </c>
    </row>
    <row r="1030" spans="1:2" x14ac:dyDescent="0.3">
      <c r="A1030" t="s">
        <v>108452</v>
      </c>
      <c r="B1030" t="s">
        <v>13</v>
      </c>
    </row>
    <row r="1031" spans="1:2" x14ac:dyDescent="0.3">
      <c r="A1031" t="s">
        <v>108453</v>
      </c>
      <c r="B1031" t="s">
        <v>17</v>
      </c>
    </row>
    <row r="1032" spans="1:2" x14ac:dyDescent="0.3">
      <c r="A1032" t="s">
        <v>85623</v>
      </c>
      <c r="B1032" t="s">
        <v>12</v>
      </c>
    </row>
    <row r="1033" spans="1:2" x14ac:dyDescent="0.3">
      <c r="A1033" t="s">
        <v>101235</v>
      </c>
      <c r="B1033" t="s">
        <v>25</v>
      </c>
    </row>
    <row r="1034" spans="1:2" x14ac:dyDescent="0.3">
      <c r="A1034" t="s">
        <v>108454</v>
      </c>
      <c r="B1034" t="s">
        <v>7</v>
      </c>
    </row>
    <row r="1035" spans="1:2" x14ac:dyDescent="0.3">
      <c r="A1035" t="s">
        <v>108455</v>
      </c>
      <c r="B1035" t="s">
        <v>34</v>
      </c>
    </row>
    <row r="1036" spans="1:2" x14ac:dyDescent="0.3">
      <c r="A1036" t="s">
        <v>7722</v>
      </c>
      <c r="B1036" t="s">
        <v>2</v>
      </c>
    </row>
    <row r="1037" spans="1:2" x14ac:dyDescent="0.3">
      <c r="A1037" t="s">
        <v>108456</v>
      </c>
      <c r="B1037" t="s">
        <v>34</v>
      </c>
    </row>
    <row r="1038" spans="1:2" x14ac:dyDescent="0.3">
      <c r="A1038" t="s">
        <v>29732</v>
      </c>
      <c r="B1038" t="s">
        <v>11</v>
      </c>
    </row>
    <row r="1039" spans="1:2" x14ac:dyDescent="0.3">
      <c r="A1039" t="s">
        <v>52519</v>
      </c>
      <c r="B1039" t="s">
        <v>42</v>
      </c>
    </row>
    <row r="1040" spans="1:2" x14ac:dyDescent="0.3">
      <c r="A1040" t="s">
        <v>85487</v>
      </c>
      <c r="B1040" t="s">
        <v>34</v>
      </c>
    </row>
    <row r="1041" spans="1:2" x14ac:dyDescent="0.3">
      <c r="A1041" t="s">
        <v>108457</v>
      </c>
      <c r="B1041" t="s">
        <v>34</v>
      </c>
    </row>
    <row r="1042" spans="1:2" x14ac:dyDescent="0.3">
      <c r="A1042" t="s">
        <v>108458</v>
      </c>
      <c r="B1042" t="s">
        <v>12</v>
      </c>
    </row>
    <row r="1043" spans="1:2" x14ac:dyDescent="0.3">
      <c r="A1043" t="s">
        <v>102943</v>
      </c>
      <c r="B1043" t="s">
        <v>3</v>
      </c>
    </row>
    <row r="1044" spans="1:2" x14ac:dyDescent="0.3">
      <c r="A1044" t="s">
        <v>108459</v>
      </c>
      <c r="B1044" t="s">
        <v>12</v>
      </c>
    </row>
    <row r="1045" spans="1:2" x14ac:dyDescent="0.3">
      <c r="A1045" t="s">
        <v>58640</v>
      </c>
      <c r="B1045" t="s">
        <v>6</v>
      </c>
    </row>
    <row r="1046" spans="1:2" x14ac:dyDescent="0.3">
      <c r="A1046" t="s">
        <v>87926</v>
      </c>
      <c r="B1046" t="s">
        <v>6</v>
      </c>
    </row>
    <row r="1047" spans="1:2" x14ac:dyDescent="0.3">
      <c r="A1047" t="s">
        <v>55303</v>
      </c>
    </row>
    <row r="1048" spans="1:2" x14ac:dyDescent="0.3">
      <c r="A1048" t="s">
        <v>95856</v>
      </c>
      <c r="B1048" t="s">
        <v>26</v>
      </c>
    </row>
    <row r="1049" spans="1:2" x14ac:dyDescent="0.3">
      <c r="A1049" t="s">
        <v>108460</v>
      </c>
      <c r="B1049" t="s">
        <v>41</v>
      </c>
    </row>
    <row r="1050" spans="1:2" x14ac:dyDescent="0.3">
      <c r="A1050" t="s">
        <v>80662</v>
      </c>
      <c r="B1050" t="s">
        <v>23</v>
      </c>
    </row>
    <row r="1051" spans="1:2" x14ac:dyDescent="0.3">
      <c r="A1051" t="s">
        <v>108461</v>
      </c>
      <c r="B1051" t="s">
        <v>11</v>
      </c>
    </row>
    <row r="1052" spans="1:2" x14ac:dyDescent="0.3">
      <c r="A1052" t="s">
        <v>108462</v>
      </c>
      <c r="B1052" t="s">
        <v>22</v>
      </c>
    </row>
    <row r="1053" spans="1:2" x14ac:dyDescent="0.3">
      <c r="A1053" t="s">
        <v>22572</v>
      </c>
      <c r="B1053" t="s">
        <v>3</v>
      </c>
    </row>
    <row r="1054" spans="1:2" x14ac:dyDescent="0.3">
      <c r="A1054" t="s">
        <v>85130</v>
      </c>
      <c r="B1054" t="s">
        <v>10</v>
      </c>
    </row>
    <row r="1055" spans="1:2" x14ac:dyDescent="0.3">
      <c r="A1055" t="s">
        <v>108463</v>
      </c>
      <c r="B1055" t="s">
        <v>19</v>
      </c>
    </row>
    <row r="1056" spans="1:2" x14ac:dyDescent="0.3">
      <c r="A1056" t="s">
        <v>108464</v>
      </c>
      <c r="B1056" t="s">
        <v>16</v>
      </c>
    </row>
    <row r="1057" spans="1:2" x14ac:dyDescent="0.3">
      <c r="A1057" t="s">
        <v>5729</v>
      </c>
      <c r="B1057" t="s">
        <v>3</v>
      </c>
    </row>
    <row r="1058" spans="1:2" x14ac:dyDescent="0.3">
      <c r="A1058" t="s">
        <v>108465</v>
      </c>
      <c r="B1058" t="s">
        <v>5</v>
      </c>
    </row>
    <row r="1059" spans="1:2" x14ac:dyDescent="0.3">
      <c r="A1059" t="s">
        <v>108466</v>
      </c>
      <c r="B1059" t="s">
        <v>6</v>
      </c>
    </row>
    <row r="1060" spans="1:2" x14ac:dyDescent="0.3">
      <c r="A1060" t="s">
        <v>108467</v>
      </c>
      <c r="B1060" t="s">
        <v>2</v>
      </c>
    </row>
    <row r="1061" spans="1:2" x14ac:dyDescent="0.3">
      <c r="A1061" t="s">
        <v>84782</v>
      </c>
      <c r="B1061" t="s">
        <v>7</v>
      </c>
    </row>
    <row r="1062" spans="1:2" x14ac:dyDescent="0.3">
      <c r="A1062" t="s">
        <v>104561</v>
      </c>
      <c r="B1062" t="s">
        <v>34</v>
      </c>
    </row>
    <row r="1063" spans="1:2" x14ac:dyDescent="0.3">
      <c r="A1063" t="s">
        <v>984</v>
      </c>
      <c r="B1063" t="s">
        <v>7</v>
      </c>
    </row>
    <row r="1064" spans="1:2" x14ac:dyDescent="0.3">
      <c r="A1064" t="s">
        <v>24968</v>
      </c>
      <c r="B1064" t="s">
        <v>35</v>
      </c>
    </row>
    <row r="1065" spans="1:2" x14ac:dyDescent="0.3">
      <c r="A1065" t="s">
        <v>108468</v>
      </c>
      <c r="B1065" t="s">
        <v>2</v>
      </c>
    </row>
    <row r="1066" spans="1:2" x14ac:dyDescent="0.3">
      <c r="A1066" t="s">
        <v>9786</v>
      </c>
      <c r="B1066" t="s">
        <v>9</v>
      </c>
    </row>
    <row r="1067" spans="1:2" x14ac:dyDescent="0.3">
      <c r="A1067" t="s">
        <v>108469</v>
      </c>
      <c r="B1067" t="s">
        <v>20</v>
      </c>
    </row>
    <row r="1068" spans="1:2" x14ac:dyDescent="0.3">
      <c r="A1068" t="s">
        <v>52435</v>
      </c>
      <c r="B1068" t="s">
        <v>19</v>
      </c>
    </row>
    <row r="1069" spans="1:2" x14ac:dyDescent="0.3">
      <c r="A1069" t="s">
        <v>75393</v>
      </c>
      <c r="B1069" t="s">
        <v>2</v>
      </c>
    </row>
    <row r="1070" spans="1:2" x14ac:dyDescent="0.3">
      <c r="A1070" s="1" t="s">
        <v>3580</v>
      </c>
      <c r="B1070" t="s">
        <v>2</v>
      </c>
    </row>
    <row r="1071" spans="1:2" x14ac:dyDescent="0.3">
      <c r="A1071" t="s">
        <v>42288</v>
      </c>
      <c r="B1071" t="s">
        <v>3</v>
      </c>
    </row>
    <row r="1072" spans="1:2" x14ac:dyDescent="0.3">
      <c r="A1072" t="s">
        <v>66086</v>
      </c>
      <c r="B1072" t="s">
        <v>21</v>
      </c>
    </row>
    <row r="1073" spans="1:2" x14ac:dyDescent="0.3">
      <c r="A1073" t="s">
        <v>108470</v>
      </c>
      <c r="B1073" t="s">
        <v>34</v>
      </c>
    </row>
    <row r="1074" spans="1:2" x14ac:dyDescent="0.3">
      <c r="A1074" t="s">
        <v>108471</v>
      </c>
      <c r="B1074" t="s">
        <v>32</v>
      </c>
    </row>
    <row r="1075" spans="1:2" x14ac:dyDescent="0.3">
      <c r="A1075" t="s">
        <v>108472</v>
      </c>
      <c r="B1075" t="s">
        <v>21</v>
      </c>
    </row>
    <row r="1076" spans="1:2" x14ac:dyDescent="0.3">
      <c r="A1076" t="s">
        <v>88624</v>
      </c>
    </row>
    <row r="1077" spans="1:2" x14ac:dyDescent="0.3">
      <c r="A1077" t="s">
        <v>108473</v>
      </c>
      <c r="B1077" t="s">
        <v>5</v>
      </c>
    </row>
    <row r="1078" spans="1:2" x14ac:dyDescent="0.3">
      <c r="A1078" t="s">
        <v>40621</v>
      </c>
      <c r="B1078" t="s">
        <v>7</v>
      </c>
    </row>
    <row r="1079" spans="1:2" x14ac:dyDescent="0.3">
      <c r="A1079" s="1" t="s">
        <v>54675</v>
      </c>
      <c r="B1079" t="s">
        <v>13</v>
      </c>
    </row>
    <row r="1080" spans="1:2" x14ac:dyDescent="0.3">
      <c r="A1080" t="s">
        <v>108474</v>
      </c>
      <c r="B1080" t="s">
        <v>2</v>
      </c>
    </row>
    <row r="1081" spans="1:2" x14ac:dyDescent="0.3">
      <c r="A1081" t="s">
        <v>108475</v>
      </c>
      <c r="B1081" t="s">
        <v>6</v>
      </c>
    </row>
    <row r="1082" spans="1:2" x14ac:dyDescent="0.3">
      <c r="A1082" t="s">
        <v>16756</v>
      </c>
      <c r="B1082" t="s">
        <v>16</v>
      </c>
    </row>
    <row r="1083" spans="1:2" x14ac:dyDescent="0.3">
      <c r="A1083" t="s">
        <v>6582</v>
      </c>
      <c r="B1083" t="s">
        <v>5</v>
      </c>
    </row>
    <row r="1084" spans="1:2" x14ac:dyDescent="0.3">
      <c r="A1084" t="s">
        <v>5184</v>
      </c>
      <c r="B1084" t="s">
        <v>2</v>
      </c>
    </row>
    <row r="1085" spans="1:2" x14ac:dyDescent="0.3">
      <c r="A1085" t="s">
        <v>108476</v>
      </c>
      <c r="B1085" t="s">
        <v>3</v>
      </c>
    </row>
    <row r="1086" spans="1:2" x14ac:dyDescent="0.3">
      <c r="A1086" t="s">
        <v>108477</v>
      </c>
      <c r="B1086" t="s">
        <v>12</v>
      </c>
    </row>
    <row r="1087" spans="1:2" x14ac:dyDescent="0.3">
      <c r="A1087" t="s">
        <v>108478</v>
      </c>
      <c r="B1087" t="s">
        <v>2</v>
      </c>
    </row>
    <row r="1088" spans="1:2" x14ac:dyDescent="0.3">
      <c r="A1088" t="s">
        <v>57434</v>
      </c>
      <c r="B1088" t="s">
        <v>3</v>
      </c>
    </row>
    <row r="1089" spans="1:2" x14ac:dyDescent="0.3">
      <c r="A1089" t="s">
        <v>108479</v>
      </c>
      <c r="B1089" t="s">
        <v>20</v>
      </c>
    </row>
    <row r="1090" spans="1:2" x14ac:dyDescent="0.3">
      <c r="A1090" t="s">
        <v>108480</v>
      </c>
      <c r="B1090" t="s">
        <v>10</v>
      </c>
    </row>
    <row r="1091" spans="1:2" x14ac:dyDescent="0.3">
      <c r="A1091" t="s">
        <v>108481</v>
      </c>
      <c r="B1091" t="s">
        <v>22</v>
      </c>
    </row>
    <row r="1092" spans="1:2" x14ac:dyDescent="0.3">
      <c r="A1092" t="s">
        <v>99625</v>
      </c>
      <c r="B1092" t="s">
        <v>12</v>
      </c>
    </row>
    <row r="1093" spans="1:2" x14ac:dyDescent="0.3">
      <c r="A1093" t="s">
        <v>77441</v>
      </c>
      <c r="B1093" t="s">
        <v>4</v>
      </c>
    </row>
    <row r="1094" spans="1:2" x14ac:dyDescent="0.3">
      <c r="A1094" s="1" t="s">
        <v>108482</v>
      </c>
      <c r="B1094" t="s">
        <v>11</v>
      </c>
    </row>
    <row r="1095" spans="1:2" x14ac:dyDescent="0.3">
      <c r="A1095" t="s">
        <v>6999</v>
      </c>
      <c r="B1095" t="s">
        <v>11</v>
      </c>
    </row>
    <row r="1096" spans="1:2" x14ac:dyDescent="0.3">
      <c r="A1096" t="s">
        <v>64379</v>
      </c>
      <c r="B1096" t="s">
        <v>3</v>
      </c>
    </row>
    <row r="1097" spans="1:2" x14ac:dyDescent="0.3">
      <c r="A1097" t="s">
        <v>108483</v>
      </c>
      <c r="B1097" t="s">
        <v>12</v>
      </c>
    </row>
    <row r="1098" spans="1:2" x14ac:dyDescent="0.3">
      <c r="A1098" t="s">
        <v>108484</v>
      </c>
      <c r="B1098" t="s">
        <v>2</v>
      </c>
    </row>
    <row r="1099" spans="1:2" x14ac:dyDescent="0.3">
      <c r="A1099" t="s">
        <v>89161</v>
      </c>
      <c r="B1099" t="s">
        <v>8</v>
      </c>
    </row>
    <row r="1100" spans="1:2" x14ac:dyDescent="0.3">
      <c r="A1100" t="s">
        <v>105370</v>
      </c>
      <c r="B1100" t="s">
        <v>2</v>
      </c>
    </row>
    <row r="1101" spans="1:2" x14ac:dyDescent="0.3">
      <c r="A1101" t="s">
        <v>108485</v>
      </c>
      <c r="B1101" t="s">
        <v>17</v>
      </c>
    </row>
    <row r="1102" spans="1:2" x14ac:dyDescent="0.3">
      <c r="A1102" t="s">
        <v>11230</v>
      </c>
      <c r="B1102" t="s">
        <v>3</v>
      </c>
    </row>
    <row r="1103" spans="1:2" x14ac:dyDescent="0.3">
      <c r="A1103" t="s">
        <v>108486</v>
      </c>
      <c r="B1103" t="s">
        <v>31</v>
      </c>
    </row>
    <row r="1104" spans="1:2" x14ac:dyDescent="0.3">
      <c r="A1104" t="s">
        <v>10840</v>
      </c>
      <c r="B1104" t="s">
        <v>2</v>
      </c>
    </row>
    <row r="1105" spans="1:2" x14ac:dyDescent="0.3">
      <c r="A1105" t="s">
        <v>108487</v>
      </c>
      <c r="B1105" t="s">
        <v>11</v>
      </c>
    </row>
    <row r="1106" spans="1:2" x14ac:dyDescent="0.3">
      <c r="A1106" t="s">
        <v>108488</v>
      </c>
      <c r="B1106" t="s">
        <v>20</v>
      </c>
    </row>
    <row r="1107" spans="1:2" x14ac:dyDescent="0.3">
      <c r="A1107" t="s">
        <v>63900</v>
      </c>
      <c r="B1107" t="s">
        <v>5</v>
      </c>
    </row>
    <row r="1108" spans="1:2" x14ac:dyDescent="0.3">
      <c r="A1108" t="s">
        <v>97070</v>
      </c>
      <c r="B1108" t="s">
        <v>3</v>
      </c>
    </row>
    <row r="1109" spans="1:2" x14ac:dyDescent="0.3">
      <c r="A1109" t="s">
        <v>108489</v>
      </c>
    </row>
    <row r="1110" spans="1:2" x14ac:dyDescent="0.3">
      <c r="A1110" t="s">
        <v>108490</v>
      </c>
      <c r="B1110" t="s">
        <v>32</v>
      </c>
    </row>
    <row r="1111" spans="1:2" x14ac:dyDescent="0.3">
      <c r="A1111" t="s">
        <v>108491</v>
      </c>
      <c r="B1111" t="s">
        <v>23</v>
      </c>
    </row>
    <row r="1112" spans="1:2" x14ac:dyDescent="0.3">
      <c r="A1112" t="s">
        <v>108492</v>
      </c>
      <c r="B1112" t="s">
        <v>7</v>
      </c>
    </row>
    <row r="1113" spans="1:2" x14ac:dyDescent="0.3">
      <c r="A1113" t="s">
        <v>78929</v>
      </c>
      <c r="B1113" t="s">
        <v>5</v>
      </c>
    </row>
    <row r="1114" spans="1:2" x14ac:dyDescent="0.3">
      <c r="A1114" t="s">
        <v>7461</v>
      </c>
      <c r="B1114" t="s">
        <v>7</v>
      </c>
    </row>
    <row r="1115" spans="1:2" x14ac:dyDescent="0.3">
      <c r="A1115" t="s">
        <v>108493</v>
      </c>
      <c r="B1115" t="s">
        <v>11</v>
      </c>
    </row>
    <row r="1116" spans="1:2" x14ac:dyDescent="0.3">
      <c r="A1116" t="s">
        <v>81097</v>
      </c>
      <c r="B1116" t="s">
        <v>5</v>
      </c>
    </row>
    <row r="1117" spans="1:2" x14ac:dyDescent="0.3">
      <c r="A1117" t="s">
        <v>5626</v>
      </c>
      <c r="B1117" t="s">
        <v>7</v>
      </c>
    </row>
    <row r="1118" spans="1:2" x14ac:dyDescent="0.3">
      <c r="A1118" t="s">
        <v>108494</v>
      </c>
      <c r="B1118" t="s">
        <v>4</v>
      </c>
    </row>
    <row r="1119" spans="1:2" x14ac:dyDescent="0.3">
      <c r="A1119" t="s">
        <v>92633</v>
      </c>
      <c r="B1119" t="s">
        <v>11</v>
      </c>
    </row>
    <row r="1120" spans="1:2" x14ac:dyDescent="0.3">
      <c r="A1120" t="s">
        <v>108495</v>
      </c>
      <c r="B1120" t="s">
        <v>50</v>
      </c>
    </row>
    <row r="1121" spans="1:2" x14ac:dyDescent="0.3">
      <c r="A1121" t="s">
        <v>35114</v>
      </c>
      <c r="B1121" t="s">
        <v>12</v>
      </c>
    </row>
    <row r="1122" spans="1:2" x14ac:dyDescent="0.3">
      <c r="A1122" t="s">
        <v>92442</v>
      </c>
      <c r="B1122" t="s">
        <v>16</v>
      </c>
    </row>
    <row r="1123" spans="1:2" x14ac:dyDescent="0.3">
      <c r="A1123" t="s">
        <v>58453</v>
      </c>
      <c r="B1123" t="s">
        <v>2</v>
      </c>
    </row>
    <row r="1124" spans="1:2" x14ac:dyDescent="0.3">
      <c r="A1124" t="s">
        <v>19419</v>
      </c>
      <c r="B1124" t="s">
        <v>71</v>
      </c>
    </row>
    <row r="1125" spans="1:2" x14ac:dyDescent="0.3">
      <c r="A1125" t="s">
        <v>39471</v>
      </c>
      <c r="B1125" t="s">
        <v>12</v>
      </c>
    </row>
    <row r="1126" spans="1:2" x14ac:dyDescent="0.3">
      <c r="A1126" t="s">
        <v>101172</v>
      </c>
      <c r="B1126" t="s">
        <v>26</v>
      </c>
    </row>
    <row r="1127" spans="1:2" x14ac:dyDescent="0.3">
      <c r="A1127" t="s">
        <v>108496</v>
      </c>
      <c r="B1127" t="s">
        <v>5</v>
      </c>
    </row>
    <row r="1128" spans="1:2" x14ac:dyDescent="0.3">
      <c r="A1128" t="s">
        <v>108497</v>
      </c>
      <c r="B1128" t="s">
        <v>4</v>
      </c>
    </row>
    <row r="1129" spans="1:2" x14ac:dyDescent="0.3">
      <c r="A1129" t="s">
        <v>59524</v>
      </c>
      <c r="B1129" t="s">
        <v>6</v>
      </c>
    </row>
    <row r="1130" spans="1:2" x14ac:dyDescent="0.3">
      <c r="A1130" t="s">
        <v>24784</v>
      </c>
      <c r="B1130" t="s">
        <v>7</v>
      </c>
    </row>
    <row r="1131" spans="1:2" x14ac:dyDescent="0.3">
      <c r="A1131" t="s">
        <v>86220</v>
      </c>
      <c r="B1131" t="s">
        <v>29</v>
      </c>
    </row>
    <row r="1132" spans="1:2" x14ac:dyDescent="0.3">
      <c r="A1132" t="s">
        <v>43932</v>
      </c>
      <c r="B1132" t="s">
        <v>7</v>
      </c>
    </row>
    <row r="1133" spans="1:2" x14ac:dyDescent="0.3">
      <c r="A1133" t="s">
        <v>108498</v>
      </c>
      <c r="B1133" t="s">
        <v>17</v>
      </c>
    </row>
    <row r="1134" spans="1:2" x14ac:dyDescent="0.3">
      <c r="A1134" s="1" t="s">
        <v>108499</v>
      </c>
      <c r="B1134" t="s">
        <v>12</v>
      </c>
    </row>
    <row r="1135" spans="1:2" x14ac:dyDescent="0.3">
      <c r="A1135" t="s">
        <v>108500</v>
      </c>
      <c r="B1135" t="s">
        <v>2</v>
      </c>
    </row>
    <row r="1136" spans="1:2" x14ac:dyDescent="0.3">
      <c r="A1136" s="1" t="s">
        <v>108501</v>
      </c>
      <c r="B1136" t="s">
        <v>5</v>
      </c>
    </row>
    <row r="1137" spans="1:2" x14ac:dyDescent="0.3">
      <c r="A1137" t="s">
        <v>54534</v>
      </c>
      <c r="B1137" t="s">
        <v>7</v>
      </c>
    </row>
    <row r="1138" spans="1:2" x14ac:dyDescent="0.3">
      <c r="A1138" t="s">
        <v>108502</v>
      </c>
      <c r="B1138" t="s">
        <v>4</v>
      </c>
    </row>
    <row r="1139" spans="1:2" x14ac:dyDescent="0.3">
      <c r="A1139" t="s">
        <v>108503</v>
      </c>
      <c r="B1139" t="s">
        <v>6</v>
      </c>
    </row>
    <row r="1140" spans="1:2" x14ac:dyDescent="0.3">
      <c r="A1140" t="s">
        <v>108504</v>
      </c>
      <c r="B1140" t="s">
        <v>8</v>
      </c>
    </row>
    <row r="1141" spans="1:2" x14ac:dyDescent="0.3">
      <c r="A1141" t="s">
        <v>68552</v>
      </c>
      <c r="B1141" t="s">
        <v>2</v>
      </c>
    </row>
    <row r="1142" spans="1:2" x14ac:dyDescent="0.3">
      <c r="A1142" t="s">
        <v>108505</v>
      </c>
      <c r="B1142" t="s">
        <v>32</v>
      </c>
    </row>
    <row r="1143" spans="1:2" x14ac:dyDescent="0.3">
      <c r="A1143" t="s">
        <v>108506</v>
      </c>
      <c r="B1143" t="s">
        <v>32</v>
      </c>
    </row>
    <row r="1144" spans="1:2" x14ac:dyDescent="0.3">
      <c r="A1144" t="s">
        <v>108507</v>
      </c>
      <c r="B1144" t="s">
        <v>7</v>
      </c>
    </row>
    <row r="1145" spans="1:2" x14ac:dyDescent="0.3">
      <c r="A1145" t="s">
        <v>52962</v>
      </c>
      <c r="B1145" t="s">
        <v>5</v>
      </c>
    </row>
    <row r="1146" spans="1:2" x14ac:dyDescent="0.3">
      <c r="A1146" t="s">
        <v>41622</v>
      </c>
      <c r="B1146" t="s">
        <v>6</v>
      </c>
    </row>
    <row r="1147" spans="1:2" x14ac:dyDescent="0.3">
      <c r="A1147" t="s">
        <v>108508</v>
      </c>
      <c r="B1147" t="s">
        <v>17</v>
      </c>
    </row>
    <row r="1148" spans="1:2" x14ac:dyDescent="0.3">
      <c r="A1148" t="s">
        <v>108509</v>
      </c>
      <c r="B1148" t="s">
        <v>3</v>
      </c>
    </row>
    <row r="1149" spans="1:2" x14ac:dyDescent="0.3">
      <c r="A1149" t="s">
        <v>15432</v>
      </c>
      <c r="B1149" t="s">
        <v>5</v>
      </c>
    </row>
    <row r="1150" spans="1:2" x14ac:dyDescent="0.3">
      <c r="A1150" t="s">
        <v>108510</v>
      </c>
      <c r="B1150" t="s">
        <v>50</v>
      </c>
    </row>
    <row r="1151" spans="1:2" x14ac:dyDescent="0.3">
      <c r="A1151" t="s">
        <v>43395</v>
      </c>
      <c r="B1151" t="s">
        <v>4</v>
      </c>
    </row>
    <row r="1152" spans="1:2" x14ac:dyDescent="0.3">
      <c r="A1152" t="s">
        <v>108511</v>
      </c>
      <c r="B1152" t="s">
        <v>16</v>
      </c>
    </row>
    <row r="1153" spans="1:2" x14ac:dyDescent="0.3">
      <c r="A1153" t="s">
        <v>108512</v>
      </c>
      <c r="B1153" t="s">
        <v>51</v>
      </c>
    </row>
    <row r="1154" spans="1:2" x14ac:dyDescent="0.3">
      <c r="A1154" t="s">
        <v>63188</v>
      </c>
      <c r="B1154" t="s">
        <v>2</v>
      </c>
    </row>
    <row r="1155" spans="1:2" x14ac:dyDescent="0.3">
      <c r="A1155" t="s">
        <v>22740</v>
      </c>
      <c r="B1155" t="s">
        <v>22</v>
      </c>
    </row>
    <row r="1156" spans="1:2" x14ac:dyDescent="0.3">
      <c r="A1156" t="s">
        <v>108513</v>
      </c>
      <c r="B1156" t="s">
        <v>5</v>
      </c>
    </row>
    <row r="1157" spans="1:2" x14ac:dyDescent="0.3">
      <c r="A1157" t="s">
        <v>64696</v>
      </c>
      <c r="B1157" t="s">
        <v>58</v>
      </c>
    </row>
    <row r="1158" spans="1:2" x14ac:dyDescent="0.3">
      <c r="A1158" t="s">
        <v>108514</v>
      </c>
      <c r="B1158" t="s">
        <v>2</v>
      </c>
    </row>
    <row r="1159" spans="1:2" x14ac:dyDescent="0.3">
      <c r="A1159" t="s">
        <v>81569</v>
      </c>
    </row>
    <row r="1160" spans="1:2" x14ac:dyDescent="0.3">
      <c r="A1160" t="s">
        <v>24306</v>
      </c>
      <c r="B1160" t="s">
        <v>10</v>
      </c>
    </row>
    <row r="1161" spans="1:2" x14ac:dyDescent="0.3">
      <c r="A1161" t="s">
        <v>12037</v>
      </c>
      <c r="B1161" t="s">
        <v>17</v>
      </c>
    </row>
    <row r="1162" spans="1:2" x14ac:dyDescent="0.3">
      <c r="A1162" t="s">
        <v>38881</v>
      </c>
      <c r="B1162" t="s">
        <v>12</v>
      </c>
    </row>
    <row r="1163" spans="1:2" x14ac:dyDescent="0.3">
      <c r="A1163" t="s">
        <v>108515</v>
      </c>
      <c r="B1163" t="s">
        <v>13</v>
      </c>
    </row>
    <row r="1164" spans="1:2" x14ac:dyDescent="0.3">
      <c r="A1164" t="s">
        <v>108516</v>
      </c>
      <c r="B1164" t="s">
        <v>2</v>
      </c>
    </row>
    <row r="1165" spans="1:2" x14ac:dyDescent="0.3">
      <c r="A1165" t="s">
        <v>108517</v>
      </c>
      <c r="B1165" t="s">
        <v>5</v>
      </c>
    </row>
    <row r="1166" spans="1:2" x14ac:dyDescent="0.3">
      <c r="A1166" t="s">
        <v>108518</v>
      </c>
      <c r="B1166" t="s">
        <v>17</v>
      </c>
    </row>
    <row r="1167" spans="1:2" x14ac:dyDescent="0.3">
      <c r="A1167" t="s">
        <v>71899</v>
      </c>
      <c r="B1167" t="s">
        <v>6</v>
      </c>
    </row>
    <row r="1168" spans="1:2" x14ac:dyDescent="0.3">
      <c r="A1168" t="s">
        <v>108519</v>
      </c>
      <c r="B1168" t="s">
        <v>46</v>
      </c>
    </row>
    <row r="1169" spans="1:2" x14ac:dyDescent="0.3">
      <c r="A1169" t="s">
        <v>108520</v>
      </c>
      <c r="B1169" t="s">
        <v>6</v>
      </c>
    </row>
    <row r="1170" spans="1:2" x14ac:dyDescent="0.3">
      <c r="A1170" t="s">
        <v>89637</v>
      </c>
      <c r="B1170" t="s">
        <v>10</v>
      </c>
    </row>
    <row r="1171" spans="1:2" x14ac:dyDescent="0.3">
      <c r="A1171" t="s">
        <v>108521</v>
      </c>
      <c r="B1171" t="s">
        <v>5</v>
      </c>
    </row>
    <row r="1172" spans="1:2" x14ac:dyDescent="0.3">
      <c r="A1172" t="s">
        <v>108522</v>
      </c>
      <c r="B1172" t="s">
        <v>3</v>
      </c>
    </row>
    <row r="1173" spans="1:2" x14ac:dyDescent="0.3">
      <c r="A1173" t="s">
        <v>108523</v>
      </c>
      <c r="B1173" t="s">
        <v>44</v>
      </c>
    </row>
    <row r="1174" spans="1:2" x14ac:dyDescent="0.3">
      <c r="A1174" t="s">
        <v>43162</v>
      </c>
      <c r="B1174" t="s">
        <v>14</v>
      </c>
    </row>
    <row r="1175" spans="1:2" x14ac:dyDescent="0.3">
      <c r="A1175" t="s">
        <v>108524</v>
      </c>
      <c r="B1175" t="s">
        <v>7</v>
      </c>
    </row>
    <row r="1176" spans="1:2" x14ac:dyDescent="0.3">
      <c r="A1176" t="s">
        <v>4610</v>
      </c>
    </row>
    <row r="1177" spans="1:2" x14ac:dyDescent="0.3">
      <c r="A1177" t="s">
        <v>108525</v>
      </c>
      <c r="B1177" t="s">
        <v>12</v>
      </c>
    </row>
    <row r="1178" spans="1:2" x14ac:dyDescent="0.3">
      <c r="A1178" t="s">
        <v>108526</v>
      </c>
      <c r="B1178" t="s">
        <v>3</v>
      </c>
    </row>
    <row r="1179" spans="1:2" x14ac:dyDescent="0.3">
      <c r="A1179" t="s">
        <v>6642</v>
      </c>
      <c r="B1179" t="s">
        <v>7</v>
      </c>
    </row>
    <row r="1180" spans="1:2" x14ac:dyDescent="0.3">
      <c r="A1180" t="s">
        <v>108527</v>
      </c>
      <c r="B1180" t="s">
        <v>6</v>
      </c>
    </row>
    <row r="1181" spans="1:2" x14ac:dyDescent="0.3">
      <c r="A1181" t="s">
        <v>108528</v>
      </c>
      <c r="B1181" t="s">
        <v>2</v>
      </c>
    </row>
    <row r="1182" spans="1:2" x14ac:dyDescent="0.3">
      <c r="A1182" t="s">
        <v>108529</v>
      </c>
      <c r="B1182" t="s">
        <v>2</v>
      </c>
    </row>
    <row r="1183" spans="1:2" x14ac:dyDescent="0.3">
      <c r="A1183" t="s">
        <v>60782</v>
      </c>
      <c r="B1183" t="s">
        <v>5</v>
      </c>
    </row>
    <row r="1184" spans="1:2" x14ac:dyDescent="0.3">
      <c r="A1184" t="s">
        <v>108530</v>
      </c>
      <c r="B1184" t="s">
        <v>9</v>
      </c>
    </row>
    <row r="1185" spans="1:2" x14ac:dyDescent="0.3">
      <c r="A1185" t="s">
        <v>108531</v>
      </c>
      <c r="B1185" t="s">
        <v>22</v>
      </c>
    </row>
    <row r="1186" spans="1:2" x14ac:dyDescent="0.3">
      <c r="A1186" t="s">
        <v>12877</v>
      </c>
      <c r="B1186" t="s">
        <v>17</v>
      </c>
    </row>
    <row r="1187" spans="1:2" x14ac:dyDescent="0.3">
      <c r="A1187" t="s">
        <v>61827</v>
      </c>
      <c r="B1187" t="s">
        <v>3</v>
      </c>
    </row>
    <row r="1188" spans="1:2" x14ac:dyDescent="0.3">
      <c r="A1188" t="s">
        <v>108532</v>
      </c>
      <c r="B1188" t="s">
        <v>6</v>
      </c>
    </row>
    <row r="1189" spans="1:2" x14ac:dyDescent="0.3">
      <c r="A1189" t="s">
        <v>108533</v>
      </c>
      <c r="B1189" t="s">
        <v>6</v>
      </c>
    </row>
    <row r="1190" spans="1:2" x14ac:dyDescent="0.3">
      <c r="A1190" t="s">
        <v>60416</v>
      </c>
      <c r="B1190" t="s">
        <v>4</v>
      </c>
    </row>
    <row r="1191" spans="1:2" x14ac:dyDescent="0.3">
      <c r="A1191" t="s">
        <v>108534</v>
      </c>
      <c r="B1191" t="s">
        <v>6</v>
      </c>
    </row>
    <row r="1192" spans="1:2" x14ac:dyDescent="0.3">
      <c r="A1192" t="s">
        <v>67847</v>
      </c>
      <c r="B1192" t="s">
        <v>10</v>
      </c>
    </row>
    <row r="1193" spans="1:2" x14ac:dyDescent="0.3">
      <c r="A1193" t="s">
        <v>52718</v>
      </c>
      <c r="B1193" t="s">
        <v>8</v>
      </c>
    </row>
    <row r="1194" spans="1:2" x14ac:dyDescent="0.3">
      <c r="A1194" t="s">
        <v>108535</v>
      </c>
      <c r="B1194" t="s">
        <v>12</v>
      </c>
    </row>
    <row r="1195" spans="1:2" x14ac:dyDescent="0.3">
      <c r="A1195" t="s">
        <v>108536</v>
      </c>
      <c r="B1195" t="s">
        <v>19</v>
      </c>
    </row>
    <row r="1196" spans="1:2" x14ac:dyDescent="0.3">
      <c r="A1196" t="s">
        <v>108537</v>
      </c>
      <c r="B1196" t="s">
        <v>34</v>
      </c>
    </row>
    <row r="1197" spans="1:2" x14ac:dyDescent="0.3">
      <c r="A1197" t="s">
        <v>2099</v>
      </c>
      <c r="B1197" t="s">
        <v>35</v>
      </c>
    </row>
    <row r="1198" spans="1:2" x14ac:dyDescent="0.3">
      <c r="A1198" t="s">
        <v>13183</v>
      </c>
      <c r="B1198" t="s">
        <v>7</v>
      </c>
    </row>
    <row r="1199" spans="1:2" x14ac:dyDescent="0.3">
      <c r="A1199" t="s">
        <v>108538</v>
      </c>
      <c r="B1199" t="s">
        <v>7</v>
      </c>
    </row>
    <row r="1200" spans="1:2" x14ac:dyDescent="0.3">
      <c r="A1200" t="s">
        <v>17402</v>
      </c>
      <c r="B1200" t="s">
        <v>5</v>
      </c>
    </row>
    <row r="1201" spans="1:2" x14ac:dyDescent="0.3">
      <c r="A1201" t="s">
        <v>90484</v>
      </c>
      <c r="B1201" t="s">
        <v>23</v>
      </c>
    </row>
    <row r="1202" spans="1:2" x14ac:dyDescent="0.3">
      <c r="A1202" t="s">
        <v>82021</v>
      </c>
      <c r="B1202" t="s">
        <v>18</v>
      </c>
    </row>
    <row r="1203" spans="1:2" x14ac:dyDescent="0.3">
      <c r="A1203" t="s">
        <v>54596</v>
      </c>
      <c r="B1203" t="s">
        <v>2</v>
      </c>
    </row>
    <row r="1204" spans="1:2" x14ac:dyDescent="0.3">
      <c r="A1204" t="s">
        <v>27368</v>
      </c>
      <c r="B1204" t="s">
        <v>4</v>
      </c>
    </row>
    <row r="1205" spans="1:2" x14ac:dyDescent="0.3">
      <c r="A1205" t="s">
        <v>4486</v>
      </c>
      <c r="B1205" t="s">
        <v>6</v>
      </c>
    </row>
    <row r="1206" spans="1:2" x14ac:dyDescent="0.3">
      <c r="A1206" t="s">
        <v>108539</v>
      </c>
      <c r="B1206" t="s">
        <v>5</v>
      </c>
    </row>
    <row r="1207" spans="1:2" x14ac:dyDescent="0.3">
      <c r="A1207" t="s">
        <v>108540</v>
      </c>
      <c r="B1207" t="s">
        <v>11</v>
      </c>
    </row>
    <row r="1208" spans="1:2" x14ac:dyDescent="0.3">
      <c r="A1208" t="s">
        <v>9611</v>
      </c>
      <c r="B1208" t="s">
        <v>20</v>
      </c>
    </row>
    <row r="1209" spans="1:2" x14ac:dyDescent="0.3">
      <c r="A1209" s="1" t="s">
        <v>23779</v>
      </c>
      <c r="B1209" t="s">
        <v>10</v>
      </c>
    </row>
    <row r="1210" spans="1:2" x14ac:dyDescent="0.3">
      <c r="A1210" t="s">
        <v>108541</v>
      </c>
      <c r="B1210" t="s">
        <v>11</v>
      </c>
    </row>
    <row r="1211" spans="1:2" x14ac:dyDescent="0.3">
      <c r="A1211" t="s">
        <v>91023</v>
      </c>
      <c r="B1211" t="s">
        <v>19</v>
      </c>
    </row>
    <row r="1212" spans="1:2" x14ac:dyDescent="0.3">
      <c r="A1212" t="s">
        <v>89961</v>
      </c>
      <c r="B1212" t="s">
        <v>7</v>
      </c>
    </row>
    <row r="1213" spans="1:2" x14ac:dyDescent="0.3">
      <c r="A1213" t="s">
        <v>56319</v>
      </c>
      <c r="B1213" t="s">
        <v>3</v>
      </c>
    </row>
    <row r="1214" spans="1:2" x14ac:dyDescent="0.3">
      <c r="A1214" t="s">
        <v>62327</v>
      </c>
      <c r="B1214" t="s">
        <v>5</v>
      </c>
    </row>
    <row r="1215" spans="1:2" x14ac:dyDescent="0.3">
      <c r="A1215" t="s">
        <v>12455</v>
      </c>
      <c r="B1215" t="s">
        <v>5</v>
      </c>
    </row>
    <row r="1216" spans="1:2" x14ac:dyDescent="0.3">
      <c r="A1216" t="s">
        <v>108542</v>
      </c>
      <c r="B1216" t="s">
        <v>2</v>
      </c>
    </row>
    <row r="1217" spans="1:2" x14ac:dyDescent="0.3">
      <c r="A1217" t="s">
        <v>108543</v>
      </c>
      <c r="B1217" t="s">
        <v>5</v>
      </c>
    </row>
    <row r="1218" spans="1:2" x14ac:dyDescent="0.3">
      <c r="A1218" t="s">
        <v>50422</v>
      </c>
      <c r="B1218" t="s">
        <v>5</v>
      </c>
    </row>
    <row r="1219" spans="1:2" x14ac:dyDescent="0.3">
      <c r="A1219" t="s">
        <v>92951</v>
      </c>
      <c r="B1219" t="s">
        <v>17</v>
      </c>
    </row>
    <row r="1220" spans="1:2" x14ac:dyDescent="0.3">
      <c r="A1220" t="s">
        <v>108544</v>
      </c>
      <c r="B1220" t="s">
        <v>10</v>
      </c>
    </row>
    <row r="1221" spans="1:2" x14ac:dyDescent="0.3">
      <c r="A1221" t="s">
        <v>14591</v>
      </c>
      <c r="B1221" t="s">
        <v>8</v>
      </c>
    </row>
    <row r="1222" spans="1:2" x14ac:dyDescent="0.3">
      <c r="A1222" t="s">
        <v>24718</v>
      </c>
      <c r="B1222" t="s">
        <v>2</v>
      </c>
    </row>
    <row r="1223" spans="1:2" x14ac:dyDescent="0.3">
      <c r="A1223" t="s">
        <v>49883</v>
      </c>
      <c r="B1223" t="s">
        <v>9</v>
      </c>
    </row>
    <row r="1224" spans="1:2" x14ac:dyDescent="0.3">
      <c r="A1224" t="s">
        <v>108545</v>
      </c>
      <c r="B1224" t="s">
        <v>2</v>
      </c>
    </row>
    <row r="1225" spans="1:2" x14ac:dyDescent="0.3">
      <c r="A1225" t="s">
        <v>22543</v>
      </c>
      <c r="B1225" t="s">
        <v>16</v>
      </c>
    </row>
    <row r="1226" spans="1:2" x14ac:dyDescent="0.3">
      <c r="A1226" t="s">
        <v>108546</v>
      </c>
      <c r="B1226" t="s">
        <v>66</v>
      </c>
    </row>
    <row r="1227" spans="1:2" x14ac:dyDescent="0.3">
      <c r="A1227" t="s">
        <v>21291</v>
      </c>
      <c r="B1227" t="s">
        <v>2</v>
      </c>
    </row>
    <row r="1228" spans="1:2" x14ac:dyDescent="0.3">
      <c r="A1228" t="s">
        <v>108547</v>
      </c>
      <c r="B1228" t="s">
        <v>23</v>
      </c>
    </row>
    <row r="1229" spans="1:2" x14ac:dyDescent="0.3">
      <c r="A1229" t="s">
        <v>38136</v>
      </c>
      <c r="B1229" t="s">
        <v>10</v>
      </c>
    </row>
    <row r="1230" spans="1:2" x14ac:dyDescent="0.3">
      <c r="A1230" t="s">
        <v>71003</v>
      </c>
      <c r="B1230" t="s">
        <v>22</v>
      </c>
    </row>
    <row r="1231" spans="1:2" x14ac:dyDescent="0.3">
      <c r="A1231" t="s">
        <v>108548</v>
      </c>
      <c r="B1231" t="s">
        <v>11</v>
      </c>
    </row>
    <row r="1232" spans="1:2" x14ac:dyDescent="0.3">
      <c r="A1232" t="s">
        <v>108549</v>
      </c>
      <c r="B1232" t="s">
        <v>7</v>
      </c>
    </row>
    <row r="1233" spans="1:2" x14ac:dyDescent="0.3">
      <c r="A1233" t="s">
        <v>79431</v>
      </c>
      <c r="B1233" t="s">
        <v>12</v>
      </c>
    </row>
    <row r="1234" spans="1:2" x14ac:dyDescent="0.3">
      <c r="A1234" t="s">
        <v>108550</v>
      </c>
      <c r="B1234" t="s">
        <v>6</v>
      </c>
    </row>
    <row r="1235" spans="1:2" x14ac:dyDescent="0.3">
      <c r="A1235" t="s">
        <v>108551</v>
      </c>
      <c r="B1235" t="s">
        <v>7</v>
      </c>
    </row>
    <row r="1236" spans="1:2" x14ac:dyDescent="0.3">
      <c r="A1236" t="s">
        <v>108552</v>
      </c>
      <c r="B1236" t="s">
        <v>9</v>
      </c>
    </row>
    <row r="1237" spans="1:2" x14ac:dyDescent="0.3">
      <c r="A1237" t="s">
        <v>108553</v>
      </c>
      <c r="B1237" t="s">
        <v>32</v>
      </c>
    </row>
    <row r="1238" spans="1:2" x14ac:dyDescent="0.3">
      <c r="A1238" t="s">
        <v>108554</v>
      </c>
      <c r="B1238" t="s">
        <v>4</v>
      </c>
    </row>
    <row r="1239" spans="1:2" x14ac:dyDescent="0.3">
      <c r="A1239" t="s">
        <v>5332</v>
      </c>
      <c r="B1239" t="s">
        <v>19</v>
      </c>
    </row>
    <row r="1240" spans="1:2" x14ac:dyDescent="0.3">
      <c r="A1240" t="s">
        <v>85191</v>
      </c>
      <c r="B1240" t="s">
        <v>43</v>
      </c>
    </row>
    <row r="1241" spans="1:2" x14ac:dyDescent="0.3">
      <c r="A1241" t="s">
        <v>108555</v>
      </c>
      <c r="B1241" t="s">
        <v>12</v>
      </c>
    </row>
    <row r="1242" spans="1:2" x14ac:dyDescent="0.3">
      <c r="A1242" t="s">
        <v>108556</v>
      </c>
      <c r="B1242" t="s">
        <v>22</v>
      </c>
    </row>
    <row r="1243" spans="1:2" x14ac:dyDescent="0.3">
      <c r="A1243" t="s">
        <v>108557</v>
      </c>
      <c r="B1243" t="s">
        <v>2</v>
      </c>
    </row>
    <row r="1244" spans="1:2" x14ac:dyDescent="0.3">
      <c r="A1244" t="s">
        <v>48671</v>
      </c>
      <c r="B1244" t="s">
        <v>20</v>
      </c>
    </row>
    <row r="1245" spans="1:2" x14ac:dyDescent="0.3">
      <c r="A1245" t="s">
        <v>48143</v>
      </c>
      <c r="B1245" t="s">
        <v>7</v>
      </c>
    </row>
    <row r="1246" spans="1:2" x14ac:dyDescent="0.3">
      <c r="A1246" t="s">
        <v>3741</v>
      </c>
      <c r="B1246" t="s">
        <v>16</v>
      </c>
    </row>
    <row r="1247" spans="1:2" x14ac:dyDescent="0.3">
      <c r="A1247" t="s">
        <v>108558</v>
      </c>
      <c r="B1247" t="s">
        <v>32</v>
      </c>
    </row>
    <row r="1248" spans="1:2" x14ac:dyDescent="0.3">
      <c r="A1248" t="s">
        <v>108559</v>
      </c>
      <c r="B1248" t="s">
        <v>11</v>
      </c>
    </row>
    <row r="1249" spans="1:2" x14ac:dyDescent="0.3">
      <c r="A1249" t="s">
        <v>34781</v>
      </c>
      <c r="B1249" t="s">
        <v>17</v>
      </c>
    </row>
    <row r="1250" spans="1:2" x14ac:dyDescent="0.3">
      <c r="A1250" t="s">
        <v>108560</v>
      </c>
      <c r="B1250" t="s">
        <v>13</v>
      </c>
    </row>
    <row r="1251" spans="1:2" x14ac:dyDescent="0.3">
      <c r="A1251" t="s">
        <v>108561</v>
      </c>
      <c r="B1251" t="s">
        <v>7</v>
      </c>
    </row>
    <row r="1252" spans="1:2" x14ac:dyDescent="0.3">
      <c r="A1252" t="s">
        <v>22411</v>
      </c>
      <c r="B1252" t="s">
        <v>4</v>
      </c>
    </row>
    <row r="1253" spans="1:2" x14ac:dyDescent="0.3">
      <c r="A1253" t="s">
        <v>59146</v>
      </c>
      <c r="B1253" t="s">
        <v>12</v>
      </c>
    </row>
    <row r="1254" spans="1:2" x14ac:dyDescent="0.3">
      <c r="A1254" t="s">
        <v>87675</v>
      </c>
      <c r="B1254" t="s">
        <v>10</v>
      </c>
    </row>
    <row r="1255" spans="1:2" x14ac:dyDescent="0.3">
      <c r="A1255" t="s">
        <v>108562</v>
      </c>
      <c r="B1255" t="s">
        <v>7</v>
      </c>
    </row>
    <row r="1256" spans="1:2" x14ac:dyDescent="0.3">
      <c r="A1256" t="s">
        <v>37966</v>
      </c>
      <c r="B1256" t="s">
        <v>5</v>
      </c>
    </row>
    <row r="1257" spans="1:2" x14ac:dyDescent="0.3">
      <c r="A1257" t="s">
        <v>97491</v>
      </c>
    </row>
    <row r="1258" spans="1:2" x14ac:dyDescent="0.3">
      <c r="A1258" t="s">
        <v>108563</v>
      </c>
      <c r="B1258" t="s">
        <v>2</v>
      </c>
    </row>
    <row r="1259" spans="1:2" x14ac:dyDescent="0.3">
      <c r="A1259" t="s">
        <v>39940</v>
      </c>
      <c r="B1259" t="s">
        <v>16</v>
      </c>
    </row>
    <row r="1260" spans="1:2" x14ac:dyDescent="0.3">
      <c r="A1260" t="s">
        <v>7692</v>
      </c>
      <c r="B1260" t="s">
        <v>2</v>
      </c>
    </row>
    <row r="1261" spans="1:2" x14ac:dyDescent="0.3">
      <c r="A1261" t="s">
        <v>96815</v>
      </c>
      <c r="B1261" t="s">
        <v>13</v>
      </c>
    </row>
    <row r="1262" spans="1:2" x14ac:dyDescent="0.3">
      <c r="A1262" t="s">
        <v>25687</v>
      </c>
      <c r="B1262" t="s">
        <v>2</v>
      </c>
    </row>
    <row r="1263" spans="1:2" x14ac:dyDescent="0.3">
      <c r="A1263" t="s">
        <v>108564</v>
      </c>
      <c r="B1263" t="s">
        <v>27</v>
      </c>
    </row>
    <row r="1264" spans="1:2" x14ac:dyDescent="0.3">
      <c r="A1264" t="s">
        <v>108565</v>
      </c>
      <c r="B1264" t="s">
        <v>6</v>
      </c>
    </row>
    <row r="1265" spans="1:2" x14ac:dyDescent="0.3">
      <c r="A1265" t="s">
        <v>108566</v>
      </c>
      <c r="B1265" t="s">
        <v>12</v>
      </c>
    </row>
    <row r="1266" spans="1:2" x14ac:dyDescent="0.3">
      <c r="A1266" t="s">
        <v>108567</v>
      </c>
      <c r="B1266" t="s">
        <v>11</v>
      </c>
    </row>
    <row r="1267" spans="1:2" x14ac:dyDescent="0.3">
      <c r="A1267" t="s">
        <v>27323</v>
      </c>
      <c r="B1267" t="s">
        <v>7</v>
      </c>
    </row>
    <row r="1268" spans="1:2" x14ac:dyDescent="0.3">
      <c r="A1268" t="s">
        <v>108568</v>
      </c>
      <c r="B1268" t="s">
        <v>7</v>
      </c>
    </row>
    <row r="1269" spans="1:2" x14ac:dyDescent="0.3">
      <c r="A1269" t="s">
        <v>4917</v>
      </c>
      <c r="B1269" t="s">
        <v>5</v>
      </c>
    </row>
    <row r="1270" spans="1:2" x14ac:dyDescent="0.3">
      <c r="A1270" t="s">
        <v>94044</v>
      </c>
      <c r="B1270" t="s">
        <v>12</v>
      </c>
    </row>
    <row r="1271" spans="1:2" x14ac:dyDescent="0.3">
      <c r="A1271" t="s">
        <v>60126</v>
      </c>
      <c r="B1271" t="s">
        <v>12</v>
      </c>
    </row>
    <row r="1272" spans="1:2" x14ac:dyDescent="0.3">
      <c r="A1272" t="s">
        <v>27855</v>
      </c>
      <c r="B1272" t="s">
        <v>39</v>
      </c>
    </row>
    <row r="1273" spans="1:2" x14ac:dyDescent="0.3">
      <c r="A1273" t="s">
        <v>108569</v>
      </c>
      <c r="B1273" t="s">
        <v>6</v>
      </c>
    </row>
    <row r="1274" spans="1:2" x14ac:dyDescent="0.3">
      <c r="A1274" t="s">
        <v>30146</v>
      </c>
      <c r="B1274" t="s">
        <v>3</v>
      </c>
    </row>
    <row r="1275" spans="1:2" x14ac:dyDescent="0.3">
      <c r="A1275" t="s">
        <v>108570</v>
      </c>
      <c r="B1275" t="s">
        <v>6</v>
      </c>
    </row>
    <row r="1276" spans="1:2" x14ac:dyDescent="0.3">
      <c r="A1276" t="s">
        <v>108571</v>
      </c>
      <c r="B1276" t="s">
        <v>6</v>
      </c>
    </row>
    <row r="1277" spans="1:2" x14ac:dyDescent="0.3">
      <c r="A1277" t="s">
        <v>1577</v>
      </c>
      <c r="B1277" t="s">
        <v>16</v>
      </c>
    </row>
    <row r="1278" spans="1:2" x14ac:dyDescent="0.3">
      <c r="A1278" t="s">
        <v>33719</v>
      </c>
      <c r="B1278" t="s">
        <v>7</v>
      </c>
    </row>
    <row r="1279" spans="1:2" x14ac:dyDescent="0.3">
      <c r="A1279" t="s">
        <v>108572</v>
      </c>
      <c r="B1279" t="s">
        <v>19</v>
      </c>
    </row>
    <row r="1280" spans="1:2" x14ac:dyDescent="0.3">
      <c r="A1280" t="s">
        <v>82294</v>
      </c>
      <c r="B1280" t="s">
        <v>12</v>
      </c>
    </row>
    <row r="1281" spans="1:2" x14ac:dyDescent="0.3">
      <c r="A1281" t="s">
        <v>108573</v>
      </c>
      <c r="B1281" t="s">
        <v>12</v>
      </c>
    </row>
    <row r="1282" spans="1:2" x14ac:dyDescent="0.3">
      <c r="A1282" t="s">
        <v>108574</v>
      </c>
      <c r="B1282" t="s">
        <v>4</v>
      </c>
    </row>
    <row r="1283" spans="1:2" x14ac:dyDescent="0.3">
      <c r="A1283" t="s">
        <v>108575</v>
      </c>
      <c r="B1283" t="s">
        <v>28</v>
      </c>
    </row>
    <row r="1284" spans="1:2" x14ac:dyDescent="0.3">
      <c r="A1284" t="s">
        <v>8674</v>
      </c>
      <c r="B1284" t="s">
        <v>8</v>
      </c>
    </row>
    <row r="1285" spans="1:2" x14ac:dyDescent="0.3">
      <c r="A1285" t="s">
        <v>83320</v>
      </c>
      <c r="B1285" t="s">
        <v>2</v>
      </c>
    </row>
    <row r="1286" spans="1:2" x14ac:dyDescent="0.3">
      <c r="A1286" t="s">
        <v>50607</v>
      </c>
      <c r="B1286" t="s">
        <v>25</v>
      </c>
    </row>
    <row r="1287" spans="1:2" x14ac:dyDescent="0.3">
      <c r="A1287" t="s">
        <v>108576</v>
      </c>
      <c r="B1287" t="s">
        <v>17</v>
      </c>
    </row>
    <row r="1288" spans="1:2" x14ac:dyDescent="0.3">
      <c r="A1288" t="s">
        <v>85025</v>
      </c>
      <c r="B1288" t="s">
        <v>12</v>
      </c>
    </row>
    <row r="1289" spans="1:2" x14ac:dyDescent="0.3">
      <c r="A1289" t="s">
        <v>67654</v>
      </c>
      <c r="B1289" t="s">
        <v>3</v>
      </c>
    </row>
    <row r="1290" spans="1:2" x14ac:dyDescent="0.3">
      <c r="A1290" t="s">
        <v>108577</v>
      </c>
      <c r="B1290" t="s">
        <v>19</v>
      </c>
    </row>
    <row r="1291" spans="1:2" x14ac:dyDescent="0.3">
      <c r="A1291" t="s">
        <v>108578</v>
      </c>
      <c r="B1291" t="s">
        <v>13</v>
      </c>
    </row>
    <row r="1292" spans="1:2" x14ac:dyDescent="0.3">
      <c r="A1292" t="s">
        <v>48219</v>
      </c>
      <c r="B1292" t="s">
        <v>7</v>
      </c>
    </row>
    <row r="1293" spans="1:2" x14ac:dyDescent="0.3">
      <c r="A1293" t="s">
        <v>108579</v>
      </c>
      <c r="B1293" t="s">
        <v>28</v>
      </c>
    </row>
    <row r="1294" spans="1:2" x14ac:dyDescent="0.3">
      <c r="A1294" t="s">
        <v>19693</v>
      </c>
      <c r="B1294" t="s">
        <v>13</v>
      </c>
    </row>
    <row r="1295" spans="1:2" x14ac:dyDescent="0.3">
      <c r="A1295" t="s">
        <v>57319</v>
      </c>
      <c r="B1295" t="s">
        <v>21</v>
      </c>
    </row>
    <row r="1296" spans="1:2" x14ac:dyDescent="0.3">
      <c r="A1296" t="s">
        <v>108580</v>
      </c>
      <c r="B1296" t="s">
        <v>12</v>
      </c>
    </row>
    <row r="1297" spans="1:2" x14ac:dyDescent="0.3">
      <c r="A1297" t="s">
        <v>108581</v>
      </c>
      <c r="B1297" t="s">
        <v>22</v>
      </c>
    </row>
    <row r="1298" spans="1:2" x14ac:dyDescent="0.3">
      <c r="A1298" t="s">
        <v>108582</v>
      </c>
      <c r="B1298" t="s">
        <v>12</v>
      </c>
    </row>
    <row r="1299" spans="1:2" x14ac:dyDescent="0.3">
      <c r="A1299" t="s">
        <v>18739</v>
      </c>
      <c r="B1299" t="s">
        <v>46</v>
      </c>
    </row>
    <row r="1300" spans="1:2" x14ac:dyDescent="0.3">
      <c r="A1300" t="s">
        <v>108583</v>
      </c>
      <c r="B1300" t="s">
        <v>4</v>
      </c>
    </row>
    <row r="1301" spans="1:2" x14ac:dyDescent="0.3">
      <c r="A1301" t="s">
        <v>92202</v>
      </c>
      <c r="B1301" t="s">
        <v>12</v>
      </c>
    </row>
    <row r="1302" spans="1:2" x14ac:dyDescent="0.3">
      <c r="A1302" t="s">
        <v>108584</v>
      </c>
      <c r="B1302" t="s">
        <v>6</v>
      </c>
    </row>
    <row r="1303" spans="1:2" x14ac:dyDescent="0.3">
      <c r="A1303" t="s">
        <v>108585</v>
      </c>
      <c r="B1303" t="s">
        <v>12</v>
      </c>
    </row>
    <row r="1304" spans="1:2" x14ac:dyDescent="0.3">
      <c r="A1304" t="s">
        <v>78681</v>
      </c>
      <c r="B1304" t="s">
        <v>5</v>
      </c>
    </row>
    <row r="1305" spans="1:2" x14ac:dyDescent="0.3">
      <c r="A1305" t="s">
        <v>108586</v>
      </c>
      <c r="B1305" t="s">
        <v>7</v>
      </c>
    </row>
    <row r="1306" spans="1:2" x14ac:dyDescent="0.3">
      <c r="A1306" t="s">
        <v>108587</v>
      </c>
      <c r="B1306" t="s">
        <v>6</v>
      </c>
    </row>
    <row r="1307" spans="1:2" x14ac:dyDescent="0.3">
      <c r="A1307" t="s">
        <v>108588</v>
      </c>
      <c r="B1307" t="s">
        <v>12</v>
      </c>
    </row>
    <row r="1308" spans="1:2" x14ac:dyDescent="0.3">
      <c r="A1308" t="s">
        <v>48112</v>
      </c>
      <c r="B1308" t="s">
        <v>5</v>
      </c>
    </row>
    <row r="1309" spans="1:2" x14ac:dyDescent="0.3">
      <c r="A1309" t="s">
        <v>17474</v>
      </c>
      <c r="B1309" t="s">
        <v>6</v>
      </c>
    </row>
    <row r="1310" spans="1:2" x14ac:dyDescent="0.3">
      <c r="A1310" t="s">
        <v>6920</v>
      </c>
      <c r="B1310" t="s">
        <v>7</v>
      </c>
    </row>
    <row r="1311" spans="1:2" x14ac:dyDescent="0.3">
      <c r="A1311" t="s">
        <v>108589</v>
      </c>
      <c r="B1311" t="s">
        <v>5</v>
      </c>
    </row>
    <row r="1312" spans="1:2" x14ac:dyDescent="0.3">
      <c r="A1312" t="s">
        <v>108590</v>
      </c>
      <c r="B1312" t="s">
        <v>7</v>
      </c>
    </row>
    <row r="1313" spans="1:2" x14ac:dyDescent="0.3">
      <c r="A1313" t="s">
        <v>108591</v>
      </c>
      <c r="B1313" t="s">
        <v>11</v>
      </c>
    </row>
    <row r="1314" spans="1:2" x14ac:dyDescent="0.3">
      <c r="A1314" t="s">
        <v>108592</v>
      </c>
      <c r="B1314" t="s">
        <v>2</v>
      </c>
    </row>
    <row r="1315" spans="1:2" x14ac:dyDescent="0.3">
      <c r="A1315" t="s">
        <v>89509</v>
      </c>
      <c r="B1315" t="s">
        <v>6</v>
      </c>
    </row>
    <row r="1316" spans="1:2" x14ac:dyDescent="0.3">
      <c r="A1316" t="s">
        <v>94299</v>
      </c>
      <c r="B1316" t="s">
        <v>3</v>
      </c>
    </row>
    <row r="1317" spans="1:2" x14ac:dyDescent="0.3">
      <c r="A1317" t="s">
        <v>108593</v>
      </c>
      <c r="B1317" t="s">
        <v>5</v>
      </c>
    </row>
    <row r="1318" spans="1:2" x14ac:dyDescent="0.3">
      <c r="A1318" t="s">
        <v>108594</v>
      </c>
      <c r="B1318" t="s">
        <v>11</v>
      </c>
    </row>
    <row r="1319" spans="1:2" x14ac:dyDescent="0.3">
      <c r="A1319" t="s">
        <v>108595</v>
      </c>
      <c r="B1319" t="s">
        <v>11</v>
      </c>
    </row>
    <row r="1320" spans="1:2" x14ac:dyDescent="0.3">
      <c r="A1320" t="s">
        <v>108596</v>
      </c>
      <c r="B1320" t="s">
        <v>6</v>
      </c>
    </row>
    <row r="1321" spans="1:2" x14ac:dyDescent="0.3">
      <c r="A1321" t="s">
        <v>108597</v>
      </c>
      <c r="B1321" t="s">
        <v>31</v>
      </c>
    </row>
    <row r="1322" spans="1:2" x14ac:dyDescent="0.3">
      <c r="A1322" t="s">
        <v>32669</v>
      </c>
      <c r="B1322" t="s">
        <v>4</v>
      </c>
    </row>
    <row r="1323" spans="1:2" x14ac:dyDescent="0.3">
      <c r="A1323" t="s">
        <v>108598</v>
      </c>
      <c r="B1323" t="s">
        <v>19</v>
      </c>
    </row>
    <row r="1324" spans="1:2" x14ac:dyDescent="0.3">
      <c r="A1324" t="s">
        <v>108599</v>
      </c>
      <c r="B1324" t="s">
        <v>16</v>
      </c>
    </row>
    <row r="1325" spans="1:2" x14ac:dyDescent="0.3">
      <c r="A1325" t="s">
        <v>108600</v>
      </c>
      <c r="B1325" t="s">
        <v>24</v>
      </c>
    </row>
    <row r="1326" spans="1:2" x14ac:dyDescent="0.3">
      <c r="A1326" t="s">
        <v>108601</v>
      </c>
      <c r="B1326" t="s">
        <v>17</v>
      </c>
    </row>
    <row r="1327" spans="1:2" x14ac:dyDescent="0.3">
      <c r="A1327" t="s">
        <v>19988</v>
      </c>
      <c r="B1327" t="s">
        <v>7</v>
      </c>
    </row>
    <row r="1328" spans="1:2" x14ac:dyDescent="0.3">
      <c r="A1328" t="s">
        <v>77040</v>
      </c>
      <c r="B1328" t="s">
        <v>31</v>
      </c>
    </row>
    <row r="1329" spans="1:2" x14ac:dyDescent="0.3">
      <c r="A1329" t="s">
        <v>68184</v>
      </c>
      <c r="B1329" t="s">
        <v>5</v>
      </c>
    </row>
    <row r="1330" spans="1:2" x14ac:dyDescent="0.3">
      <c r="A1330" t="s">
        <v>108602</v>
      </c>
      <c r="B1330" t="s">
        <v>4</v>
      </c>
    </row>
    <row r="1331" spans="1:2" x14ac:dyDescent="0.3">
      <c r="A1331" t="s">
        <v>1186</v>
      </c>
      <c r="B1331" t="s">
        <v>10</v>
      </c>
    </row>
    <row r="1332" spans="1:2" x14ac:dyDescent="0.3">
      <c r="A1332" t="s">
        <v>108603</v>
      </c>
      <c r="B1332" t="s">
        <v>16</v>
      </c>
    </row>
    <row r="1333" spans="1:2" x14ac:dyDescent="0.3">
      <c r="A1333" t="s">
        <v>108604</v>
      </c>
      <c r="B1333" t="s">
        <v>2</v>
      </c>
    </row>
    <row r="1334" spans="1:2" x14ac:dyDescent="0.3">
      <c r="A1334" t="s">
        <v>108605</v>
      </c>
      <c r="B1334" t="s">
        <v>21</v>
      </c>
    </row>
    <row r="1335" spans="1:2" x14ac:dyDescent="0.3">
      <c r="A1335" t="s">
        <v>62908</v>
      </c>
      <c r="B1335" t="s">
        <v>10</v>
      </c>
    </row>
    <row r="1336" spans="1:2" x14ac:dyDescent="0.3">
      <c r="A1336" t="s">
        <v>105852</v>
      </c>
      <c r="B1336" t="s">
        <v>2</v>
      </c>
    </row>
    <row r="1337" spans="1:2" x14ac:dyDescent="0.3">
      <c r="A1337" t="s">
        <v>19354</v>
      </c>
      <c r="B1337" t="s">
        <v>21</v>
      </c>
    </row>
    <row r="1338" spans="1:2" x14ac:dyDescent="0.3">
      <c r="A1338" t="s">
        <v>108606</v>
      </c>
      <c r="B1338" t="s">
        <v>19</v>
      </c>
    </row>
    <row r="1339" spans="1:2" x14ac:dyDescent="0.3">
      <c r="A1339" t="s">
        <v>19484</v>
      </c>
      <c r="B1339" t="s">
        <v>5</v>
      </c>
    </row>
    <row r="1340" spans="1:2" x14ac:dyDescent="0.3">
      <c r="A1340" t="s">
        <v>100059</v>
      </c>
      <c r="B1340" t="s">
        <v>21</v>
      </c>
    </row>
    <row r="1341" spans="1:2" x14ac:dyDescent="0.3">
      <c r="A1341" t="s">
        <v>108607</v>
      </c>
      <c r="B1341" t="s">
        <v>13</v>
      </c>
    </row>
    <row r="1342" spans="1:2" x14ac:dyDescent="0.3">
      <c r="A1342" t="s">
        <v>37213</v>
      </c>
    </row>
    <row r="1343" spans="1:2" x14ac:dyDescent="0.3">
      <c r="A1343" t="s">
        <v>40279</v>
      </c>
      <c r="B1343" t="s">
        <v>7</v>
      </c>
    </row>
    <row r="1344" spans="1:2" x14ac:dyDescent="0.3">
      <c r="A1344" t="s">
        <v>33529</v>
      </c>
      <c r="B1344" t="s">
        <v>9</v>
      </c>
    </row>
    <row r="1345" spans="1:2" x14ac:dyDescent="0.3">
      <c r="A1345" t="s">
        <v>68731</v>
      </c>
      <c r="B1345" t="s">
        <v>12</v>
      </c>
    </row>
    <row r="1346" spans="1:2" x14ac:dyDescent="0.3">
      <c r="A1346" t="s">
        <v>23053</v>
      </c>
      <c r="B1346" t="s">
        <v>31</v>
      </c>
    </row>
    <row r="1347" spans="1:2" x14ac:dyDescent="0.3">
      <c r="A1347" t="s">
        <v>108608</v>
      </c>
      <c r="B1347" t="s">
        <v>34</v>
      </c>
    </row>
    <row r="1348" spans="1:2" x14ac:dyDescent="0.3">
      <c r="A1348" t="s">
        <v>84386</v>
      </c>
      <c r="B1348" t="s">
        <v>12</v>
      </c>
    </row>
    <row r="1349" spans="1:2" x14ac:dyDescent="0.3">
      <c r="A1349" t="s">
        <v>105575</v>
      </c>
      <c r="B1349" t="s">
        <v>6</v>
      </c>
    </row>
    <row r="1350" spans="1:2" x14ac:dyDescent="0.3">
      <c r="A1350" t="s">
        <v>93907</v>
      </c>
      <c r="B1350" t="s">
        <v>2</v>
      </c>
    </row>
    <row r="1351" spans="1:2" x14ac:dyDescent="0.3">
      <c r="A1351" t="s">
        <v>108609</v>
      </c>
      <c r="B1351" t="s">
        <v>19</v>
      </c>
    </row>
    <row r="1352" spans="1:2" x14ac:dyDescent="0.3">
      <c r="A1352" t="s">
        <v>108610</v>
      </c>
      <c r="B1352" t="s">
        <v>7</v>
      </c>
    </row>
    <row r="1353" spans="1:2" x14ac:dyDescent="0.3">
      <c r="A1353" t="s">
        <v>20036</v>
      </c>
      <c r="B1353" t="s">
        <v>6</v>
      </c>
    </row>
    <row r="1354" spans="1:2" x14ac:dyDescent="0.3">
      <c r="A1354" t="s">
        <v>108611</v>
      </c>
      <c r="B1354" t="s">
        <v>20</v>
      </c>
    </row>
    <row r="1355" spans="1:2" x14ac:dyDescent="0.3">
      <c r="A1355" t="s">
        <v>108612</v>
      </c>
      <c r="B1355" t="s">
        <v>3</v>
      </c>
    </row>
    <row r="1356" spans="1:2" x14ac:dyDescent="0.3">
      <c r="A1356" t="s">
        <v>108613</v>
      </c>
      <c r="B1356" t="s">
        <v>6</v>
      </c>
    </row>
    <row r="1357" spans="1:2" x14ac:dyDescent="0.3">
      <c r="A1357" t="s">
        <v>59745</v>
      </c>
      <c r="B1357" t="s">
        <v>6</v>
      </c>
    </row>
    <row r="1358" spans="1:2" x14ac:dyDescent="0.3">
      <c r="A1358" t="s">
        <v>8951</v>
      </c>
      <c r="B1358" t="s">
        <v>7</v>
      </c>
    </row>
    <row r="1359" spans="1:2" x14ac:dyDescent="0.3">
      <c r="A1359" t="s">
        <v>56864</v>
      </c>
      <c r="B1359" t="s">
        <v>4</v>
      </c>
    </row>
    <row r="1360" spans="1:2" x14ac:dyDescent="0.3">
      <c r="A1360" t="s">
        <v>86827</v>
      </c>
      <c r="B1360" t="s">
        <v>5</v>
      </c>
    </row>
    <row r="1361" spans="1:2" x14ac:dyDescent="0.3">
      <c r="A1361" t="s">
        <v>108614</v>
      </c>
      <c r="B1361" t="s">
        <v>18</v>
      </c>
    </row>
    <row r="1362" spans="1:2" x14ac:dyDescent="0.3">
      <c r="A1362" t="s">
        <v>1350</v>
      </c>
      <c r="B1362" t="s">
        <v>5</v>
      </c>
    </row>
    <row r="1363" spans="1:2" x14ac:dyDescent="0.3">
      <c r="A1363" t="s">
        <v>108615</v>
      </c>
      <c r="B1363" t="s">
        <v>7</v>
      </c>
    </row>
    <row r="1364" spans="1:2" x14ac:dyDescent="0.3">
      <c r="A1364" t="s">
        <v>49773</v>
      </c>
      <c r="B1364" t="s">
        <v>4</v>
      </c>
    </row>
    <row r="1365" spans="1:2" x14ac:dyDescent="0.3">
      <c r="A1365" t="s">
        <v>33729</v>
      </c>
      <c r="B1365" t="s">
        <v>6</v>
      </c>
    </row>
    <row r="1366" spans="1:2" x14ac:dyDescent="0.3">
      <c r="A1366" t="s">
        <v>108616</v>
      </c>
      <c r="B1366" t="s">
        <v>47</v>
      </c>
    </row>
    <row r="1367" spans="1:2" x14ac:dyDescent="0.3">
      <c r="A1367" t="s">
        <v>36551</v>
      </c>
      <c r="B1367" t="s">
        <v>8</v>
      </c>
    </row>
    <row r="1368" spans="1:2" x14ac:dyDescent="0.3">
      <c r="A1368" t="s">
        <v>108617</v>
      </c>
      <c r="B1368" t="s">
        <v>5</v>
      </c>
    </row>
    <row r="1369" spans="1:2" x14ac:dyDescent="0.3">
      <c r="A1369" t="s">
        <v>108618</v>
      </c>
      <c r="B1369" t="s">
        <v>3</v>
      </c>
    </row>
    <row r="1370" spans="1:2" x14ac:dyDescent="0.3">
      <c r="A1370" t="s">
        <v>12275</v>
      </c>
      <c r="B1370" t="s">
        <v>20</v>
      </c>
    </row>
    <row r="1371" spans="1:2" x14ac:dyDescent="0.3">
      <c r="A1371" t="s">
        <v>108619</v>
      </c>
      <c r="B1371" t="s">
        <v>3</v>
      </c>
    </row>
    <row r="1372" spans="1:2" x14ac:dyDescent="0.3">
      <c r="A1372" t="s">
        <v>36097</v>
      </c>
      <c r="B1372" t="s">
        <v>21</v>
      </c>
    </row>
    <row r="1373" spans="1:2" x14ac:dyDescent="0.3">
      <c r="A1373" t="s">
        <v>108620</v>
      </c>
      <c r="B1373" t="s">
        <v>46</v>
      </c>
    </row>
    <row r="1374" spans="1:2" x14ac:dyDescent="0.3">
      <c r="A1374" t="s">
        <v>43761</v>
      </c>
      <c r="B1374" t="s">
        <v>16</v>
      </c>
    </row>
    <row r="1375" spans="1:2" x14ac:dyDescent="0.3">
      <c r="A1375" t="s">
        <v>21176</v>
      </c>
      <c r="B1375" t="s">
        <v>68</v>
      </c>
    </row>
    <row r="1376" spans="1:2" x14ac:dyDescent="0.3">
      <c r="A1376" t="s">
        <v>108621</v>
      </c>
    </row>
    <row r="1377" spans="1:2" x14ac:dyDescent="0.3">
      <c r="A1377" t="s">
        <v>26671</v>
      </c>
      <c r="B1377" t="s">
        <v>47</v>
      </c>
    </row>
    <row r="1378" spans="1:2" x14ac:dyDescent="0.3">
      <c r="A1378" t="s">
        <v>108622</v>
      </c>
      <c r="B1378" t="s">
        <v>21</v>
      </c>
    </row>
    <row r="1379" spans="1:2" x14ac:dyDescent="0.3">
      <c r="A1379" t="s">
        <v>212</v>
      </c>
      <c r="B1379" t="s">
        <v>12</v>
      </c>
    </row>
    <row r="1380" spans="1:2" x14ac:dyDescent="0.3">
      <c r="A1380" t="s">
        <v>108623</v>
      </c>
      <c r="B1380" t="s">
        <v>32</v>
      </c>
    </row>
    <row r="1381" spans="1:2" x14ac:dyDescent="0.3">
      <c r="A1381" t="s">
        <v>108624</v>
      </c>
      <c r="B1381" t="s">
        <v>26</v>
      </c>
    </row>
    <row r="1382" spans="1:2" x14ac:dyDescent="0.3">
      <c r="A1382" t="s">
        <v>108625</v>
      </c>
      <c r="B1382" t="s">
        <v>26</v>
      </c>
    </row>
    <row r="1383" spans="1:2" x14ac:dyDescent="0.3">
      <c r="A1383" t="s">
        <v>73905</v>
      </c>
      <c r="B1383" t="s">
        <v>4</v>
      </c>
    </row>
    <row r="1384" spans="1:2" x14ac:dyDescent="0.3">
      <c r="A1384" t="s">
        <v>108626</v>
      </c>
      <c r="B1384" t="s">
        <v>23</v>
      </c>
    </row>
    <row r="1385" spans="1:2" x14ac:dyDescent="0.3">
      <c r="A1385" t="s">
        <v>28946</v>
      </c>
      <c r="B1385" t="s">
        <v>3</v>
      </c>
    </row>
    <row r="1386" spans="1:2" x14ac:dyDescent="0.3">
      <c r="A1386" t="s">
        <v>13384</v>
      </c>
      <c r="B1386" t="s">
        <v>22</v>
      </c>
    </row>
    <row r="1387" spans="1:2" x14ac:dyDescent="0.3">
      <c r="A1387" t="s">
        <v>108627</v>
      </c>
      <c r="B1387" t="s">
        <v>18</v>
      </c>
    </row>
    <row r="1388" spans="1:2" x14ac:dyDescent="0.3">
      <c r="A1388" t="s">
        <v>108628</v>
      </c>
      <c r="B1388" t="s">
        <v>6</v>
      </c>
    </row>
    <row r="1389" spans="1:2" x14ac:dyDescent="0.3">
      <c r="A1389" t="s">
        <v>105849</v>
      </c>
      <c r="B1389" t="s">
        <v>13</v>
      </c>
    </row>
    <row r="1390" spans="1:2" x14ac:dyDescent="0.3">
      <c r="A1390" t="s">
        <v>55549</v>
      </c>
      <c r="B1390" t="s">
        <v>10</v>
      </c>
    </row>
    <row r="1391" spans="1:2" x14ac:dyDescent="0.3">
      <c r="A1391" t="s">
        <v>24325</v>
      </c>
      <c r="B1391" t="s">
        <v>2</v>
      </c>
    </row>
    <row r="1392" spans="1:2" x14ac:dyDescent="0.3">
      <c r="A1392" t="s">
        <v>83411</v>
      </c>
      <c r="B1392" t="s">
        <v>21</v>
      </c>
    </row>
    <row r="1393" spans="1:2" x14ac:dyDescent="0.3">
      <c r="A1393" t="s">
        <v>17890</v>
      </c>
      <c r="B1393" t="s">
        <v>6</v>
      </c>
    </row>
    <row r="1394" spans="1:2" x14ac:dyDescent="0.3">
      <c r="A1394" t="s">
        <v>33200</v>
      </c>
      <c r="B1394" t="s">
        <v>11</v>
      </c>
    </row>
    <row r="1395" spans="1:2" x14ac:dyDescent="0.3">
      <c r="A1395" t="s">
        <v>108629</v>
      </c>
      <c r="B1395" t="s">
        <v>32</v>
      </c>
    </row>
    <row r="1396" spans="1:2" x14ac:dyDescent="0.3">
      <c r="A1396" t="s">
        <v>49038</v>
      </c>
      <c r="B1396" t="s">
        <v>12</v>
      </c>
    </row>
    <row r="1397" spans="1:2" x14ac:dyDescent="0.3">
      <c r="A1397" t="s">
        <v>94941</v>
      </c>
      <c r="B1397" t="s">
        <v>9</v>
      </c>
    </row>
    <row r="1398" spans="1:2" x14ac:dyDescent="0.3">
      <c r="A1398" t="s">
        <v>23713</v>
      </c>
    </row>
    <row r="1399" spans="1:2" x14ac:dyDescent="0.3">
      <c r="A1399" t="s">
        <v>61794</v>
      </c>
      <c r="B1399" t="s">
        <v>2</v>
      </c>
    </row>
    <row r="1400" spans="1:2" x14ac:dyDescent="0.3">
      <c r="A1400" t="s">
        <v>108630</v>
      </c>
      <c r="B1400" t="s">
        <v>6</v>
      </c>
    </row>
    <row r="1401" spans="1:2" x14ac:dyDescent="0.3">
      <c r="A1401" t="s">
        <v>108631</v>
      </c>
      <c r="B1401" t="s">
        <v>5</v>
      </c>
    </row>
    <row r="1402" spans="1:2" x14ac:dyDescent="0.3">
      <c r="A1402" t="s">
        <v>100466</v>
      </c>
      <c r="B1402" t="s">
        <v>6</v>
      </c>
    </row>
    <row r="1403" spans="1:2" x14ac:dyDescent="0.3">
      <c r="A1403" t="s">
        <v>108632</v>
      </c>
      <c r="B1403" t="s">
        <v>12</v>
      </c>
    </row>
    <row r="1404" spans="1:2" x14ac:dyDescent="0.3">
      <c r="A1404" t="s">
        <v>108633</v>
      </c>
      <c r="B1404" t="s">
        <v>22</v>
      </c>
    </row>
    <row r="1405" spans="1:2" x14ac:dyDescent="0.3">
      <c r="A1405" t="s">
        <v>104006</v>
      </c>
      <c r="B1405" t="s">
        <v>11</v>
      </c>
    </row>
    <row r="1406" spans="1:2" x14ac:dyDescent="0.3">
      <c r="A1406" t="s">
        <v>108634</v>
      </c>
      <c r="B1406" t="s">
        <v>13</v>
      </c>
    </row>
    <row r="1407" spans="1:2" x14ac:dyDescent="0.3">
      <c r="A1407" t="s">
        <v>108635</v>
      </c>
      <c r="B1407" t="s">
        <v>52</v>
      </c>
    </row>
    <row r="1408" spans="1:2" x14ac:dyDescent="0.3">
      <c r="A1408" t="s">
        <v>108636</v>
      </c>
      <c r="B1408" t="s">
        <v>12</v>
      </c>
    </row>
    <row r="1409" spans="1:2" x14ac:dyDescent="0.3">
      <c r="A1409" t="s">
        <v>14703</v>
      </c>
      <c r="B1409" t="s">
        <v>6</v>
      </c>
    </row>
    <row r="1410" spans="1:2" x14ac:dyDescent="0.3">
      <c r="A1410" t="s">
        <v>53953</v>
      </c>
      <c r="B1410" t="s">
        <v>26</v>
      </c>
    </row>
    <row r="1411" spans="1:2" x14ac:dyDescent="0.3">
      <c r="A1411" t="s">
        <v>25750</v>
      </c>
      <c r="B1411" t="s">
        <v>2</v>
      </c>
    </row>
    <row r="1412" spans="1:2" x14ac:dyDescent="0.3">
      <c r="A1412" t="s">
        <v>108637</v>
      </c>
      <c r="B1412" t="s">
        <v>34</v>
      </c>
    </row>
    <row r="1413" spans="1:2" x14ac:dyDescent="0.3">
      <c r="A1413" t="s">
        <v>12571</v>
      </c>
      <c r="B1413" t="s">
        <v>2</v>
      </c>
    </row>
    <row r="1414" spans="1:2" x14ac:dyDescent="0.3">
      <c r="A1414" t="s">
        <v>108638</v>
      </c>
      <c r="B1414" t="s">
        <v>5</v>
      </c>
    </row>
    <row r="1415" spans="1:2" x14ac:dyDescent="0.3">
      <c r="A1415" t="s">
        <v>29371</v>
      </c>
      <c r="B1415" t="s">
        <v>2</v>
      </c>
    </row>
    <row r="1416" spans="1:2" x14ac:dyDescent="0.3">
      <c r="A1416" t="s">
        <v>47921</v>
      </c>
      <c r="B1416" t="s">
        <v>26</v>
      </c>
    </row>
    <row r="1417" spans="1:2" x14ac:dyDescent="0.3">
      <c r="A1417" t="s">
        <v>108639</v>
      </c>
      <c r="B1417" t="s">
        <v>41</v>
      </c>
    </row>
    <row r="1418" spans="1:2" x14ac:dyDescent="0.3">
      <c r="A1418" t="s">
        <v>20839</v>
      </c>
      <c r="B1418" t="s">
        <v>7</v>
      </c>
    </row>
    <row r="1419" spans="1:2" x14ac:dyDescent="0.3">
      <c r="A1419" t="s">
        <v>36611</v>
      </c>
      <c r="B1419" t="s">
        <v>5</v>
      </c>
    </row>
    <row r="1420" spans="1:2" x14ac:dyDescent="0.3">
      <c r="A1420" t="s">
        <v>17050</v>
      </c>
      <c r="B1420" t="s">
        <v>4</v>
      </c>
    </row>
    <row r="1421" spans="1:2" x14ac:dyDescent="0.3">
      <c r="A1421" t="s">
        <v>98187</v>
      </c>
      <c r="B1421" t="s">
        <v>26</v>
      </c>
    </row>
    <row r="1422" spans="1:2" x14ac:dyDescent="0.3">
      <c r="A1422" t="s">
        <v>69384</v>
      </c>
      <c r="B1422" t="s">
        <v>16</v>
      </c>
    </row>
    <row r="1423" spans="1:2" x14ac:dyDescent="0.3">
      <c r="A1423" t="s">
        <v>75442</v>
      </c>
      <c r="B1423" t="s">
        <v>17</v>
      </c>
    </row>
    <row r="1424" spans="1:2" x14ac:dyDescent="0.3">
      <c r="A1424" t="s">
        <v>82045</v>
      </c>
      <c r="B1424" t="s">
        <v>22</v>
      </c>
    </row>
    <row r="1425" spans="1:2" x14ac:dyDescent="0.3">
      <c r="A1425" t="s">
        <v>34493</v>
      </c>
      <c r="B1425" t="s">
        <v>5</v>
      </c>
    </row>
    <row r="1426" spans="1:2" x14ac:dyDescent="0.3">
      <c r="A1426" t="s">
        <v>51906</v>
      </c>
      <c r="B1426" t="s">
        <v>16</v>
      </c>
    </row>
    <row r="1427" spans="1:2" x14ac:dyDescent="0.3">
      <c r="A1427" t="s">
        <v>85913</v>
      </c>
    </row>
    <row r="1428" spans="1:2" x14ac:dyDescent="0.3">
      <c r="A1428" t="s">
        <v>78407</v>
      </c>
      <c r="B1428" t="s">
        <v>2</v>
      </c>
    </row>
    <row r="1429" spans="1:2" x14ac:dyDescent="0.3">
      <c r="A1429" t="s">
        <v>108640</v>
      </c>
      <c r="B1429" t="s">
        <v>7</v>
      </c>
    </row>
    <row r="1430" spans="1:2" x14ac:dyDescent="0.3">
      <c r="A1430" t="s">
        <v>57131</v>
      </c>
      <c r="B1430" t="s">
        <v>31</v>
      </c>
    </row>
    <row r="1431" spans="1:2" x14ac:dyDescent="0.3">
      <c r="A1431" t="s">
        <v>108641</v>
      </c>
      <c r="B1431" t="s">
        <v>7</v>
      </c>
    </row>
    <row r="1432" spans="1:2" x14ac:dyDescent="0.3">
      <c r="A1432" t="s">
        <v>38175</v>
      </c>
      <c r="B1432" t="s">
        <v>41</v>
      </c>
    </row>
    <row r="1433" spans="1:2" x14ac:dyDescent="0.3">
      <c r="A1433" t="s">
        <v>108642</v>
      </c>
      <c r="B1433" t="s">
        <v>7</v>
      </c>
    </row>
    <row r="1434" spans="1:2" x14ac:dyDescent="0.3">
      <c r="A1434" t="s">
        <v>108643</v>
      </c>
      <c r="B1434" t="s">
        <v>32</v>
      </c>
    </row>
    <row r="1435" spans="1:2" x14ac:dyDescent="0.3">
      <c r="A1435" t="s">
        <v>69205</v>
      </c>
      <c r="B1435" t="s">
        <v>11</v>
      </c>
    </row>
    <row r="1436" spans="1:2" x14ac:dyDescent="0.3">
      <c r="A1436" t="s">
        <v>2593</v>
      </c>
      <c r="B1436" t="s">
        <v>20</v>
      </c>
    </row>
    <row r="1437" spans="1:2" x14ac:dyDescent="0.3">
      <c r="A1437" t="s">
        <v>82670</v>
      </c>
      <c r="B1437" t="s">
        <v>4</v>
      </c>
    </row>
    <row r="1438" spans="1:2" x14ac:dyDescent="0.3">
      <c r="A1438" t="s">
        <v>108644</v>
      </c>
      <c r="B1438" t="s">
        <v>28</v>
      </c>
    </row>
    <row r="1439" spans="1:2" x14ac:dyDescent="0.3">
      <c r="A1439" t="s">
        <v>108645</v>
      </c>
      <c r="B1439" t="s">
        <v>42</v>
      </c>
    </row>
    <row r="1440" spans="1:2" x14ac:dyDescent="0.3">
      <c r="A1440" t="s">
        <v>42750</v>
      </c>
      <c r="B1440" t="s">
        <v>4</v>
      </c>
    </row>
    <row r="1441" spans="1:2" x14ac:dyDescent="0.3">
      <c r="A1441" t="s">
        <v>46551</v>
      </c>
      <c r="B1441" t="s">
        <v>9</v>
      </c>
    </row>
    <row r="1442" spans="1:2" x14ac:dyDescent="0.3">
      <c r="A1442" t="s">
        <v>77073</v>
      </c>
    </row>
    <row r="1443" spans="1:2" x14ac:dyDescent="0.3">
      <c r="A1443" t="s">
        <v>108646</v>
      </c>
      <c r="B1443" t="s">
        <v>4</v>
      </c>
    </row>
    <row r="1444" spans="1:2" x14ac:dyDescent="0.3">
      <c r="A1444" t="s">
        <v>55371</v>
      </c>
      <c r="B1444" t="s">
        <v>6</v>
      </c>
    </row>
    <row r="1445" spans="1:2" x14ac:dyDescent="0.3">
      <c r="A1445" t="s">
        <v>97140</v>
      </c>
      <c r="B1445" t="s">
        <v>6</v>
      </c>
    </row>
    <row r="1446" spans="1:2" x14ac:dyDescent="0.3">
      <c r="A1446" t="s">
        <v>60119</v>
      </c>
      <c r="B1446" t="s">
        <v>5</v>
      </c>
    </row>
    <row r="1447" spans="1:2" x14ac:dyDescent="0.3">
      <c r="A1447" t="s">
        <v>108647</v>
      </c>
      <c r="B1447" t="s">
        <v>5</v>
      </c>
    </row>
    <row r="1448" spans="1:2" x14ac:dyDescent="0.3">
      <c r="A1448" t="s">
        <v>108648</v>
      </c>
      <c r="B1448" t="s">
        <v>5</v>
      </c>
    </row>
    <row r="1449" spans="1:2" x14ac:dyDescent="0.3">
      <c r="A1449" t="s">
        <v>108649</v>
      </c>
      <c r="B1449" t="s">
        <v>2</v>
      </c>
    </row>
    <row r="1450" spans="1:2" x14ac:dyDescent="0.3">
      <c r="A1450" t="s">
        <v>34335</v>
      </c>
      <c r="B1450" t="s">
        <v>5</v>
      </c>
    </row>
    <row r="1451" spans="1:2" x14ac:dyDescent="0.3">
      <c r="A1451" t="s">
        <v>31920</v>
      </c>
      <c r="B1451" t="s">
        <v>2</v>
      </c>
    </row>
    <row r="1452" spans="1:2" x14ac:dyDescent="0.3">
      <c r="A1452" t="s">
        <v>78477</v>
      </c>
    </row>
    <row r="1453" spans="1:2" x14ac:dyDescent="0.3">
      <c r="A1453" t="s">
        <v>86399</v>
      </c>
      <c r="B1453" t="s">
        <v>2</v>
      </c>
    </row>
    <row r="1454" spans="1:2" x14ac:dyDescent="0.3">
      <c r="A1454" t="s">
        <v>108650</v>
      </c>
      <c r="B1454" t="s">
        <v>11</v>
      </c>
    </row>
    <row r="1455" spans="1:2" x14ac:dyDescent="0.3">
      <c r="A1455" t="s">
        <v>108651</v>
      </c>
      <c r="B1455" t="s">
        <v>7</v>
      </c>
    </row>
    <row r="1456" spans="1:2" x14ac:dyDescent="0.3">
      <c r="A1456" t="s">
        <v>7868</v>
      </c>
      <c r="B1456" t="s">
        <v>17</v>
      </c>
    </row>
    <row r="1457" spans="1:2" x14ac:dyDescent="0.3">
      <c r="A1457" t="s">
        <v>108652</v>
      </c>
      <c r="B1457" t="s">
        <v>36</v>
      </c>
    </row>
    <row r="1458" spans="1:2" x14ac:dyDescent="0.3">
      <c r="A1458" t="s">
        <v>104600</v>
      </c>
      <c r="B1458" t="s">
        <v>7</v>
      </c>
    </row>
    <row r="1459" spans="1:2" x14ac:dyDescent="0.3">
      <c r="A1459" t="s">
        <v>16412</v>
      </c>
      <c r="B1459" t="s">
        <v>39</v>
      </c>
    </row>
    <row r="1460" spans="1:2" x14ac:dyDescent="0.3">
      <c r="A1460" t="s">
        <v>108653</v>
      </c>
      <c r="B1460" t="s">
        <v>2</v>
      </c>
    </row>
    <row r="1461" spans="1:2" x14ac:dyDescent="0.3">
      <c r="A1461" t="s">
        <v>108654</v>
      </c>
      <c r="B1461" t="s">
        <v>34</v>
      </c>
    </row>
    <row r="1462" spans="1:2" x14ac:dyDescent="0.3">
      <c r="A1462" t="s">
        <v>108655</v>
      </c>
      <c r="B1462" t="s">
        <v>12</v>
      </c>
    </row>
    <row r="1463" spans="1:2" x14ac:dyDescent="0.3">
      <c r="A1463" t="s">
        <v>6660</v>
      </c>
      <c r="B1463" t="s">
        <v>48</v>
      </c>
    </row>
    <row r="1464" spans="1:2" x14ac:dyDescent="0.3">
      <c r="A1464" t="s">
        <v>54423</v>
      </c>
      <c r="B1464" t="s">
        <v>5</v>
      </c>
    </row>
    <row r="1465" spans="1:2" x14ac:dyDescent="0.3">
      <c r="A1465" t="s">
        <v>52128</v>
      </c>
      <c r="B1465" t="s">
        <v>17</v>
      </c>
    </row>
    <row r="1466" spans="1:2" x14ac:dyDescent="0.3">
      <c r="A1466" t="s">
        <v>108656</v>
      </c>
      <c r="B1466" t="s">
        <v>2</v>
      </c>
    </row>
    <row r="1467" spans="1:2" x14ac:dyDescent="0.3">
      <c r="A1467" t="s">
        <v>108657</v>
      </c>
      <c r="B1467" t="s">
        <v>16</v>
      </c>
    </row>
    <row r="1468" spans="1:2" x14ac:dyDescent="0.3">
      <c r="A1468" t="s">
        <v>67203</v>
      </c>
      <c r="B1468" t="s">
        <v>6</v>
      </c>
    </row>
    <row r="1469" spans="1:2" x14ac:dyDescent="0.3">
      <c r="A1469" t="s">
        <v>73003</v>
      </c>
      <c r="B1469" t="s">
        <v>8</v>
      </c>
    </row>
    <row r="1470" spans="1:2" x14ac:dyDescent="0.3">
      <c r="A1470" t="s">
        <v>51553</v>
      </c>
      <c r="B1470" t="s">
        <v>25</v>
      </c>
    </row>
    <row r="1471" spans="1:2" x14ac:dyDescent="0.3">
      <c r="A1471" t="s">
        <v>95045</v>
      </c>
      <c r="B1471" t="s">
        <v>12</v>
      </c>
    </row>
    <row r="1472" spans="1:2" x14ac:dyDescent="0.3">
      <c r="A1472" t="s">
        <v>71920</v>
      </c>
      <c r="B1472" t="s">
        <v>42</v>
      </c>
    </row>
    <row r="1473" spans="1:2" x14ac:dyDescent="0.3">
      <c r="A1473" t="s">
        <v>108658</v>
      </c>
      <c r="B1473" t="s">
        <v>7</v>
      </c>
    </row>
    <row r="1474" spans="1:2" x14ac:dyDescent="0.3">
      <c r="A1474" t="s">
        <v>108659</v>
      </c>
      <c r="B1474" t="s">
        <v>6</v>
      </c>
    </row>
    <row r="1475" spans="1:2" x14ac:dyDescent="0.3">
      <c r="A1475" t="s">
        <v>65455</v>
      </c>
      <c r="B1475" t="s">
        <v>4</v>
      </c>
    </row>
    <row r="1476" spans="1:2" x14ac:dyDescent="0.3">
      <c r="A1476" t="s">
        <v>50582</v>
      </c>
      <c r="B1476" t="s">
        <v>6</v>
      </c>
    </row>
    <row r="1477" spans="1:2" x14ac:dyDescent="0.3">
      <c r="A1477" t="s">
        <v>6360</v>
      </c>
      <c r="B1477" t="s">
        <v>7</v>
      </c>
    </row>
    <row r="1478" spans="1:2" x14ac:dyDescent="0.3">
      <c r="A1478" t="s">
        <v>79948</v>
      </c>
      <c r="B1478" t="s">
        <v>11</v>
      </c>
    </row>
    <row r="1479" spans="1:2" x14ac:dyDescent="0.3">
      <c r="A1479" t="s">
        <v>6769</v>
      </c>
      <c r="B1479" t="s">
        <v>23</v>
      </c>
    </row>
    <row r="1480" spans="1:2" x14ac:dyDescent="0.3">
      <c r="A1480" t="s">
        <v>108660</v>
      </c>
      <c r="B1480" t="s">
        <v>26</v>
      </c>
    </row>
    <row r="1481" spans="1:2" x14ac:dyDescent="0.3">
      <c r="A1481" t="s">
        <v>34459</v>
      </c>
    </row>
    <row r="1482" spans="1:2" x14ac:dyDescent="0.3">
      <c r="A1482" t="s">
        <v>102836</v>
      </c>
      <c r="B1482" t="s">
        <v>40</v>
      </c>
    </row>
    <row r="1483" spans="1:2" x14ac:dyDescent="0.3">
      <c r="A1483" t="s">
        <v>108661</v>
      </c>
      <c r="B1483" t="s">
        <v>5</v>
      </c>
    </row>
    <row r="1484" spans="1:2" x14ac:dyDescent="0.3">
      <c r="A1484" t="s">
        <v>108662</v>
      </c>
      <c r="B1484" t="s">
        <v>5</v>
      </c>
    </row>
    <row r="1485" spans="1:2" x14ac:dyDescent="0.3">
      <c r="A1485" t="s">
        <v>108663</v>
      </c>
      <c r="B1485" t="s">
        <v>10</v>
      </c>
    </row>
    <row r="1486" spans="1:2" x14ac:dyDescent="0.3">
      <c r="A1486" t="s">
        <v>108664</v>
      </c>
      <c r="B1486" t="s">
        <v>4</v>
      </c>
    </row>
    <row r="1487" spans="1:2" x14ac:dyDescent="0.3">
      <c r="A1487" t="s">
        <v>96270</v>
      </c>
      <c r="B1487" t="s">
        <v>35</v>
      </c>
    </row>
    <row r="1488" spans="1:2" x14ac:dyDescent="0.3">
      <c r="A1488" t="s">
        <v>108665</v>
      </c>
      <c r="B1488" t="s">
        <v>4</v>
      </c>
    </row>
    <row r="1489" spans="1:2" x14ac:dyDescent="0.3">
      <c r="A1489" t="s">
        <v>11903</v>
      </c>
      <c r="B1489" t="s">
        <v>53</v>
      </c>
    </row>
    <row r="1490" spans="1:2" x14ac:dyDescent="0.3">
      <c r="A1490" t="s">
        <v>108666</v>
      </c>
      <c r="B1490" t="s">
        <v>16</v>
      </c>
    </row>
    <row r="1491" spans="1:2" x14ac:dyDescent="0.3">
      <c r="A1491" t="s">
        <v>22401</v>
      </c>
      <c r="B1491" t="s">
        <v>12</v>
      </c>
    </row>
    <row r="1492" spans="1:2" x14ac:dyDescent="0.3">
      <c r="A1492" t="s">
        <v>108667</v>
      </c>
      <c r="B1492" t="s">
        <v>50</v>
      </c>
    </row>
    <row r="1493" spans="1:2" x14ac:dyDescent="0.3">
      <c r="A1493" t="s">
        <v>108668</v>
      </c>
      <c r="B1493" t="s">
        <v>34</v>
      </c>
    </row>
    <row r="1494" spans="1:2" x14ac:dyDescent="0.3">
      <c r="A1494" t="s">
        <v>108669</v>
      </c>
      <c r="B1494" t="s">
        <v>12</v>
      </c>
    </row>
    <row r="1495" spans="1:2" x14ac:dyDescent="0.3">
      <c r="A1495" t="s">
        <v>108670</v>
      </c>
      <c r="B1495" t="s">
        <v>32</v>
      </c>
    </row>
    <row r="1496" spans="1:2" x14ac:dyDescent="0.3">
      <c r="A1496" t="s">
        <v>108671</v>
      </c>
      <c r="B1496" t="s">
        <v>34</v>
      </c>
    </row>
    <row r="1497" spans="1:2" x14ac:dyDescent="0.3">
      <c r="A1497" t="s">
        <v>24141</v>
      </c>
      <c r="B1497" t="s">
        <v>39</v>
      </c>
    </row>
    <row r="1498" spans="1:2" x14ac:dyDescent="0.3">
      <c r="A1498" t="s">
        <v>98226</v>
      </c>
      <c r="B1498" t="s">
        <v>11</v>
      </c>
    </row>
    <row r="1499" spans="1:2" x14ac:dyDescent="0.3">
      <c r="A1499" t="s">
        <v>108672</v>
      </c>
      <c r="B1499" t="s">
        <v>26</v>
      </c>
    </row>
    <row r="1500" spans="1:2" x14ac:dyDescent="0.3">
      <c r="A1500" t="s">
        <v>41796</v>
      </c>
      <c r="B1500" t="s">
        <v>6</v>
      </c>
    </row>
    <row r="1501" spans="1:2" x14ac:dyDescent="0.3">
      <c r="A1501" t="s">
        <v>66551</v>
      </c>
    </row>
    <row r="1502" spans="1:2" x14ac:dyDescent="0.3">
      <c r="A1502" t="s">
        <v>9995</v>
      </c>
      <c r="B1502" t="s">
        <v>12</v>
      </c>
    </row>
    <row r="1503" spans="1:2" x14ac:dyDescent="0.3">
      <c r="A1503" t="s">
        <v>18246</v>
      </c>
      <c r="B1503" t="s">
        <v>5</v>
      </c>
    </row>
    <row r="1504" spans="1:2" x14ac:dyDescent="0.3">
      <c r="A1504" t="s">
        <v>108673</v>
      </c>
    </row>
    <row r="1505" spans="1:2" x14ac:dyDescent="0.3">
      <c r="A1505" t="s">
        <v>67995</v>
      </c>
      <c r="B1505" t="s">
        <v>13</v>
      </c>
    </row>
    <row r="1506" spans="1:2" x14ac:dyDescent="0.3">
      <c r="A1506" t="s">
        <v>14260</v>
      </c>
      <c r="B1506" t="s">
        <v>12</v>
      </c>
    </row>
    <row r="1507" spans="1:2" x14ac:dyDescent="0.3">
      <c r="A1507" t="s">
        <v>108674</v>
      </c>
    </row>
    <row r="1508" spans="1:2" x14ac:dyDescent="0.3">
      <c r="A1508" t="s">
        <v>39915</v>
      </c>
      <c r="B1508" t="s">
        <v>7</v>
      </c>
    </row>
    <row r="1509" spans="1:2" x14ac:dyDescent="0.3">
      <c r="A1509" t="s">
        <v>63259</v>
      </c>
      <c r="B1509" t="s">
        <v>2</v>
      </c>
    </row>
    <row r="1510" spans="1:2" x14ac:dyDescent="0.3">
      <c r="A1510" t="s">
        <v>108675</v>
      </c>
      <c r="B1510" t="s">
        <v>11</v>
      </c>
    </row>
    <row r="1511" spans="1:2" x14ac:dyDescent="0.3">
      <c r="A1511" t="s">
        <v>108676</v>
      </c>
      <c r="B1511" t="s">
        <v>37</v>
      </c>
    </row>
    <row r="1512" spans="1:2" x14ac:dyDescent="0.3">
      <c r="A1512" t="s">
        <v>108677</v>
      </c>
      <c r="B1512" t="s">
        <v>6</v>
      </c>
    </row>
    <row r="1513" spans="1:2" x14ac:dyDescent="0.3">
      <c r="A1513" t="s">
        <v>108678</v>
      </c>
      <c r="B1513" t="s">
        <v>14</v>
      </c>
    </row>
    <row r="1514" spans="1:2" x14ac:dyDescent="0.3">
      <c r="A1514" t="s">
        <v>108679</v>
      </c>
      <c r="B1514" t="s">
        <v>2</v>
      </c>
    </row>
    <row r="1515" spans="1:2" x14ac:dyDescent="0.3">
      <c r="A1515" t="s">
        <v>25392</v>
      </c>
      <c r="B1515" t="s">
        <v>3</v>
      </c>
    </row>
    <row r="1516" spans="1:2" x14ac:dyDescent="0.3">
      <c r="A1516" t="s">
        <v>95038</v>
      </c>
      <c r="B1516" t="s">
        <v>6</v>
      </c>
    </row>
    <row r="1517" spans="1:2" x14ac:dyDescent="0.3">
      <c r="A1517" t="s">
        <v>5933</v>
      </c>
      <c r="B1517" t="s">
        <v>5</v>
      </c>
    </row>
    <row r="1518" spans="1:2" x14ac:dyDescent="0.3">
      <c r="A1518" t="s">
        <v>108680</v>
      </c>
      <c r="B1518" t="s">
        <v>3</v>
      </c>
    </row>
    <row r="1519" spans="1:2" x14ac:dyDescent="0.3">
      <c r="A1519" t="s">
        <v>20157</v>
      </c>
      <c r="B1519" t="s">
        <v>9</v>
      </c>
    </row>
    <row r="1520" spans="1:2" x14ac:dyDescent="0.3">
      <c r="A1520" t="s">
        <v>14676</v>
      </c>
      <c r="B1520" t="s">
        <v>11</v>
      </c>
    </row>
    <row r="1521" spans="1:2" x14ac:dyDescent="0.3">
      <c r="A1521" t="s">
        <v>108681</v>
      </c>
      <c r="B1521" t="s">
        <v>51</v>
      </c>
    </row>
    <row r="1522" spans="1:2" x14ac:dyDescent="0.3">
      <c r="A1522" t="s">
        <v>108682</v>
      </c>
      <c r="B1522" t="s">
        <v>6</v>
      </c>
    </row>
    <row r="1523" spans="1:2" x14ac:dyDescent="0.3">
      <c r="A1523" t="s">
        <v>103120</v>
      </c>
      <c r="B1523" t="s">
        <v>7</v>
      </c>
    </row>
    <row r="1524" spans="1:2" x14ac:dyDescent="0.3">
      <c r="A1524" t="s">
        <v>73178</v>
      </c>
      <c r="B1524" t="s">
        <v>7</v>
      </c>
    </row>
    <row r="1525" spans="1:2" x14ac:dyDescent="0.3">
      <c r="A1525" t="s">
        <v>108683</v>
      </c>
      <c r="B1525" t="s">
        <v>7</v>
      </c>
    </row>
    <row r="1526" spans="1:2" x14ac:dyDescent="0.3">
      <c r="A1526" t="s">
        <v>38706</v>
      </c>
      <c r="B1526" t="s">
        <v>17</v>
      </c>
    </row>
    <row r="1527" spans="1:2" x14ac:dyDescent="0.3">
      <c r="A1527" t="s">
        <v>108684</v>
      </c>
      <c r="B1527" t="s">
        <v>13</v>
      </c>
    </row>
    <row r="1528" spans="1:2" x14ac:dyDescent="0.3">
      <c r="A1528" t="s">
        <v>91764</v>
      </c>
      <c r="B1528" t="s">
        <v>21</v>
      </c>
    </row>
    <row r="1529" spans="1:2" x14ac:dyDescent="0.3">
      <c r="A1529" t="s">
        <v>108685</v>
      </c>
      <c r="B1529" t="s">
        <v>25</v>
      </c>
    </row>
    <row r="1530" spans="1:2" x14ac:dyDescent="0.3">
      <c r="A1530" t="s">
        <v>54694</v>
      </c>
      <c r="B1530" t="s">
        <v>4</v>
      </c>
    </row>
    <row r="1531" spans="1:2" x14ac:dyDescent="0.3">
      <c r="A1531" t="s">
        <v>86834</v>
      </c>
      <c r="B1531" t="s">
        <v>20</v>
      </c>
    </row>
    <row r="1532" spans="1:2" x14ac:dyDescent="0.3">
      <c r="A1532" t="s">
        <v>16107</v>
      </c>
      <c r="B1532" t="s">
        <v>2</v>
      </c>
    </row>
    <row r="1533" spans="1:2" x14ac:dyDescent="0.3">
      <c r="A1533" t="s">
        <v>59550</v>
      </c>
      <c r="B1533" t="s">
        <v>6</v>
      </c>
    </row>
    <row r="1534" spans="1:2" x14ac:dyDescent="0.3">
      <c r="A1534" t="s">
        <v>99975</v>
      </c>
      <c r="B1534" t="s">
        <v>21</v>
      </c>
    </row>
    <row r="1535" spans="1:2" x14ac:dyDescent="0.3">
      <c r="A1535" t="s">
        <v>16417</v>
      </c>
      <c r="B1535" t="s">
        <v>12</v>
      </c>
    </row>
    <row r="1536" spans="1:2" x14ac:dyDescent="0.3">
      <c r="A1536" t="s">
        <v>92186</v>
      </c>
      <c r="B1536" t="s">
        <v>10</v>
      </c>
    </row>
    <row r="1537" spans="1:2" x14ac:dyDescent="0.3">
      <c r="A1537" t="s">
        <v>108686</v>
      </c>
      <c r="B1537" t="s">
        <v>32</v>
      </c>
    </row>
    <row r="1538" spans="1:2" x14ac:dyDescent="0.3">
      <c r="A1538" t="s">
        <v>47341</v>
      </c>
      <c r="B1538" t="s">
        <v>2</v>
      </c>
    </row>
    <row r="1539" spans="1:2" x14ac:dyDescent="0.3">
      <c r="A1539" t="s">
        <v>9917</v>
      </c>
      <c r="B1539" t="s">
        <v>17</v>
      </c>
    </row>
    <row r="1540" spans="1:2" x14ac:dyDescent="0.3">
      <c r="A1540" t="s">
        <v>108687</v>
      </c>
      <c r="B1540" t="s">
        <v>9</v>
      </c>
    </row>
    <row r="1541" spans="1:2" x14ac:dyDescent="0.3">
      <c r="A1541" t="s">
        <v>91729</v>
      </c>
      <c r="B1541" t="s">
        <v>12</v>
      </c>
    </row>
    <row r="1542" spans="1:2" x14ac:dyDescent="0.3">
      <c r="A1542" t="s">
        <v>108688</v>
      </c>
      <c r="B1542" t="s">
        <v>44</v>
      </c>
    </row>
    <row r="1543" spans="1:2" x14ac:dyDescent="0.3">
      <c r="A1543" t="s">
        <v>108689</v>
      </c>
      <c r="B1543" t="s">
        <v>34</v>
      </c>
    </row>
    <row r="1544" spans="1:2" x14ac:dyDescent="0.3">
      <c r="A1544" t="s">
        <v>108690</v>
      </c>
      <c r="B1544" t="s">
        <v>19</v>
      </c>
    </row>
    <row r="1545" spans="1:2" x14ac:dyDescent="0.3">
      <c r="A1545" t="s">
        <v>108691</v>
      </c>
      <c r="B1545" t="s">
        <v>3</v>
      </c>
    </row>
    <row r="1546" spans="1:2" x14ac:dyDescent="0.3">
      <c r="A1546" t="s">
        <v>108692</v>
      </c>
      <c r="B1546" t="s">
        <v>19</v>
      </c>
    </row>
    <row r="1547" spans="1:2" x14ac:dyDescent="0.3">
      <c r="A1547" t="s">
        <v>108693</v>
      </c>
      <c r="B1547" t="s">
        <v>2</v>
      </c>
    </row>
    <row r="1548" spans="1:2" x14ac:dyDescent="0.3">
      <c r="A1548" t="s">
        <v>12893</v>
      </c>
      <c r="B1548" t="s">
        <v>5</v>
      </c>
    </row>
    <row r="1549" spans="1:2" x14ac:dyDescent="0.3">
      <c r="A1549" t="s">
        <v>108694</v>
      </c>
      <c r="B1549" t="s">
        <v>9</v>
      </c>
    </row>
    <row r="1550" spans="1:2" x14ac:dyDescent="0.3">
      <c r="A1550" t="s">
        <v>81474</v>
      </c>
      <c r="B1550" t="s">
        <v>12</v>
      </c>
    </row>
    <row r="1551" spans="1:2" x14ac:dyDescent="0.3">
      <c r="A1551" t="s">
        <v>108695</v>
      </c>
      <c r="B1551" t="s">
        <v>4</v>
      </c>
    </row>
    <row r="1552" spans="1:2" x14ac:dyDescent="0.3">
      <c r="A1552" t="s">
        <v>95473</v>
      </c>
      <c r="B1552" t="s">
        <v>5</v>
      </c>
    </row>
    <row r="1553" spans="1:2" x14ac:dyDescent="0.3">
      <c r="A1553" t="s">
        <v>32551</v>
      </c>
      <c r="B1553" t="s">
        <v>12</v>
      </c>
    </row>
    <row r="1554" spans="1:2" x14ac:dyDescent="0.3">
      <c r="A1554" t="s">
        <v>108696</v>
      </c>
      <c r="B1554" t="s">
        <v>23</v>
      </c>
    </row>
    <row r="1555" spans="1:2" x14ac:dyDescent="0.3">
      <c r="A1555" t="s">
        <v>108697</v>
      </c>
      <c r="B1555" t="s">
        <v>37</v>
      </c>
    </row>
    <row r="1556" spans="1:2" x14ac:dyDescent="0.3">
      <c r="A1556" t="s">
        <v>38861</v>
      </c>
      <c r="B1556" t="s">
        <v>9</v>
      </c>
    </row>
    <row r="1557" spans="1:2" x14ac:dyDescent="0.3">
      <c r="A1557" t="s">
        <v>32178</v>
      </c>
      <c r="B1557" t="s">
        <v>7</v>
      </c>
    </row>
    <row r="1558" spans="1:2" x14ac:dyDescent="0.3">
      <c r="A1558" t="s">
        <v>108698</v>
      </c>
      <c r="B1558" t="s">
        <v>21</v>
      </c>
    </row>
    <row r="1559" spans="1:2" x14ac:dyDescent="0.3">
      <c r="A1559" t="s">
        <v>74765</v>
      </c>
      <c r="B1559" t="s">
        <v>19</v>
      </c>
    </row>
    <row r="1560" spans="1:2" x14ac:dyDescent="0.3">
      <c r="A1560" t="s">
        <v>16470</v>
      </c>
      <c r="B1560" t="s">
        <v>4</v>
      </c>
    </row>
    <row r="1561" spans="1:2" x14ac:dyDescent="0.3">
      <c r="A1561" t="s">
        <v>106354</v>
      </c>
      <c r="B1561" t="s">
        <v>5</v>
      </c>
    </row>
    <row r="1562" spans="1:2" x14ac:dyDescent="0.3">
      <c r="A1562" t="s">
        <v>73714</v>
      </c>
      <c r="B1562" t="s">
        <v>2</v>
      </c>
    </row>
    <row r="1563" spans="1:2" x14ac:dyDescent="0.3">
      <c r="A1563" t="s">
        <v>108699</v>
      </c>
      <c r="B1563" t="s">
        <v>34</v>
      </c>
    </row>
    <row r="1564" spans="1:2" x14ac:dyDescent="0.3">
      <c r="A1564" t="s">
        <v>108700</v>
      </c>
      <c r="B1564" t="s">
        <v>16</v>
      </c>
    </row>
    <row r="1565" spans="1:2" x14ac:dyDescent="0.3">
      <c r="A1565" t="s">
        <v>56238</v>
      </c>
      <c r="B1565" t="s">
        <v>7</v>
      </c>
    </row>
    <row r="1566" spans="1:2" x14ac:dyDescent="0.3">
      <c r="A1566" t="s">
        <v>12758</v>
      </c>
      <c r="B1566" t="s">
        <v>19</v>
      </c>
    </row>
    <row r="1567" spans="1:2" x14ac:dyDescent="0.3">
      <c r="A1567" t="s">
        <v>2156</v>
      </c>
      <c r="B1567" t="s">
        <v>21</v>
      </c>
    </row>
    <row r="1568" spans="1:2" x14ac:dyDescent="0.3">
      <c r="A1568" t="s">
        <v>19027</v>
      </c>
      <c r="B1568" t="s">
        <v>13</v>
      </c>
    </row>
    <row r="1569" spans="1:2" x14ac:dyDescent="0.3">
      <c r="A1569" t="s">
        <v>108701</v>
      </c>
      <c r="B1569" t="s">
        <v>5</v>
      </c>
    </row>
    <row r="1570" spans="1:2" x14ac:dyDescent="0.3">
      <c r="A1570" t="s">
        <v>108702</v>
      </c>
      <c r="B1570" t="s">
        <v>46</v>
      </c>
    </row>
    <row r="1571" spans="1:2" x14ac:dyDescent="0.3">
      <c r="A1571" t="s">
        <v>108703</v>
      </c>
      <c r="B1571" t="s">
        <v>7</v>
      </c>
    </row>
    <row r="1572" spans="1:2" x14ac:dyDescent="0.3">
      <c r="A1572" t="s">
        <v>31202</v>
      </c>
      <c r="B1572" t="s">
        <v>4</v>
      </c>
    </row>
    <row r="1573" spans="1:2" x14ac:dyDescent="0.3">
      <c r="A1573" t="s">
        <v>43206</v>
      </c>
      <c r="B1573" t="s">
        <v>34</v>
      </c>
    </row>
    <row r="1574" spans="1:2" x14ac:dyDescent="0.3">
      <c r="A1574" t="s">
        <v>108704</v>
      </c>
      <c r="B1574" t="s">
        <v>6</v>
      </c>
    </row>
    <row r="1575" spans="1:2" x14ac:dyDescent="0.3">
      <c r="A1575" t="s">
        <v>108705</v>
      </c>
      <c r="B1575" t="s">
        <v>7</v>
      </c>
    </row>
    <row r="1576" spans="1:2" x14ac:dyDescent="0.3">
      <c r="A1576" t="s">
        <v>108706</v>
      </c>
      <c r="B1576" t="s">
        <v>10</v>
      </c>
    </row>
    <row r="1577" spans="1:2" x14ac:dyDescent="0.3">
      <c r="A1577" t="s">
        <v>106328</v>
      </c>
    </row>
    <row r="1578" spans="1:2" x14ac:dyDescent="0.3">
      <c r="A1578" t="s">
        <v>93451</v>
      </c>
      <c r="B1578" t="s">
        <v>7</v>
      </c>
    </row>
    <row r="1579" spans="1:2" x14ac:dyDescent="0.3">
      <c r="A1579" t="s">
        <v>108707</v>
      </c>
      <c r="B1579" t="s">
        <v>19</v>
      </c>
    </row>
    <row r="1580" spans="1:2" x14ac:dyDescent="0.3">
      <c r="A1580" t="s">
        <v>78004</v>
      </c>
      <c r="B1580" t="s">
        <v>22</v>
      </c>
    </row>
    <row r="1581" spans="1:2" x14ac:dyDescent="0.3">
      <c r="A1581" t="s">
        <v>108708</v>
      </c>
      <c r="B1581" t="s">
        <v>2</v>
      </c>
    </row>
    <row r="1582" spans="1:2" x14ac:dyDescent="0.3">
      <c r="A1582" t="s">
        <v>108709</v>
      </c>
      <c r="B1582" t="s">
        <v>5</v>
      </c>
    </row>
    <row r="1583" spans="1:2" x14ac:dyDescent="0.3">
      <c r="A1583" t="s">
        <v>69691</v>
      </c>
      <c r="B1583" t="s">
        <v>17</v>
      </c>
    </row>
    <row r="1584" spans="1:2" x14ac:dyDescent="0.3">
      <c r="A1584" t="s">
        <v>108710</v>
      </c>
      <c r="B1584" t="s">
        <v>44</v>
      </c>
    </row>
    <row r="1585" spans="1:2" x14ac:dyDescent="0.3">
      <c r="A1585" t="s">
        <v>7782</v>
      </c>
      <c r="B1585" t="s">
        <v>17</v>
      </c>
    </row>
    <row r="1586" spans="1:2" x14ac:dyDescent="0.3">
      <c r="A1586" t="s">
        <v>90120</v>
      </c>
      <c r="B1586" t="s">
        <v>3</v>
      </c>
    </row>
    <row r="1587" spans="1:2" x14ac:dyDescent="0.3">
      <c r="A1587" t="s">
        <v>72699</v>
      </c>
      <c r="B1587" t="s">
        <v>10</v>
      </c>
    </row>
    <row r="1588" spans="1:2" x14ac:dyDescent="0.3">
      <c r="A1588" t="s">
        <v>76228</v>
      </c>
      <c r="B1588" t="s">
        <v>3</v>
      </c>
    </row>
    <row r="1589" spans="1:2" x14ac:dyDescent="0.3">
      <c r="A1589" t="s">
        <v>108711</v>
      </c>
      <c r="B1589" t="s">
        <v>5</v>
      </c>
    </row>
    <row r="1590" spans="1:2" x14ac:dyDescent="0.3">
      <c r="A1590" t="s">
        <v>108712</v>
      </c>
      <c r="B1590" t="s">
        <v>5</v>
      </c>
    </row>
    <row r="1591" spans="1:2" x14ac:dyDescent="0.3">
      <c r="A1591" t="s">
        <v>108713</v>
      </c>
      <c r="B1591" t="s">
        <v>10</v>
      </c>
    </row>
    <row r="1592" spans="1:2" x14ac:dyDescent="0.3">
      <c r="A1592" t="s">
        <v>37515</v>
      </c>
      <c r="B1592" t="s">
        <v>2</v>
      </c>
    </row>
    <row r="1593" spans="1:2" x14ac:dyDescent="0.3">
      <c r="A1593" t="s">
        <v>108714</v>
      </c>
      <c r="B1593" t="s">
        <v>4</v>
      </c>
    </row>
    <row r="1594" spans="1:2" x14ac:dyDescent="0.3">
      <c r="A1594" t="s">
        <v>108715</v>
      </c>
      <c r="B1594" t="s">
        <v>8</v>
      </c>
    </row>
    <row r="1595" spans="1:2" x14ac:dyDescent="0.3">
      <c r="A1595" t="s">
        <v>46312</v>
      </c>
      <c r="B1595" t="s">
        <v>3</v>
      </c>
    </row>
    <row r="1596" spans="1:2" x14ac:dyDescent="0.3">
      <c r="A1596" t="s">
        <v>108716</v>
      </c>
      <c r="B1596" t="s">
        <v>5</v>
      </c>
    </row>
    <row r="1597" spans="1:2" x14ac:dyDescent="0.3">
      <c r="A1597" t="s">
        <v>108717</v>
      </c>
      <c r="B1597" t="s">
        <v>12</v>
      </c>
    </row>
    <row r="1598" spans="1:2" x14ac:dyDescent="0.3">
      <c r="A1598" t="s">
        <v>108718</v>
      </c>
      <c r="B1598" t="s">
        <v>21</v>
      </c>
    </row>
    <row r="1599" spans="1:2" x14ac:dyDescent="0.3">
      <c r="A1599" t="s">
        <v>108719</v>
      </c>
      <c r="B1599" t="s">
        <v>7</v>
      </c>
    </row>
    <row r="1600" spans="1:2" x14ac:dyDescent="0.3">
      <c r="A1600" t="s">
        <v>2491</v>
      </c>
      <c r="B1600" t="s">
        <v>5</v>
      </c>
    </row>
    <row r="1601" spans="1:2" x14ac:dyDescent="0.3">
      <c r="A1601" t="s">
        <v>74148</v>
      </c>
      <c r="B1601" t="s">
        <v>6</v>
      </c>
    </row>
    <row r="1602" spans="1:2" x14ac:dyDescent="0.3">
      <c r="A1602" t="s">
        <v>108720</v>
      </c>
      <c r="B1602" t="s">
        <v>2</v>
      </c>
    </row>
    <row r="1603" spans="1:2" x14ac:dyDescent="0.3">
      <c r="A1603" t="s">
        <v>91859</v>
      </c>
      <c r="B1603" t="s">
        <v>19</v>
      </c>
    </row>
    <row r="1604" spans="1:2" x14ac:dyDescent="0.3">
      <c r="A1604" t="s">
        <v>108721</v>
      </c>
      <c r="B1604" t="s">
        <v>17</v>
      </c>
    </row>
    <row r="1605" spans="1:2" x14ac:dyDescent="0.3">
      <c r="A1605" t="s">
        <v>108722</v>
      </c>
      <c r="B1605" t="s">
        <v>4</v>
      </c>
    </row>
    <row r="1606" spans="1:2" x14ac:dyDescent="0.3">
      <c r="A1606" t="s">
        <v>104810</v>
      </c>
      <c r="B1606" t="s">
        <v>3</v>
      </c>
    </row>
    <row r="1607" spans="1:2" x14ac:dyDescent="0.3">
      <c r="A1607" t="s">
        <v>108723</v>
      </c>
      <c r="B1607" t="s">
        <v>7</v>
      </c>
    </row>
    <row r="1608" spans="1:2" x14ac:dyDescent="0.3">
      <c r="A1608" t="s">
        <v>108724</v>
      </c>
      <c r="B1608" t="s">
        <v>12</v>
      </c>
    </row>
    <row r="1609" spans="1:2" x14ac:dyDescent="0.3">
      <c r="A1609" t="s">
        <v>12902</v>
      </c>
      <c r="B1609" t="s">
        <v>23</v>
      </c>
    </row>
    <row r="1610" spans="1:2" x14ac:dyDescent="0.3">
      <c r="A1610" t="s">
        <v>65689</v>
      </c>
      <c r="B1610" t="s">
        <v>20</v>
      </c>
    </row>
    <row r="1611" spans="1:2" x14ac:dyDescent="0.3">
      <c r="A1611" t="s">
        <v>106940</v>
      </c>
      <c r="B1611" t="s">
        <v>17</v>
      </c>
    </row>
    <row r="1612" spans="1:2" x14ac:dyDescent="0.3">
      <c r="A1612" t="s">
        <v>41570</v>
      </c>
      <c r="B1612" t="s">
        <v>6</v>
      </c>
    </row>
    <row r="1613" spans="1:2" x14ac:dyDescent="0.3">
      <c r="A1613" t="s">
        <v>108725</v>
      </c>
      <c r="B1613" t="s">
        <v>5</v>
      </c>
    </row>
    <row r="1614" spans="1:2" x14ac:dyDescent="0.3">
      <c r="A1614" t="s">
        <v>108726</v>
      </c>
      <c r="B1614" t="s">
        <v>62</v>
      </c>
    </row>
    <row r="1615" spans="1:2" x14ac:dyDescent="0.3">
      <c r="A1615" t="s">
        <v>5895</v>
      </c>
      <c r="B1615" t="s">
        <v>11</v>
      </c>
    </row>
    <row r="1616" spans="1:2" x14ac:dyDescent="0.3">
      <c r="A1616" t="s">
        <v>56689</v>
      </c>
      <c r="B1616" t="s">
        <v>12</v>
      </c>
    </row>
    <row r="1617" spans="1:2" x14ac:dyDescent="0.3">
      <c r="A1617" t="s">
        <v>108727</v>
      </c>
      <c r="B1617" t="s">
        <v>11</v>
      </c>
    </row>
    <row r="1618" spans="1:2" x14ac:dyDescent="0.3">
      <c r="A1618" t="s">
        <v>58414</v>
      </c>
      <c r="B1618" t="s">
        <v>7</v>
      </c>
    </row>
    <row r="1619" spans="1:2" x14ac:dyDescent="0.3">
      <c r="A1619" t="s">
        <v>77409</v>
      </c>
      <c r="B1619" t="s">
        <v>8</v>
      </c>
    </row>
    <row r="1620" spans="1:2" x14ac:dyDescent="0.3">
      <c r="A1620" t="s">
        <v>108728</v>
      </c>
      <c r="B1620" t="s">
        <v>63</v>
      </c>
    </row>
    <row r="1621" spans="1:2" x14ac:dyDescent="0.3">
      <c r="A1621" t="s">
        <v>108729</v>
      </c>
      <c r="B1621" t="s">
        <v>47</v>
      </c>
    </row>
    <row r="1622" spans="1:2" x14ac:dyDescent="0.3">
      <c r="A1622" t="s">
        <v>61876</v>
      </c>
      <c r="B1622" t="s">
        <v>7</v>
      </c>
    </row>
    <row r="1623" spans="1:2" x14ac:dyDescent="0.3">
      <c r="A1623" t="s">
        <v>85953</v>
      </c>
      <c r="B1623" t="s">
        <v>36</v>
      </c>
    </row>
    <row r="1624" spans="1:2" x14ac:dyDescent="0.3">
      <c r="A1624" t="s">
        <v>108730</v>
      </c>
      <c r="B1624" t="s">
        <v>50</v>
      </c>
    </row>
    <row r="1625" spans="1:2" x14ac:dyDescent="0.3">
      <c r="A1625" t="s">
        <v>26028</v>
      </c>
    </row>
    <row r="1626" spans="1:2" x14ac:dyDescent="0.3">
      <c r="A1626" t="s">
        <v>8012</v>
      </c>
      <c r="B1626" t="s">
        <v>9</v>
      </c>
    </row>
    <row r="1627" spans="1:2" x14ac:dyDescent="0.3">
      <c r="A1627" t="s">
        <v>102034</v>
      </c>
      <c r="B1627" t="s">
        <v>20</v>
      </c>
    </row>
    <row r="1628" spans="1:2" x14ac:dyDescent="0.3">
      <c r="A1628" t="s">
        <v>78261</v>
      </c>
      <c r="B1628" t="s">
        <v>52</v>
      </c>
    </row>
    <row r="1629" spans="1:2" x14ac:dyDescent="0.3">
      <c r="A1629" t="s">
        <v>108731</v>
      </c>
      <c r="B1629" t="s">
        <v>35</v>
      </c>
    </row>
    <row r="1630" spans="1:2" x14ac:dyDescent="0.3">
      <c r="A1630" t="s">
        <v>108732</v>
      </c>
      <c r="B1630" t="s">
        <v>11</v>
      </c>
    </row>
    <row r="1631" spans="1:2" x14ac:dyDescent="0.3">
      <c r="A1631" t="s">
        <v>36120</v>
      </c>
      <c r="B1631" t="s">
        <v>2</v>
      </c>
    </row>
    <row r="1632" spans="1:2" x14ac:dyDescent="0.3">
      <c r="A1632" t="s">
        <v>55406</v>
      </c>
      <c r="B1632" t="s">
        <v>7</v>
      </c>
    </row>
    <row r="1633" spans="1:2" x14ac:dyDescent="0.3">
      <c r="A1633" t="s">
        <v>50977</v>
      </c>
      <c r="B1633" t="s">
        <v>50</v>
      </c>
    </row>
    <row r="1634" spans="1:2" x14ac:dyDescent="0.3">
      <c r="A1634" t="s">
        <v>12890</v>
      </c>
      <c r="B1634" t="s">
        <v>6</v>
      </c>
    </row>
    <row r="1635" spans="1:2" x14ac:dyDescent="0.3">
      <c r="A1635" t="s">
        <v>108733</v>
      </c>
      <c r="B1635" t="s">
        <v>51</v>
      </c>
    </row>
    <row r="1636" spans="1:2" x14ac:dyDescent="0.3">
      <c r="A1636" t="s">
        <v>54464</v>
      </c>
      <c r="B1636" t="s">
        <v>14</v>
      </c>
    </row>
    <row r="1637" spans="1:2" x14ac:dyDescent="0.3">
      <c r="A1637" t="s">
        <v>108734</v>
      </c>
      <c r="B1637" t="s">
        <v>11</v>
      </c>
    </row>
    <row r="1638" spans="1:2" x14ac:dyDescent="0.3">
      <c r="A1638" t="s">
        <v>22641</v>
      </c>
      <c r="B1638" t="s">
        <v>5</v>
      </c>
    </row>
    <row r="1639" spans="1:2" x14ac:dyDescent="0.3">
      <c r="A1639" t="s">
        <v>93309</v>
      </c>
      <c r="B1639" t="s">
        <v>2</v>
      </c>
    </row>
    <row r="1640" spans="1:2" x14ac:dyDescent="0.3">
      <c r="A1640" t="s">
        <v>108735</v>
      </c>
      <c r="B1640" t="s">
        <v>6</v>
      </c>
    </row>
    <row r="1641" spans="1:2" x14ac:dyDescent="0.3">
      <c r="A1641" t="s">
        <v>108736</v>
      </c>
      <c r="B1641" t="s">
        <v>16</v>
      </c>
    </row>
    <row r="1642" spans="1:2" x14ac:dyDescent="0.3">
      <c r="A1642" t="s">
        <v>108737</v>
      </c>
      <c r="B1642" t="s">
        <v>50</v>
      </c>
    </row>
    <row r="1643" spans="1:2" x14ac:dyDescent="0.3">
      <c r="A1643" t="s">
        <v>1026</v>
      </c>
      <c r="B1643" t="s">
        <v>11</v>
      </c>
    </row>
    <row r="1644" spans="1:2" x14ac:dyDescent="0.3">
      <c r="A1644" t="s">
        <v>90345</v>
      </c>
      <c r="B1644" t="s">
        <v>12</v>
      </c>
    </row>
    <row r="1645" spans="1:2" x14ac:dyDescent="0.3">
      <c r="A1645" t="s">
        <v>108738</v>
      </c>
      <c r="B1645" t="s">
        <v>7</v>
      </c>
    </row>
    <row r="1646" spans="1:2" x14ac:dyDescent="0.3">
      <c r="A1646" t="s">
        <v>81521</v>
      </c>
      <c r="B1646" t="s">
        <v>11</v>
      </c>
    </row>
    <row r="1647" spans="1:2" x14ac:dyDescent="0.3">
      <c r="A1647" t="s">
        <v>78645</v>
      </c>
      <c r="B1647" t="s">
        <v>22</v>
      </c>
    </row>
    <row r="1648" spans="1:2" x14ac:dyDescent="0.3">
      <c r="A1648" t="s">
        <v>51075</v>
      </c>
      <c r="B1648" t="s">
        <v>7</v>
      </c>
    </row>
    <row r="1649" spans="1:2" x14ac:dyDescent="0.3">
      <c r="A1649" t="s">
        <v>67210</v>
      </c>
      <c r="B1649" t="s">
        <v>12</v>
      </c>
    </row>
    <row r="1650" spans="1:2" x14ac:dyDescent="0.3">
      <c r="A1650" t="s">
        <v>108739</v>
      </c>
      <c r="B1650" t="s">
        <v>10</v>
      </c>
    </row>
    <row r="1651" spans="1:2" x14ac:dyDescent="0.3">
      <c r="A1651" t="s">
        <v>108740</v>
      </c>
      <c r="B1651" t="s">
        <v>11</v>
      </c>
    </row>
    <row r="1652" spans="1:2" x14ac:dyDescent="0.3">
      <c r="A1652" t="s">
        <v>108741</v>
      </c>
      <c r="B1652" t="s">
        <v>32</v>
      </c>
    </row>
    <row r="1653" spans="1:2" x14ac:dyDescent="0.3">
      <c r="A1653" t="s">
        <v>108742</v>
      </c>
      <c r="B1653" t="s">
        <v>46</v>
      </c>
    </row>
    <row r="1654" spans="1:2" x14ac:dyDescent="0.3">
      <c r="A1654" t="s">
        <v>22894</v>
      </c>
      <c r="B1654" t="s">
        <v>12</v>
      </c>
    </row>
    <row r="1655" spans="1:2" x14ac:dyDescent="0.3">
      <c r="A1655" t="s">
        <v>108743</v>
      </c>
      <c r="B1655" t="s">
        <v>20</v>
      </c>
    </row>
    <row r="1656" spans="1:2" x14ac:dyDescent="0.3">
      <c r="A1656" t="s">
        <v>39540</v>
      </c>
      <c r="B1656" t="s">
        <v>3</v>
      </c>
    </row>
    <row r="1657" spans="1:2" x14ac:dyDescent="0.3">
      <c r="A1657" t="s">
        <v>108744</v>
      </c>
      <c r="B1657" t="s">
        <v>10</v>
      </c>
    </row>
    <row r="1658" spans="1:2" x14ac:dyDescent="0.3">
      <c r="A1658" t="s">
        <v>83693</v>
      </c>
      <c r="B1658" t="s">
        <v>17</v>
      </c>
    </row>
    <row r="1659" spans="1:2" x14ac:dyDescent="0.3">
      <c r="A1659" t="s">
        <v>49443</v>
      </c>
      <c r="B1659" t="s">
        <v>5</v>
      </c>
    </row>
    <row r="1660" spans="1:2" x14ac:dyDescent="0.3">
      <c r="A1660" t="s">
        <v>108745</v>
      </c>
      <c r="B1660" t="s">
        <v>5</v>
      </c>
    </row>
    <row r="1661" spans="1:2" x14ac:dyDescent="0.3">
      <c r="A1661" t="s">
        <v>108746</v>
      </c>
      <c r="B1661" t="s">
        <v>7</v>
      </c>
    </row>
    <row r="1662" spans="1:2" x14ac:dyDescent="0.3">
      <c r="A1662" t="s">
        <v>95320</v>
      </c>
      <c r="B1662" t="s">
        <v>3</v>
      </c>
    </row>
    <row r="1663" spans="1:2" x14ac:dyDescent="0.3">
      <c r="A1663" t="s">
        <v>63277</v>
      </c>
      <c r="B1663" t="s">
        <v>19</v>
      </c>
    </row>
    <row r="1664" spans="1:2" x14ac:dyDescent="0.3">
      <c r="A1664" t="s">
        <v>858</v>
      </c>
      <c r="B1664" t="s">
        <v>7</v>
      </c>
    </row>
    <row r="1665" spans="1:2" x14ac:dyDescent="0.3">
      <c r="A1665" t="s">
        <v>6964</v>
      </c>
      <c r="B1665" t="s">
        <v>22</v>
      </c>
    </row>
    <row r="1666" spans="1:2" x14ac:dyDescent="0.3">
      <c r="A1666" t="s">
        <v>108747</v>
      </c>
      <c r="B1666" t="s">
        <v>10</v>
      </c>
    </row>
    <row r="1667" spans="1:2" x14ac:dyDescent="0.3">
      <c r="A1667" t="s">
        <v>108748</v>
      </c>
      <c r="B1667" t="s">
        <v>34</v>
      </c>
    </row>
    <row r="1668" spans="1:2" x14ac:dyDescent="0.3">
      <c r="A1668" t="s">
        <v>108749</v>
      </c>
      <c r="B1668" t="s">
        <v>14</v>
      </c>
    </row>
    <row r="1669" spans="1:2" x14ac:dyDescent="0.3">
      <c r="A1669" t="s">
        <v>37629</v>
      </c>
      <c r="B1669" t="s">
        <v>2</v>
      </c>
    </row>
    <row r="1670" spans="1:2" x14ac:dyDescent="0.3">
      <c r="A1670" t="s">
        <v>108750</v>
      </c>
      <c r="B1670" t="s">
        <v>3</v>
      </c>
    </row>
    <row r="1671" spans="1:2" x14ac:dyDescent="0.3">
      <c r="A1671" t="s">
        <v>108751</v>
      </c>
      <c r="B1671" t="s">
        <v>23</v>
      </c>
    </row>
    <row r="1672" spans="1:2" x14ac:dyDescent="0.3">
      <c r="A1672" t="s">
        <v>33990</v>
      </c>
      <c r="B1672" t="s">
        <v>2</v>
      </c>
    </row>
    <row r="1673" spans="1:2" x14ac:dyDescent="0.3">
      <c r="A1673" t="s">
        <v>90997</v>
      </c>
      <c r="B1673" t="s">
        <v>2</v>
      </c>
    </row>
    <row r="1674" spans="1:2" x14ac:dyDescent="0.3">
      <c r="A1674" t="s">
        <v>108752</v>
      </c>
      <c r="B1674" t="s">
        <v>10</v>
      </c>
    </row>
    <row r="1675" spans="1:2" x14ac:dyDescent="0.3">
      <c r="A1675" t="s">
        <v>43101</v>
      </c>
      <c r="B1675" t="s">
        <v>3</v>
      </c>
    </row>
    <row r="1676" spans="1:2" x14ac:dyDescent="0.3">
      <c r="A1676" t="s">
        <v>108753</v>
      </c>
      <c r="B1676" t="s">
        <v>23</v>
      </c>
    </row>
    <row r="1677" spans="1:2" x14ac:dyDescent="0.3">
      <c r="A1677" t="s">
        <v>64459</v>
      </c>
      <c r="B1677" t="s">
        <v>6</v>
      </c>
    </row>
    <row r="1678" spans="1:2" x14ac:dyDescent="0.3">
      <c r="A1678" t="s">
        <v>108754</v>
      </c>
      <c r="B1678" t="s">
        <v>2</v>
      </c>
    </row>
    <row r="1679" spans="1:2" x14ac:dyDescent="0.3">
      <c r="A1679" t="s">
        <v>108755</v>
      </c>
      <c r="B1679" t="s">
        <v>9</v>
      </c>
    </row>
    <row r="1680" spans="1:2" x14ac:dyDescent="0.3">
      <c r="A1680" t="s">
        <v>18341</v>
      </c>
      <c r="B1680" t="s">
        <v>17</v>
      </c>
    </row>
    <row r="1681" spans="1:2" x14ac:dyDescent="0.3">
      <c r="A1681" t="s">
        <v>108756</v>
      </c>
      <c r="B1681" t="s">
        <v>10</v>
      </c>
    </row>
    <row r="1682" spans="1:2" x14ac:dyDescent="0.3">
      <c r="A1682" t="s">
        <v>108757</v>
      </c>
    </row>
    <row r="1683" spans="1:2" x14ac:dyDescent="0.3">
      <c r="A1683" t="s">
        <v>108758</v>
      </c>
      <c r="B1683" t="s">
        <v>11</v>
      </c>
    </row>
    <row r="1684" spans="1:2" x14ac:dyDescent="0.3">
      <c r="A1684" t="s">
        <v>108759</v>
      </c>
      <c r="B1684" t="s">
        <v>3</v>
      </c>
    </row>
    <row r="1685" spans="1:2" x14ac:dyDescent="0.3">
      <c r="A1685" t="s">
        <v>3777</v>
      </c>
    </row>
    <row r="1686" spans="1:2" x14ac:dyDescent="0.3">
      <c r="A1686" t="s">
        <v>757</v>
      </c>
      <c r="B1686" t="s">
        <v>7</v>
      </c>
    </row>
    <row r="1687" spans="1:2" x14ac:dyDescent="0.3">
      <c r="A1687" t="s">
        <v>108760</v>
      </c>
      <c r="B1687" t="s">
        <v>32</v>
      </c>
    </row>
    <row r="1688" spans="1:2" x14ac:dyDescent="0.3">
      <c r="A1688" t="s">
        <v>108761</v>
      </c>
      <c r="B1688" t="s">
        <v>34</v>
      </c>
    </row>
    <row r="1689" spans="1:2" x14ac:dyDescent="0.3">
      <c r="A1689" t="s">
        <v>75592</v>
      </c>
      <c r="B1689" t="s">
        <v>3</v>
      </c>
    </row>
    <row r="1690" spans="1:2" x14ac:dyDescent="0.3">
      <c r="A1690" t="s">
        <v>32235</v>
      </c>
      <c r="B1690" t="s">
        <v>16</v>
      </c>
    </row>
    <row r="1691" spans="1:2" x14ac:dyDescent="0.3">
      <c r="A1691" t="s">
        <v>108762</v>
      </c>
      <c r="B1691" t="s">
        <v>9</v>
      </c>
    </row>
    <row r="1692" spans="1:2" x14ac:dyDescent="0.3">
      <c r="A1692" t="s">
        <v>10092</v>
      </c>
      <c r="B1692" t="s">
        <v>17</v>
      </c>
    </row>
    <row r="1693" spans="1:2" x14ac:dyDescent="0.3">
      <c r="A1693" t="s">
        <v>108763</v>
      </c>
      <c r="B1693" t="s">
        <v>6</v>
      </c>
    </row>
    <row r="1694" spans="1:2" x14ac:dyDescent="0.3">
      <c r="A1694" t="s">
        <v>87098</v>
      </c>
      <c r="B1694" t="s">
        <v>35</v>
      </c>
    </row>
    <row r="1695" spans="1:2" x14ac:dyDescent="0.3">
      <c r="A1695" t="s">
        <v>88116</v>
      </c>
      <c r="B1695" t="s">
        <v>22</v>
      </c>
    </row>
    <row r="1696" spans="1:2" x14ac:dyDescent="0.3">
      <c r="A1696" t="s">
        <v>26742</v>
      </c>
      <c r="B1696" t="s">
        <v>13</v>
      </c>
    </row>
    <row r="1697" spans="1:2" x14ac:dyDescent="0.3">
      <c r="A1697" t="s">
        <v>48805</v>
      </c>
      <c r="B1697" t="s">
        <v>8</v>
      </c>
    </row>
    <row r="1698" spans="1:2" x14ac:dyDescent="0.3">
      <c r="A1698" t="s">
        <v>6912</v>
      </c>
      <c r="B1698" t="s">
        <v>11</v>
      </c>
    </row>
    <row r="1699" spans="1:2" x14ac:dyDescent="0.3">
      <c r="A1699" t="s">
        <v>74927</v>
      </c>
      <c r="B1699" t="s">
        <v>6</v>
      </c>
    </row>
    <row r="1700" spans="1:2" x14ac:dyDescent="0.3">
      <c r="A1700" t="s">
        <v>93164</v>
      </c>
      <c r="B1700" t="s">
        <v>20</v>
      </c>
    </row>
    <row r="1701" spans="1:2" x14ac:dyDescent="0.3">
      <c r="A1701" t="s">
        <v>108764</v>
      </c>
      <c r="B1701" t="s">
        <v>26</v>
      </c>
    </row>
    <row r="1702" spans="1:2" x14ac:dyDescent="0.3">
      <c r="A1702" t="s">
        <v>62708</v>
      </c>
      <c r="B1702" t="s">
        <v>6</v>
      </c>
    </row>
    <row r="1703" spans="1:2" x14ac:dyDescent="0.3">
      <c r="A1703" t="s">
        <v>56893</v>
      </c>
      <c r="B1703" t="s">
        <v>31</v>
      </c>
    </row>
    <row r="1704" spans="1:2" x14ac:dyDescent="0.3">
      <c r="A1704" t="s">
        <v>40163</v>
      </c>
      <c r="B1704" t="s">
        <v>6</v>
      </c>
    </row>
    <row r="1705" spans="1:2" x14ac:dyDescent="0.3">
      <c r="A1705" t="s">
        <v>108765</v>
      </c>
      <c r="B1705" t="s">
        <v>11</v>
      </c>
    </row>
    <row r="1706" spans="1:2" x14ac:dyDescent="0.3">
      <c r="A1706" t="s">
        <v>108766</v>
      </c>
      <c r="B1706" t="s">
        <v>7</v>
      </c>
    </row>
    <row r="1707" spans="1:2" x14ac:dyDescent="0.3">
      <c r="A1707" t="s">
        <v>18544</v>
      </c>
      <c r="B1707" t="s">
        <v>7</v>
      </c>
    </row>
    <row r="1708" spans="1:2" x14ac:dyDescent="0.3">
      <c r="A1708" t="s">
        <v>58074</v>
      </c>
      <c r="B1708" t="s">
        <v>2</v>
      </c>
    </row>
    <row r="1709" spans="1:2" x14ac:dyDescent="0.3">
      <c r="A1709" t="s">
        <v>108767</v>
      </c>
      <c r="B1709" t="s">
        <v>3</v>
      </c>
    </row>
    <row r="1710" spans="1:2" x14ac:dyDescent="0.3">
      <c r="A1710" t="s">
        <v>108768</v>
      </c>
      <c r="B1710" t="s">
        <v>11</v>
      </c>
    </row>
    <row r="1711" spans="1:2" x14ac:dyDescent="0.3">
      <c r="A1711" t="s">
        <v>97536</v>
      </c>
      <c r="B1711" t="s">
        <v>10</v>
      </c>
    </row>
    <row r="1712" spans="1:2" x14ac:dyDescent="0.3">
      <c r="A1712" t="s">
        <v>108769</v>
      </c>
      <c r="B1712" t="s">
        <v>50</v>
      </c>
    </row>
    <row r="1713" spans="1:2" x14ac:dyDescent="0.3">
      <c r="A1713" t="s">
        <v>104409</v>
      </c>
      <c r="B1713" t="s">
        <v>17</v>
      </c>
    </row>
    <row r="1714" spans="1:2" x14ac:dyDescent="0.3">
      <c r="A1714" t="s">
        <v>108770</v>
      </c>
      <c r="B1714" t="s">
        <v>5</v>
      </c>
    </row>
    <row r="1715" spans="1:2" x14ac:dyDescent="0.3">
      <c r="A1715" t="s">
        <v>108771</v>
      </c>
      <c r="B1715" t="s">
        <v>22</v>
      </c>
    </row>
    <row r="1716" spans="1:2" x14ac:dyDescent="0.3">
      <c r="A1716" t="s">
        <v>108772</v>
      </c>
      <c r="B1716" t="s">
        <v>5</v>
      </c>
    </row>
    <row r="1717" spans="1:2" x14ac:dyDescent="0.3">
      <c r="A1717" t="s">
        <v>108773</v>
      </c>
      <c r="B1717" t="s">
        <v>5</v>
      </c>
    </row>
    <row r="1718" spans="1:2" x14ac:dyDescent="0.3">
      <c r="A1718" t="s">
        <v>108774</v>
      </c>
      <c r="B1718" t="s">
        <v>7</v>
      </c>
    </row>
    <row r="1719" spans="1:2" x14ac:dyDescent="0.3">
      <c r="A1719" t="s">
        <v>108775</v>
      </c>
      <c r="B1719" t="s">
        <v>2</v>
      </c>
    </row>
    <row r="1720" spans="1:2" x14ac:dyDescent="0.3">
      <c r="A1720" t="s">
        <v>108776</v>
      </c>
      <c r="B1720" t="s">
        <v>12</v>
      </c>
    </row>
    <row r="1721" spans="1:2" x14ac:dyDescent="0.3">
      <c r="A1721" t="s">
        <v>108777</v>
      </c>
      <c r="B1721" t="s">
        <v>16</v>
      </c>
    </row>
    <row r="1722" spans="1:2" x14ac:dyDescent="0.3">
      <c r="A1722" t="s">
        <v>108778</v>
      </c>
      <c r="B1722" t="s">
        <v>52</v>
      </c>
    </row>
    <row r="1723" spans="1:2" x14ac:dyDescent="0.3">
      <c r="A1723" t="s">
        <v>108779</v>
      </c>
      <c r="B1723" t="s">
        <v>2</v>
      </c>
    </row>
    <row r="1724" spans="1:2" x14ac:dyDescent="0.3">
      <c r="A1724" t="s">
        <v>59364</v>
      </c>
      <c r="B1724" t="s">
        <v>6</v>
      </c>
    </row>
    <row r="1725" spans="1:2" x14ac:dyDescent="0.3">
      <c r="A1725" t="s">
        <v>52668</v>
      </c>
      <c r="B1725" t="s">
        <v>7</v>
      </c>
    </row>
    <row r="1726" spans="1:2" x14ac:dyDescent="0.3">
      <c r="A1726" t="s">
        <v>108780</v>
      </c>
      <c r="B1726" t="s">
        <v>35</v>
      </c>
    </row>
    <row r="1727" spans="1:2" x14ac:dyDescent="0.3">
      <c r="A1727" t="s">
        <v>1755</v>
      </c>
      <c r="B1727" t="s">
        <v>7</v>
      </c>
    </row>
    <row r="1728" spans="1:2" x14ac:dyDescent="0.3">
      <c r="A1728" t="s">
        <v>108781</v>
      </c>
      <c r="B1728" t="s">
        <v>19</v>
      </c>
    </row>
    <row r="1729" spans="1:2" x14ac:dyDescent="0.3">
      <c r="A1729" t="s">
        <v>108782</v>
      </c>
      <c r="B1729" t="s">
        <v>19</v>
      </c>
    </row>
    <row r="1730" spans="1:2" x14ac:dyDescent="0.3">
      <c r="A1730" t="s">
        <v>108783</v>
      </c>
      <c r="B1730" t="s">
        <v>19</v>
      </c>
    </row>
    <row r="1731" spans="1:2" x14ac:dyDescent="0.3">
      <c r="A1731" t="s">
        <v>27753</v>
      </c>
      <c r="B1731" t="s">
        <v>7</v>
      </c>
    </row>
    <row r="1732" spans="1:2" x14ac:dyDescent="0.3">
      <c r="A1732" t="s">
        <v>108784</v>
      </c>
      <c r="B1732" t="s">
        <v>10</v>
      </c>
    </row>
    <row r="1733" spans="1:2" x14ac:dyDescent="0.3">
      <c r="A1733" t="s">
        <v>91267</v>
      </c>
      <c r="B1733" t="s">
        <v>12</v>
      </c>
    </row>
    <row r="1734" spans="1:2" x14ac:dyDescent="0.3">
      <c r="A1734" t="s">
        <v>2736</v>
      </c>
      <c r="B1734" t="s">
        <v>29</v>
      </c>
    </row>
    <row r="1735" spans="1:2" x14ac:dyDescent="0.3">
      <c r="A1735" t="s">
        <v>108785</v>
      </c>
      <c r="B1735" t="s">
        <v>5</v>
      </c>
    </row>
    <row r="1736" spans="1:2" x14ac:dyDescent="0.3">
      <c r="A1736" t="s">
        <v>70015</v>
      </c>
      <c r="B1736" t="s">
        <v>22</v>
      </c>
    </row>
    <row r="1737" spans="1:2" x14ac:dyDescent="0.3">
      <c r="A1737" t="s">
        <v>108786</v>
      </c>
      <c r="B1737" t="s">
        <v>6</v>
      </c>
    </row>
    <row r="1738" spans="1:2" x14ac:dyDescent="0.3">
      <c r="A1738" t="s">
        <v>42651</v>
      </c>
      <c r="B1738" t="s">
        <v>12</v>
      </c>
    </row>
    <row r="1739" spans="1:2" x14ac:dyDescent="0.3">
      <c r="A1739" t="s">
        <v>59908</v>
      </c>
      <c r="B1739" t="s">
        <v>17</v>
      </c>
    </row>
    <row r="1740" spans="1:2" x14ac:dyDescent="0.3">
      <c r="A1740" t="s">
        <v>89086</v>
      </c>
      <c r="B1740" t="s">
        <v>25</v>
      </c>
    </row>
    <row r="1741" spans="1:2" x14ac:dyDescent="0.3">
      <c r="A1741" t="s">
        <v>56424</v>
      </c>
      <c r="B1741" t="s">
        <v>5</v>
      </c>
    </row>
    <row r="1742" spans="1:2" x14ac:dyDescent="0.3">
      <c r="A1742" t="s">
        <v>108787</v>
      </c>
      <c r="B1742" t="s">
        <v>39</v>
      </c>
    </row>
    <row r="1743" spans="1:2" x14ac:dyDescent="0.3">
      <c r="A1743" t="s">
        <v>50330</v>
      </c>
      <c r="B1743" t="s">
        <v>11</v>
      </c>
    </row>
    <row r="1744" spans="1:2" x14ac:dyDescent="0.3">
      <c r="A1744" t="s">
        <v>99144</v>
      </c>
      <c r="B1744" t="s">
        <v>22</v>
      </c>
    </row>
    <row r="1745" spans="1:2" x14ac:dyDescent="0.3">
      <c r="A1745" t="s">
        <v>3411</v>
      </c>
      <c r="B1745" t="s">
        <v>37</v>
      </c>
    </row>
    <row r="1746" spans="1:2" x14ac:dyDescent="0.3">
      <c r="A1746" t="s">
        <v>75806</v>
      </c>
      <c r="B1746" t="s">
        <v>10</v>
      </c>
    </row>
    <row r="1747" spans="1:2" x14ac:dyDescent="0.3">
      <c r="A1747" t="s">
        <v>108788</v>
      </c>
      <c r="B1747" t="s">
        <v>3</v>
      </c>
    </row>
    <row r="1748" spans="1:2" x14ac:dyDescent="0.3">
      <c r="A1748" t="s">
        <v>108789</v>
      </c>
      <c r="B1748" t="s">
        <v>2</v>
      </c>
    </row>
    <row r="1749" spans="1:2" x14ac:dyDescent="0.3">
      <c r="A1749" t="s">
        <v>108790</v>
      </c>
      <c r="B1749" t="s">
        <v>3</v>
      </c>
    </row>
    <row r="1750" spans="1:2" x14ac:dyDescent="0.3">
      <c r="A1750" t="s">
        <v>76328</v>
      </c>
      <c r="B1750" t="s">
        <v>2</v>
      </c>
    </row>
    <row r="1751" spans="1:2" x14ac:dyDescent="0.3">
      <c r="A1751" t="s">
        <v>108791</v>
      </c>
      <c r="B1751" t="s">
        <v>12</v>
      </c>
    </row>
    <row r="1752" spans="1:2" x14ac:dyDescent="0.3">
      <c r="A1752" t="s">
        <v>72680</v>
      </c>
      <c r="B1752" t="s">
        <v>2</v>
      </c>
    </row>
    <row r="1753" spans="1:2" x14ac:dyDescent="0.3">
      <c r="A1753" t="s">
        <v>24829</v>
      </c>
      <c r="B1753" t="s">
        <v>2</v>
      </c>
    </row>
    <row r="1754" spans="1:2" x14ac:dyDescent="0.3">
      <c r="A1754" t="s">
        <v>108792</v>
      </c>
      <c r="B1754" t="s">
        <v>7</v>
      </c>
    </row>
    <row r="1755" spans="1:2" x14ac:dyDescent="0.3">
      <c r="A1755" t="s">
        <v>108793</v>
      </c>
      <c r="B1755" t="s">
        <v>12</v>
      </c>
    </row>
    <row r="1756" spans="1:2" x14ac:dyDescent="0.3">
      <c r="A1756" t="s">
        <v>16976</v>
      </c>
      <c r="B1756" t="s">
        <v>7</v>
      </c>
    </row>
    <row r="1757" spans="1:2" x14ac:dyDescent="0.3">
      <c r="A1757" t="s">
        <v>53990</v>
      </c>
      <c r="B1757" t="s">
        <v>55</v>
      </c>
    </row>
    <row r="1758" spans="1:2" x14ac:dyDescent="0.3">
      <c r="A1758" t="s">
        <v>108794</v>
      </c>
      <c r="B1758" t="s">
        <v>5</v>
      </c>
    </row>
    <row r="1759" spans="1:2" x14ac:dyDescent="0.3">
      <c r="A1759" t="s">
        <v>108795</v>
      </c>
      <c r="B1759" t="s">
        <v>12</v>
      </c>
    </row>
    <row r="1760" spans="1:2" x14ac:dyDescent="0.3">
      <c r="A1760" t="s">
        <v>108796</v>
      </c>
      <c r="B1760" t="s">
        <v>3</v>
      </c>
    </row>
    <row r="1761" spans="1:2" x14ac:dyDescent="0.3">
      <c r="A1761" t="s">
        <v>108797</v>
      </c>
      <c r="B1761" t="s">
        <v>22</v>
      </c>
    </row>
    <row r="1762" spans="1:2" x14ac:dyDescent="0.3">
      <c r="A1762" t="s">
        <v>106070</v>
      </c>
      <c r="B1762" t="s">
        <v>8</v>
      </c>
    </row>
    <row r="1763" spans="1:2" x14ac:dyDescent="0.3">
      <c r="A1763" t="s">
        <v>108798</v>
      </c>
      <c r="B1763" t="s">
        <v>3</v>
      </c>
    </row>
    <row r="1764" spans="1:2" x14ac:dyDescent="0.3">
      <c r="A1764" t="s">
        <v>88889</v>
      </c>
      <c r="B1764" t="s">
        <v>19</v>
      </c>
    </row>
    <row r="1765" spans="1:2" x14ac:dyDescent="0.3">
      <c r="A1765" t="s">
        <v>108799</v>
      </c>
      <c r="B1765" t="s">
        <v>2</v>
      </c>
    </row>
    <row r="1766" spans="1:2" x14ac:dyDescent="0.3">
      <c r="A1766" t="s">
        <v>13927</v>
      </c>
      <c r="B1766" t="s">
        <v>13</v>
      </c>
    </row>
    <row r="1767" spans="1:2" x14ac:dyDescent="0.3">
      <c r="A1767" t="s">
        <v>82790</v>
      </c>
      <c r="B1767" t="s">
        <v>17</v>
      </c>
    </row>
    <row r="1768" spans="1:2" x14ac:dyDescent="0.3">
      <c r="A1768" t="s">
        <v>108800</v>
      </c>
      <c r="B1768" t="s">
        <v>11</v>
      </c>
    </row>
    <row r="1769" spans="1:2" x14ac:dyDescent="0.3">
      <c r="A1769" t="s">
        <v>6452</v>
      </c>
      <c r="B1769" t="s">
        <v>38</v>
      </c>
    </row>
    <row r="1770" spans="1:2" x14ac:dyDescent="0.3">
      <c r="A1770" t="s">
        <v>101532</v>
      </c>
      <c r="B1770" t="s">
        <v>2</v>
      </c>
    </row>
    <row r="1771" spans="1:2" x14ac:dyDescent="0.3">
      <c r="A1771" t="s">
        <v>37462</v>
      </c>
      <c r="B1771" t="s">
        <v>2</v>
      </c>
    </row>
    <row r="1772" spans="1:2" x14ac:dyDescent="0.3">
      <c r="A1772" t="s">
        <v>9240</v>
      </c>
      <c r="B1772" t="s">
        <v>6</v>
      </c>
    </row>
    <row r="1773" spans="1:2" x14ac:dyDescent="0.3">
      <c r="A1773" t="s">
        <v>26967</v>
      </c>
      <c r="B1773" t="s">
        <v>32</v>
      </c>
    </row>
    <row r="1774" spans="1:2" x14ac:dyDescent="0.3">
      <c r="A1774" t="s">
        <v>108801</v>
      </c>
      <c r="B1774" t="s">
        <v>8</v>
      </c>
    </row>
    <row r="1775" spans="1:2" x14ac:dyDescent="0.3">
      <c r="A1775" t="s">
        <v>108802</v>
      </c>
      <c r="B1775" t="s">
        <v>7</v>
      </c>
    </row>
    <row r="1776" spans="1:2" x14ac:dyDescent="0.3">
      <c r="A1776" t="s">
        <v>108803</v>
      </c>
      <c r="B1776" t="s">
        <v>46</v>
      </c>
    </row>
    <row r="1777" spans="1:2" x14ac:dyDescent="0.3">
      <c r="A1777" t="s">
        <v>108804</v>
      </c>
      <c r="B1777" t="s">
        <v>32</v>
      </c>
    </row>
    <row r="1778" spans="1:2" x14ac:dyDescent="0.3">
      <c r="A1778" t="s">
        <v>108805</v>
      </c>
      <c r="B1778" t="s">
        <v>27</v>
      </c>
    </row>
    <row r="1779" spans="1:2" x14ac:dyDescent="0.3">
      <c r="A1779" t="s">
        <v>14686</v>
      </c>
      <c r="B1779" t="s">
        <v>27</v>
      </c>
    </row>
    <row r="1780" spans="1:2" x14ac:dyDescent="0.3">
      <c r="A1780" t="s">
        <v>12110</v>
      </c>
      <c r="B1780" t="s">
        <v>17</v>
      </c>
    </row>
    <row r="1781" spans="1:2" x14ac:dyDescent="0.3">
      <c r="A1781" t="s">
        <v>19398</v>
      </c>
      <c r="B1781" t="s">
        <v>7</v>
      </c>
    </row>
    <row r="1782" spans="1:2" x14ac:dyDescent="0.3">
      <c r="A1782" t="s">
        <v>63789</v>
      </c>
      <c r="B1782" t="s">
        <v>14</v>
      </c>
    </row>
    <row r="1783" spans="1:2" x14ac:dyDescent="0.3">
      <c r="A1783" t="s">
        <v>108806</v>
      </c>
      <c r="B1783" t="s">
        <v>17</v>
      </c>
    </row>
    <row r="1784" spans="1:2" x14ac:dyDescent="0.3">
      <c r="A1784" t="s">
        <v>14110</v>
      </c>
      <c r="B1784" t="s">
        <v>8</v>
      </c>
    </row>
    <row r="1785" spans="1:2" x14ac:dyDescent="0.3">
      <c r="A1785" t="s">
        <v>27786</v>
      </c>
      <c r="B1785" t="s">
        <v>3</v>
      </c>
    </row>
    <row r="1786" spans="1:2" x14ac:dyDescent="0.3">
      <c r="A1786" t="s">
        <v>108807</v>
      </c>
      <c r="B1786" t="s">
        <v>12</v>
      </c>
    </row>
    <row r="1787" spans="1:2" x14ac:dyDescent="0.3">
      <c r="A1787" t="s">
        <v>108808</v>
      </c>
      <c r="B1787" t="s">
        <v>7</v>
      </c>
    </row>
    <row r="1788" spans="1:2" x14ac:dyDescent="0.3">
      <c r="A1788" t="s">
        <v>18001</v>
      </c>
      <c r="B1788" t="s">
        <v>12</v>
      </c>
    </row>
    <row r="1789" spans="1:2" x14ac:dyDescent="0.3">
      <c r="A1789" t="s">
        <v>18764</v>
      </c>
      <c r="B1789" t="s">
        <v>10</v>
      </c>
    </row>
    <row r="1790" spans="1:2" x14ac:dyDescent="0.3">
      <c r="A1790" t="s">
        <v>12213</v>
      </c>
      <c r="B1790" t="s">
        <v>5</v>
      </c>
    </row>
    <row r="1791" spans="1:2" x14ac:dyDescent="0.3">
      <c r="A1791" t="s">
        <v>108809</v>
      </c>
      <c r="B1791" t="s">
        <v>31</v>
      </c>
    </row>
    <row r="1792" spans="1:2" x14ac:dyDescent="0.3">
      <c r="A1792" t="s">
        <v>84262</v>
      </c>
      <c r="B1792" t="s">
        <v>6</v>
      </c>
    </row>
    <row r="1793" spans="1:2" x14ac:dyDescent="0.3">
      <c r="A1793" t="s">
        <v>907</v>
      </c>
      <c r="B1793" t="s">
        <v>10</v>
      </c>
    </row>
    <row r="1794" spans="1:2" x14ac:dyDescent="0.3">
      <c r="A1794" t="s">
        <v>108810</v>
      </c>
      <c r="B1794" t="s">
        <v>12</v>
      </c>
    </row>
    <row r="1795" spans="1:2" x14ac:dyDescent="0.3">
      <c r="A1795" t="s">
        <v>3366</v>
      </c>
      <c r="B1795" t="s">
        <v>3</v>
      </c>
    </row>
    <row r="1796" spans="1:2" x14ac:dyDescent="0.3">
      <c r="A1796" t="s">
        <v>23287</v>
      </c>
      <c r="B1796" t="s">
        <v>4</v>
      </c>
    </row>
    <row r="1797" spans="1:2" x14ac:dyDescent="0.3">
      <c r="A1797" t="s">
        <v>75969</v>
      </c>
      <c r="B1797" t="s">
        <v>5</v>
      </c>
    </row>
    <row r="1798" spans="1:2" x14ac:dyDescent="0.3">
      <c r="A1798" t="s">
        <v>108811</v>
      </c>
      <c r="B1798" t="s">
        <v>7</v>
      </c>
    </row>
    <row r="1799" spans="1:2" x14ac:dyDescent="0.3">
      <c r="A1799" t="s">
        <v>3634</v>
      </c>
      <c r="B1799" t="s">
        <v>3</v>
      </c>
    </row>
    <row r="1800" spans="1:2" x14ac:dyDescent="0.3">
      <c r="A1800" t="s">
        <v>108812</v>
      </c>
      <c r="B1800" t="s">
        <v>56</v>
      </c>
    </row>
    <row r="1801" spans="1:2" x14ac:dyDescent="0.3">
      <c r="A1801" t="s">
        <v>108813</v>
      </c>
      <c r="B1801" t="s">
        <v>11</v>
      </c>
    </row>
    <row r="1802" spans="1:2" x14ac:dyDescent="0.3">
      <c r="A1802" t="s">
        <v>68466</v>
      </c>
      <c r="B1802" t="s">
        <v>2</v>
      </c>
    </row>
    <row r="1803" spans="1:2" x14ac:dyDescent="0.3">
      <c r="A1803" t="s">
        <v>108814</v>
      </c>
      <c r="B1803" t="s">
        <v>13</v>
      </c>
    </row>
    <row r="1804" spans="1:2" x14ac:dyDescent="0.3">
      <c r="A1804" t="s">
        <v>108815</v>
      </c>
      <c r="B1804" t="s">
        <v>26</v>
      </c>
    </row>
    <row r="1805" spans="1:2" x14ac:dyDescent="0.3">
      <c r="A1805" t="s">
        <v>22000</v>
      </c>
      <c r="B1805" t="s">
        <v>12</v>
      </c>
    </row>
    <row r="1806" spans="1:2" x14ac:dyDescent="0.3">
      <c r="A1806" t="s">
        <v>108816</v>
      </c>
      <c r="B1806" t="s">
        <v>10</v>
      </c>
    </row>
    <row r="1807" spans="1:2" x14ac:dyDescent="0.3">
      <c r="A1807" t="s">
        <v>108817</v>
      </c>
      <c r="B1807" t="s">
        <v>20</v>
      </c>
    </row>
    <row r="1808" spans="1:2" x14ac:dyDescent="0.3">
      <c r="A1808" t="s">
        <v>108818</v>
      </c>
      <c r="B1808" t="s">
        <v>7</v>
      </c>
    </row>
    <row r="1809" spans="1:2" x14ac:dyDescent="0.3">
      <c r="A1809" t="s">
        <v>27411</v>
      </c>
      <c r="B1809" t="s">
        <v>8</v>
      </c>
    </row>
    <row r="1810" spans="1:2" x14ac:dyDescent="0.3">
      <c r="A1810" t="s">
        <v>855</v>
      </c>
      <c r="B1810" t="s">
        <v>13</v>
      </c>
    </row>
    <row r="1811" spans="1:2" x14ac:dyDescent="0.3">
      <c r="A1811" t="s">
        <v>108819</v>
      </c>
      <c r="B1811" t="s">
        <v>32</v>
      </c>
    </row>
    <row r="1812" spans="1:2" x14ac:dyDescent="0.3">
      <c r="A1812" t="s">
        <v>108820</v>
      </c>
      <c r="B1812" t="s">
        <v>5</v>
      </c>
    </row>
    <row r="1813" spans="1:2" x14ac:dyDescent="0.3">
      <c r="A1813" t="s">
        <v>33856</v>
      </c>
      <c r="B1813" t="s">
        <v>12</v>
      </c>
    </row>
    <row r="1814" spans="1:2" x14ac:dyDescent="0.3">
      <c r="A1814" t="s">
        <v>108821</v>
      </c>
      <c r="B1814" t="s">
        <v>6</v>
      </c>
    </row>
    <row r="1815" spans="1:2" x14ac:dyDescent="0.3">
      <c r="A1815" t="s">
        <v>43611</v>
      </c>
      <c r="B1815" t="s">
        <v>3</v>
      </c>
    </row>
    <row r="1816" spans="1:2" x14ac:dyDescent="0.3">
      <c r="A1816" t="s">
        <v>106568</v>
      </c>
      <c r="B1816" t="s">
        <v>22</v>
      </c>
    </row>
    <row r="1817" spans="1:2" x14ac:dyDescent="0.3">
      <c r="A1817" t="s">
        <v>2526</v>
      </c>
      <c r="B1817" t="s">
        <v>9</v>
      </c>
    </row>
    <row r="1818" spans="1:2" x14ac:dyDescent="0.3">
      <c r="A1818" t="s">
        <v>39238</v>
      </c>
      <c r="B1818" t="s">
        <v>7</v>
      </c>
    </row>
    <row r="1819" spans="1:2" x14ac:dyDescent="0.3">
      <c r="A1819" t="s">
        <v>48064</v>
      </c>
      <c r="B1819" t="s">
        <v>6</v>
      </c>
    </row>
    <row r="1820" spans="1:2" x14ac:dyDescent="0.3">
      <c r="A1820" t="s">
        <v>108822</v>
      </c>
      <c r="B1820" t="s">
        <v>22</v>
      </c>
    </row>
    <row r="1821" spans="1:2" x14ac:dyDescent="0.3">
      <c r="A1821" t="s">
        <v>88126</v>
      </c>
      <c r="B1821" t="s">
        <v>26</v>
      </c>
    </row>
    <row r="1822" spans="1:2" x14ac:dyDescent="0.3">
      <c r="A1822" t="s">
        <v>108823</v>
      </c>
      <c r="B1822" t="s">
        <v>16</v>
      </c>
    </row>
    <row r="1823" spans="1:2" x14ac:dyDescent="0.3">
      <c r="A1823" t="s">
        <v>26381</v>
      </c>
      <c r="B1823" t="s">
        <v>20</v>
      </c>
    </row>
    <row r="1824" spans="1:2" x14ac:dyDescent="0.3">
      <c r="A1824" t="s">
        <v>27294</v>
      </c>
    </row>
    <row r="1825" spans="1:2" x14ac:dyDescent="0.3">
      <c r="A1825" s="1" t="s">
        <v>108824</v>
      </c>
      <c r="B1825" t="s">
        <v>26</v>
      </c>
    </row>
    <row r="1826" spans="1:2" x14ac:dyDescent="0.3">
      <c r="A1826" s="1" t="s">
        <v>108825</v>
      </c>
      <c r="B1826" t="s">
        <v>20</v>
      </c>
    </row>
    <row r="1827" spans="1:2" x14ac:dyDescent="0.3">
      <c r="A1827" t="s">
        <v>108826</v>
      </c>
      <c r="B1827" t="s">
        <v>12</v>
      </c>
    </row>
    <row r="1828" spans="1:2" x14ac:dyDescent="0.3">
      <c r="A1828" s="1" t="s">
        <v>58896</v>
      </c>
      <c r="B1828" t="s">
        <v>4</v>
      </c>
    </row>
    <row r="1829" spans="1:2" x14ac:dyDescent="0.3">
      <c r="A1829" t="s">
        <v>43107</v>
      </c>
      <c r="B1829" t="s">
        <v>7</v>
      </c>
    </row>
    <row r="1830" spans="1:2" x14ac:dyDescent="0.3">
      <c r="A1830" t="s">
        <v>108827</v>
      </c>
      <c r="B1830" t="s">
        <v>2</v>
      </c>
    </row>
    <row r="1831" spans="1:2" x14ac:dyDescent="0.3">
      <c r="A1831" t="s">
        <v>108828</v>
      </c>
      <c r="B1831" t="s">
        <v>16</v>
      </c>
    </row>
    <row r="1832" spans="1:2" x14ac:dyDescent="0.3">
      <c r="A1832" t="s">
        <v>108829</v>
      </c>
      <c r="B1832" t="s">
        <v>2</v>
      </c>
    </row>
    <row r="1833" spans="1:2" x14ac:dyDescent="0.3">
      <c r="A1833" t="s">
        <v>65269</v>
      </c>
      <c r="B1833" t="s">
        <v>50</v>
      </c>
    </row>
    <row r="1834" spans="1:2" x14ac:dyDescent="0.3">
      <c r="A1834" s="1" t="s">
        <v>75586</v>
      </c>
      <c r="B1834" t="s">
        <v>44</v>
      </c>
    </row>
    <row r="1835" spans="1:2" x14ac:dyDescent="0.3">
      <c r="A1835" s="1" t="s">
        <v>108830</v>
      </c>
      <c r="B1835" t="s">
        <v>52</v>
      </c>
    </row>
    <row r="1836" spans="1:2" x14ac:dyDescent="0.3">
      <c r="A1836" t="s">
        <v>108831</v>
      </c>
      <c r="B1836" t="s">
        <v>12</v>
      </c>
    </row>
    <row r="1837" spans="1:2" x14ac:dyDescent="0.3">
      <c r="A1837" t="s">
        <v>108832</v>
      </c>
      <c r="B1837" t="s">
        <v>5</v>
      </c>
    </row>
    <row r="1838" spans="1:2" x14ac:dyDescent="0.3">
      <c r="A1838" s="1" t="s">
        <v>108833</v>
      </c>
      <c r="B1838" t="s">
        <v>12</v>
      </c>
    </row>
    <row r="1839" spans="1:2" x14ac:dyDescent="0.3">
      <c r="A1839" s="1" t="s">
        <v>108834</v>
      </c>
      <c r="B1839" t="s">
        <v>6</v>
      </c>
    </row>
    <row r="1840" spans="1:2" x14ac:dyDescent="0.3">
      <c r="A1840" s="1" t="s">
        <v>108835</v>
      </c>
      <c r="B1840" t="s">
        <v>5</v>
      </c>
    </row>
    <row r="1841" spans="1:2" x14ac:dyDescent="0.3">
      <c r="A1841" t="s">
        <v>87571</v>
      </c>
      <c r="B1841" t="s">
        <v>17</v>
      </c>
    </row>
    <row r="1842" spans="1:2" x14ac:dyDescent="0.3">
      <c r="A1842" t="s">
        <v>50751</v>
      </c>
      <c r="B1842" t="s">
        <v>9</v>
      </c>
    </row>
    <row r="1843" spans="1:2" x14ac:dyDescent="0.3">
      <c r="A1843" t="s">
        <v>101075</v>
      </c>
      <c r="B1843" t="s">
        <v>8</v>
      </c>
    </row>
    <row r="1844" spans="1:2" x14ac:dyDescent="0.3">
      <c r="A1844" t="s">
        <v>50719</v>
      </c>
      <c r="B1844" t="s">
        <v>5</v>
      </c>
    </row>
    <row r="1845" spans="1:2" x14ac:dyDescent="0.3">
      <c r="A1845" t="s">
        <v>108836</v>
      </c>
      <c r="B1845" t="s">
        <v>6</v>
      </c>
    </row>
    <row r="1846" spans="1:2" x14ac:dyDescent="0.3">
      <c r="A1846" t="s">
        <v>13741</v>
      </c>
      <c r="B1846" t="s">
        <v>37</v>
      </c>
    </row>
    <row r="1847" spans="1:2" x14ac:dyDescent="0.3">
      <c r="A1847" t="s">
        <v>103041</v>
      </c>
      <c r="B1847" t="s">
        <v>12</v>
      </c>
    </row>
    <row r="1848" spans="1:2" x14ac:dyDescent="0.3">
      <c r="A1848" t="s">
        <v>5018</v>
      </c>
      <c r="B1848" t="s">
        <v>18</v>
      </c>
    </row>
    <row r="1849" spans="1:2" x14ac:dyDescent="0.3">
      <c r="A1849" t="s">
        <v>20703</v>
      </c>
      <c r="B1849" t="s">
        <v>17</v>
      </c>
    </row>
    <row r="1850" spans="1:2" x14ac:dyDescent="0.3">
      <c r="A1850" t="s">
        <v>108837</v>
      </c>
      <c r="B1850" t="s">
        <v>11</v>
      </c>
    </row>
    <row r="1851" spans="1:2" x14ac:dyDescent="0.3">
      <c r="A1851" t="s">
        <v>54051</v>
      </c>
      <c r="B1851" t="s">
        <v>6</v>
      </c>
    </row>
    <row r="1852" spans="1:2" x14ac:dyDescent="0.3">
      <c r="A1852" t="s">
        <v>108838</v>
      </c>
      <c r="B1852" t="s">
        <v>13</v>
      </c>
    </row>
    <row r="1853" spans="1:2" x14ac:dyDescent="0.3">
      <c r="A1853" t="s">
        <v>22978</v>
      </c>
      <c r="B1853" t="s">
        <v>40</v>
      </c>
    </row>
    <row r="1854" spans="1:2" x14ac:dyDescent="0.3">
      <c r="A1854" t="s">
        <v>108839</v>
      </c>
      <c r="B1854" t="s">
        <v>12</v>
      </c>
    </row>
    <row r="1855" spans="1:2" x14ac:dyDescent="0.3">
      <c r="A1855" s="1" t="s">
        <v>108840</v>
      </c>
      <c r="B1855" t="s">
        <v>20</v>
      </c>
    </row>
    <row r="1856" spans="1:2" x14ac:dyDescent="0.3">
      <c r="A1856" s="1" t="s">
        <v>60193</v>
      </c>
      <c r="B1856" t="s">
        <v>17</v>
      </c>
    </row>
    <row r="1857" spans="1:2" x14ac:dyDescent="0.3">
      <c r="A1857" s="1" t="s">
        <v>51703</v>
      </c>
      <c r="B1857" t="s">
        <v>30</v>
      </c>
    </row>
    <row r="1858" spans="1:2" x14ac:dyDescent="0.3">
      <c r="A1858" s="1" t="s">
        <v>108841</v>
      </c>
      <c r="B1858" t="s">
        <v>5</v>
      </c>
    </row>
    <row r="1859" spans="1:2" x14ac:dyDescent="0.3">
      <c r="A1859" t="s">
        <v>108842</v>
      </c>
      <c r="B1859" t="s">
        <v>7</v>
      </c>
    </row>
    <row r="1860" spans="1:2" x14ac:dyDescent="0.3">
      <c r="A1860" s="1" t="s">
        <v>44630</v>
      </c>
      <c r="B1860" t="s">
        <v>13</v>
      </c>
    </row>
    <row r="1861" spans="1:2" x14ac:dyDescent="0.3">
      <c r="A1861" t="s">
        <v>108843</v>
      </c>
      <c r="B1861" t="s">
        <v>7</v>
      </c>
    </row>
    <row r="1862" spans="1:2" x14ac:dyDescent="0.3">
      <c r="A1862" t="s">
        <v>101577</v>
      </c>
      <c r="B1862" t="s">
        <v>26</v>
      </c>
    </row>
    <row r="1863" spans="1:2" x14ac:dyDescent="0.3">
      <c r="A1863" s="1" t="s">
        <v>48030</v>
      </c>
      <c r="B1863" t="s">
        <v>34</v>
      </c>
    </row>
    <row r="1864" spans="1:2" x14ac:dyDescent="0.3">
      <c r="A1864" s="1" t="s">
        <v>2322</v>
      </c>
      <c r="B1864" t="s">
        <v>5</v>
      </c>
    </row>
    <row r="1865" spans="1:2" x14ac:dyDescent="0.3">
      <c r="A1865" s="1" t="s">
        <v>108844</v>
      </c>
      <c r="B1865" t="s">
        <v>6</v>
      </c>
    </row>
    <row r="1866" spans="1:2" x14ac:dyDescent="0.3">
      <c r="A1866" t="s">
        <v>59585</v>
      </c>
      <c r="B1866" t="s">
        <v>43</v>
      </c>
    </row>
    <row r="1867" spans="1:2" x14ac:dyDescent="0.3">
      <c r="A1867" s="1" t="s">
        <v>64575</v>
      </c>
      <c r="B1867" t="s">
        <v>7</v>
      </c>
    </row>
    <row r="1868" spans="1:2" x14ac:dyDescent="0.3">
      <c r="A1868" s="1" t="s">
        <v>108845</v>
      </c>
      <c r="B1868" t="s">
        <v>7</v>
      </c>
    </row>
    <row r="1869" spans="1:2" x14ac:dyDescent="0.3">
      <c r="A1869" t="s">
        <v>108846</v>
      </c>
      <c r="B1869" t="s">
        <v>10</v>
      </c>
    </row>
    <row r="1870" spans="1:2" x14ac:dyDescent="0.3">
      <c r="A1870" t="s">
        <v>108847</v>
      </c>
      <c r="B1870" t="s">
        <v>7</v>
      </c>
    </row>
    <row r="1871" spans="1:2" x14ac:dyDescent="0.3">
      <c r="A1871" t="s">
        <v>108848</v>
      </c>
      <c r="B1871" t="s">
        <v>4</v>
      </c>
    </row>
    <row r="1872" spans="1:2" x14ac:dyDescent="0.3">
      <c r="A1872" s="1" t="s">
        <v>80611</v>
      </c>
      <c r="B1872" t="s">
        <v>11</v>
      </c>
    </row>
    <row r="1873" spans="1:2" x14ac:dyDescent="0.3">
      <c r="A1873" s="1" t="s">
        <v>94274</v>
      </c>
      <c r="B1873" t="s">
        <v>8</v>
      </c>
    </row>
    <row r="1874" spans="1:2" x14ac:dyDescent="0.3">
      <c r="A1874" t="s">
        <v>105986</v>
      </c>
      <c r="B1874" t="s">
        <v>12</v>
      </c>
    </row>
    <row r="1875" spans="1:2" x14ac:dyDescent="0.3">
      <c r="A1875" s="1" t="s">
        <v>6679</v>
      </c>
      <c r="B1875" t="s">
        <v>5</v>
      </c>
    </row>
    <row r="1876" spans="1:2" x14ac:dyDescent="0.3">
      <c r="A1876" s="1" t="s">
        <v>11936</v>
      </c>
      <c r="B1876" t="s">
        <v>5</v>
      </c>
    </row>
    <row r="1877" spans="1:2" x14ac:dyDescent="0.3">
      <c r="A1877" s="1" t="s">
        <v>96559</v>
      </c>
      <c r="B1877" t="s">
        <v>7</v>
      </c>
    </row>
    <row r="1878" spans="1:2" x14ac:dyDescent="0.3">
      <c r="A1878" s="1" t="s">
        <v>80237</v>
      </c>
      <c r="B1878" t="s">
        <v>3</v>
      </c>
    </row>
    <row r="1879" spans="1:2" x14ac:dyDescent="0.3">
      <c r="A1879" t="s">
        <v>108849</v>
      </c>
      <c r="B1879" t="s">
        <v>51</v>
      </c>
    </row>
    <row r="1880" spans="1:2" x14ac:dyDescent="0.3">
      <c r="A1880" s="1" t="s">
        <v>22140</v>
      </c>
      <c r="B1880" t="s">
        <v>5</v>
      </c>
    </row>
    <row r="1881" spans="1:2" x14ac:dyDescent="0.3">
      <c r="A1881" t="s">
        <v>49491</v>
      </c>
      <c r="B1881" t="s">
        <v>2</v>
      </c>
    </row>
    <row r="1882" spans="1:2" x14ac:dyDescent="0.3">
      <c r="A1882" s="1" t="s">
        <v>108850</v>
      </c>
      <c r="B1882" t="s">
        <v>3</v>
      </c>
    </row>
    <row r="1883" spans="1:2" x14ac:dyDescent="0.3">
      <c r="A1883" s="1" t="s">
        <v>11668</v>
      </c>
      <c r="B1883" t="s">
        <v>6</v>
      </c>
    </row>
    <row r="1884" spans="1:2" x14ac:dyDescent="0.3">
      <c r="A1884" s="1" t="s">
        <v>13973</v>
      </c>
      <c r="B1884" t="s">
        <v>2</v>
      </c>
    </row>
    <row r="1885" spans="1:2" x14ac:dyDescent="0.3">
      <c r="A1885" s="1" t="s">
        <v>35499</v>
      </c>
      <c r="B1885" t="s">
        <v>10</v>
      </c>
    </row>
    <row r="1886" spans="1:2" x14ac:dyDescent="0.3">
      <c r="A1886" t="s">
        <v>108851</v>
      </c>
      <c r="B1886" t="s">
        <v>34</v>
      </c>
    </row>
    <row r="1887" spans="1:2" x14ac:dyDescent="0.3">
      <c r="A1887" s="1" t="s">
        <v>108852</v>
      </c>
      <c r="B1887" t="s">
        <v>9</v>
      </c>
    </row>
    <row r="1888" spans="1:2" x14ac:dyDescent="0.3">
      <c r="A1888" s="1" t="s">
        <v>76127</v>
      </c>
      <c r="B1888" t="s">
        <v>33</v>
      </c>
    </row>
    <row r="1889" spans="1:2" x14ac:dyDescent="0.3">
      <c r="A1889" t="s">
        <v>10920</v>
      </c>
      <c r="B1889" t="s">
        <v>3</v>
      </c>
    </row>
    <row r="1890" spans="1:2" x14ac:dyDescent="0.3">
      <c r="A1890" t="s">
        <v>52969</v>
      </c>
      <c r="B1890" t="s">
        <v>5</v>
      </c>
    </row>
    <row r="1891" spans="1:2" x14ac:dyDescent="0.3">
      <c r="A1891" t="s">
        <v>108853</v>
      </c>
      <c r="B1891" t="s">
        <v>12</v>
      </c>
    </row>
    <row r="1892" spans="1:2" x14ac:dyDescent="0.3">
      <c r="A1892" t="s">
        <v>108854</v>
      </c>
      <c r="B1892" t="s">
        <v>7</v>
      </c>
    </row>
    <row r="1893" spans="1:2" x14ac:dyDescent="0.3">
      <c r="A1893" s="1" t="s">
        <v>98745</v>
      </c>
      <c r="B1893" t="s">
        <v>35</v>
      </c>
    </row>
    <row r="1894" spans="1:2" x14ac:dyDescent="0.3">
      <c r="A1894" s="1" t="s">
        <v>108855</v>
      </c>
      <c r="B1894" t="s">
        <v>5</v>
      </c>
    </row>
    <row r="1895" spans="1:2" x14ac:dyDescent="0.3">
      <c r="A1895" s="1" t="s">
        <v>57282</v>
      </c>
      <c r="B1895" t="s">
        <v>7</v>
      </c>
    </row>
    <row r="1896" spans="1:2" x14ac:dyDescent="0.3">
      <c r="A1896" t="s">
        <v>108856</v>
      </c>
      <c r="B1896" t="s">
        <v>34</v>
      </c>
    </row>
    <row r="1897" spans="1:2" x14ac:dyDescent="0.3">
      <c r="A1897" s="1" t="s">
        <v>105758</v>
      </c>
      <c r="B1897" t="s">
        <v>17</v>
      </c>
    </row>
    <row r="1898" spans="1:2" x14ac:dyDescent="0.3">
      <c r="A1898" s="1" t="s">
        <v>108857</v>
      </c>
      <c r="B1898" t="s">
        <v>2</v>
      </c>
    </row>
    <row r="1899" spans="1:2" x14ac:dyDescent="0.3">
      <c r="A1899" t="s">
        <v>9233</v>
      </c>
      <c r="B1899" t="s">
        <v>8</v>
      </c>
    </row>
    <row r="1900" spans="1:2" x14ac:dyDescent="0.3">
      <c r="A1900" s="1" t="s">
        <v>14526</v>
      </c>
      <c r="B1900" t="s">
        <v>20</v>
      </c>
    </row>
    <row r="1901" spans="1:2" x14ac:dyDescent="0.3">
      <c r="A1901" t="s">
        <v>108858</v>
      </c>
      <c r="B1901" t="s">
        <v>7</v>
      </c>
    </row>
    <row r="1902" spans="1:2" x14ac:dyDescent="0.3">
      <c r="A1902" t="s">
        <v>108859</v>
      </c>
      <c r="B1902" t="s">
        <v>12</v>
      </c>
    </row>
    <row r="1903" spans="1:2" x14ac:dyDescent="0.3">
      <c r="A1903" t="s">
        <v>29316</v>
      </c>
      <c r="B1903" t="s">
        <v>30</v>
      </c>
    </row>
    <row r="1904" spans="1:2" x14ac:dyDescent="0.3">
      <c r="A1904" t="s">
        <v>108860</v>
      </c>
      <c r="B1904" t="s">
        <v>2</v>
      </c>
    </row>
    <row r="1905" spans="1:2" x14ac:dyDescent="0.3">
      <c r="A1905" t="s">
        <v>108861</v>
      </c>
      <c r="B1905" t="s">
        <v>44</v>
      </c>
    </row>
    <row r="1906" spans="1:2" x14ac:dyDescent="0.3">
      <c r="A1906" t="s">
        <v>108862</v>
      </c>
      <c r="B1906" t="s">
        <v>2</v>
      </c>
    </row>
    <row r="1907" spans="1:2" x14ac:dyDescent="0.3">
      <c r="A1907" t="s">
        <v>12870</v>
      </c>
      <c r="B1907" t="s">
        <v>10</v>
      </c>
    </row>
    <row r="1908" spans="1:2" x14ac:dyDescent="0.3">
      <c r="A1908" s="1" t="s">
        <v>66199</v>
      </c>
      <c r="B1908" t="s">
        <v>39</v>
      </c>
    </row>
    <row r="1909" spans="1:2" x14ac:dyDescent="0.3">
      <c r="A1909" s="1" t="s">
        <v>108863</v>
      </c>
      <c r="B1909" t="s">
        <v>12</v>
      </c>
    </row>
    <row r="1910" spans="1:2" x14ac:dyDescent="0.3">
      <c r="A1910" t="s">
        <v>560</v>
      </c>
      <c r="B1910" t="s">
        <v>7</v>
      </c>
    </row>
    <row r="1911" spans="1:2" x14ac:dyDescent="0.3">
      <c r="A1911" s="1" t="s">
        <v>108864</v>
      </c>
      <c r="B1911" t="s">
        <v>6</v>
      </c>
    </row>
    <row r="1912" spans="1:2" x14ac:dyDescent="0.3">
      <c r="A1912" s="1" t="s">
        <v>5262</v>
      </c>
      <c r="B1912" t="s">
        <v>2</v>
      </c>
    </row>
    <row r="1913" spans="1:2" x14ac:dyDescent="0.3">
      <c r="A1913" t="s">
        <v>61095</v>
      </c>
      <c r="B1913" t="s">
        <v>2</v>
      </c>
    </row>
    <row r="1914" spans="1:2" x14ac:dyDescent="0.3">
      <c r="A1914" s="1" t="s">
        <v>15870</v>
      </c>
      <c r="B1914" t="s">
        <v>2</v>
      </c>
    </row>
    <row r="1915" spans="1:2" x14ac:dyDescent="0.3">
      <c r="A1915" s="1" t="s">
        <v>84220</v>
      </c>
      <c r="B1915" t="s">
        <v>11</v>
      </c>
    </row>
    <row r="1916" spans="1:2" x14ac:dyDescent="0.3">
      <c r="A1916" t="s">
        <v>108865</v>
      </c>
      <c r="B1916" t="s">
        <v>11</v>
      </c>
    </row>
    <row r="1917" spans="1:2" x14ac:dyDescent="0.3">
      <c r="A1917" t="s">
        <v>4300</v>
      </c>
      <c r="B1917" t="s">
        <v>27</v>
      </c>
    </row>
    <row r="1918" spans="1:2" x14ac:dyDescent="0.3">
      <c r="A1918" t="s">
        <v>108866</v>
      </c>
      <c r="B1918" t="s">
        <v>32</v>
      </c>
    </row>
    <row r="1919" spans="1:2" x14ac:dyDescent="0.3">
      <c r="A1919" t="s">
        <v>46151</v>
      </c>
      <c r="B1919" t="s">
        <v>2</v>
      </c>
    </row>
    <row r="1920" spans="1:2" x14ac:dyDescent="0.3">
      <c r="A1920" t="s">
        <v>108867</v>
      </c>
      <c r="B1920" t="s">
        <v>3</v>
      </c>
    </row>
    <row r="1921" spans="1:2" x14ac:dyDescent="0.3">
      <c r="A1921" t="s">
        <v>108868</v>
      </c>
      <c r="B1921" t="s">
        <v>6</v>
      </c>
    </row>
    <row r="1922" spans="1:2" x14ac:dyDescent="0.3">
      <c r="A1922" t="s">
        <v>108869</v>
      </c>
      <c r="B1922" t="s">
        <v>5</v>
      </c>
    </row>
    <row r="1923" spans="1:2" x14ac:dyDescent="0.3">
      <c r="A1923" t="s">
        <v>66791</v>
      </c>
      <c r="B1923" t="s">
        <v>4</v>
      </c>
    </row>
    <row r="1924" spans="1:2" x14ac:dyDescent="0.3">
      <c r="A1924" t="s">
        <v>4330</v>
      </c>
      <c r="B1924" t="s">
        <v>12</v>
      </c>
    </row>
    <row r="1925" spans="1:2" x14ac:dyDescent="0.3">
      <c r="A1925" t="s">
        <v>84805</v>
      </c>
      <c r="B1925" t="s">
        <v>22</v>
      </c>
    </row>
    <row r="1926" spans="1:2" x14ac:dyDescent="0.3">
      <c r="A1926" t="s">
        <v>108870</v>
      </c>
      <c r="B1926" t="s">
        <v>16</v>
      </c>
    </row>
    <row r="1927" spans="1:2" x14ac:dyDescent="0.3">
      <c r="A1927" t="s">
        <v>32628</v>
      </c>
      <c r="B1927" t="s">
        <v>25</v>
      </c>
    </row>
    <row r="1928" spans="1:2" x14ac:dyDescent="0.3">
      <c r="A1928" t="s">
        <v>4680</v>
      </c>
      <c r="B1928" t="s">
        <v>20</v>
      </c>
    </row>
    <row r="1929" spans="1:2" x14ac:dyDescent="0.3">
      <c r="A1929" t="s">
        <v>24489</v>
      </c>
      <c r="B1929" t="s">
        <v>20</v>
      </c>
    </row>
    <row r="1930" spans="1:2" x14ac:dyDescent="0.3">
      <c r="A1930" t="s">
        <v>108871</v>
      </c>
      <c r="B1930" t="s">
        <v>4</v>
      </c>
    </row>
    <row r="1931" spans="1:2" x14ac:dyDescent="0.3">
      <c r="A1931" t="s">
        <v>108872</v>
      </c>
      <c r="B1931" t="s">
        <v>7</v>
      </c>
    </row>
    <row r="1932" spans="1:2" x14ac:dyDescent="0.3">
      <c r="A1932" t="s">
        <v>108873</v>
      </c>
      <c r="B1932" t="s">
        <v>2</v>
      </c>
    </row>
    <row r="1933" spans="1:2" x14ac:dyDescent="0.3">
      <c r="A1933" t="s">
        <v>108874</v>
      </c>
      <c r="B1933" t="s">
        <v>2</v>
      </c>
    </row>
    <row r="1934" spans="1:2" x14ac:dyDescent="0.3">
      <c r="A1934" t="s">
        <v>76096</v>
      </c>
      <c r="B1934" t="s">
        <v>2</v>
      </c>
    </row>
    <row r="1935" spans="1:2" x14ac:dyDescent="0.3">
      <c r="A1935" t="s">
        <v>108875</v>
      </c>
      <c r="B1935" t="s">
        <v>20</v>
      </c>
    </row>
    <row r="1936" spans="1:2" x14ac:dyDescent="0.3">
      <c r="A1936" t="s">
        <v>21906</v>
      </c>
      <c r="B1936" t="s">
        <v>6</v>
      </c>
    </row>
    <row r="1937" spans="1:2" x14ac:dyDescent="0.3">
      <c r="A1937" t="s">
        <v>349</v>
      </c>
      <c r="B1937" t="s">
        <v>7</v>
      </c>
    </row>
    <row r="1938" spans="1:2" x14ac:dyDescent="0.3">
      <c r="A1938" t="s">
        <v>108876</v>
      </c>
      <c r="B1938" t="s">
        <v>7</v>
      </c>
    </row>
    <row r="1939" spans="1:2" x14ac:dyDescent="0.3">
      <c r="A1939" t="s">
        <v>108877</v>
      </c>
      <c r="B1939" t="s">
        <v>2</v>
      </c>
    </row>
    <row r="1940" spans="1:2" x14ac:dyDescent="0.3">
      <c r="A1940" t="s">
        <v>108878</v>
      </c>
      <c r="B1940" t="s">
        <v>6</v>
      </c>
    </row>
    <row r="1941" spans="1:2" x14ac:dyDescent="0.3">
      <c r="A1941" t="s">
        <v>108879</v>
      </c>
      <c r="B1941" t="s">
        <v>7</v>
      </c>
    </row>
    <row r="1942" spans="1:2" x14ac:dyDescent="0.3">
      <c r="A1942" t="s">
        <v>94836</v>
      </c>
      <c r="B1942" t="s">
        <v>3</v>
      </c>
    </row>
    <row r="1943" spans="1:2" x14ac:dyDescent="0.3">
      <c r="A1943" t="s">
        <v>54903</v>
      </c>
      <c r="B1943" t="s">
        <v>3</v>
      </c>
    </row>
    <row r="1944" spans="1:2" x14ac:dyDescent="0.3">
      <c r="A1944" t="s">
        <v>108880</v>
      </c>
      <c r="B1944" t="s">
        <v>29</v>
      </c>
    </row>
    <row r="1945" spans="1:2" x14ac:dyDescent="0.3">
      <c r="A1945" t="s">
        <v>34240</v>
      </c>
      <c r="B1945" t="s">
        <v>7</v>
      </c>
    </row>
    <row r="1946" spans="1:2" x14ac:dyDescent="0.3">
      <c r="A1946" t="s">
        <v>44019</v>
      </c>
      <c r="B1946" t="s">
        <v>3</v>
      </c>
    </row>
    <row r="1947" spans="1:2" x14ac:dyDescent="0.3">
      <c r="A1947" t="s">
        <v>108881</v>
      </c>
      <c r="B1947" t="s">
        <v>5</v>
      </c>
    </row>
    <row r="1948" spans="1:2" x14ac:dyDescent="0.3">
      <c r="A1948" t="s">
        <v>22904</v>
      </c>
    </row>
    <row r="1949" spans="1:2" x14ac:dyDescent="0.3">
      <c r="A1949" t="s">
        <v>6269</v>
      </c>
      <c r="B1949" t="s">
        <v>2</v>
      </c>
    </row>
    <row r="1950" spans="1:2" x14ac:dyDescent="0.3">
      <c r="A1950" t="s">
        <v>108882</v>
      </c>
      <c r="B1950" t="s">
        <v>23</v>
      </c>
    </row>
    <row r="1951" spans="1:2" x14ac:dyDescent="0.3">
      <c r="A1951" t="s">
        <v>94823</v>
      </c>
      <c r="B1951" t="s">
        <v>5</v>
      </c>
    </row>
    <row r="1952" spans="1:2" x14ac:dyDescent="0.3">
      <c r="A1952" t="s">
        <v>98812</v>
      </c>
      <c r="B1952" t="s">
        <v>6</v>
      </c>
    </row>
    <row r="1953" spans="1:2" x14ac:dyDescent="0.3">
      <c r="A1953" t="s">
        <v>9914</v>
      </c>
      <c r="B1953" t="s">
        <v>5</v>
      </c>
    </row>
    <row r="1954" spans="1:2" x14ac:dyDescent="0.3">
      <c r="A1954" t="s">
        <v>108883</v>
      </c>
      <c r="B1954" t="s">
        <v>38</v>
      </c>
    </row>
    <row r="1955" spans="1:2" x14ac:dyDescent="0.3">
      <c r="A1955" t="s">
        <v>10644</v>
      </c>
      <c r="B1955" t="s">
        <v>29</v>
      </c>
    </row>
    <row r="1956" spans="1:2" x14ac:dyDescent="0.3">
      <c r="A1956" t="s">
        <v>108884</v>
      </c>
      <c r="B1956" t="s">
        <v>8</v>
      </c>
    </row>
    <row r="1957" spans="1:2" x14ac:dyDescent="0.3">
      <c r="A1957" t="s">
        <v>108885</v>
      </c>
      <c r="B1957" t="s">
        <v>3</v>
      </c>
    </row>
    <row r="1958" spans="1:2" x14ac:dyDescent="0.3">
      <c r="A1958" t="s">
        <v>13669</v>
      </c>
      <c r="B1958" t="s">
        <v>9</v>
      </c>
    </row>
    <row r="1959" spans="1:2" x14ac:dyDescent="0.3">
      <c r="A1959" t="s">
        <v>28295</v>
      </c>
      <c r="B1959" t="s">
        <v>12</v>
      </c>
    </row>
    <row r="1960" spans="1:2" x14ac:dyDescent="0.3">
      <c r="A1960" t="s">
        <v>108886</v>
      </c>
      <c r="B1960" t="s">
        <v>61</v>
      </c>
    </row>
    <row r="1961" spans="1:2" x14ac:dyDescent="0.3">
      <c r="A1961" t="s">
        <v>108887</v>
      </c>
      <c r="B1961" t="s">
        <v>31</v>
      </c>
    </row>
    <row r="1962" spans="1:2" x14ac:dyDescent="0.3">
      <c r="A1962" t="s">
        <v>49784</v>
      </c>
      <c r="B1962" t="s">
        <v>7</v>
      </c>
    </row>
    <row r="1963" spans="1:2" x14ac:dyDescent="0.3">
      <c r="A1963" t="s">
        <v>44571</v>
      </c>
      <c r="B1963" t="s">
        <v>20</v>
      </c>
    </row>
    <row r="1964" spans="1:2" x14ac:dyDescent="0.3">
      <c r="A1964" t="s">
        <v>86323</v>
      </c>
      <c r="B1964" t="s">
        <v>3</v>
      </c>
    </row>
    <row r="1965" spans="1:2" x14ac:dyDescent="0.3">
      <c r="A1965" t="s">
        <v>108888</v>
      </c>
      <c r="B1965" t="s">
        <v>6</v>
      </c>
    </row>
    <row r="1966" spans="1:2" x14ac:dyDescent="0.3">
      <c r="A1966" t="s">
        <v>44895</v>
      </c>
      <c r="B1966" t="s">
        <v>10</v>
      </c>
    </row>
    <row r="1967" spans="1:2" x14ac:dyDescent="0.3">
      <c r="A1967" t="s">
        <v>21350</v>
      </c>
      <c r="B1967" t="s">
        <v>16</v>
      </c>
    </row>
    <row r="1968" spans="1:2" x14ac:dyDescent="0.3">
      <c r="A1968" t="s">
        <v>108889</v>
      </c>
      <c r="B1968" t="s">
        <v>11</v>
      </c>
    </row>
    <row r="1969" spans="1:2" x14ac:dyDescent="0.3">
      <c r="A1969" t="s">
        <v>108890</v>
      </c>
      <c r="B1969" t="s">
        <v>20</v>
      </c>
    </row>
    <row r="1970" spans="1:2" x14ac:dyDescent="0.3">
      <c r="A1970" t="s">
        <v>25056</v>
      </c>
      <c r="B1970" t="s">
        <v>6</v>
      </c>
    </row>
    <row r="1971" spans="1:2" x14ac:dyDescent="0.3">
      <c r="A1971" t="s">
        <v>108891</v>
      </c>
      <c r="B1971" t="s">
        <v>10</v>
      </c>
    </row>
    <row r="1972" spans="1:2" x14ac:dyDescent="0.3">
      <c r="A1972" t="s">
        <v>36390</v>
      </c>
      <c r="B1972" t="s">
        <v>25</v>
      </c>
    </row>
    <row r="1973" spans="1:2" x14ac:dyDescent="0.3">
      <c r="A1973" t="s">
        <v>6657</v>
      </c>
      <c r="B1973" t="s">
        <v>2</v>
      </c>
    </row>
    <row r="1974" spans="1:2" x14ac:dyDescent="0.3">
      <c r="A1974" t="s">
        <v>12662</v>
      </c>
      <c r="B1974" t="s">
        <v>7</v>
      </c>
    </row>
    <row r="1975" spans="1:2" x14ac:dyDescent="0.3">
      <c r="A1975" t="s">
        <v>86397</v>
      </c>
      <c r="B1975" t="s">
        <v>2</v>
      </c>
    </row>
    <row r="1976" spans="1:2" x14ac:dyDescent="0.3">
      <c r="A1976" t="s">
        <v>108892</v>
      </c>
      <c r="B1976" t="s">
        <v>2</v>
      </c>
    </row>
    <row r="1977" spans="1:2" x14ac:dyDescent="0.3">
      <c r="A1977" t="s">
        <v>3797</v>
      </c>
      <c r="B1977" t="s">
        <v>26</v>
      </c>
    </row>
    <row r="1978" spans="1:2" x14ac:dyDescent="0.3">
      <c r="A1978" t="s">
        <v>108893</v>
      </c>
      <c r="B1978" t="s">
        <v>12</v>
      </c>
    </row>
    <row r="1979" spans="1:2" x14ac:dyDescent="0.3">
      <c r="A1979" t="s">
        <v>97433</v>
      </c>
      <c r="B1979" t="s">
        <v>7</v>
      </c>
    </row>
    <row r="1980" spans="1:2" x14ac:dyDescent="0.3">
      <c r="A1980" t="s">
        <v>108894</v>
      </c>
      <c r="B1980" t="s">
        <v>3</v>
      </c>
    </row>
    <row r="1981" spans="1:2" x14ac:dyDescent="0.3">
      <c r="A1981" t="s">
        <v>106164</v>
      </c>
      <c r="B1981" t="s">
        <v>8</v>
      </c>
    </row>
    <row r="1982" spans="1:2" x14ac:dyDescent="0.3">
      <c r="A1982" t="s">
        <v>13138</v>
      </c>
      <c r="B1982" t="s">
        <v>4</v>
      </c>
    </row>
    <row r="1983" spans="1:2" x14ac:dyDescent="0.3">
      <c r="A1983" t="s">
        <v>21846</v>
      </c>
      <c r="B1983" t="s">
        <v>22</v>
      </c>
    </row>
    <row r="1984" spans="1:2" x14ac:dyDescent="0.3">
      <c r="A1984" t="s">
        <v>2362</v>
      </c>
      <c r="B1984" t="s">
        <v>4</v>
      </c>
    </row>
    <row r="1985" spans="1:2" x14ac:dyDescent="0.3">
      <c r="A1985" t="s">
        <v>65904</v>
      </c>
      <c r="B1985" t="s">
        <v>2</v>
      </c>
    </row>
    <row r="1986" spans="1:2" x14ac:dyDescent="0.3">
      <c r="A1986" t="s">
        <v>105418</v>
      </c>
      <c r="B1986" t="s">
        <v>10</v>
      </c>
    </row>
    <row r="1987" spans="1:2" x14ac:dyDescent="0.3">
      <c r="A1987" t="s">
        <v>47389</v>
      </c>
      <c r="B1987" t="s">
        <v>12</v>
      </c>
    </row>
    <row r="1988" spans="1:2" x14ac:dyDescent="0.3">
      <c r="A1988" t="s">
        <v>35556</v>
      </c>
      <c r="B1988" t="s">
        <v>16</v>
      </c>
    </row>
    <row r="1989" spans="1:2" x14ac:dyDescent="0.3">
      <c r="A1989" t="s">
        <v>15045</v>
      </c>
      <c r="B1989" t="s">
        <v>2</v>
      </c>
    </row>
    <row r="1990" spans="1:2" x14ac:dyDescent="0.3">
      <c r="A1990" t="s">
        <v>108895</v>
      </c>
      <c r="B1990" t="s">
        <v>16</v>
      </c>
    </row>
    <row r="1991" spans="1:2" x14ac:dyDescent="0.3">
      <c r="A1991" t="s">
        <v>108896</v>
      </c>
      <c r="B1991" t="s">
        <v>17</v>
      </c>
    </row>
    <row r="1992" spans="1:2" x14ac:dyDescent="0.3">
      <c r="A1992" t="s">
        <v>64276</v>
      </c>
      <c r="B1992" t="s">
        <v>10</v>
      </c>
    </row>
    <row r="1993" spans="1:2" x14ac:dyDescent="0.3">
      <c r="A1993" t="s">
        <v>31038</v>
      </c>
      <c r="B1993" t="s">
        <v>17</v>
      </c>
    </row>
    <row r="1994" spans="1:2" x14ac:dyDescent="0.3">
      <c r="A1994" t="s">
        <v>108897</v>
      </c>
      <c r="B1994" t="s">
        <v>5</v>
      </c>
    </row>
    <row r="1995" spans="1:2" x14ac:dyDescent="0.3">
      <c r="A1995" t="s">
        <v>108898</v>
      </c>
      <c r="B1995" t="s">
        <v>5</v>
      </c>
    </row>
    <row r="1996" spans="1:2" x14ac:dyDescent="0.3">
      <c r="A1996" t="s">
        <v>37824</v>
      </c>
      <c r="B1996" t="s">
        <v>17</v>
      </c>
    </row>
    <row r="1997" spans="1:2" x14ac:dyDescent="0.3">
      <c r="A1997" t="s">
        <v>2182</v>
      </c>
      <c r="B1997" t="s">
        <v>6</v>
      </c>
    </row>
    <row r="1998" spans="1:2" x14ac:dyDescent="0.3">
      <c r="A1998" t="s">
        <v>76687</v>
      </c>
      <c r="B1998" t="s">
        <v>7</v>
      </c>
    </row>
    <row r="1999" spans="1:2" x14ac:dyDescent="0.3">
      <c r="A1999" t="s">
        <v>108899</v>
      </c>
      <c r="B1999" t="s">
        <v>10</v>
      </c>
    </row>
    <row r="2000" spans="1:2" x14ac:dyDescent="0.3">
      <c r="A2000" t="s">
        <v>27351</v>
      </c>
      <c r="B2000" t="s">
        <v>4</v>
      </c>
    </row>
    <row r="2001" spans="1:2" x14ac:dyDescent="0.3">
      <c r="A2001" t="s">
        <v>9619</v>
      </c>
      <c r="B2001" t="s">
        <v>6</v>
      </c>
    </row>
    <row r="2002" spans="1:2" x14ac:dyDescent="0.3">
      <c r="A2002" t="s">
        <v>77894</v>
      </c>
      <c r="B2002" t="s">
        <v>2</v>
      </c>
    </row>
    <row r="2003" spans="1:2" x14ac:dyDescent="0.3">
      <c r="A2003" t="s">
        <v>108900</v>
      </c>
      <c r="B2003" t="s">
        <v>5</v>
      </c>
    </row>
    <row r="2004" spans="1:2" x14ac:dyDescent="0.3">
      <c r="A2004" t="s">
        <v>108901</v>
      </c>
      <c r="B2004" t="s">
        <v>26</v>
      </c>
    </row>
    <row r="2005" spans="1:2" x14ac:dyDescent="0.3">
      <c r="A2005" t="s">
        <v>10028</v>
      </c>
      <c r="B2005" t="s">
        <v>6</v>
      </c>
    </row>
    <row r="2006" spans="1:2" x14ac:dyDescent="0.3">
      <c r="A2006" t="s">
        <v>67812</v>
      </c>
      <c r="B2006" t="s">
        <v>4</v>
      </c>
    </row>
    <row r="2007" spans="1:2" x14ac:dyDescent="0.3">
      <c r="A2007" t="s">
        <v>108902</v>
      </c>
      <c r="B2007" t="s">
        <v>4</v>
      </c>
    </row>
    <row r="2008" spans="1:2" x14ac:dyDescent="0.3">
      <c r="A2008" t="s">
        <v>108903</v>
      </c>
      <c r="B2008" t="s">
        <v>10</v>
      </c>
    </row>
    <row r="2009" spans="1:2" x14ac:dyDescent="0.3">
      <c r="A2009" t="s">
        <v>108904</v>
      </c>
      <c r="B2009" t="s">
        <v>19</v>
      </c>
    </row>
    <row r="2010" spans="1:2" x14ac:dyDescent="0.3">
      <c r="A2010" t="s">
        <v>108905</v>
      </c>
      <c r="B2010" t="s">
        <v>7</v>
      </c>
    </row>
    <row r="2011" spans="1:2" x14ac:dyDescent="0.3">
      <c r="A2011" t="s">
        <v>108906</v>
      </c>
      <c r="B2011" t="s">
        <v>6</v>
      </c>
    </row>
    <row r="2012" spans="1:2" x14ac:dyDescent="0.3">
      <c r="A2012" t="s">
        <v>108907</v>
      </c>
      <c r="B2012" t="s">
        <v>6</v>
      </c>
    </row>
    <row r="2013" spans="1:2" x14ac:dyDescent="0.3">
      <c r="A2013" t="s">
        <v>108908</v>
      </c>
      <c r="B2013" t="s">
        <v>10</v>
      </c>
    </row>
    <row r="2014" spans="1:2" x14ac:dyDescent="0.3">
      <c r="A2014" t="s">
        <v>75460</v>
      </c>
    </row>
    <row r="2015" spans="1:2" x14ac:dyDescent="0.3">
      <c r="A2015" t="s">
        <v>92317</v>
      </c>
      <c r="B2015" t="s">
        <v>21</v>
      </c>
    </row>
    <row r="2016" spans="1:2" x14ac:dyDescent="0.3">
      <c r="A2016" t="s">
        <v>108909</v>
      </c>
      <c r="B2016" t="s">
        <v>20</v>
      </c>
    </row>
    <row r="2017" spans="1:2" x14ac:dyDescent="0.3">
      <c r="A2017" t="s">
        <v>76559</v>
      </c>
      <c r="B2017" t="s">
        <v>3</v>
      </c>
    </row>
    <row r="2018" spans="1:2" x14ac:dyDescent="0.3">
      <c r="A2018" t="s">
        <v>74515</v>
      </c>
      <c r="B2018" t="s">
        <v>2</v>
      </c>
    </row>
    <row r="2019" spans="1:2" x14ac:dyDescent="0.3">
      <c r="A2019" t="s">
        <v>104045</v>
      </c>
      <c r="B2019" t="s">
        <v>11</v>
      </c>
    </row>
    <row r="2020" spans="1:2" x14ac:dyDescent="0.3">
      <c r="A2020" t="s">
        <v>22072</v>
      </c>
      <c r="B2020" t="s">
        <v>20</v>
      </c>
    </row>
    <row r="2021" spans="1:2" x14ac:dyDescent="0.3">
      <c r="A2021" t="s">
        <v>108910</v>
      </c>
      <c r="B2021" t="s">
        <v>10</v>
      </c>
    </row>
    <row r="2022" spans="1:2" x14ac:dyDescent="0.3">
      <c r="A2022" t="s">
        <v>108911</v>
      </c>
      <c r="B2022" t="s">
        <v>26</v>
      </c>
    </row>
    <row r="2023" spans="1:2" x14ac:dyDescent="0.3">
      <c r="A2023" t="s">
        <v>15385</v>
      </c>
      <c r="B2023" t="s">
        <v>4</v>
      </c>
    </row>
    <row r="2024" spans="1:2" x14ac:dyDescent="0.3">
      <c r="A2024" t="s">
        <v>108912</v>
      </c>
      <c r="B2024" t="s">
        <v>12</v>
      </c>
    </row>
    <row r="2025" spans="1:2" x14ac:dyDescent="0.3">
      <c r="A2025" t="s">
        <v>108913</v>
      </c>
      <c r="B2025" t="s">
        <v>13</v>
      </c>
    </row>
    <row r="2026" spans="1:2" x14ac:dyDescent="0.3">
      <c r="A2026" t="s">
        <v>19418</v>
      </c>
      <c r="B2026" t="s">
        <v>10</v>
      </c>
    </row>
    <row r="2027" spans="1:2" x14ac:dyDescent="0.3">
      <c r="A2027" t="s">
        <v>108914</v>
      </c>
      <c r="B2027" t="s">
        <v>5</v>
      </c>
    </row>
    <row r="2028" spans="1:2" x14ac:dyDescent="0.3">
      <c r="A2028" t="s">
        <v>108915</v>
      </c>
      <c r="B2028" t="s">
        <v>26</v>
      </c>
    </row>
    <row r="2029" spans="1:2" x14ac:dyDescent="0.3">
      <c r="A2029" t="s">
        <v>108916</v>
      </c>
      <c r="B2029" t="s">
        <v>19</v>
      </c>
    </row>
    <row r="2030" spans="1:2" x14ac:dyDescent="0.3">
      <c r="A2030" t="s">
        <v>108917</v>
      </c>
      <c r="B2030" t="s">
        <v>2</v>
      </c>
    </row>
    <row r="2031" spans="1:2" x14ac:dyDescent="0.3">
      <c r="A2031" t="s">
        <v>67103</v>
      </c>
      <c r="B2031" t="s">
        <v>5</v>
      </c>
    </row>
    <row r="2032" spans="1:2" x14ac:dyDescent="0.3">
      <c r="A2032" t="s">
        <v>29697</v>
      </c>
      <c r="B2032" t="s">
        <v>2</v>
      </c>
    </row>
    <row r="2033" spans="1:2" x14ac:dyDescent="0.3">
      <c r="A2033" t="s">
        <v>18801</v>
      </c>
      <c r="B2033" t="s">
        <v>5</v>
      </c>
    </row>
    <row r="2034" spans="1:2" x14ac:dyDescent="0.3">
      <c r="A2034" t="s">
        <v>73441</v>
      </c>
      <c r="B2034" t="s">
        <v>2</v>
      </c>
    </row>
    <row r="2035" spans="1:2" x14ac:dyDescent="0.3">
      <c r="A2035" t="s">
        <v>108918</v>
      </c>
      <c r="B2035" t="s">
        <v>10</v>
      </c>
    </row>
    <row r="2036" spans="1:2" x14ac:dyDescent="0.3">
      <c r="A2036" t="s">
        <v>108919</v>
      </c>
      <c r="B2036" t="s">
        <v>22</v>
      </c>
    </row>
    <row r="2037" spans="1:2" x14ac:dyDescent="0.3">
      <c r="A2037" t="s">
        <v>25512</v>
      </c>
      <c r="B2037" t="s">
        <v>34</v>
      </c>
    </row>
    <row r="2038" spans="1:2" x14ac:dyDescent="0.3">
      <c r="A2038" t="s">
        <v>108920</v>
      </c>
      <c r="B2038" t="s">
        <v>42</v>
      </c>
    </row>
    <row r="2039" spans="1:2" x14ac:dyDescent="0.3">
      <c r="A2039" t="s">
        <v>14071</v>
      </c>
      <c r="B2039" t="s">
        <v>10</v>
      </c>
    </row>
    <row r="2040" spans="1:2" x14ac:dyDescent="0.3">
      <c r="A2040" t="s">
        <v>94857</v>
      </c>
      <c r="B2040" t="s">
        <v>3</v>
      </c>
    </row>
    <row r="2041" spans="1:2" x14ac:dyDescent="0.3">
      <c r="A2041" t="s">
        <v>93485</v>
      </c>
      <c r="B2041" t="s">
        <v>2</v>
      </c>
    </row>
    <row r="2042" spans="1:2" x14ac:dyDescent="0.3">
      <c r="A2042" t="s">
        <v>108921</v>
      </c>
      <c r="B2042" t="s">
        <v>13</v>
      </c>
    </row>
    <row r="2043" spans="1:2" x14ac:dyDescent="0.3">
      <c r="A2043" t="s">
        <v>60428</v>
      </c>
      <c r="B2043" t="s">
        <v>2</v>
      </c>
    </row>
    <row r="2044" spans="1:2" x14ac:dyDescent="0.3">
      <c r="A2044" t="s">
        <v>63994</v>
      </c>
      <c r="B2044" t="s">
        <v>5</v>
      </c>
    </row>
    <row r="2045" spans="1:2" x14ac:dyDescent="0.3">
      <c r="A2045" t="s">
        <v>108922</v>
      </c>
      <c r="B2045" t="s">
        <v>6</v>
      </c>
    </row>
    <row r="2046" spans="1:2" x14ac:dyDescent="0.3">
      <c r="A2046" t="s">
        <v>37221</v>
      </c>
      <c r="B2046" t="s">
        <v>3</v>
      </c>
    </row>
    <row r="2047" spans="1:2" x14ac:dyDescent="0.3">
      <c r="A2047" t="s">
        <v>108923</v>
      </c>
      <c r="B2047" t="s">
        <v>7</v>
      </c>
    </row>
    <row r="2048" spans="1:2" x14ac:dyDescent="0.3">
      <c r="A2048" t="s">
        <v>108924</v>
      </c>
      <c r="B2048" t="s">
        <v>11</v>
      </c>
    </row>
    <row r="2049" spans="1:2" x14ac:dyDescent="0.3">
      <c r="A2049" t="s">
        <v>108925</v>
      </c>
      <c r="B2049" t="s">
        <v>13</v>
      </c>
    </row>
    <row r="2050" spans="1:2" x14ac:dyDescent="0.3">
      <c r="A2050" t="s">
        <v>108926</v>
      </c>
      <c r="B2050" t="s">
        <v>4</v>
      </c>
    </row>
    <row r="2051" spans="1:2" x14ac:dyDescent="0.3">
      <c r="A2051" t="s">
        <v>108927</v>
      </c>
      <c r="B2051" t="s">
        <v>31</v>
      </c>
    </row>
    <row r="2052" spans="1:2" x14ac:dyDescent="0.3">
      <c r="A2052" t="s">
        <v>108928</v>
      </c>
      <c r="B2052" t="s">
        <v>23</v>
      </c>
    </row>
    <row r="2053" spans="1:2" x14ac:dyDescent="0.3">
      <c r="A2053" t="s">
        <v>36886</v>
      </c>
      <c r="B2053" t="s">
        <v>59</v>
      </c>
    </row>
    <row r="2054" spans="1:2" x14ac:dyDescent="0.3">
      <c r="A2054" t="s">
        <v>108929</v>
      </c>
      <c r="B2054" t="s">
        <v>20</v>
      </c>
    </row>
    <row r="2055" spans="1:2" x14ac:dyDescent="0.3">
      <c r="A2055" t="s">
        <v>11388</v>
      </c>
      <c r="B2055" t="s">
        <v>9</v>
      </c>
    </row>
    <row r="2056" spans="1:2" x14ac:dyDescent="0.3">
      <c r="A2056" t="s">
        <v>44554</v>
      </c>
      <c r="B2056" t="s">
        <v>17</v>
      </c>
    </row>
    <row r="2057" spans="1:2" x14ac:dyDescent="0.3">
      <c r="A2057" t="s">
        <v>67273</v>
      </c>
      <c r="B2057" t="s">
        <v>33</v>
      </c>
    </row>
    <row r="2058" spans="1:2" x14ac:dyDescent="0.3">
      <c r="A2058" t="s">
        <v>77207</v>
      </c>
    </row>
    <row r="2059" spans="1:2" x14ac:dyDescent="0.3">
      <c r="A2059" t="s">
        <v>10924</v>
      </c>
      <c r="B2059" t="s">
        <v>2</v>
      </c>
    </row>
    <row r="2060" spans="1:2" x14ac:dyDescent="0.3">
      <c r="A2060" t="s">
        <v>2457</v>
      </c>
      <c r="B2060" t="s">
        <v>14</v>
      </c>
    </row>
    <row r="2061" spans="1:2" x14ac:dyDescent="0.3">
      <c r="A2061" t="s">
        <v>108930</v>
      </c>
      <c r="B2061" t="s">
        <v>3</v>
      </c>
    </row>
    <row r="2062" spans="1:2" x14ac:dyDescent="0.3">
      <c r="A2062" t="s">
        <v>108931</v>
      </c>
      <c r="B2062" t="s">
        <v>14</v>
      </c>
    </row>
    <row r="2063" spans="1:2" x14ac:dyDescent="0.3">
      <c r="A2063" t="s">
        <v>93064</v>
      </c>
      <c r="B2063" t="s">
        <v>3</v>
      </c>
    </row>
    <row r="2064" spans="1:2" x14ac:dyDescent="0.3">
      <c r="A2064" t="s">
        <v>48100</v>
      </c>
      <c r="B2064" t="s">
        <v>25</v>
      </c>
    </row>
    <row r="2065" spans="1:2" x14ac:dyDescent="0.3">
      <c r="A2065" t="s">
        <v>108932</v>
      </c>
      <c r="B2065" t="s">
        <v>12</v>
      </c>
    </row>
    <row r="2066" spans="1:2" x14ac:dyDescent="0.3">
      <c r="A2066" t="s">
        <v>108933</v>
      </c>
      <c r="B2066" t="s">
        <v>2</v>
      </c>
    </row>
    <row r="2067" spans="1:2" x14ac:dyDescent="0.3">
      <c r="A2067" t="s">
        <v>108934</v>
      </c>
      <c r="B2067" t="s">
        <v>4</v>
      </c>
    </row>
    <row r="2068" spans="1:2" x14ac:dyDescent="0.3">
      <c r="A2068" t="s">
        <v>81652</v>
      </c>
      <c r="B2068" t="s">
        <v>11</v>
      </c>
    </row>
    <row r="2069" spans="1:2" x14ac:dyDescent="0.3">
      <c r="A2069" t="s">
        <v>108935</v>
      </c>
      <c r="B2069" t="s">
        <v>41</v>
      </c>
    </row>
    <row r="2070" spans="1:2" x14ac:dyDescent="0.3">
      <c r="A2070" t="s">
        <v>108936</v>
      </c>
      <c r="B2070" t="s">
        <v>34</v>
      </c>
    </row>
    <row r="2071" spans="1:2" x14ac:dyDescent="0.3">
      <c r="A2071" t="s">
        <v>12473</v>
      </c>
      <c r="B2071" t="s">
        <v>14</v>
      </c>
    </row>
    <row r="2072" spans="1:2" x14ac:dyDescent="0.3">
      <c r="A2072" t="s">
        <v>108937</v>
      </c>
      <c r="B2072" t="s">
        <v>9</v>
      </c>
    </row>
    <row r="2073" spans="1:2" x14ac:dyDescent="0.3">
      <c r="A2073" t="s">
        <v>34153</v>
      </c>
      <c r="B2073" t="s">
        <v>9</v>
      </c>
    </row>
    <row r="2074" spans="1:2" x14ac:dyDescent="0.3">
      <c r="A2074" t="s">
        <v>5622</v>
      </c>
      <c r="B2074" t="s">
        <v>3</v>
      </c>
    </row>
    <row r="2075" spans="1:2" x14ac:dyDescent="0.3">
      <c r="A2075" t="s">
        <v>66796</v>
      </c>
      <c r="B2075" t="s">
        <v>16</v>
      </c>
    </row>
    <row r="2076" spans="1:2" x14ac:dyDescent="0.3">
      <c r="A2076" t="s">
        <v>108938</v>
      </c>
      <c r="B2076" t="s">
        <v>6</v>
      </c>
    </row>
    <row r="2077" spans="1:2" x14ac:dyDescent="0.3">
      <c r="A2077" t="s">
        <v>58862</v>
      </c>
      <c r="B2077" t="s">
        <v>60</v>
      </c>
    </row>
    <row r="2078" spans="1:2" x14ac:dyDescent="0.3">
      <c r="A2078" t="s">
        <v>33833</v>
      </c>
      <c r="B2078" t="s">
        <v>7</v>
      </c>
    </row>
    <row r="2079" spans="1:2" x14ac:dyDescent="0.3">
      <c r="A2079" t="s">
        <v>29470</v>
      </c>
      <c r="B2079" t="s">
        <v>9</v>
      </c>
    </row>
    <row r="2080" spans="1:2" x14ac:dyDescent="0.3">
      <c r="A2080" t="s">
        <v>108939</v>
      </c>
      <c r="B2080" t="s">
        <v>12</v>
      </c>
    </row>
    <row r="2081" spans="1:2" x14ac:dyDescent="0.3">
      <c r="A2081" t="s">
        <v>86508</v>
      </c>
      <c r="B2081" t="s">
        <v>23</v>
      </c>
    </row>
    <row r="2082" spans="1:2" x14ac:dyDescent="0.3">
      <c r="A2082" t="s">
        <v>108940</v>
      </c>
      <c r="B2082" t="s">
        <v>22</v>
      </c>
    </row>
    <row r="2083" spans="1:2" x14ac:dyDescent="0.3">
      <c r="A2083" t="s">
        <v>77179</v>
      </c>
      <c r="B2083" t="s">
        <v>3</v>
      </c>
    </row>
    <row r="2084" spans="1:2" x14ac:dyDescent="0.3">
      <c r="A2084" t="s">
        <v>13496</v>
      </c>
      <c r="B2084" t="s">
        <v>2</v>
      </c>
    </row>
    <row r="2085" spans="1:2" x14ac:dyDescent="0.3">
      <c r="A2085" t="s">
        <v>16738</v>
      </c>
    </row>
    <row r="2086" spans="1:2" x14ac:dyDescent="0.3">
      <c r="A2086" t="s">
        <v>103595</v>
      </c>
      <c r="B2086" t="s">
        <v>17</v>
      </c>
    </row>
    <row r="2087" spans="1:2" x14ac:dyDescent="0.3">
      <c r="A2087" t="s">
        <v>2041</v>
      </c>
      <c r="B2087" t="s">
        <v>6</v>
      </c>
    </row>
    <row r="2088" spans="1:2" x14ac:dyDescent="0.3">
      <c r="A2088" t="s">
        <v>35489</v>
      </c>
      <c r="B2088" t="s">
        <v>12</v>
      </c>
    </row>
    <row r="2089" spans="1:2" x14ac:dyDescent="0.3">
      <c r="A2089" t="s">
        <v>52943</v>
      </c>
      <c r="B2089" t="s">
        <v>6</v>
      </c>
    </row>
    <row r="2090" spans="1:2" x14ac:dyDescent="0.3">
      <c r="A2090" t="s">
        <v>40091</v>
      </c>
      <c r="B2090" t="s">
        <v>20</v>
      </c>
    </row>
    <row r="2091" spans="1:2" x14ac:dyDescent="0.3">
      <c r="A2091" t="s">
        <v>40118</v>
      </c>
      <c r="B2091" t="s">
        <v>6</v>
      </c>
    </row>
    <row r="2092" spans="1:2" x14ac:dyDescent="0.3">
      <c r="A2092" t="s">
        <v>46473</v>
      </c>
      <c r="B2092" t="s">
        <v>2</v>
      </c>
    </row>
    <row r="2093" spans="1:2" x14ac:dyDescent="0.3">
      <c r="A2093" t="s">
        <v>82308</v>
      </c>
      <c r="B2093" t="s">
        <v>3</v>
      </c>
    </row>
    <row r="2094" spans="1:2" x14ac:dyDescent="0.3">
      <c r="A2094" t="s">
        <v>12022</v>
      </c>
      <c r="B2094" t="s">
        <v>11</v>
      </c>
    </row>
    <row r="2095" spans="1:2" x14ac:dyDescent="0.3">
      <c r="A2095" t="s">
        <v>108941</v>
      </c>
      <c r="B2095" t="s">
        <v>11</v>
      </c>
    </row>
    <row r="2096" spans="1:2" x14ac:dyDescent="0.3">
      <c r="A2096" t="s">
        <v>36235</v>
      </c>
      <c r="B2096" t="s">
        <v>6</v>
      </c>
    </row>
    <row r="2097" spans="1:2" x14ac:dyDescent="0.3">
      <c r="A2097" t="s">
        <v>108942</v>
      </c>
      <c r="B2097" t="s">
        <v>26</v>
      </c>
    </row>
    <row r="2098" spans="1:2" x14ac:dyDescent="0.3">
      <c r="A2098" t="s">
        <v>25732</v>
      </c>
      <c r="B2098" t="s">
        <v>27</v>
      </c>
    </row>
    <row r="2099" spans="1:2" x14ac:dyDescent="0.3">
      <c r="A2099" t="s">
        <v>65699</v>
      </c>
      <c r="B2099" t="s">
        <v>12</v>
      </c>
    </row>
    <row r="2100" spans="1:2" x14ac:dyDescent="0.3">
      <c r="A2100" t="s">
        <v>25172</v>
      </c>
      <c r="B2100" t="s">
        <v>12</v>
      </c>
    </row>
    <row r="2101" spans="1:2" x14ac:dyDescent="0.3">
      <c r="A2101" t="s">
        <v>108943</v>
      </c>
      <c r="B2101" t="s">
        <v>34</v>
      </c>
    </row>
    <row r="2102" spans="1:2" x14ac:dyDescent="0.3">
      <c r="A2102" s="1" t="s">
        <v>108944</v>
      </c>
      <c r="B2102" t="s">
        <v>31</v>
      </c>
    </row>
    <row r="2103" spans="1:2" x14ac:dyDescent="0.3">
      <c r="A2103" t="s">
        <v>108945</v>
      </c>
      <c r="B2103" t="s">
        <v>11</v>
      </c>
    </row>
    <row r="2104" spans="1:2" x14ac:dyDescent="0.3">
      <c r="A2104" t="s">
        <v>21335</v>
      </c>
      <c r="B2104" t="s">
        <v>7</v>
      </c>
    </row>
    <row r="2105" spans="1:2" x14ac:dyDescent="0.3">
      <c r="A2105" s="1" t="s">
        <v>108946</v>
      </c>
      <c r="B2105" t="s">
        <v>7</v>
      </c>
    </row>
    <row r="2106" spans="1:2" x14ac:dyDescent="0.3">
      <c r="A2106" t="s">
        <v>108947</v>
      </c>
      <c r="B2106" t="s">
        <v>5</v>
      </c>
    </row>
    <row r="2107" spans="1:2" x14ac:dyDescent="0.3">
      <c r="A2107" t="s">
        <v>7415</v>
      </c>
      <c r="B2107" t="s">
        <v>7</v>
      </c>
    </row>
    <row r="2108" spans="1:2" x14ac:dyDescent="0.3">
      <c r="A2108" t="s">
        <v>60863</v>
      </c>
      <c r="B2108" t="s">
        <v>8</v>
      </c>
    </row>
    <row r="2109" spans="1:2" x14ac:dyDescent="0.3">
      <c r="A2109" t="s">
        <v>22436</v>
      </c>
      <c r="B2109" t="s">
        <v>7</v>
      </c>
    </row>
    <row r="2110" spans="1:2" x14ac:dyDescent="0.3">
      <c r="A2110" t="s">
        <v>55755</v>
      </c>
      <c r="B2110" t="s">
        <v>2</v>
      </c>
    </row>
    <row r="2111" spans="1:2" x14ac:dyDescent="0.3">
      <c r="A2111" t="s">
        <v>76679</v>
      </c>
      <c r="B2111" t="s">
        <v>3</v>
      </c>
    </row>
    <row r="2112" spans="1:2" x14ac:dyDescent="0.3">
      <c r="A2112" t="s">
        <v>97908</v>
      </c>
      <c r="B2112" t="s">
        <v>17</v>
      </c>
    </row>
    <row r="2113" spans="1:2" x14ac:dyDescent="0.3">
      <c r="A2113" t="s">
        <v>108948</v>
      </c>
      <c r="B2113" t="s">
        <v>4</v>
      </c>
    </row>
    <row r="2114" spans="1:2" x14ac:dyDescent="0.3">
      <c r="A2114" t="s">
        <v>7488</v>
      </c>
      <c r="B2114" t="s">
        <v>5</v>
      </c>
    </row>
    <row r="2115" spans="1:2" x14ac:dyDescent="0.3">
      <c r="A2115" t="s">
        <v>108949</v>
      </c>
      <c r="B2115" t="s">
        <v>14</v>
      </c>
    </row>
    <row r="2116" spans="1:2" x14ac:dyDescent="0.3">
      <c r="A2116" t="s">
        <v>108950</v>
      </c>
      <c r="B2116" t="s">
        <v>22</v>
      </c>
    </row>
    <row r="2117" spans="1:2" x14ac:dyDescent="0.3">
      <c r="A2117" t="s">
        <v>38615</v>
      </c>
      <c r="B2117" t="s">
        <v>7</v>
      </c>
    </row>
    <row r="2118" spans="1:2" x14ac:dyDescent="0.3">
      <c r="A2118" t="s">
        <v>108951</v>
      </c>
      <c r="B2118" t="s">
        <v>11</v>
      </c>
    </row>
    <row r="2119" spans="1:2" x14ac:dyDescent="0.3">
      <c r="A2119" t="s">
        <v>33248</v>
      </c>
      <c r="B2119" t="s">
        <v>8</v>
      </c>
    </row>
    <row r="2120" spans="1:2" x14ac:dyDescent="0.3">
      <c r="A2120" t="s">
        <v>95464</v>
      </c>
    </row>
    <row r="2121" spans="1:2" x14ac:dyDescent="0.3">
      <c r="A2121" s="1" t="s">
        <v>108952</v>
      </c>
      <c r="B2121" t="s">
        <v>2</v>
      </c>
    </row>
    <row r="2122" spans="1:2" x14ac:dyDescent="0.3">
      <c r="A2122" t="s">
        <v>48405</v>
      </c>
      <c r="B2122" t="s">
        <v>2</v>
      </c>
    </row>
    <row r="2123" spans="1:2" x14ac:dyDescent="0.3">
      <c r="A2123" t="s">
        <v>94862</v>
      </c>
      <c r="B2123" t="s">
        <v>8</v>
      </c>
    </row>
    <row r="2124" spans="1:2" x14ac:dyDescent="0.3">
      <c r="A2124" t="s">
        <v>108953</v>
      </c>
      <c r="B2124" t="s">
        <v>6</v>
      </c>
    </row>
    <row r="2125" spans="1:2" x14ac:dyDescent="0.3">
      <c r="A2125" t="s">
        <v>108954</v>
      </c>
      <c r="B2125" t="s">
        <v>11</v>
      </c>
    </row>
    <row r="2126" spans="1:2" x14ac:dyDescent="0.3">
      <c r="A2126" t="s">
        <v>8553</v>
      </c>
      <c r="B2126" t="s">
        <v>12</v>
      </c>
    </row>
    <row r="2127" spans="1:2" x14ac:dyDescent="0.3">
      <c r="A2127" t="s">
        <v>86095</v>
      </c>
      <c r="B2127" t="s">
        <v>7</v>
      </c>
    </row>
    <row r="2128" spans="1:2" x14ac:dyDescent="0.3">
      <c r="A2128" t="s">
        <v>73361</v>
      </c>
      <c r="B2128" t="s">
        <v>6</v>
      </c>
    </row>
    <row r="2129" spans="1:2" x14ac:dyDescent="0.3">
      <c r="A2129" t="s">
        <v>12257</v>
      </c>
      <c r="B2129" t="s">
        <v>13</v>
      </c>
    </row>
    <row r="2130" spans="1:2" x14ac:dyDescent="0.3">
      <c r="A2130" t="s">
        <v>88550</v>
      </c>
      <c r="B2130" t="s">
        <v>4</v>
      </c>
    </row>
    <row r="2131" spans="1:2" x14ac:dyDescent="0.3">
      <c r="A2131" t="s">
        <v>108955</v>
      </c>
      <c r="B2131" t="s">
        <v>27</v>
      </c>
    </row>
    <row r="2132" spans="1:2" x14ac:dyDescent="0.3">
      <c r="A2132" t="s">
        <v>58576</v>
      </c>
      <c r="B2132" t="s">
        <v>2</v>
      </c>
    </row>
    <row r="2133" spans="1:2" x14ac:dyDescent="0.3">
      <c r="A2133" t="s">
        <v>108956</v>
      </c>
      <c r="B2133" t="s">
        <v>6</v>
      </c>
    </row>
    <row r="2134" spans="1:2" x14ac:dyDescent="0.3">
      <c r="A2134" t="s">
        <v>86702</v>
      </c>
      <c r="B2134" t="s">
        <v>4</v>
      </c>
    </row>
    <row r="2135" spans="1:2" x14ac:dyDescent="0.3">
      <c r="A2135" t="s">
        <v>36856</v>
      </c>
      <c r="B2135" t="s">
        <v>16</v>
      </c>
    </row>
    <row r="2136" spans="1:2" x14ac:dyDescent="0.3">
      <c r="A2136" t="s">
        <v>92482</v>
      </c>
      <c r="B2136" t="s">
        <v>4</v>
      </c>
    </row>
    <row r="2137" spans="1:2" x14ac:dyDescent="0.3">
      <c r="A2137" t="s">
        <v>108957</v>
      </c>
      <c r="B2137" t="s">
        <v>7</v>
      </c>
    </row>
    <row r="2138" spans="1:2" x14ac:dyDescent="0.3">
      <c r="A2138" t="s">
        <v>63627</v>
      </c>
      <c r="B2138" t="s">
        <v>16</v>
      </c>
    </row>
    <row r="2139" spans="1:2" x14ac:dyDescent="0.3">
      <c r="A2139" t="s">
        <v>62142</v>
      </c>
      <c r="B2139" t="s">
        <v>41</v>
      </c>
    </row>
    <row r="2140" spans="1:2" x14ac:dyDescent="0.3">
      <c r="A2140" t="s">
        <v>4110</v>
      </c>
      <c r="B2140" t="s">
        <v>9</v>
      </c>
    </row>
    <row r="2141" spans="1:2" x14ac:dyDescent="0.3">
      <c r="A2141" t="s">
        <v>108958</v>
      </c>
      <c r="B2141" t="s">
        <v>12</v>
      </c>
    </row>
    <row r="2142" spans="1:2" x14ac:dyDescent="0.3">
      <c r="A2142" t="s">
        <v>6224</v>
      </c>
      <c r="B2142" t="s">
        <v>18</v>
      </c>
    </row>
    <row r="2143" spans="1:2" x14ac:dyDescent="0.3">
      <c r="A2143" t="s">
        <v>108959</v>
      </c>
      <c r="B2143" t="s">
        <v>5</v>
      </c>
    </row>
    <row r="2144" spans="1:2" x14ac:dyDescent="0.3">
      <c r="A2144" t="s">
        <v>108960</v>
      </c>
      <c r="B2144" t="s">
        <v>26</v>
      </c>
    </row>
    <row r="2145" spans="1:2" x14ac:dyDescent="0.3">
      <c r="A2145" t="s">
        <v>108961</v>
      </c>
      <c r="B2145" t="s">
        <v>6</v>
      </c>
    </row>
    <row r="2146" spans="1:2" x14ac:dyDescent="0.3">
      <c r="A2146" t="s">
        <v>108962</v>
      </c>
      <c r="B2146" t="s">
        <v>5</v>
      </c>
    </row>
    <row r="2147" spans="1:2" x14ac:dyDescent="0.3">
      <c r="A2147" t="s">
        <v>108963</v>
      </c>
      <c r="B2147" t="s">
        <v>5</v>
      </c>
    </row>
    <row r="2148" spans="1:2" x14ac:dyDescent="0.3">
      <c r="A2148" t="s">
        <v>108964</v>
      </c>
      <c r="B2148" t="s">
        <v>3</v>
      </c>
    </row>
    <row r="2149" spans="1:2" x14ac:dyDescent="0.3">
      <c r="A2149" t="s">
        <v>108965</v>
      </c>
      <c r="B2149" t="s">
        <v>2</v>
      </c>
    </row>
    <row r="2150" spans="1:2" x14ac:dyDescent="0.3">
      <c r="A2150" t="s">
        <v>108966</v>
      </c>
      <c r="B2150" t="s">
        <v>19</v>
      </c>
    </row>
    <row r="2151" spans="1:2" x14ac:dyDescent="0.3">
      <c r="A2151" t="s">
        <v>108967</v>
      </c>
      <c r="B2151" t="s">
        <v>32</v>
      </c>
    </row>
    <row r="2152" spans="1:2" x14ac:dyDescent="0.3">
      <c r="A2152" t="s">
        <v>108968</v>
      </c>
      <c r="B2152" t="s">
        <v>25</v>
      </c>
    </row>
    <row r="2153" spans="1:2" x14ac:dyDescent="0.3">
      <c r="A2153" t="s">
        <v>38401</v>
      </c>
      <c r="B2153" t="s">
        <v>10</v>
      </c>
    </row>
    <row r="2154" spans="1:2" x14ac:dyDescent="0.3">
      <c r="A2154" t="s">
        <v>108969</v>
      </c>
      <c r="B2154" t="s">
        <v>20</v>
      </c>
    </row>
    <row r="2155" spans="1:2" x14ac:dyDescent="0.3">
      <c r="A2155" t="s">
        <v>108970</v>
      </c>
      <c r="B2155" t="s">
        <v>11</v>
      </c>
    </row>
    <row r="2156" spans="1:2" x14ac:dyDescent="0.3">
      <c r="A2156" t="s">
        <v>72345</v>
      </c>
      <c r="B2156" t="s">
        <v>6</v>
      </c>
    </row>
    <row r="2157" spans="1:2" x14ac:dyDescent="0.3">
      <c r="A2157" t="s">
        <v>108971</v>
      </c>
      <c r="B2157" t="s">
        <v>7</v>
      </c>
    </row>
    <row r="2158" spans="1:2" x14ac:dyDescent="0.3">
      <c r="A2158" t="s">
        <v>63935</v>
      </c>
      <c r="B2158" t="s">
        <v>2</v>
      </c>
    </row>
    <row r="2159" spans="1:2" x14ac:dyDescent="0.3">
      <c r="A2159" t="s">
        <v>108972</v>
      </c>
      <c r="B2159" t="s">
        <v>2</v>
      </c>
    </row>
    <row r="2160" spans="1:2" x14ac:dyDescent="0.3">
      <c r="A2160" t="s">
        <v>105955</v>
      </c>
      <c r="B2160" t="s">
        <v>6</v>
      </c>
    </row>
    <row r="2161" spans="1:2" x14ac:dyDescent="0.3">
      <c r="A2161" t="s">
        <v>108973</v>
      </c>
      <c r="B2161" t="s">
        <v>12</v>
      </c>
    </row>
    <row r="2162" spans="1:2" x14ac:dyDescent="0.3">
      <c r="A2162" t="s">
        <v>108974</v>
      </c>
      <c r="B2162" t="s">
        <v>52</v>
      </c>
    </row>
    <row r="2163" spans="1:2" x14ac:dyDescent="0.3">
      <c r="A2163" t="s">
        <v>55017</v>
      </c>
      <c r="B2163" t="s">
        <v>57</v>
      </c>
    </row>
    <row r="2164" spans="1:2" x14ac:dyDescent="0.3">
      <c r="A2164" t="s">
        <v>52953</v>
      </c>
      <c r="B2164" t="s">
        <v>6</v>
      </c>
    </row>
    <row r="2165" spans="1:2" x14ac:dyDescent="0.3">
      <c r="A2165" t="s">
        <v>50696</v>
      </c>
      <c r="B2165" t="s">
        <v>13</v>
      </c>
    </row>
    <row r="2166" spans="1:2" x14ac:dyDescent="0.3">
      <c r="A2166" t="s">
        <v>20573</v>
      </c>
      <c r="B2166" t="s">
        <v>18</v>
      </c>
    </row>
    <row r="2167" spans="1:2" x14ac:dyDescent="0.3">
      <c r="A2167" t="s">
        <v>20284</v>
      </c>
      <c r="B2167" t="s">
        <v>20</v>
      </c>
    </row>
    <row r="2168" spans="1:2" x14ac:dyDescent="0.3">
      <c r="A2168" t="s">
        <v>67248</v>
      </c>
      <c r="B2168" t="s">
        <v>7</v>
      </c>
    </row>
    <row r="2169" spans="1:2" x14ac:dyDescent="0.3">
      <c r="A2169" t="s">
        <v>108975</v>
      </c>
      <c r="B2169" t="s">
        <v>4</v>
      </c>
    </row>
    <row r="2170" spans="1:2" x14ac:dyDescent="0.3">
      <c r="A2170" t="s">
        <v>42438</v>
      </c>
      <c r="B2170" t="s">
        <v>22</v>
      </c>
    </row>
    <row r="2171" spans="1:2" x14ac:dyDescent="0.3">
      <c r="A2171" t="s">
        <v>75210</v>
      </c>
      <c r="B2171" t="s">
        <v>5</v>
      </c>
    </row>
    <row r="2172" spans="1:2" x14ac:dyDescent="0.3">
      <c r="A2172" t="s">
        <v>72894</v>
      </c>
      <c r="B2172" t="s">
        <v>8</v>
      </c>
    </row>
    <row r="2173" spans="1:2" x14ac:dyDescent="0.3">
      <c r="A2173" s="1" t="s">
        <v>28774</v>
      </c>
      <c r="B2173" t="s">
        <v>6</v>
      </c>
    </row>
    <row r="2174" spans="1:2" x14ac:dyDescent="0.3">
      <c r="A2174" t="s">
        <v>108976</v>
      </c>
      <c r="B2174" t="s">
        <v>4</v>
      </c>
    </row>
    <row r="2175" spans="1:2" x14ac:dyDescent="0.3">
      <c r="A2175" t="s">
        <v>53285</v>
      </c>
      <c r="B2175" t="s">
        <v>5</v>
      </c>
    </row>
    <row r="2176" spans="1:2" x14ac:dyDescent="0.3">
      <c r="A2176" t="s">
        <v>108977</v>
      </c>
      <c r="B2176" t="s">
        <v>12</v>
      </c>
    </row>
    <row r="2177" spans="1:2" x14ac:dyDescent="0.3">
      <c r="A2177" t="s">
        <v>108978</v>
      </c>
      <c r="B2177" t="s">
        <v>4</v>
      </c>
    </row>
    <row r="2178" spans="1:2" x14ac:dyDescent="0.3">
      <c r="A2178" t="s">
        <v>108979</v>
      </c>
      <c r="B2178" t="s">
        <v>16</v>
      </c>
    </row>
    <row r="2179" spans="1:2" x14ac:dyDescent="0.3">
      <c r="A2179" t="s">
        <v>108980</v>
      </c>
      <c r="B2179" t="s">
        <v>11</v>
      </c>
    </row>
    <row r="2180" spans="1:2" x14ac:dyDescent="0.3">
      <c r="A2180" t="s">
        <v>31410</v>
      </c>
      <c r="B2180" t="s">
        <v>35</v>
      </c>
    </row>
    <row r="2181" spans="1:2" x14ac:dyDescent="0.3">
      <c r="A2181" t="s">
        <v>108981</v>
      </c>
      <c r="B2181" t="s">
        <v>22</v>
      </c>
    </row>
    <row r="2182" spans="1:2" x14ac:dyDescent="0.3">
      <c r="A2182" t="s">
        <v>108982</v>
      </c>
      <c r="B2182" t="s">
        <v>7</v>
      </c>
    </row>
    <row r="2183" spans="1:2" x14ac:dyDescent="0.3">
      <c r="A2183" t="s">
        <v>108983</v>
      </c>
      <c r="B2183" t="s">
        <v>2</v>
      </c>
    </row>
    <row r="2184" spans="1:2" x14ac:dyDescent="0.3">
      <c r="A2184" t="s">
        <v>14039</v>
      </c>
      <c r="B2184" t="s">
        <v>36</v>
      </c>
    </row>
    <row r="2185" spans="1:2" x14ac:dyDescent="0.3">
      <c r="A2185" t="s">
        <v>4490</v>
      </c>
      <c r="B2185" t="s">
        <v>7</v>
      </c>
    </row>
    <row r="2186" spans="1:2" x14ac:dyDescent="0.3">
      <c r="A2186" t="s">
        <v>108984</v>
      </c>
      <c r="B2186" t="s">
        <v>13</v>
      </c>
    </row>
    <row r="2187" spans="1:2" x14ac:dyDescent="0.3">
      <c r="A2187" t="s">
        <v>86824</v>
      </c>
      <c r="B2187" t="s">
        <v>7</v>
      </c>
    </row>
    <row r="2188" spans="1:2" x14ac:dyDescent="0.3">
      <c r="A2188" t="s">
        <v>102293</v>
      </c>
      <c r="B2188" t="s">
        <v>11</v>
      </c>
    </row>
    <row r="2189" spans="1:2" x14ac:dyDescent="0.3">
      <c r="A2189" t="s">
        <v>108985</v>
      </c>
      <c r="B2189" t="s">
        <v>18</v>
      </c>
    </row>
    <row r="2190" spans="1:2" x14ac:dyDescent="0.3">
      <c r="A2190" t="s">
        <v>108986</v>
      </c>
      <c r="B2190" t="s">
        <v>5</v>
      </c>
    </row>
    <row r="2191" spans="1:2" x14ac:dyDescent="0.3">
      <c r="A2191" t="s">
        <v>108987</v>
      </c>
      <c r="B2191" t="s">
        <v>11</v>
      </c>
    </row>
    <row r="2192" spans="1:2" x14ac:dyDescent="0.3">
      <c r="A2192" t="s">
        <v>97369</v>
      </c>
      <c r="B2192" t="s">
        <v>3</v>
      </c>
    </row>
    <row r="2193" spans="1:2" x14ac:dyDescent="0.3">
      <c r="A2193" t="s">
        <v>108988</v>
      </c>
      <c r="B2193" t="s">
        <v>5</v>
      </c>
    </row>
    <row r="2194" spans="1:2" x14ac:dyDescent="0.3">
      <c r="A2194" t="s">
        <v>89327</v>
      </c>
      <c r="B2194" t="s">
        <v>2</v>
      </c>
    </row>
    <row r="2195" spans="1:2" x14ac:dyDescent="0.3">
      <c r="A2195" t="s">
        <v>108989</v>
      </c>
      <c r="B2195" t="s">
        <v>2</v>
      </c>
    </row>
    <row r="2196" spans="1:2" x14ac:dyDescent="0.3">
      <c r="A2196" t="s">
        <v>83690</v>
      </c>
      <c r="B2196" t="s">
        <v>6</v>
      </c>
    </row>
    <row r="2197" spans="1:2" x14ac:dyDescent="0.3">
      <c r="A2197" t="s">
        <v>16379</v>
      </c>
      <c r="B2197" t="s">
        <v>10</v>
      </c>
    </row>
    <row r="2198" spans="1:2" x14ac:dyDescent="0.3">
      <c r="A2198" t="s">
        <v>108990</v>
      </c>
      <c r="B2198" t="s">
        <v>21</v>
      </c>
    </row>
    <row r="2199" spans="1:2" x14ac:dyDescent="0.3">
      <c r="A2199" t="s">
        <v>43506</v>
      </c>
      <c r="B2199" t="s">
        <v>14</v>
      </c>
    </row>
    <row r="2200" spans="1:2" x14ac:dyDescent="0.3">
      <c r="A2200" t="s">
        <v>60424</v>
      </c>
      <c r="B2200" t="s">
        <v>5</v>
      </c>
    </row>
    <row r="2201" spans="1:2" x14ac:dyDescent="0.3">
      <c r="A2201" t="s">
        <v>67679</v>
      </c>
      <c r="B2201" t="s">
        <v>7</v>
      </c>
    </row>
    <row r="2202" spans="1:2" x14ac:dyDescent="0.3">
      <c r="A2202" t="s">
        <v>108991</v>
      </c>
      <c r="B2202" t="s">
        <v>12</v>
      </c>
    </row>
    <row r="2203" spans="1:2" x14ac:dyDescent="0.3">
      <c r="A2203" t="s">
        <v>108992</v>
      </c>
      <c r="B2203" t="s">
        <v>5</v>
      </c>
    </row>
    <row r="2204" spans="1:2" x14ac:dyDescent="0.3">
      <c r="A2204" t="s">
        <v>61931</v>
      </c>
      <c r="B2204" t="s">
        <v>3</v>
      </c>
    </row>
    <row r="2205" spans="1:2" x14ac:dyDescent="0.3">
      <c r="A2205" t="s">
        <v>10929</v>
      </c>
      <c r="B2205" t="s">
        <v>4</v>
      </c>
    </row>
    <row r="2206" spans="1:2" x14ac:dyDescent="0.3">
      <c r="A2206" t="s">
        <v>67576</v>
      </c>
      <c r="B2206" t="s">
        <v>2</v>
      </c>
    </row>
    <row r="2207" spans="1:2" x14ac:dyDescent="0.3">
      <c r="A2207" t="s">
        <v>108993</v>
      </c>
      <c r="B2207" t="s">
        <v>2</v>
      </c>
    </row>
    <row r="2208" spans="1:2" x14ac:dyDescent="0.3">
      <c r="A2208" t="s">
        <v>53337</v>
      </c>
      <c r="B2208" t="s">
        <v>7</v>
      </c>
    </row>
    <row r="2209" spans="1:2" x14ac:dyDescent="0.3">
      <c r="A2209" t="s">
        <v>84850</v>
      </c>
      <c r="B2209" t="s">
        <v>6</v>
      </c>
    </row>
    <row r="2210" spans="1:2" x14ac:dyDescent="0.3">
      <c r="A2210" t="s">
        <v>21130</v>
      </c>
      <c r="B2210" t="s">
        <v>6</v>
      </c>
    </row>
    <row r="2211" spans="1:2" x14ac:dyDescent="0.3">
      <c r="A2211" t="s">
        <v>108994</v>
      </c>
      <c r="B2211" t="s">
        <v>6</v>
      </c>
    </row>
    <row r="2212" spans="1:2" x14ac:dyDescent="0.3">
      <c r="A2212" t="s">
        <v>108995</v>
      </c>
      <c r="B2212" t="s">
        <v>5</v>
      </c>
    </row>
    <row r="2213" spans="1:2" x14ac:dyDescent="0.3">
      <c r="A2213" t="s">
        <v>108996</v>
      </c>
      <c r="B2213" t="s">
        <v>2</v>
      </c>
    </row>
    <row r="2214" spans="1:2" x14ac:dyDescent="0.3">
      <c r="A2214" t="s">
        <v>108997</v>
      </c>
      <c r="B2214" t="s">
        <v>16</v>
      </c>
    </row>
    <row r="2215" spans="1:2" x14ac:dyDescent="0.3">
      <c r="A2215" t="s">
        <v>108998</v>
      </c>
    </row>
    <row r="2216" spans="1:2" x14ac:dyDescent="0.3">
      <c r="A2216" t="s">
        <v>108999</v>
      </c>
      <c r="B2216" t="s">
        <v>6</v>
      </c>
    </row>
    <row r="2217" spans="1:2" x14ac:dyDescent="0.3">
      <c r="A2217" t="s">
        <v>100534</v>
      </c>
      <c r="B2217" t="s">
        <v>2</v>
      </c>
    </row>
    <row r="2218" spans="1:2" x14ac:dyDescent="0.3">
      <c r="A2218" s="1" t="s">
        <v>109000</v>
      </c>
      <c r="B2218" t="s">
        <v>28</v>
      </c>
    </row>
    <row r="2219" spans="1:2" x14ac:dyDescent="0.3">
      <c r="A2219" t="s">
        <v>109001</v>
      </c>
      <c r="B2219" t="s">
        <v>23</v>
      </c>
    </row>
    <row r="2220" spans="1:2" x14ac:dyDescent="0.3">
      <c r="A2220" t="s">
        <v>91018</v>
      </c>
      <c r="B2220" t="s">
        <v>17</v>
      </c>
    </row>
    <row r="2221" spans="1:2" x14ac:dyDescent="0.3">
      <c r="A2221" t="s">
        <v>109002</v>
      </c>
      <c r="B2221" t="s">
        <v>32</v>
      </c>
    </row>
    <row r="2222" spans="1:2" x14ac:dyDescent="0.3">
      <c r="A2222" t="s">
        <v>109003</v>
      </c>
      <c r="B2222" t="s">
        <v>9</v>
      </c>
    </row>
    <row r="2223" spans="1:2" x14ac:dyDescent="0.3">
      <c r="A2223" t="s">
        <v>109004</v>
      </c>
      <c r="B2223" t="s">
        <v>35</v>
      </c>
    </row>
    <row r="2224" spans="1:2" x14ac:dyDescent="0.3">
      <c r="A2224" t="s">
        <v>109005</v>
      </c>
      <c r="B2224" t="s">
        <v>4</v>
      </c>
    </row>
    <row r="2225" spans="1:2" x14ac:dyDescent="0.3">
      <c r="A2225" t="s">
        <v>46670</v>
      </c>
      <c r="B2225" t="s">
        <v>47</v>
      </c>
    </row>
    <row r="2226" spans="1:2" x14ac:dyDescent="0.3">
      <c r="A2226" t="s">
        <v>66885</v>
      </c>
      <c r="B2226" t="s">
        <v>9</v>
      </c>
    </row>
    <row r="2227" spans="1:2" x14ac:dyDescent="0.3">
      <c r="A2227" t="s">
        <v>109006</v>
      </c>
      <c r="B2227" t="s">
        <v>16</v>
      </c>
    </row>
    <row r="2228" spans="1:2" x14ac:dyDescent="0.3">
      <c r="A2228" t="s">
        <v>109007</v>
      </c>
      <c r="B2228" t="s">
        <v>6</v>
      </c>
    </row>
    <row r="2229" spans="1:2" x14ac:dyDescent="0.3">
      <c r="A2229" t="s">
        <v>109008</v>
      </c>
      <c r="B2229" t="s">
        <v>13</v>
      </c>
    </row>
    <row r="2230" spans="1:2" x14ac:dyDescent="0.3">
      <c r="A2230" t="s">
        <v>109009</v>
      </c>
      <c r="B2230" t="s">
        <v>34</v>
      </c>
    </row>
    <row r="2231" spans="1:2" x14ac:dyDescent="0.3">
      <c r="A2231" t="s">
        <v>109010</v>
      </c>
      <c r="B2231" t="s">
        <v>10</v>
      </c>
    </row>
    <row r="2232" spans="1:2" x14ac:dyDescent="0.3">
      <c r="A2232" t="s">
        <v>109011</v>
      </c>
      <c r="B2232" t="s">
        <v>3</v>
      </c>
    </row>
    <row r="2233" spans="1:2" x14ac:dyDescent="0.3">
      <c r="A2233" t="s">
        <v>7381</v>
      </c>
      <c r="B2233" t="s">
        <v>5</v>
      </c>
    </row>
    <row r="2234" spans="1:2" x14ac:dyDescent="0.3">
      <c r="A2234" t="s">
        <v>109012</v>
      </c>
      <c r="B2234" t="s">
        <v>5</v>
      </c>
    </row>
    <row r="2235" spans="1:2" x14ac:dyDescent="0.3">
      <c r="A2235" t="s">
        <v>81894</v>
      </c>
      <c r="B2235" t="s">
        <v>17</v>
      </c>
    </row>
    <row r="2236" spans="1:2" x14ac:dyDescent="0.3">
      <c r="A2236" t="s">
        <v>50468</v>
      </c>
      <c r="B2236" t="s">
        <v>14</v>
      </c>
    </row>
    <row r="2237" spans="1:2" x14ac:dyDescent="0.3">
      <c r="A2237" t="s">
        <v>69574</v>
      </c>
      <c r="B2237" t="s">
        <v>11</v>
      </c>
    </row>
    <row r="2238" spans="1:2" x14ac:dyDescent="0.3">
      <c r="A2238" t="s">
        <v>27279</v>
      </c>
      <c r="B2238" t="s">
        <v>10</v>
      </c>
    </row>
    <row r="2239" spans="1:2" x14ac:dyDescent="0.3">
      <c r="A2239" t="s">
        <v>80747</v>
      </c>
      <c r="B2239" t="s">
        <v>18</v>
      </c>
    </row>
    <row r="2240" spans="1:2" x14ac:dyDescent="0.3">
      <c r="A2240" t="s">
        <v>109013</v>
      </c>
      <c r="B2240" t="s">
        <v>6</v>
      </c>
    </row>
    <row r="2241" spans="1:2" x14ac:dyDescent="0.3">
      <c r="A2241" t="s">
        <v>92170</v>
      </c>
      <c r="B2241" t="s">
        <v>10</v>
      </c>
    </row>
    <row r="2242" spans="1:2" x14ac:dyDescent="0.3">
      <c r="A2242" s="1" t="s">
        <v>109014</v>
      </c>
      <c r="B2242" t="s">
        <v>11</v>
      </c>
    </row>
    <row r="2243" spans="1:2" x14ac:dyDescent="0.3">
      <c r="A2243" t="s">
        <v>52336</v>
      </c>
      <c r="B2243" t="s">
        <v>10</v>
      </c>
    </row>
    <row r="2244" spans="1:2" x14ac:dyDescent="0.3">
      <c r="A2244" t="s">
        <v>109015</v>
      </c>
      <c r="B2244" t="s">
        <v>26</v>
      </c>
    </row>
    <row r="2245" spans="1:2" x14ac:dyDescent="0.3">
      <c r="A2245" t="s">
        <v>28850</v>
      </c>
      <c r="B2245" t="s">
        <v>7</v>
      </c>
    </row>
    <row r="2246" spans="1:2" x14ac:dyDescent="0.3">
      <c r="A2246" t="s">
        <v>42484</v>
      </c>
      <c r="B2246" t="s">
        <v>17</v>
      </c>
    </row>
    <row r="2247" spans="1:2" x14ac:dyDescent="0.3">
      <c r="A2247" t="s">
        <v>65917</v>
      </c>
      <c r="B2247" t="s">
        <v>13</v>
      </c>
    </row>
    <row r="2248" spans="1:2" x14ac:dyDescent="0.3">
      <c r="A2248" t="s">
        <v>68528</v>
      </c>
      <c r="B2248" t="s">
        <v>6</v>
      </c>
    </row>
    <row r="2249" spans="1:2" x14ac:dyDescent="0.3">
      <c r="A2249" t="s">
        <v>55770</v>
      </c>
      <c r="B2249" t="s">
        <v>17</v>
      </c>
    </row>
    <row r="2250" spans="1:2" x14ac:dyDescent="0.3">
      <c r="A2250" t="s">
        <v>109016</v>
      </c>
      <c r="B2250" t="s">
        <v>5</v>
      </c>
    </row>
    <row r="2251" spans="1:2" x14ac:dyDescent="0.3">
      <c r="A2251" s="1" t="s">
        <v>109017</v>
      </c>
      <c r="B2251" t="s">
        <v>32</v>
      </c>
    </row>
    <row r="2252" spans="1:2" x14ac:dyDescent="0.3">
      <c r="A2252" t="s">
        <v>109018</v>
      </c>
      <c r="B2252" t="s">
        <v>12</v>
      </c>
    </row>
    <row r="2253" spans="1:2" x14ac:dyDescent="0.3">
      <c r="A2253" t="s">
        <v>19717</v>
      </c>
      <c r="B2253" t="s">
        <v>12</v>
      </c>
    </row>
    <row r="2254" spans="1:2" x14ac:dyDescent="0.3">
      <c r="A2254" t="s">
        <v>54799</v>
      </c>
      <c r="B2254" t="s">
        <v>28</v>
      </c>
    </row>
    <row r="2255" spans="1:2" x14ac:dyDescent="0.3">
      <c r="A2255" t="s">
        <v>109019</v>
      </c>
      <c r="B2255" t="s">
        <v>12</v>
      </c>
    </row>
    <row r="2256" spans="1:2" x14ac:dyDescent="0.3">
      <c r="A2256" t="s">
        <v>109020</v>
      </c>
      <c r="B2256" t="s">
        <v>7</v>
      </c>
    </row>
    <row r="2257" spans="1:2" x14ac:dyDescent="0.3">
      <c r="A2257" t="s">
        <v>109021</v>
      </c>
      <c r="B2257" t="s">
        <v>5</v>
      </c>
    </row>
    <row r="2258" spans="1:2" x14ac:dyDescent="0.3">
      <c r="A2258" t="s">
        <v>109022</v>
      </c>
      <c r="B2258" t="s">
        <v>34</v>
      </c>
    </row>
    <row r="2259" spans="1:2" x14ac:dyDescent="0.3">
      <c r="A2259" t="s">
        <v>109023</v>
      </c>
      <c r="B2259" t="s">
        <v>12</v>
      </c>
    </row>
    <row r="2260" spans="1:2" x14ac:dyDescent="0.3">
      <c r="A2260" t="s">
        <v>109024</v>
      </c>
      <c r="B2260" t="s">
        <v>10</v>
      </c>
    </row>
    <row r="2261" spans="1:2" x14ac:dyDescent="0.3">
      <c r="A2261" s="1" t="s">
        <v>59690</v>
      </c>
      <c r="B2261" t="s">
        <v>6</v>
      </c>
    </row>
    <row r="2262" spans="1:2" x14ac:dyDescent="0.3">
      <c r="A2262" t="s">
        <v>109025</v>
      </c>
      <c r="B2262" t="s">
        <v>11</v>
      </c>
    </row>
    <row r="2263" spans="1:2" x14ac:dyDescent="0.3">
      <c r="A2263" t="s">
        <v>109026</v>
      </c>
      <c r="B2263" t="s">
        <v>5</v>
      </c>
    </row>
    <row r="2264" spans="1:2" x14ac:dyDescent="0.3">
      <c r="A2264" t="s">
        <v>109027</v>
      </c>
      <c r="B2264" t="s">
        <v>26</v>
      </c>
    </row>
    <row r="2265" spans="1:2" x14ac:dyDescent="0.3">
      <c r="A2265" t="s">
        <v>4393</v>
      </c>
      <c r="B2265" t="s">
        <v>6</v>
      </c>
    </row>
    <row r="2266" spans="1:2" x14ac:dyDescent="0.3">
      <c r="A2266" t="s">
        <v>79143</v>
      </c>
      <c r="B2266" t="s">
        <v>2</v>
      </c>
    </row>
    <row r="2267" spans="1:2" x14ac:dyDescent="0.3">
      <c r="A2267" t="s">
        <v>109028</v>
      </c>
      <c r="B2267" t="s">
        <v>3</v>
      </c>
    </row>
    <row r="2268" spans="1:2" x14ac:dyDescent="0.3">
      <c r="A2268" t="s">
        <v>109029</v>
      </c>
      <c r="B2268" t="s">
        <v>4</v>
      </c>
    </row>
    <row r="2269" spans="1:2" x14ac:dyDescent="0.3">
      <c r="A2269" t="s">
        <v>109030</v>
      </c>
      <c r="B2269" t="s">
        <v>5</v>
      </c>
    </row>
    <row r="2270" spans="1:2" x14ac:dyDescent="0.3">
      <c r="A2270" t="s">
        <v>109031</v>
      </c>
      <c r="B2270" t="s">
        <v>10</v>
      </c>
    </row>
    <row r="2271" spans="1:2" x14ac:dyDescent="0.3">
      <c r="A2271" t="s">
        <v>109032</v>
      </c>
      <c r="B2271" t="s">
        <v>23</v>
      </c>
    </row>
    <row r="2272" spans="1:2" x14ac:dyDescent="0.3">
      <c r="A2272" t="s">
        <v>109033</v>
      </c>
      <c r="B2272" t="s">
        <v>2</v>
      </c>
    </row>
    <row r="2273" spans="1:2" x14ac:dyDescent="0.3">
      <c r="A2273" t="s">
        <v>20587</v>
      </c>
      <c r="B2273" t="s">
        <v>6</v>
      </c>
    </row>
    <row r="2274" spans="1:2" x14ac:dyDescent="0.3">
      <c r="A2274" t="s">
        <v>109034</v>
      </c>
      <c r="B2274" t="s">
        <v>7</v>
      </c>
    </row>
    <row r="2275" spans="1:2" x14ac:dyDescent="0.3">
      <c r="A2275" t="s">
        <v>109035</v>
      </c>
      <c r="B2275" t="s">
        <v>6</v>
      </c>
    </row>
    <row r="2276" spans="1:2" x14ac:dyDescent="0.3">
      <c r="A2276" t="s">
        <v>35882</v>
      </c>
      <c r="B2276" t="s">
        <v>22</v>
      </c>
    </row>
    <row r="2277" spans="1:2" x14ac:dyDescent="0.3">
      <c r="A2277" t="s">
        <v>1049</v>
      </c>
      <c r="B2277" t="s">
        <v>6</v>
      </c>
    </row>
    <row r="2278" spans="1:2" x14ac:dyDescent="0.3">
      <c r="A2278" t="s">
        <v>109036</v>
      </c>
      <c r="B2278" t="s">
        <v>5</v>
      </c>
    </row>
    <row r="2279" spans="1:2" x14ac:dyDescent="0.3">
      <c r="A2279" t="s">
        <v>109037</v>
      </c>
      <c r="B2279" t="s">
        <v>22</v>
      </c>
    </row>
    <row r="2280" spans="1:2" x14ac:dyDescent="0.3">
      <c r="A2280" t="s">
        <v>109038</v>
      </c>
      <c r="B2280" t="s">
        <v>3</v>
      </c>
    </row>
    <row r="2281" spans="1:2" x14ac:dyDescent="0.3">
      <c r="A2281" t="s">
        <v>109039</v>
      </c>
      <c r="B2281" t="s">
        <v>16</v>
      </c>
    </row>
    <row r="2282" spans="1:2" x14ac:dyDescent="0.3">
      <c r="A2282" t="s">
        <v>109040</v>
      </c>
      <c r="B2282" t="s">
        <v>27</v>
      </c>
    </row>
    <row r="2283" spans="1:2" x14ac:dyDescent="0.3">
      <c r="A2283" t="s">
        <v>7926</v>
      </c>
      <c r="B2283" t="s">
        <v>34</v>
      </c>
    </row>
    <row r="2284" spans="1:2" x14ac:dyDescent="0.3">
      <c r="A2284" s="1" t="s">
        <v>64984</v>
      </c>
      <c r="B2284" t="s">
        <v>3</v>
      </c>
    </row>
    <row r="2285" spans="1:2" x14ac:dyDescent="0.3">
      <c r="A2285" t="s">
        <v>44768</v>
      </c>
      <c r="B2285" t="s">
        <v>4</v>
      </c>
    </row>
    <row r="2286" spans="1:2" x14ac:dyDescent="0.3">
      <c r="A2286" t="s">
        <v>109041</v>
      </c>
      <c r="B2286" t="s">
        <v>16</v>
      </c>
    </row>
    <row r="2287" spans="1:2" x14ac:dyDescent="0.3">
      <c r="A2287" t="s">
        <v>109042</v>
      </c>
      <c r="B2287" t="s">
        <v>12</v>
      </c>
    </row>
    <row r="2288" spans="1:2" x14ac:dyDescent="0.3">
      <c r="A2288" t="s">
        <v>55203</v>
      </c>
      <c r="B2288" t="s">
        <v>16</v>
      </c>
    </row>
    <row r="2289" spans="1:2" x14ac:dyDescent="0.3">
      <c r="A2289" t="s">
        <v>85506</v>
      </c>
      <c r="B2289" t="s">
        <v>12</v>
      </c>
    </row>
    <row r="2290" spans="1:2" x14ac:dyDescent="0.3">
      <c r="A2290" t="s">
        <v>109043</v>
      </c>
      <c r="B2290" t="s">
        <v>5</v>
      </c>
    </row>
    <row r="2291" spans="1:2" x14ac:dyDescent="0.3">
      <c r="A2291" t="s">
        <v>49189</v>
      </c>
      <c r="B2291" t="s">
        <v>39</v>
      </c>
    </row>
    <row r="2292" spans="1:2" x14ac:dyDescent="0.3">
      <c r="A2292" t="s">
        <v>109044</v>
      </c>
      <c r="B2292" t="s">
        <v>7</v>
      </c>
    </row>
    <row r="2293" spans="1:2" x14ac:dyDescent="0.3">
      <c r="A2293" t="s">
        <v>26401</v>
      </c>
      <c r="B2293" t="s">
        <v>8</v>
      </c>
    </row>
    <row r="2294" spans="1:2" x14ac:dyDescent="0.3">
      <c r="A2294" t="s">
        <v>109045</v>
      </c>
      <c r="B2294" t="s">
        <v>12</v>
      </c>
    </row>
    <row r="2295" spans="1:2" x14ac:dyDescent="0.3">
      <c r="A2295" t="s">
        <v>109046</v>
      </c>
      <c r="B2295" t="s">
        <v>2</v>
      </c>
    </row>
    <row r="2296" spans="1:2" x14ac:dyDescent="0.3">
      <c r="A2296" t="s">
        <v>74707</v>
      </c>
      <c r="B2296" t="s">
        <v>2</v>
      </c>
    </row>
    <row r="2297" spans="1:2" x14ac:dyDescent="0.3">
      <c r="A2297" t="s">
        <v>109047</v>
      </c>
      <c r="B2297" t="s">
        <v>2</v>
      </c>
    </row>
    <row r="2298" spans="1:2" x14ac:dyDescent="0.3">
      <c r="A2298" t="s">
        <v>5628</v>
      </c>
      <c r="B2298" t="s">
        <v>7</v>
      </c>
    </row>
    <row r="2299" spans="1:2" x14ac:dyDescent="0.3">
      <c r="A2299" t="s">
        <v>61607</v>
      </c>
      <c r="B2299" t="s">
        <v>13</v>
      </c>
    </row>
    <row r="2300" spans="1:2" x14ac:dyDescent="0.3">
      <c r="A2300" t="s">
        <v>13211</v>
      </c>
      <c r="B2300" t="s">
        <v>14</v>
      </c>
    </row>
    <row r="2301" spans="1:2" x14ac:dyDescent="0.3">
      <c r="A2301" t="s">
        <v>69113</v>
      </c>
      <c r="B2301" t="s">
        <v>3</v>
      </c>
    </row>
    <row r="2302" spans="1:2" x14ac:dyDescent="0.3">
      <c r="A2302" s="1" t="s">
        <v>109048</v>
      </c>
      <c r="B2302" t="s">
        <v>11</v>
      </c>
    </row>
    <row r="2303" spans="1:2" x14ac:dyDescent="0.3">
      <c r="A2303" t="s">
        <v>109049</v>
      </c>
      <c r="B2303" t="s">
        <v>3</v>
      </c>
    </row>
    <row r="2304" spans="1:2" x14ac:dyDescent="0.3">
      <c r="A2304" t="s">
        <v>61673</v>
      </c>
      <c r="B2304" t="s">
        <v>19</v>
      </c>
    </row>
    <row r="2305" spans="1:2" x14ac:dyDescent="0.3">
      <c r="A2305" t="s">
        <v>109050</v>
      </c>
      <c r="B2305" t="s">
        <v>2</v>
      </c>
    </row>
    <row r="2306" spans="1:2" x14ac:dyDescent="0.3">
      <c r="A2306" t="s">
        <v>109051</v>
      </c>
      <c r="B2306" t="s">
        <v>22</v>
      </c>
    </row>
    <row r="2307" spans="1:2" x14ac:dyDescent="0.3">
      <c r="A2307" t="s">
        <v>39058</v>
      </c>
      <c r="B2307" t="s">
        <v>20</v>
      </c>
    </row>
    <row r="2308" spans="1:2" x14ac:dyDescent="0.3">
      <c r="A2308" t="s">
        <v>48988</v>
      </c>
      <c r="B2308" t="s">
        <v>9</v>
      </c>
    </row>
    <row r="2309" spans="1:2" x14ac:dyDescent="0.3">
      <c r="A2309" t="s">
        <v>1242</v>
      </c>
      <c r="B2309" t="s">
        <v>6</v>
      </c>
    </row>
    <row r="2310" spans="1:2" x14ac:dyDescent="0.3">
      <c r="A2310" t="s">
        <v>85194</v>
      </c>
      <c r="B2310" t="s">
        <v>32</v>
      </c>
    </row>
    <row r="2311" spans="1:2" x14ac:dyDescent="0.3">
      <c r="A2311" t="s">
        <v>59209</v>
      </c>
      <c r="B2311" t="s">
        <v>7</v>
      </c>
    </row>
    <row r="2312" spans="1:2" x14ac:dyDescent="0.3">
      <c r="A2312" t="s">
        <v>20963</v>
      </c>
      <c r="B2312" t="s">
        <v>10</v>
      </c>
    </row>
    <row r="2313" spans="1:2" x14ac:dyDescent="0.3">
      <c r="A2313" t="s">
        <v>109052</v>
      </c>
      <c r="B2313" t="s">
        <v>4</v>
      </c>
    </row>
    <row r="2314" spans="1:2" x14ac:dyDescent="0.3">
      <c r="A2314" t="s">
        <v>74828</v>
      </c>
      <c r="B2314" t="s">
        <v>17</v>
      </c>
    </row>
    <row r="2315" spans="1:2" x14ac:dyDescent="0.3">
      <c r="A2315" t="s">
        <v>109053</v>
      </c>
      <c r="B2315" t="s">
        <v>20</v>
      </c>
    </row>
    <row r="2316" spans="1:2" x14ac:dyDescent="0.3">
      <c r="A2316" t="s">
        <v>64771</v>
      </c>
      <c r="B2316" t="s">
        <v>5</v>
      </c>
    </row>
    <row r="2317" spans="1:2" x14ac:dyDescent="0.3">
      <c r="A2317" t="s">
        <v>92127</v>
      </c>
      <c r="B2317" t="s">
        <v>2</v>
      </c>
    </row>
    <row r="2318" spans="1:2" x14ac:dyDescent="0.3">
      <c r="A2318" t="s">
        <v>109054</v>
      </c>
      <c r="B2318" t="s">
        <v>7</v>
      </c>
    </row>
    <row r="2319" spans="1:2" x14ac:dyDescent="0.3">
      <c r="A2319" t="s">
        <v>109055</v>
      </c>
      <c r="B2319" t="s">
        <v>34</v>
      </c>
    </row>
    <row r="2320" spans="1:2" x14ac:dyDescent="0.3">
      <c r="A2320" t="s">
        <v>28477</v>
      </c>
      <c r="B2320" t="s">
        <v>7</v>
      </c>
    </row>
    <row r="2321" spans="1:2" x14ac:dyDescent="0.3">
      <c r="A2321" t="s">
        <v>43603</v>
      </c>
      <c r="B2321" t="s">
        <v>8</v>
      </c>
    </row>
    <row r="2322" spans="1:2" x14ac:dyDescent="0.3">
      <c r="A2322" t="s">
        <v>109056</v>
      </c>
      <c r="B2322" t="s">
        <v>7</v>
      </c>
    </row>
    <row r="2323" spans="1:2" x14ac:dyDescent="0.3">
      <c r="A2323" t="s">
        <v>109057</v>
      </c>
      <c r="B2323" t="s">
        <v>2</v>
      </c>
    </row>
    <row r="2324" spans="1:2" x14ac:dyDescent="0.3">
      <c r="A2324" t="s">
        <v>109058</v>
      </c>
      <c r="B2324" t="s">
        <v>39</v>
      </c>
    </row>
    <row r="2325" spans="1:2" x14ac:dyDescent="0.3">
      <c r="A2325" t="s">
        <v>109059</v>
      </c>
      <c r="B2325" t="s">
        <v>22</v>
      </c>
    </row>
    <row r="2326" spans="1:2" x14ac:dyDescent="0.3">
      <c r="A2326" t="s">
        <v>109060</v>
      </c>
      <c r="B2326" t="s">
        <v>4</v>
      </c>
    </row>
    <row r="2327" spans="1:2" x14ac:dyDescent="0.3">
      <c r="A2327" t="s">
        <v>109061</v>
      </c>
      <c r="B2327" t="s">
        <v>8</v>
      </c>
    </row>
    <row r="2328" spans="1:2" x14ac:dyDescent="0.3">
      <c r="A2328" t="s">
        <v>109062</v>
      </c>
      <c r="B2328" t="s">
        <v>5</v>
      </c>
    </row>
    <row r="2329" spans="1:2" x14ac:dyDescent="0.3">
      <c r="A2329" t="s">
        <v>109063</v>
      </c>
      <c r="B2329" t="s">
        <v>32</v>
      </c>
    </row>
    <row r="2330" spans="1:2" x14ac:dyDescent="0.3">
      <c r="A2330" t="s">
        <v>11376</v>
      </c>
      <c r="B2330" t="s">
        <v>36</v>
      </c>
    </row>
    <row r="2331" spans="1:2" x14ac:dyDescent="0.3">
      <c r="A2331" t="s">
        <v>109064</v>
      </c>
      <c r="B2331" t="s">
        <v>10</v>
      </c>
    </row>
    <row r="2332" spans="1:2" x14ac:dyDescent="0.3">
      <c r="A2332" t="s">
        <v>109065</v>
      </c>
      <c r="B2332" t="s">
        <v>11</v>
      </c>
    </row>
    <row r="2333" spans="1:2" x14ac:dyDescent="0.3">
      <c r="A2333" t="s">
        <v>109066</v>
      </c>
      <c r="B2333" t="s">
        <v>2</v>
      </c>
    </row>
    <row r="2334" spans="1:2" x14ac:dyDescent="0.3">
      <c r="A2334" t="s">
        <v>54188</v>
      </c>
      <c r="B2334" t="s">
        <v>11</v>
      </c>
    </row>
    <row r="2335" spans="1:2" x14ac:dyDescent="0.3">
      <c r="A2335" t="s">
        <v>109067</v>
      </c>
      <c r="B2335" t="s">
        <v>6</v>
      </c>
    </row>
    <row r="2336" spans="1:2" x14ac:dyDescent="0.3">
      <c r="A2336" t="s">
        <v>41973</v>
      </c>
      <c r="B2336" t="s">
        <v>7</v>
      </c>
    </row>
    <row r="2337" spans="1:2" x14ac:dyDescent="0.3">
      <c r="A2337" t="s">
        <v>109068</v>
      </c>
      <c r="B2337" t="s">
        <v>12</v>
      </c>
    </row>
    <row r="2338" spans="1:2" x14ac:dyDescent="0.3">
      <c r="A2338" t="s">
        <v>10534</v>
      </c>
      <c r="B2338" t="s">
        <v>7</v>
      </c>
    </row>
    <row r="2339" spans="1:2" x14ac:dyDescent="0.3">
      <c r="A2339" t="s">
        <v>7070</v>
      </c>
      <c r="B2339" t="s">
        <v>5</v>
      </c>
    </row>
    <row r="2340" spans="1:2" x14ac:dyDescent="0.3">
      <c r="A2340" t="s">
        <v>96936</v>
      </c>
      <c r="B2340" t="s">
        <v>19</v>
      </c>
    </row>
    <row r="2341" spans="1:2" x14ac:dyDescent="0.3">
      <c r="A2341" t="s">
        <v>44797</v>
      </c>
      <c r="B2341" t="s">
        <v>8</v>
      </c>
    </row>
    <row r="2342" spans="1:2" x14ac:dyDescent="0.3">
      <c r="A2342" t="s">
        <v>22203</v>
      </c>
      <c r="B2342" t="s">
        <v>34</v>
      </c>
    </row>
    <row r="2343" spans="1:2" x14ac:dyDescent="0.3">
      <c r="A2343" t="s">
        <v>109069</v>
      </c>
      <c r="B2343" t="s">
        <v>20</v>
      </c>
    </row>
    <row r="2344" spans="1:2" x14ac:dyDescent="0.3">
      <c r="A2344" t="s">
        <v>96162</v>
      </c>
      <c r="B2344" t="s">
        <v>10</v>
      </c>
    </row>
    <row r="2345" spans="1:2" x14ac:dyDescent="0.3">
      <c r="A2345" t="s">
        <v>26727</v>
      </c>
      <c r="B2345" t="s">
        <v>4</v>
      </c>
    </row>
    <row r="2346" spans="1:2" x14ac:dyDescent="0.3">
      <c r="A2346" t="s">
        <v>109070</v>
      </c>
      <c r="B2346" t="s">
        <v>4</v>
      </c>
    </row>
    <row r="2347" spans="1:2" x14ac:dyDescent="0.3">
      <c r="A2347" t="s">
        <v>109071</v>
      </c>
      <c r="B2347" t="s">
        <v>12</v>
      </c>
    </row>
    <row r="2348" spans="1:2" x14ac:dyDescent="0.3">
      <c r="A2348" t="s">
        <v>10177</v>
      </c>
      <c r="B2348" t="s">
        <v>6</v>
      </c>
    </row>
    <row r="2349" spans="1:2" x14ac:dyDescent="0.3">
      <c r="A2349" t="s">
        <v>44462</v>
      </c>
      <c r="B2349" t="s">
        <v>12</v>
      </c>
    </row>
    <row r="2350" spans="1:2" x14ac:dyDescent="0.3">
      <c r="A2350" t="s">
        <v>109072</v>
      </c>
      <c r="B2350" t="s">
        <v>2</v>
      </c>
    </row>
    <row r="2351" spans="1:2" x14ac:dyDescent="0.3">
      <c r="A2351" t="s">
        <v>109073</v>
      </c>
      <c r="B2351" t="s">
        <v>13</v>
      </c>
    </row>
    <row r="2352" spans="1:2" x14ac:dyDescent="0.3">
      <c r="A2352" t="s">
        <v>13124</v>
      </c>
      <c r="B2352" t="s">
        <v>19</v>
      </c>
    </row>
    <row r="2353" spans="1:2" x14ac:dyDescent="0.3">
      <c r="A2353" s="1" t="s">
        <v>109074</v>
      </c>
      <c r="B2353" t="s">
        <v>7</v>
      </c>
    </row>
    <row r="2354" spans="1:2" x14ac:dyDescent="0.3">
      <c r="A2354" t="s">
        <v>109075</v>
      </c>
      <c r="B2354" t="s">
        <v>2</v>
      </c>
    </row>
    <row r="2355" spans="1:2" x14ac:dyDescent="0.3">
      <c r="A2355" s="1" t="s">
        <v>22532</v>
      </c>
      <c r="B2355" t="s">
        <v>2</v>
      </c>
    </row>
    <row r="2356" spans="1:2" x14ac:dyDescent="0.3">
      <c r="A2356" t="s">
        <v>13748</v>
      </c>
    </row>
    <row r="2357" spans="1:2" x14ac:dyDescent="0.3">
      <c r="A2357" t="s">
        <v>109076</v>
      </c>
      <c r="B2357" t="s">
        <v>12</v>
      </c>
    </row>
    <row r="2358" spans="1:2" x14ac:dyDescent="0.3">
      <c r="A2358" t="s">
        <v>104077</v>
      </c>
      <c r="B2358" t="s">
        <v>2</v>
      </c>
    </row>
    <row r="2359" spans="1:2" x14ac:dyDescent="0.3">
      <c r="A2359" t="s">
        <v>109077</v>
      </c>
      <c r="B2359" t="s">
        <v>27</v>
      </c>
    </row>
    <row r="2360" spans="1:2" x14ac:dyDescent="0.3">
      <c r="A2360" t="s">
        <v>109078</v>
      </c>
      <c r="B2360" t="s">
        <v>5</v>
      </c>
    </row>
    <row r="2361" spans="1:2" x14ac:dyDescent="0.3">
      <c r="A2361" t="s">
        <v>109079</v>
      </c>
    </row>
    <row r="2362" spans="1:2" x14ac:dyDescent="0.3">
      <c r="A2362" t="s">
        <v>81996</v>
      </c>
      <c r="B2362" t="s">
        <v>5</v>
      </c>
    </row>
    <row r="2363" spans="1:2" x14ac:dyDescent="0.3">
      <c r="A2363" t="s">
        <v>109080</v>
      </c>
      <c r="B2363" t="s">
        <v>4</v>
      </c>
    </row>
    <row r="2364" spans="1:2" x14ac:dyDescent="0.3">
      <c r="A2364" t="s">
        <v>39299</v>
      </c>
      <c r="B2364" t="s">
        <v>26</v>
      </c>
    </row>
    <row r="2365" spans="1:2" x14ac:dyDescent="0.3">
      <c r="A2365" t="s">
        <v>43309</v>
      </c>
      <c r="B2365" t="s">
        <v>5</v>
      </c>
    </row>
    <row r="2366" spans="1:2" x14ac:dyDescent="0.3">
      <c r="A2366" t="s">
        <v>40921</v>
      </c>
      <c r="B2366" t="s">
        <v>9</v>
      </c>
    </row>
    <row r="2367" spans="1:2" x14ac:dyDescent="0.3">
      <c r="A2367" t="s">
        <v>36802</v>
      </c>
      <c r="B2367" t="s">
        <v>7</v>
      </c>
    </row>
    <row r="2368" spans="1:2" x14ac:dyDescent="0.3">
      <c r="A2368" t="s">
        <v>1304</v>
      </c>
      <c r="B2368" t="s">
        <v>8</v>
      </c>
    </row>
    <row r="2369" spans="1:2" x14ac:dyDescent="0.3">
      <c r="A2369" t="s">
        <v>54925</v>
      </c>
      <c r="B2369" t="s">
        <v>9</v>
      </c>
    </row>
    <row r="2370" spans="1:2" x14ac:dyDescent="0.3">
      <c r="A2370" t="s">
        <v>109081</v>
      </c>
      <c r="B2370" t="s">
        <v>21</v>
      </c>
    </row>
    <row r="2371" spans="1:2" x14ac:dyDescent="0.3">
      <c r="A2371" t="s">
        <v>109082</v>
      </c>
      <c r="B2371" t="s">
        <v>16</v>
      </c>
    </row>
    <row r="2372" spans="1:2" x14ac:dyDescent="0.3">
      <c r="A2372" t="s">
        <v>77513</v>
      </c>
      <c r="B2372" t="s">
        <v>6</v>
      </c>
    </row>
    <row r="2373" spans="1:2" x14ac:dyDescent="0.3">
      <c r="A2373" t="s">
        <v>102637</v>
      </c>
      <c r="B2373" t="s">
        <v>2</v>
      </c>
    </row>
    <row r="2374" spans="1:2" x14ac:dyDescent="0.3">
      <c r="A2374" t="s">
        <v>97758</v>
      </c>
      <c r="B2374" t="s">
        <v>2</v>
      </c>
    </row>
    <row r="2375" spans="1:2" x14ac:dyDescent="0.3">
      <c r="A2375" t="s">
        <v>90948</v>
      </c>
      <c r="B2375" t="s">
        <v>2</v>
      </c>
    </row>
    <row r="2376" spans="1:2" x14ac:dyDescent="0.3">
      <c r="A2376" t="s">
        <v>109083</v>
      </c>
      <c r="B2376" t="s">
        <v>19</v>
      </c>
    </row>
    <row r="2377" spans="1:2" x14ac:dyDescent="0.3">
      <c r="A2377" t="s">
        <v>48784</v>
      </c>
      <c r="B2377" t="s">
        <v>3</v>
      </c>
    </row>
    <row r="2378" spans="1:2" x14ac:dyDescent="0.3">
      <c r="A2378" t="s">
        <v>109084</v>
      </c>
      <c r="B2378" t="s">
        <v>16</v>
      </c>
    </row>
    <row r="2379" spans="1:2" x14ac:dyDescent="0.3">
      <c r="A2379" t="s">
        <v>109085</v>
      </c>
      <c r="B2379" t="s">
        <v>10</v>
      </c>
    </row>
    <row r="2380" spans="1:2" x14ac:dyDescent="0.3">
      <c r="A2380" t="s">
        <v>109086</v>
      </c>
      <c r="B2380" t="s">
        <v>35</v>
      </c>
    </row>
    <row r="2381" spans="1:2" x14ac:dyDescent="0.3">
      <c r="A2381" t="s">
        <v>41912</v>
      </c>
      <c r="B2381" t="s">
        <v>12</v>
      </c>
    </row>
    <row r="2382" spans="1:2" x14ac:dyDescent="0.3">
      <c r="A2382" t="s">
        <v>109087</v>
      </c>
      <c r="B2382" t="s">
        <v>5</v>
      </c>
    </row>
    <row r="2383" spans="1:2" x14ac:dyDescent="0.3">
      <c r="A2383" t="s">
        <v>109088</v>
      </c>
    </row>
    <row r="2384" spans="1:2" x14ac:dyDescent="0.3">
      <c r="A2384" t="s">
        <v>109089</v>
      </c>
      <c r="B2384" t="s">
        <v>4</v>
      </c>
    </row>
    <row r="2385" spans="1:2" x14ac:dyDescent="0.3">
      <c r="A2385" t="s">
        <v>92554</v>
      </c>
      <c r="B2385" t="s">
        <v>10</v>
      </c>
    </row>
    <row r="2386" spans="1:2" x14ac:dyDescent="0.3">
      <c r="A2386" t="s">
        <v>109090</v>
      </c>
      <c r="B2386" t="s">
        <v>12</v>
      </c>
    </row>
    <row r="2387" spans="1:2" x14ac:dyDescent="0.3">
      <c r="A2387" t="s">
        <v>32036</v>
      </c>
      <c r="B2387" t="s">
        <v>8</v>
      </c>
    </row>
    <row r="2388" spans="1:2" x14ac:dyDescent="0.3">
      <c r="A2388" t="s">
        <v>109091</v>
      </c>
      <c r="B2388" t="s">
        <v>6</v>
      </c>
    </row>
    <row r="2389" spans="1:2" x14ac:dyDescent="0.3">
      <c r="A2389" t="s">
        <v>92178</v>
      </c>
      <c r="B2389" t="s">
        <v>11</v>
      </c>
    </row>
    <row r="2390" spans="1:2" x14ac:dyDescent="0.3">
      <c r="A2390" t="s">
        <v>16962</v>
      </c>
      <c r="B2390" t="s">
        <v>6</v>
      </c>
    </row>
    <row r="2391" spans="1:2" x14ac:dyDescent="0.3">
      <c r="A2391" t="s">
        <v>109092</v>
      </c>
      <c r="B2391" t="s">
        <v>9</v>
      </c>
    </row>
    <row r="2392" spans="1:2" x14ac:dyDescent="0.3">
      <c r="A2392" t="s">
        <v>109093</v>
      </c>
      <c r="B2392" t="s">
        <v>11</v>
      </c>
    </row>
    <row r="2393" spans="1:2" x14ac:dyDescent="0.3">
      <c r="A2393" t="s">
        <v>10077</v>
      </c>
      <c r="B2393" t="s">
        <v>17</v>
      </c>
    </row>
    <row r="2394" spans="1:2" x14ac:dyDescent="0.3">
      <c r="A2394" t="s">
        <v>85608</v>
      </c>
      <c r="B2394" t="s">
        <v>4</v>
      </c>
    </row>
    <row r="2395" spans="1:2" x14ac:dyDescent="0.3">
      <c r="A2395" t="s">
        <v>5902</v>
      </c>
      <c r="B2395" t="s">
        <v>30</v>
      </c>
    </row>
    <row r="2396" spans="1:2" x14ac:dyDescent="0.3">
      <c r="A2396" t="s">
        <v>109094</v>
      </c>
      <c r="B2396" t="s">
        <v>5</v>
      </c>
    </row>
    <row r="2397" spans="1:2" x14ac:dyDescent="0.3">
      <c r="A2397" t="s">
        <v>109095</v>
      </c>
      <c r="B2397" t="s">
        <v>4</v>
      </c>
    </row>
    <row r="2398" spans="1:2" x14ac:dyDescent="0.3">
      <c r="A2398" t="s">
        <v>54978</v>
      </c>
      <c r="B2398" t="s">
        <v>23</v>
      </c>
    </row>
    <row r="2399" spans="1:2" x14ac:dyDescent="0.3">
      <c r="A2399" t="s">
        <v>78118</v>
      </c>
    </row>
    <row r="2400" spans="1:2" x14ac:dyDescent="0.3">
      <c r="A2400" t="s">
        <v>109096</v>
      </c>
      <c r="B2400" t="s">
        <v>19</v>
      </c>
    </row>
    <row r="2401" spans="1:2" x14ac:dyDescent="0.3">
      <c r="A2401" t="s">
        <v>109097</v>
      </c>
      <c r="B2401" t="s">
        <v>12</v>
      </c>
    </row>
    <row r="2402" spans="1:2" x14ac:dyDescent="0.3">
      <c r="A2402" t="s">
        <v>7203</v>
      </c>
      <c r="B2402" t="s">
        <v>4</v>
      </c>
    </row>
    <row r="2403" spans="1:2" x14ac:dyDescent="0.3">
      <c r="A2403" t="s">
        <v>2312</v>
      </c>
      <c r="B2403" t="s">
        <v>6</v>
      </c>
    </row>
    <row r="2404" spans="1:2" x14ac:dyDescent="0.3">
      <c r="A2404" s="1" t="s">
        <v>61939</v>
      </c>
      <c r="B2404" t="s">
        <v>22</v>
      </c>
    </row>
    <row r="2405" spans="1:2" x14ac:dyDescent="0.3">
      <c r="A2405" t="s">
        <v>109098</v>
      </c>
      <c r="B2405" t="s">
        <v>11</v>
      </c>
    </row>
    <row r="2406" spans="1:2" x14ac:dyDescent="0.3">
      <c r="A2406" t="s">
        <v>4406</v>
      </c>
      <c r="B2406" t="s">
        <v>17</v>
      </c>
    </row>
    <row r="2407" spans="1:2" x14ac:dyDescent="0.3">
      <c r="A2407" s="1" t="s">
        <v>29739</v>
      </c>
      <c r="B2407" t="s">
        <v>2</v>
      </c>
    </row>
    <row r="2408" spans="1:2" x14ac:dyDescent="0.3">
      <c r="A2408" t="s">
        <v>74167</v>
      </c>
      <c r="B2408" t="s">
        <v>12</v>
      </c>
    </row>
    <row r="2409" spans="1:2" x14ac:dyDescent="0.3">
      <c r="A2409" t="s">
        <v>59036</v>
      </c>
      <c r="B2409" t="s">
        <v>10</v>
      </c>
    </row>
    <row r="2410" spans="1:2" x14ac:dyDescent="0.3">
      <c r="A2410" t="s">
        <v>89186</v>
      </c>
      <c r="B2410" t="s">
        <v>11</v>
      </c>
    </row>
    <row r="2411" spans="1:2" x14ac:dyDescent="0.3">
      <c r="A2411" t="s">
        <v>109099</v>
      </c>
      <c r="B2411" t="s">
        <v>11</v>
      </c>
    </row>
    <row r="2412" spans="1:2" x14ac:dyDescent="0.3">
      <c r="A2412" t="s">
        <v>109100</v>
      </c>
      <c r="B2412" t="s">
        <v>7</v>
      </c>
    </row>
    <row r="2413" spans="1:2" x14ac:dyDescent="0.3">
      <c r="A2413" t="s">
        <v>65801</v>
      </c>
      <c r="B2413" t="s">
        <v>4</v>
      </c>
    </row>
    <row r="2414" spans="1:2" x14ac:dyDescent="0.3">
      <c r="A2414" t="s">
        <v>62182</v>
      </c>
      <c r="B2414" t="s">
        <v>6</v>
      </c>
    </row>
    <row r="2415" spans="1:2" x14ac:dyDescent="0.3">
      <c r="A2415" t="s">
        <v>109101</v>
      </c>
      <c r="B2415" t="s">
        <v>12</v>
      </c>
    </row>
    <row r="2416" spans="1:2" x14ac:dyDescent="0.3">
      <c r="A2416" t="s">
        <v>57907</v>
      </c>
      <c r="B2416" t="s">
        <v>2</v>
      </c>
    </row>
    <row r="2417" spans="1:2" x14ac:dyDescent="0.3">
      <c r="A2417" t="s">
        <v>109102</v>
      </c>
      <c r="B2417" t="s">
        <v>4</v>
      </c>
    </row>
    <row r="2418" spans="1:2" x14ac:dyDescent="0.3">
      <c r="A2418" t="s">
        <v>41348</v>
      </c>
      <c r="B2418" t="s">
        <v>6</v>
      </c>
    </row>
    <row r="2419" spans="1:2" x14ac:dyDescent="0.3">
      <c r="A2419" s="1" t="s">
        <v>80524</v>
      </c>
      <c r="B2419" t="s">
        <v>6</v>
      </c>
    </row>
    <row r="2420" spans="1:2" x14ac:dyDescent="0.3">
      <c r="A2420" t="s">
        <v>109103</v>
      </c>
      <c r="B2420" t="s">
        <v>37</v>
      </c>
    </row>
    <row r="2421" spans="1:2" x14ac:dyDescent="0.3">
      <c r="A2421" t="s">
        <v>25003</v>
      </c>
      <c r="B2421" t="s">
        <v>26</v>
      </c>
    </row>
    <row r="2422" spans="1:2" x14ac:dyDescent="0.3">
      <c r="A2422" t="s">
        <v>109104</v>
      </c>
      <c r="B2422" t="s">
        <v>2</v>
      </c>
    </row>
    <row r="2423" spans="1:2" x14ac:dyDescent="0.3">
      <c r="A2423" t="s">
        <v>67932</v>
      </c>
      <c r="B2423" t="s">
        <v>7</v>
      </c>
    </row>
    <row r="2424" spans="1:2" x14ac:dyDescent="0.3">
      <c r="A2424" t="s">
        <v>109105</v>
      </c>
      <c r="B2424" t="s">
        <v>34</v>
      </c>
    </row>
    <row r="2425" spans="1:2" x14ac:dyDescent="0.3">
      <c r="A2425" t="s">
        <v>41387</v>
      </c>
      <c r="B2425" t="s">
        <v>25</v>
      </c>
    </row>
    <row r="2426" spans="1:2" x14ac:dyDescent="0.3">
      <c r="A2426" t="s">
        <v>7502</v>
      </c>
      <c r="B2426" t="s">
        <v>12</v>
      </c>
    </row>
    <row r="2427" spans="1:2" x14ac:dyDescent="0.3">
      <c r="A2427" t="s">
        <v>63054</v>
      </c>
      <c r="B2427" t="s">
        <v>22</v>
      </c>
    </row>
    <row r="2428" spans="1:2" x14ac:dyDescent="0.3">
      <c r="A2428" t="s">
        <v>109106</v>
      </c>
      <c r="B2428" t="s">
        <v>6</v>
      </c>
    </row>
    <row r="2429" spans="1:2" x14ac:dyDescent="0.3">
      <c r="A2429" t="s">
        <v>109107</v>
      </c>
      <c r="B2429" t="s">
        <v>32</v>
      </c>
    </row>
    <row r="2430" spans="1:2" x14ac:dyDescent="0.3">
      <c r="A2430" t="s">
        <v>24814</v>
      </c>
      <c r="B2430" t="s">
        <v>2</v>
      </c>
    </row>
    <row r="2431" spans="1:2" x14ac:dyDescent="0.3">
      <c r="A2431" t="s">
        <v>93379</v>
      </c>
      <c r="B2431" t="s">
        <v>10</v>
      </c>
    </row>
    <row r="2432" spans="1:2" x14ac:dyDescent="0.3">
      <c r="A2432" t="s">
        <v>109108</v>
      </c>
      <c r="B2432" t="s">
        <v>3</v>
      </c>
    </row>
    <row r="2433" spans="1:2" x14ac:dyDescent="0.3">
      <c r="A2433" t="s">
        <v>19479</v>
      </c>
      <c r="B2433" t="s">
        <v>17</v>
      </c>
    </row>
    <row r="2434" spans="1:2" x14ac:dyDescent="0.3">
      <c r="A2434" t="s">
        <v>109109</v>
      </c>
      <c r="B2434" t="s">
        <v>11</v>
      </c>
    </row>
    <row r="2435" spans="1:2" x14ac:dyDescent="0.3">
      <c r="A2435" t="s">
        <v>109110</v>
      </c>
      <c r="B2435" t="s">
        <v>17</v>
      </c>
    </row>
    <row r="2436" spans="1:2" x14ac:dyDescent="0.3">
      <c r="A2436" t="s">
        <v>109111</v>
      </c>
      <c r="B2436" t="s">
        <v>8</v>
      </c>
    </row>
    <row r="2437" spans="1:2" x14ac:dyDescent="0.3">
      <c r="A2437" t="s">
        <v>8165</v>
      </c>
      <c r="B2437" t="s">
        <v>5</v>
      </c>
    </row>
    <row r="2438" spans="1:2" x14ac:dyDescent="0.3">
      <c r="A2438" t="s">
        <v>109112</v>
      </c>
      <c r="B2438" t="s">
        <v>11</v>
      </c>
    </row>
    <row r="2439" spans="1:2" x14ac:dyDescent="0.3">
      <c r="A2439" t="s">
        <v>83142</v>
      </c>
      <c r="B2439" t="s">
        <v>6</v>
      </c>
    </row>
    <row r="2440" spans="1:2" x14ac:dyDescent="0.3">
      <c r="A2440" t="s">
        <v>63101</v>
      </c>
      <c r="B2440" t="s">
        <v>6</v>
      </c>
    </row>
    <row r="2441" spans="1:2" x14ac:dyDescent="0.3">
      <c r="A2441" t="s">
        <v>109113</v>
      </c>
      <c r="B2441" t="s">
        <v>16</v>
      </c>
    </row>
    <row r="2442" spans="1:2" x14ac:dyDescent="0.3">
      <c r="A2442" t="s">
        <v>109114</v>
      </c>
      <c r="B2442" t="s">
        <v>2</v>
      </c>
    </row>
    <row r="2443" spans="1:2" x14ac:dyDescent="0.3">
      <c r="A2443" t="s">
        <v>26679</v>
      </c>
      <c r="B2443" t="s">
        <v>5</v>
      </c>
    </row>
    <row r="2444" spans="1:2" x14ac:dyDescent="0.3">
      <c r="A2444" t="s">
        <v>109115</v>
      </c>
      <c r="B2444" t="s">
        <v>5</v>
      </c>
    </row>
    <row r="2445" spans="1:2" x14ac:dyDescent="0.3">
      <c r="A2445" t="s">
        <v>109116</v>
      </c>
      <c r="B2445" t="s">
        <v>7</v>
      </c>
    </row>
    <row r="2446" spans="1:2" x14ac:dyDescent="0.3">
      <c r="A2446" t="s">
        <v>109117</v>
      </c>
      <c r="B2446" t="s">
        <v>11</v>
      </c>
    </row>
    <row r="2447" spans="1:2" x14ac:dyDescent="0.3">
      <c r="A2447" t="s">
        <v>49507</v>
      </c>
      <c r="B2447" t="s">
        <v>6</v>
      </c>
    </row>
    <row r="2448" spans="1:2" x14ac:dyDescent="0.3">
      <c r="A2448" t="s">
        <v>3019</v>
      </c>
      <c r="B2448" t="s">
        <v>7</v>
      </c>
    </row>
    <row r="2449" spans="1:2" x14ac:dyDescent="0.3">
      <c r="A2449" t="s">
        <v>3043</v>
      </c>
      <c r="B2449" t="s">
        <v>2</v>
      </c>
    </row>
    <row r="2450" spans="1:2" x14ac:dyDescent="0.3">
      <c r="A2450" t="s">
        <v>109118</v>
      </c>
      <c r="B2450" t="s">
        <v>6</v>
      </c>
    </row>
    <row r="2451" spans="1:2" x14ac:dyDescent="0.3">
      <c r="A2451" t="s">
        <v>109119</v>
      </c>
      <c r="B2451" t="s">
        <v>5</v>
      </c>
    </row>
    <row r="2452" spans="1:2" x14ac:dyDescent="0.3">
      <c r="A2452" t="s">
        <v>80459</v>
      </c>
      <c r="B2452" t="s">
        <v>5</v>
      </c>
    </row>
    <row r="2453" spans="1:2" x14ac:dyDescent="0.3">
      <c r="A2453" t="s">
        <v>9444</v>
      </c>
      <c r="B2453" t="s">
        <v>2</v>
      </c>
    </row>
    <row r="2454" spans="1:2" x14ac:dyDescent="0.3">
      <c r="A2454" t="s">
        <v>22851</v>
      </c>
      <c r="B2454" t="s">
        <v>10</v>
      </c>
    </row>
    <row r="2455" spans="1:2" x14ac:dyDescent="0.3">
      <c r="A2455" t="s">
        <v>87350</v>
      </c>
      <c r="B2455" t="s">
        <v>7</v>
      </c>
    </row>
    <row r="2456" spans="1:2" x14ac:dyDescent="0.3">
      <c r="A2456" t="s">
        <v>109120</v>
      </c>
      <c r="B2456" t="s">
        <v>35</v>
      </c>
    </row>
    <row r="2457" spans="1:2" x14ac:dyDescent="0.3">
      <c r="A2457" t="s">
        <v>88827</v>
      </c>
      <c r="B2457" t="s">
        <v>22</v>
      </c>
    </row>
    <row r="2458" spans="1:2" x14ac:dyDescent="0.3">
      <c r="A2458" t="s">
        <v>109121</v>
      </c>
    </row>
    <row r="2459" spans="1:2" x14ac:dyDescent="0.3">
      <c r="A2459" t="s">
        <v>51697</v>
      </c>
      <c r="B2459" t="s">
        <v>12</v>
      </c>
    </row>
    <row r="2460" spans="1:2" x14ac:dyDescent="0.3">
      <c r="A2460" t="s">
        <v>109122</v>
      </c>
      <c r="B2460" t="s">
        <v>52</v>
      </c>
    </row>
    <row r="2461" spans="1:2" x14ac:dyDescent="0.3">
      <c r="A2461" t="s">
        <v>40491</v>
      </c>
      <c r="B2461" t="s">
        <v>6</v>
      </c>
    </row>
    <row r="2462" spans="1:2" x14ac:dyDescent="0.3">
      <c r="A2462" t="s">
        <v>109123</v>
      </c>
      <c r="B2462" t="s">
        <v>11</v>
      </c>
    </row>
    <row r="2463" spans="1:2" x14ac:dyDescent="0.3">
      <c r="A2463" t="s">
        <v>109124</v>
      </c>
      <c r="B2463" t="s">
        <v>2</v>
      </c>
    </row>
    <row r="2464" spans="1:2" x14ac:dyDescent="0.3">
      <c r="A2464" t="s">
        <v>9397</v>
      </c>
      <c r="B2464" t="s">
        <v>39</v>
      </c>
    </row>
    <row r="2465" spans="1:2" x14ac:dyDescent="0.3">
      <c r="A2465" t="s">
        <v>53001</v>
      </c>
      <c r="B2465" t="s">
        <v>6</v>
      </c>
    </row>
    <row r="2466" spans="1:2" x14ac:dyDescent="0.3">
      <c r="A2466" t="s">
        <v>109125</v>
      </c>
      <c r="B2466" t="s">
        <v>7</v>
      </c>
    </row>
    <row r="2467" spans="1:2" x14ac:dyDescent="0.3">
      <c r="A2467" t="s">
        <v>6708</v>
      </c>
      <c r="B2467" t="s">
        <v>5</v>
      </c>
    </row>
    <row r="2468" spans="1:2" x14ac:dyDescent="0.3">
      <c r="A2468" t="s">
        <v>109126</v>
      </c>
      <c r="B2468" t="s">
        <v>11</v>
      </c>
    </row>
    <row r="2469" spans="1:2" x14ac:dyDescent="0.3">
      <c r="A2469" t="s">
        <v>84754</v>
      </c>
      <c r="B2469" t="s">
        <v>22</v>
      </c>
    </row>
    <row r="2470" spans="1:2" x14ac:dyDescent="0.3">
      <c r="A2470" t="s">
        <v>5912</v>
      </c>
      <c r="B2470" t="s">
        <v>7</v>
      </c>
    </row>
    <row r="2471" spans="1:2" x14ac:dyDescent="0.3">
      <c r="A2471" t="s">
        <v>48704</v>
      </c>
      <c r="B2471" t="s">
        <v>6</v>
      </c>
    </row>
    <row r="2472" spans="1:2" x14ac:dyDescent="0.3">
      <c r="A2472" t="s">
        <v>28221</v>
      </c>
      <c r="B2472" t="s">
        <v>2</v>
      </c>
    </row>
    <row r="2473" spans="1:2" x14ac:dyDescent="0.3">
      <c r="A2473" t="s">
        <v>109127</v>
      </c>
      <c r="B2473" t="s">
        <v>13</v>
      </c>
    </row>
    <row r="2474" spans="1:2" x14ac:dyDescent="0.3">
      <c r="A2474" t="s">
        <v>109128</v>
      </c>
      <c r="B2474" t="s">
        <v>20</v>
      </c>
    </row>
    <row r="2475" spans="1:2" x14ac:dyDescent="0.3">
      <c r="A2475" t="s">
        <v>51631</v>
      </c>
      <c r="B2475" t="s">
        <v>26</v>
      </c>
    </row>
    <row r="2476" spans="1:2" x14ac:dyDescent="0.3">
      <c r="A2476" t="s">
        <v>109129</v>
      </c>
      <c r="B2476" t="s">
        <v>6</v>
      </c>
    </row>
    <row r="2477" spans="1:2" x14ac:dyDescent="0.3">
      <c r="A2477" t="s">
        <v>37067</v>
      </c>
      <c r="B2477" t="s">
        <v>19</v>
      </c>
    </row>
    <row r="2478" spans="1:2" x14ac:dyDescent="0.3">
      <c r="A2478" t="s">
        <v>38386</v>
      </c>
      <c r="B2478" t="s">
        <v>7</v>
      </c>
    </row>
    <row r="2479" spans="1:2" x14ac:dyDescent="0.3">
      <c r="A2479" t="s">
        <v>109130</v>
      </c>
      <c r="B2479" t="s">
        <v>11</v>
      </c>
    </row>
    <row r="2480" spans="1:2" x14ac:dyDescent="0.3">
      <c r="A2480" t="s">
        <v>36449</v>
      </c>
      <c r="B2480" t="s">
        <v>2</v>
      </c>
    </row>
    <row r="2481" spans="1:2" x14ac:dyDescent="0.3">
      <c r="A2481" t="s">
        <v>92191</v>
      </c>
      <c r="B2481" t="s">
        <v>13</v>
      </c>
    </row>
    <row r="2482" spans="1:2" x14ac:dyDescent="0.3">
      <c r="A2482" t="s">
        <v>109131</v>
      </c>
      <c r="B2482" t="s">
        <v>5</v>
      </c>
    </row>
    <row r="2483" spans="1:2" x14ac:dyDescent="0.3">
      <c r="A2483" t="s">
        <v>109132</v>
      </c>
      <c r="B2483" t="s">
        <v>19</v>
      </c>
    </row>
    <row r="2484" spans="1:2" x14ac:dyDescent="0.3">
      <c r="A2484" t="s">
        <v>46945</v>
      </c>
      <c r="B2484" t="s">
        <v>12</v>
      </c>
    </row>
    <row r="2485" spans="1:2" x14ac:dyDescent="0.3">
      <c r="A2485" t="s">
        <v>109133</v>
      </c>
      <c r="B2485" t="s">
        <v>11</v>
      </c>
    </row>
    <row r="2486" spans="1:2" x14ac:dyDescent="0.3">
      <c r="A2486" s="1" t="s">
        <v>95535</v>
      </c>
      <c r="B2486" t="s">
        <v>4</v>
      </c>
    </row>
    <row r="2487" spans="1:2" x14ac:dyDescent="0.3">
      <c r="A2487" t="s">
        <v>60168</v>
      </c>
      <c r="B2487" t="s">
        <v>6</v>
      </c>
    </row>
    <row r="2488" spans="1:2" x14ac:dyDescent="0.3">
      <c r="A2488" t="s">
        <v>35562</v>
      </c>
      <c r="B2488" t="s">
        <v>27</v>
      </c>
    </row>
    <row r="2489" spans="1:2" x14ac:dyDescent="0.3">
      <c r="A2489" t="s">
        <v>109134</v>
      </c>
      <c r="B2489" t="s">
        <v>6</v>
      </c>
    </row>
    <row r="2490" spans="1:2" x14ac:dyDescent="0.3">
      <c r="A2490" t="s">
        <v>109135</v>
      </c>
      <c r="B2490" t="s">
        <v>17</v>
      </c>
    </row>
    <row r="2491" spans="1:2" x14ac:dyDescent="0.3">
      <c r="A2491" t="s">
        <v>39553</v>
      </c>
      <c r="B2491" t="s">
        <v>6</v>
      </c>
    </row>
    <row r="2492" spans="1:2" x14ac:dyDescent="0.3">
      <c r="A2492" t="s">
        <v>109136</v>
      </c>
      <c r="B2492" t="s">
        <v>17</v>
      </c>
    </row>
    <row r="2493" spans="1:2" x14ac:dyDescent="0.3">
      <c r="A2493" t="s">
        <v>30596</v>
      </c>
      <c r="B2493" t="s">
        <v>17</v>
      </c>
    </row>
    <row r="2494" spans="1:2" x14ac:dyDescent="0.3">
      <c r="A2494" t="s">
        <v>55795</v>
      </c>
      <c r="B2494" t="s">
        <v>10</v>
      </c>
    </row>
    <row r="2495" spans="1:2" x14ac:dyDescent="0.3">
      <c r="A2495" t="s">
        <v>30521</v>
      </c>
      <c r="B2495" t="s">
        <v>16</v>
      </c>
    </row>
    <row r="2496" spans="1:2" x14ac:dyDescent="0.3">
      <c r="A2496" t="s">
        <v>109137</v>
      </c>
      <c r="B2496" t="s">
        <v>26</v>
      </c>
    </row>
    <row r="2497" spans="1:2" x14ac:dyDescent="0.3">
      <c r="A2497" t="s">
        <v>78310</v>
      </c>
      <c r="B2497" t="s">
        <v>11</v>
      </c>
    </row>
    <row r="2498" spans="1:2" x14ac:dyDescent="0.3">
      <c r="A2498" t="s">
        <v>109138</v>
      </c>
      <c r="B2498" t="s">
        <v>6</v>
      </c>
    </row>
    <row r="2499" spans="1:2" x14ac:dyDescent="0.3">
      <c r="A2499" t="s">
        <v>11287</v>
      </c>
      <c r="B2499" t="s">
        <v>29</v>
      </c>
    </row>
    <row r="2500" spans="1:2" x14ac:dyDescent="0.3">
      <c r="A2500" t="s">
        <v>104352</v>
      </c>
      <c r="B2500" t="s">
        <v>9</v>
      </c>
    </row>
    <row r="2501" spans="1:2" x14ac:dyDescent="0.3">
      <c r="A2501" t="s">
        <v>109139</v>
      </c>
      <c r="B2501" t="s">
        <v>54</v>
      </c>
    </row>
    <row r="2502" spans="1:2" x14ac:dyDescent="0.3">
      <c r="A2502" s="1" t="s">
        <v>98341</v>
      </c>
      <c r="B2502" t="s">
        <v>2</v>
      </c>
    </row>
    <row r="2503" spans="1:2" x14ac:dyDescent="0.3">
      <c r="A2503" t="s">
        <v>15016</v>
      </c>
      <c r="B2503" t="s">
        <v>3</v>
      </c>
    </row>
    <row r="2504" spans="1:2" x14ac:dyDescent="0.3">
      <c r="A2504" t="s">
        <v>109140</v>
      </c>
      <c r="B2504" t="s">
        <v>2</v>
      </c>
    </row>
    <row r="2505" spans="1:2" x14ac:dyDescent="0.3">
      <c r="A2505" t="s">
        <v>42911</v>
      </c>
      <c r="B2505" t="s">
        <v>4</v>
      </c>
    </row>
    <row r="2506" spans="1:2" x14ac:dyDescent="0.3">
      <c r="A2506" t="s">
        <v>109141</v>
      </c>
      <c r="B2506" t="s">
        <v>5</v>
      </c>
    </row>
    <row r="2507" spans="1:2" x14ac:dyDescent="0.3">
      <c r="A2507" s="1" t="s">
        <v>59623</v>
      </c>
      <c r="B2507" t="s">
        <v>11</v>
      </c>
    </row>
    <row r="2508" spans="1:2" x14ac:dyDescent="0.3">
      <c r="A2508" t="s">
        <v>12418</v>
      </c>
      <c r="B2508" t="s">
        <v>29</v>
      </c>
    </row>
    <row r="2509" spans="1:2" x14ac:dyDescent="0.3">
      <c r="A2509" t="s">
        <v>93999</v>
      </c>
      <c r="B2509" t="s">
        <v>12</v>
      </c>
    </row>
    <row r="2510" spans="1:2" x14ac:dyDescent="0.3">
      <c r="A2510" t="s">
        <v>109142</v>
      </c>
      <c r="B2510" t="s">
        <v>24</v>
      </c>
    </row>
    <row r="2511" spans="1:2" x14ac:dyDescent="0.3">
      <c r="A2511" t="s">
        <v>23197</v>
      </c>
      <c r="B2511" t="s">
        <v>7</v>
      </c>
    </row>
    <row r="2512" spans="1:2" x14ac:dyDescent="0.3">
      <c r="A2512" t="s">
        <v>83865</v>
      </c>
      <c r="B2512" t="s">
        <v>6</v>
      </c>
    </row>
    <row r="2513" spans="1:2" x14ac:dyDescent="0.3">
      <c r="A2513" t="s">
        <v>109143</v>
      </c>
      <c r="B2513" t="s">
        <v>32</v>
      </c>
    </row>
    <row r="2514" spans="1:2" x14ac:dyDescent="0.3">
      <c r="A2514" t="s">
        <v>7123</v>
      </c>
      <c r="B2514" t="s">
        <v>3</v>
      </c>
    </row>
    <row r="2515" spans="1:2" x14ac:dyDescent="0.3">
      <c r="A2515" t="s">
        <v>58282</v>
      </c>
      <c r="B2515" t="s">
        <v>6</v>
      </c>
    </row>
    <row r="2516" spans="1:2" x14ac:dyDescent="0.3">
      <c r="A2516" t="s">
        <v>109144</v>
      </c>
      <c r="B2516" t="s">
        <v>17</v>
      </c>
    </row>
    <row r="2517" spans="1:2" x14ac:dyDescent="0.3">
      <c r="A2517" t="s">
        <v>84793</v>
      </c>
      <c r="B2517" t="s">
        <v>2</v>
      </c>
    </row>
    <row r="2518" spans="1:2" x14ac:dyDescent="0.3">
      <c r="A2518" t="s">
        <v>4581</v>
      </c>
      <c r="B2518" t="s">
        <v>13</v>
      </c>
    </row>
    <row r="2519" spans="1:2" x14ac:dyDescent="0.3">
      <c r="A2519" t="s">
        <v>109145</v>
      </c>
      <c r="B2519" t="s">
        <v>11</v>
      </c>
    </row>
    <row r="2520" spans="1:2" x14ac:dyDescent="0.3">
      <c r="A2520" t="s">
        <v>109146</v>
      </c>
      <c r="B2520" t="s">
        <v>5</v>
      </c>
    </row>
    <row r="2521" spans="1:2" x14ac:dyDescent="0.3">
      <c r="A2521" t="s">
        <v>109147</v>
      </c>
      <c r="B2521" t="s">
        <v>5</v>
      </c>
    </row>
    <row r="2522" spans="1:2" x14ac:dyDescent="0.3">
      <c r="A2522" t="s">
        <v>109148</v>
      </c>
      <c r="B2522" t="s">
        <v>14</v>
      </c>
    </row>
    <row r="2523" spans="1:2" x14ac:dyDescent="0.3">
      <c r="A2523" t="s">
        <v>86465</v>
      </c>
      <c r="B2523" t="s">
        <v>5</v>
      </c>
    </row>
    <row r="2524" spans="1:2" x14ac:dyDescent="0.3">
      <c r="A2524" t="s">
        <v>6861</v>
      </c>
      <c r="B2524" t="s">
        <v>17</v>
      </c>
    </row>
    <row r="2525" spans="1:2" x14ac:dyDescent="0.3">
      <c r="A2525" t="s">
        <v>109149</v>
      </c>
      <c r="B2525" t="s">
        <v>53</v>
      </c>
    </row>
    <row r="2526" spans="1:2" x14ac:dyDescent="0.3">
      <c r="A2526" t="s">
        <v>109150</v>
      </c>
      <c r="B2526" t="s">
        <v>3</v>
      </c>
    </row>
    <row r="2527" spans="1:2" x14ac:dyDescent="0.3">
      <c r="A2527" t="s">
        <v>109151</v>
      </c>
      <c r="B2527" t="s">
        <v>3</v>
      </c>
    </row>
    <row r="2528" spans="1:2" x14ac:dyDescent="0.3">
      <c r="A2528" t="s">
        <v>91573</v>
      </c>
      <c r="B2528" t="s">
        <v>10</v>
      </c>
    </row>
    <row r="2529" spans="1:2" x14ac:dyDescent="0.3">
      <c r="A2529" t="s">
        <v>109152</v>
      </c>
      <c r="B2529" t="s">
        <v>7</v>
      </c>
    </row>
    <row r="2530" spans="1:2" x14ac:dyDescent="0.3">
      <c r="A2530" t="s">
        <v>78786</v>
      </c>
      <c r="B2530" t="s">
        <v>32</v>
      </c>
    </row>
    <row r="2531" spans="1:2" x14ac:dyDescent="0.3">
      <c r="A2531" t="s">
        <v>109153</v>
      </c>
      <c r="B2531" t="s">
        <v>34</v>
      </c>
    </row>
    <row r="2532" spans="1:2" x14ac:dyDescent="0.3">
      <c r="A2532" t="s">
        <v>62746</v>
      </c>
      <c r="B2532" t="s">
        <v>34</v>
      </c>
    </row>
    <row r="2533" spans="1:2" x14ac:dyDescent="0.3">
      <c r="A2533" t="s">
        <v>102457</v>
      </c>
      <c r="B2533" t="s">
        <v>11</v>
      </c>
    </row>
    <row r="2534" spans="1:2" x14ac:dyDescent="0.3">
      <c r="A2534" t="s">
        <v>43871</v>
      </c>
      <c r="B2534" t="s">
        <v>3</v>
      </c>
    </row>
    <row r="2535" spans="1:2" x14ac:dyDescent="0.3">
      <c r="A2535" t="s">
        <v>109154</v>
      </c>
      <c r="B2535" t="s">
        <v>18</v>
      </c>
    </row>
    <row r="2536" spans="1:2" x14ac:dyDescent="0.3">
      <c r="A2536" t="s">
        <v>5036</v>
      </c>
      <c r="B2536" t="s">
        <v>16</v>
      </c>
    </row>
    <row r="2537" spans="1:2" x14ac:dyDescent="0.3">
      <c r="A2537" t="s">
        <v>109155</v>
      </c>
      <c r="B2537" t="s">
        <v>6</v>
      </c>
    </row>
    <row r="2538" spans="1:2" x14ac:dyDescent="0.3">
      <c r="A2538" t="s">
        <v>109156</v>
      </c>
      <c r="B2538" t="s">
        <v>2</v>
      </c>
    </row>
    <row r="2539" spans="1:2" x14ac:dyDescent="0.3">
      <c r="A2539" s="1" t="s">
        <v>64938</v>
      </c>
      <c r="B2539" t="s">
        <v>25</v>
      </c>
    </row>
    <row r="2540" spans="1:2" x14ac:dyDescent="0.3">
      <c r="A2540" t="s">
        <v>109157</v>
      </c>
      <c r="B2540" t="s">
        <v>12</v>
      </c>
    </row>
    <row r="2541" spans="1:2" x14ac:dyDescent="0.3">
      <c r="A2541" t="s">
        <v>4308</v>
      </c>
      <c r="B2541" t="s">
        <v>7</v>
      </c>
    </row>
    <row r="2542" spans="1:2" x14ac:dyDescent="0.3">
      <c r="A2542" t="s">
        <v>100421</v>
      </c>
      <c r="B2542" t="s">
        <v>26</v>
      </c>
    </row>
    <row r="2543" spans="1:2" x14ac:dyDescent="0.3">
      <c r="A2543" t="s">
        <v>68103</v>
      </c>
      <c r="B2543" t="s">
        <v>17</v>
      </c>
    </row>
    <row r="2544" spans="1:2" x14ac:dyDescent="0.3">
      <c r="A2544" t="s">
        <v>82050</v>
      </c>
      <c r="B2544" t="s">
        <v>7</v>
      </c>
    </row>
    <row r="2545" spans="1:2" x14ac:dyDescent="0.3">
      <c r="A2545" t="s">
        <v>109158</v>
      </c>
      <c r="B2545" t="s">
        <v>30</v>
      </c>
    </row>
    <row r="2546" spans="1:2" x14ac:dyDescent="0.3">
      <c r="A2546" t="s">
        <v>71644</v>
      </c>
      <c r="B2546" t="s">
        <v>7</v>
      </c>
    </row>
    <row r="2547" spans="1:2" x14ac:dyDescent="0.3">
      <c r="A2547" t="s">
        <v>109159</v>
      </c>
      <c r="B2547" t="s">
        <v>31</v>
      </c>
    </row>
    <row r="2548" spans="1:2" x14ac:dyDescent="0.3">
      <c r="A2548" t="s">
        <v>106639</v>
      </c>
      <c r="B2548" t="s">
        <v>10</v>
      </c>
    </row>
    <row r="2549" spans="1:2" x14ac:dyDescent="0.3">
      <c r="A2549" t="s">
        <v>109160</v>
      </c>
      <c r="B2549" t="s">
        <v>20</v>
      </c>
    </row>
    <row r="2550" spans="1:2" x14ac:dyDescent="0.3">
      <c r="A2550" t="s">
        <v>82356</v>
      </c>
      <c r="B2550" t="s">
        <v>29</v>
      </c>
    </row>
    <row r="2551" spans="1:2" x14ac:dyDescent="0.3">
      <c r="A2551" t="s">
        <v>8967</v>
      </c>
      <c r="B2551" t="s">
        <v>5</v>
      </c>
    </row>
    <row r="2552" spans="1:2" x14ac:dyDescent="0.3">
      <c r="A2552" t="s">
        <v>109161</v>
      </c>
      <c r="B2552" t="s">
        <v>11</v>
      </c>
    </row>
    <row r="2553" spans="1:2" x14ac:dyDescent="0.3">
      <c r="A2553" t="s">
        <v>25999</v>
      </c>
      <c r="B2553" t="s">
        <v>11</v>
      </c>
    </row>
    <row r="2554" spans="1:2" x14ac:dyDescent="0.3">
      <c r="A2554" t="s">
        <v>109162</v>
      </c>
      <c r="B2554" t="s">
        <v>12</v>
      </c>
    </row>
    <row r="2555" spans="1:2" x14ac:dyDescent="0.3">
      <c r="A2555" t="s">
        <v>109163</v>
      </c>
      <c r="B2555" t="s">
        <v>19</v>
      </c>
    </row>
    <row r="2556" spans="1:2" x14ac:dyDescent="0.3">
      <c r="A2556" t="s">
        <v>74016</v>
      </c>
      <c r="B2556" t="s">
        <v>12</v>
      </c>
    </row>
    <row r="2557" spans="1:2" x14ac:dyDescent="0.3">
      <c r="A2557" t="s">
        <v>42157</v>
      </c>
      <c r="B2557" t="s">
        <v>60</v>
      </c>
    </row>
    <row r="2558" spans="1:2" x14ac:dyDescent="0.3">
      <c r="A2558" t="s">
        <v>74052</v>
      </c>
      <c r="B2558" t="s">
        <v>3</v>
      </c>
    </row>
    <row r="2559" spans="1:2" x14ac:dyDescent="0.3">
      <c r="A2559" t="s">
        <v>109164</v>
      </c>
      <c r="B2559" t="s">
        <v>2</v>
      </c>
    </row>
    <row r="2560" spans="1:2" x14ac:dyDescent="0.3">
      <c r="A2560" t="s">
        <v>70933</v>
      </c>
      <c r="B2560" t="s">
        <v>22</v>
      </c>
    </row>
    <row r="2561" spans="1:2" x14ac:dyDescent="0.3">
      <c r="A2561" t="s">
        <v>109165</v>
      </c>
      <c r="B2561" t="s">
        <v>28</v>
      </c>
    </row>
    <row r="2562" spans="1:2" x14ac:dyDescent="0.3">
      <c r="A2562" t="s">
        <v>109166</v>
      </c>
      <c r="B2562" t="s">
        <v>20</v>
      </c>
    </row>
    <row r="2563" spans="1:2" x14ac:dyDescent="0.3">
      <c r="A2563" t="s">
        <v>5149</v>
      </c>
      <c r="B2563" t="s">
        <v>6</v>
      </c>
    </row>
    <row r="2564" spans="1:2" x14ac:dyDescent="0.3">
      <c r="A2564" t="s">
        <v>109167</v>
      </c>
      <c r="B2564" t="s">
        <v>6</v>
      </c>
    </row>
    <row r="2565" spans="1:2" x14ac:dyDescent="0.3">
      <c r="A2565" t="s">
        <v>109168</v>
      </c>
      <c r="B2565" t="s">
        <v>9</v>
      </c>
    </row>
    <row r="2566" spans="1:2" x14ac:dyDescent="0.3">
      <c r="A2566" t="s">
        <v>52757</v>
      </c>
      <c r="B2566" t="s">
        <v>22</v>
      </c>
    </row>
    <row r="2567" spans="1:2" x14ac:dyDescent="0.3">
      <c r="A2567" t="s">
        <v>109169</v>
      </c>
      <c r="B2567" t="s">
        <v>28</v>
      </c>
    </row>
    <row r="2568" spans="1:2" x14ac:dyDescent="0.3">
      <c r="A2568" t="s">
        <v>94252</v>
      </c>
      <c r="B2568" t="s">
        <v>12</v>
      </c>
    </row>
    <row r="2569" spans="1:2" x14ac:dyDescent="0.3">
      <c r="A2569" t="s">
        <v>109170</v>
      </c>
      <c r="B2569" t="s">
        <v>6</v>
      </c>
    </row>
    <row r="2570" spans="1:2" x14ac:dyDescent="0.3">
      <c r="A2570" t="s">
        <v>47968</v>
      </c>
      <c r="B2570" t="s">
        <v>11</v>
      </c>
    </row>
    <row r="2571" spans="1:2" x14ac:dyDescent="0.3">
      <c r="A2571" t="s">
        <v>109171</v>
      </c>
      <c r="B2571" t="s">
        <v>12</v>
      </c>
    </row>
    <row r="2572" spans="1:2" x14ac:dyDescent="0.3">
      <c r="A2572" t="s">
        <v>109172</v>
      </c>
      <c r="B2572" t="s">
        <v>7</v>
      </c>
    </row>
    <row r="2573" spans="1:2" x14ac:dyDescent="0.3">
      <c r="A2573" t="s">
        <v>57410</v>
      </c>
      <c r="B2573" t="s">
        <v>2</v>
      </c>
    </row>
    <row r="2574" spans="1:2" x14ac:dyDescent="0.3">
      <c r="A2574" t="s">
        <v>19513</v>
      </c>
      <c r="B2574" t="s">
        <v>20</v>
      </c>
    </row>
    <row r="2575" spans="1:2" x14ac:dyDescent="0.3">
      <c r="A2575" t="s">
        <v>32257</v>
      </c>
      <c r="B2575" t="s">
        <v>4</v>
      </c>
    </row>
    <row r="2576" spans="1:2" x14ac:dyDescent="0.3">
      <c r="A2576" t="s">
        <v>109173</v>
      </c>
      <c r="B2576" t="s">
        <v>12</v>
      </c>
    </row>
    <row r="2577" spans="1:2" x14ac:dyDescent="0.3">
      <c r="A2577" t="s">
        <v>91109</v>
      </c>
      <c r="B2577" t="s">
        <v>25</v>
      </c>
    </row>
    <row r="2578" spans="1:2" x14ac:dyDescent="0.3">
      <c r="A2578" t="s">
        <v>93074</v>
      </c>
      <c r="B2578" t="s">
        <v>48</v>
      </c>
    </row>
    <row r="2579" spans="1:2" x14ac:dyDescent="0.3">
      <c r="A2579" t="s">
        <v>71059</v>
      </c>
      <c r="B2579" t="s">
        <v>12</v>
      </c>
    </row>
    <row r="2580" spans="1:2" x14ac:dyDescent="0.3">
      <c r="A2580" t="s">
        <v>109174</v>
      </c>
      <c r="B2580" t="s">
        <v>19</v>
      </c>
    </row>
    <row r="2581" spans="1:2" x14ac:dyDescent="0.3">
      <c r="A2581" t="s">
        <v>4327</v>
      </c>
      <c r="B2581" t="s">
        <v>11</v>
      </c>
    </row>
    <row r="2582" spans="1:2" x14ac:dyDescent="0.3">
      <c r="A2582" t="s">
        <v>109175</v>
      </c>
      <c r="B2582" t="s">
        <v>57</v>
      </c>
    </row>
    <row r="2583" spans="1:2" x14ac:dyDescent="0.3">
      <c r="A2583" t="s">
        <v>47756</v>
      </c>
      <c r="B2583" t="s">
        <v>5</v>
      </c>
    </row>
    <row r="2584" spans="1:2" x14ac:dyDescent="0.3">
      <c r="A2584" t="s">
        <v>109176</v>
      </c>
      <c r="B2584" t="s">
        <v>7</v>
      </c>
    </row>
    <row r="2585" spans="1:2" x14ac:dyDescent="0.3">
      <c r="A2585" t="s">
        <v>109177</v>
      </c>
      <c r="B2585" t="s">
        <v>23</v>
      </c>
    </row>
    <row r="2586" spans="1:2" x14ac:dyDescent="0.3">
      <c r="A2586" t="s">
        <v>109178</v>
      </c>
      <c r="B2586" t="s">
        <v>2</v>
      </c>
    </row>
    <row r="2587" spans="1:2" x14ac:dyDescent="0.3">
      <c r="A2587" t="s">
        <v>18696</v>
      </c>
      <c r="B2587" t="s">
        <v>11</v>
      </c>
    </row>
    <row r="2588" spans="1:2" x14ac:dyDescent="0.3">
      <c r="A2588" t="s">
        <v>109179</v>
      </c>
      <c r="B2588" t="s">
        <v>2</v>
      </c>
    </row>
    <row r="2589" spans="1:2" x14ac:dyDescent="0.3">
      <c r="A2589" t="s">
        <v>109180</v>
      </c>
      <c r="B2589" t="s">
        <v>2</v>
      </c>
    </row>
    <row r="2590" spans="1:2" x14ac:dyDescent="0.3">
      <c r="A2590" t="s">
        <v>97600</v>
      </c>
      <c r="B2590" t="s">
        <v>12</v>
      </c>
    </row>
    <row r="2591" spans="1:2" x14ac:dyDescent="0.3">
      <c r="A2591" t="s">
        <v>109181</v>
      </c>
      <c r="B2591" t="s">
        <v>10</v>
      </c>
    </row>
    <row r="2592" spans="1:2" x14ac:dyDescent="0.3">
      <c r="A2592" t="s">
        <v>31778</v>
      </c>
      <c r="B2592" t="s">
        <v>2</v>
      </c>
    </row>
    <row r="2593" spans="1:2" x14ac:dyDescent="0.3">
      <c r="A2593" t="s">
        <v>109182</v>
      </c>
      <c r="B2593" t="s">
        <v>9</v>
      </c>
    </row>
    <row r="2594" spans="1:2" x14ac:dyDescent="0.3">
      <c r="A2594" t="s">
        <v>31413</v>
      </c>
      <c r="B2594" t="s">
        <v>5</v>
      </c>
    </row>
    <row r="2595" spans="1:2" x14ac:dyDescent="0.3">
      <c r="A2595" t="s">
        <v>3860</v>
      </c>
      <c r="B2595" t="s">
        <v>19</v>
      </c>
    </row>
    <row r="2596" spans="1:2" x14ac:dyDescent="0.3">
      <c r="A2596" t="s">
        <v>109183</v>
      </c>
      <c r="B2596" t="s">
        <v>7</v>
      </c>
    </row>
    <row r="2597" spans="1:2" x14ac:dyDescent="0.3">
      <c r="A2597" t="s">
        <v>7334</v>
      </c>
      <c r="B2597" t="s">
        <v>6</v>
      </c>
    </row>
    <row r="2598" spans="1:2" x14ac:dyDescent="0.3">
      <c r="A2598" t="s">
        <v>109184</v>
      </c>
    </row>
    <row r="2599" spans="1:2" x14ac:dyDescent="0.3">
      <c r="A2599" t="s">
        <v>16766</v>
      </c>
      <c r="B2599" t="s">
        <v>3</v>
      </c>
    </row>
    <row r="2600" spans="1:2" x14ac:dyDescent="0.3">
      <c r="A2600" t="s">
        <v>83662</v>
      </c>
      <c r="B2600" t="s">
        <v>4</v>
      </c>
    </row>
    <row r="2601" spans="1:2" x14ac:dyDescent="0.3">
      <c r="A2601" t="s">
        <v>62217</v>
      </c>
      <c r="B2601" t="s">
        <v>4</v>
      </c>
    </row>
    <row r="2602" spans="1:2" x14ac:dyDescent="0.3">
      <c r="A2602" t="s">
        <v>109185</v>
      </c>
      <c r="B2602" t="s">
        <v>9</v>
      </c>
    </row>
    <row r="2603" spans="1:2" x14ac:dyDescent="0.3">
      <c r="A2603" t="s">
        <v>109186</v>
      </c>
      <c r="B2603" t="s">
        <v>11</v>
      </c>
    </row>
    <row r="2604" spans="1:2" x14ac:dyDescent="0.3">
      <c r="A2604" t="s">
        <v>109187</v>
      </c>
      <c r="B2604" t="s">
        <v>10</v>
      </c>
    </row>
    <row r="2605" spans="1:2" x14ac:dyDescent="0.3">
      <c r="A2605" t="s">
        <v>60956</v>
      </c>
      <c r="B2605" t="s">
        <v>16</v>
      </c>
    </row>
    <row r="2606" spans="1:2" x14ac:dyDescent="0.3">
      <c r="A2606" t="s">
        <v>20771</v>
      </c>
      <c r="B2606" t="s">
        <v>5</v>
      </c>
    </row>
    <row r="2607" spans="1:2" x14ac:dyDescent="0.3">
      <c r="A2607" t="s">
        <v>15418</v>
      </c>
      <c r="B2607" t="s">
        <v>3</v>
      </c>
    </row>
    <row r="2608" spans="1:2" x14ac:dyDescent="0.3">
      <c r="A2608" t="s">
        <v>109188</v>
      </c>
      <c r="B2608" t="s">
        <v>5</v>
      </c>
    </row>
    <row r="2609" spans="1:2" x14ac:dyDescent="0.3">
      <c r="A2609" t="s">
        <v>109189</v>
      </c>
      <c r="B2609" t="s">
        <v>17</v>
      </c>
    </row>
    <row r="2610" spans="1:2" x14ac:dyDescent="0.3">
      <c r="A2610" t="s">
        <v>109190</v>
      </c>
      <c r="B2610" t="s">
        <v>35</v>
      </c>
    </row>
    <row r="2611" spans="1:2" x14ac:dyDescent="0.3">
      <c r="A2611" t="s">
        <v>6356</v>
      </c>
      <c r="B2611" t="s">
        <v>7</v>
      </c>
    </row>
    <row r="2612" spans="1:2" x14ac:dyDescent="0.3">
      <c r="A2612" t="s">
        <v>109191</v>
      </c>
      <c r="B2612" t="s">
        <v>19</v>
      </c>
    </row>
    <row r="2613" spans="1:2" x14ac:dyDescent="0.3">
      <c r="A2613" t="s">
        <v>109192</v>
      </c>
      <c r="B2613" t="s">
        <v>56</v>
      </c>
    </row>
    <row r="2614" spans="1:2" x14ac:dyDescent="0.3">
      <c r="A2614" t="s">
        <v>109193</v>
      </c>
      <c r="B2614" t="s">
        <v>38</v>
      </c>
    </row>
    <row r="2615" spans="1:2" x14ac:dyDescent="0.3">
      <c r="A2615" t="s">
        <v>109194</v>
      </c>
      <c r="B2615" t="s">
        <v>50</v>
      </c>
    </row>
    <row r="2616" spans="1:2" x14ac:dyDescent="0.3">
      <c r="A2616" t="s">
        <v>24032</v>
      </c>
      <c r="B2616" t="s">
        <v>6</v>
      </c>
    </row>
    <row r="2617" spans="1:2" x14ac:dyDescent="0.3">
      <c r="A2617" s="1" t="s">
        <v>54515</v>
      </c>
      <c r="B2617" t="s">
        <v>20</v>
      </c>
    </row>
    <row r="2618" spans="1:2" x14ac:dyDescent="0.3">
      <c r="A2618" t="s">
        <v>28147</v>
      </c>
      <c r="B2618" t="s">
        <v>20</v>
      </c>
    </row>
    <row r="2619" spans="1:2" x14ac:dyDescent="0.3">
      <c r="A2619" t="s">
        <v>109195</v>
      </c>
      <c r="B2619" t="s">
        <v>20</v>
      </c>
    </row>
    <row r="2620" spans="1:2" x14ac:dyDescent="0.3">
      <c r="A2620" t="s">
        <v>81344</v>
      </c>
      <c r="B2620" t="s">
        <v>25</v>
      </c>
    </row>
    <row r="2621" spans="1:2" x14ac:dyDescent="0.3">
      <c r="A2621" s="1" t="s">
        <v>36131</v>
      </c>
      <c r="B2621" t="s">
        <v>6</v>
      </c>
    </row>
    <row r="2622" spans="1:2" x14ac:dyDescent="0.3">
      <c r="A2622" s="1" t="s">
        <v>8480</v>
      </c>
      <c r="B2622" t="s">
        <v>8</v>
      </c>
    </row>
    <row r="2623" spans="1:2" x14ac:dyDescent="0.3">
      <c r="A2623" t="s">
        <v>109196</v>
      </c>
      <c r="B2623" t="s">
        <v>3</v>
      </c>
    </row>
    <row r="2624" spans="1:2" x14ac:dyDescent="0.3">
      <c r="A2624" t="s">
        <v>67666</v>
      </c>
      <c r="B2624" t="s">
        <v>22</v>
      </c>
    </row>
    <row r="2625" spans="1:2" x14ac:dyDescent="0.3">
      <c r="A2625" t="s">
        <v>50360</v>
      </c>
      <c r="B2625" t="s">
        <v>7</v>
      </c>
    </row>
    <row r="2626" spans="1:2" x14ac:dyDescent="0.3">
      <c r="A2626" t="s">
        <v>109197</v>
      </c>
      <c r="B2626" t="s">
        <v>16</v>
      </c>
    </row>
    <row r="2627" spans="1:2" x14ac:dyDescent="0.3">
      <c r="A2627" t="s">
        <v>47709</v>
      </c>
      <c r="B2627" t="s">
        <v>20</v>
      </c>
    </row>
    <row r="2628" spans="1:2" x14ac:dyDescent="0.3">
      <c r="A2628" t="s">
        <v>109198</v>
      </c>
      <c r="B2628" t="s">
        <v>10</v>
      </c>
    </row>
    <row r="2629" spans="1:2" x14ac:dyDescent="0.3">
      <c r="A2629" t="s">
        <v>65847</v>
      </c>
      <c r="B2629" t="s">
        <v>3</v>
      </c>
    </row>
    <row r="2630" spans="1:2" x14ac:dyDescent="0.3">
      <c r="A2630" t="s">
        <v>109199</v>
      </c>
      <c r="B2630" t="s">
        <v>6</v>
      </c>
    </row>
    <row r="2631" spans="1:2" x14ac:dyDescent="0.3">
      <c r="A2631" t="s">
        <v>72835</v>
      </c>
      <c r="B2631" t="s">
        <v>3</v>
      </c>
    </row>
    <row r="2632" spans="1:2" x14ac:dyDescent="0.3">
      <c r="A2632" t="s">
        <v>109200</v>
      </c>
      <c r="B2632" t="s">
        <v>4</v>
      </c>
    </row>
    <row r="2633" spans="1:2" x14ac:dyDescent="0.3">
      <c r="A2633" t="s">
        <v>109201</v>
      </c>
      <c r="B2633" t="s">
        <v>19</v>
      </c>
    </row>
    <row r="2634" spans="1:2" x14ac:dyDescent="0.3">
      <c r="A2634" t="s">
        <v>552</v>
      </c>
      <c r="B2634" t="s">
        <v>6</v>
      </c>
    </row>
    <row r="2635" spans="1:2" x14ac:dyDescent="0.3">
      <c r="A2635" t="s">
        <v>109202</v>
      </c>
      <c r="B2635" t="s">
        <v>12</v>
      </c>
    </row>
    <row r="2636" spans="1:2" x14ac:dyDescent="0.3">
      <c r="A2636" t="s">
        <v>109203</v>
      </c>
      <c r="B2636" t="s">
        <v>6</v>
      </c>
    </row>
    <row r="2637" spans="1:2" x14ac:dyDescent="0.3">
      <c r="A2637" t="s">
        <v>23915</v>
      </c>
      <c r="B2637" t="s">
        <v>2</v>
      </c>
    </row>
    <row r="2638" spans="1:2" x14ac:dyDescent="0.3">
      <c r="A2638" t="s">
        <v>42194</v>
      </c>
      <c r="B2638" t="s">
        <v>10</v>
      </c>
    </row>
    <row r="2639" spans="1:2" x14ac:dyDescent="0.3">
      <c r="A2639" t="s">
        <v>109204</v>
      </c>
      <c r="B2639" t="s">
        <v>12</v>
      </c>
    </row>
    <row r="2640" spans="1:2" x14ac:dyDescent="0.3">
      <c r="A2640" t="s">
        <v>109205</v>
      </c>
    </row>
    <row r="2641" spans="1:2" x14ac:dyDescent="0.3">
      <c r="A2641" t="s">
        <v>109206</v>
      </c>
      <c r="B2641" t="s">
        <v>5</v>
      </c>
    </row>
    <row r="2642" spans="1:2" x14ac:dyDescent="0.3">
      <c r="A2642" t="s">
        <v>85580</v>
      </c>
      <c r="B2642" t="s">
        <v>7</v>
      </c>
    </row>
    <row r="2643" spans="1:2" x14ac:dyDescent="0.3">
      <c r="A2643" t="s">
        <v>109207</v>
      </c>
      <c r="B2643" t="s">
        <v>26</v>
      </c>
    </row>
    <row r="2644" spans="1:2" x14ac:dyDescent="0.3">
      <c r="A2644" t="s">
        <v>675</v>
      </c>
      <c r="B2644" t="s">
        <v>13</v>
      </c>
    </row>
    <row r="2645" spans="1:2" x14ac:dyDescent="0.3">
      <c r="A2645" t="s">
        <v>106481</v>
      </c>
      <c r="B2645" t="s">
        <v>20</v>
      </c>
    </row>
    <row r="2646" spans="1:2" x14ac:dyDescent="0.3">
      <c r="A2646" t="s">
        <v>68617</v>
      </c>
      <c r="B2646" t="s">
        <v>5</v>
      </c>
    </row>
    <row r="2647" spans="1:2" x14ac:dyDescent="0.3">
      <c r="A2647" t="s">
        <v>109208</v>
      </c>
      <c r="B2647" t="s">
        <v>45</v>
      </c>
    </row>
    <row r="2648" spans="1:2" x14ac:dyDescent="0.3">
      <c r="A2648" t="s">
        <v>109209</v>
      </c>
      <c r="B2648" t="s">
        <v>6</v>
      </c>
    </row>
    <row r="2649" spans="1:2" x14ac:dyDescent="0.3">
      <c r="A2649" t="s">
        <v>109210</v>
      </c>
      <c r="B2649" t="s">
        <v>11</v>
      </c>
    </row>
    <row r="2650" spans="1:2" x14ac:dyDescent="0.3">
      <c r="A2650" t="s">
        <v>58249</v>
      </c>
      <c r="B2650" t="s">
        <v>10</v>
      </c>
    </row>
    <row r="2651" spans="1:2" x14ac:dyDescent="0.3">
      <c r="A2651" t="s">
        <v>109211</v>
      </c>
      <c r="B2651" t="s">
        <v>11</v>
      </c>
    </row>
    <row r="2652" spans="1:2" x14ac:dyDescent="0.3">
      <c r="A2652" t="s">
        <v>109212</v>
      </c>
      <c r="B2652" t="s">
        <v>20</v>
      </c>
    </row>
    <row r="2653" spans="1:2" x14ac:dyDescent="0.3">
      <c r="A2653" t="s">
        <v>109213</v>
      </c>
      <c r="B2653" t="s">
        <v>3</v>
      </c>
    </row>
    <row r="2654" spans="1:2" x14ac:dyDescent="0.3">
      <c r="A2654" t="s">
        <v>109214</v>
      </c>
      <c r="B2654" t="s">
        <v>61</v>
      </c>
    </row>
    <row r="2655" spans="1:2" x14ac:dyDescent="0.3">
      <c r="A2655" t="s">
        <v>109215</v>
      </c>
      <c r="B2655" t="s">
        <v>34</v>
      </c>
    </row>
    <row r="2656" spans="1:2" x14ac:dyDescent="0.3">
      <c r="A2656" t="s">
        <v>88952</v>
      </c>
      <c r="B2656" t="s">
        <v>16</v>
      </c>
    </row>
    <row r="2657" spans="1:2" x14ac:dyDescent="0.3">
      <c r="A2657" t="s">
        <v>32470</v>
      </c>
      <c r="B2657" t="s">
        <v>22</v>
      </c>
    </row>
    <row r="2658" spans="1:2" x14ac:dyDescent="0.3">
      <c r="A2658" t="s">
        <v>80599</v>
      </c>
      <c r="B2658" t="s">
        <v>29</v>
      </c>
    </row>
    <row r="2659" spans="1:2" x14ac:dyDescent="0.3">
      <c r="A2659" t="s">
        <v>36472</v>
      </c>
      <c r="B2659" t="s">
        <v>9</v>
      </c>
    </row>
    <row r="2660" spans="1:2" x14ac:dyDescent="0.3">
      <c r="A2660" t="s">
        <v>109216</v>
      </c>
      <c r="B2660" t="s">
        <v>17</v>
      </c>
    </row>
    <row r="2661" spans="1:2" x14ac:dyDescent="0.3">
      <c r="A2661" t="s">
        <v>50819</v>
      </c>
      <c r="B2661" t="s">
        <v>12</v>
      </c>
    </row>
    <row r="2662" spans="1:2" x14ac:dyDescent="0.3">
      <c r="A2662" t="s">
        <v>64317</v>
      </c>
      <c r="B2662" t="s">
        <v>6</v>
      </c>
    </row>
    <row r="2663" spans="1:2" x14ac:dyDescent="0.3">
      <c r="A2663" t="s">
        <v>109217</v>
      </c>
      <c r="B2663" t="s">
        <v>19</v>
      </c>
    </row>
    <row r="2664" spans="1:2" x14ac:dyDescent="0.3">
      <c r="A2664" t="s">
        <v>61691</v>
      </c>
      <c r="B2664" t="s">
        <v>2</v>
      </c>
    </row>
    <row r="2665" spans="1:2" x14ac:dyDescent="0.3">
      <c r="A2665" t="s">
        <v>6218</v>
      </c>
      <c r="B2665" t="s">
        <v>14</v>
      </c>
    </row>
    <row r="2666" spans="1:2" x14ac:dyDescent="0.3">
      <c r="A2666" t="s">
        <v>55364</v>
      </c>
      <c r="B2666" t="s">
        <v>32</v>
      </c>
    </row>
    <row r="2667" spans="1:2" x14ac:dyDescent="0.3">
      <c r="A2667" t="s">
        <v>109218</v>
      </c>
      <c r="B2667" t="s">
        <v>9</v>
      </c>
    </row>
    <row r="2668" spans="1:2" x14ac:dyDescent="0.3">
      <c r="A2668" t="s">
        <v>109219</v>
      </c>
      <c r="B2668" t="s">
        <v>17</v>
      </c>
    </row>
    <row r="2669" spans="1:2" x14ac:dyDescent="0.3">
      <c r="A2669" t="s">
        <v>109220</v>
      </c>
      <c r="B2669" t="s">
        <v>19</v>
      </c>
    </row>
    <row r="2670" spans="1:2" x14ac:dyDescent="0.3">
      <c r="A2670" s="1" t="s">
        <v>10464</v>
      </c>
      <c r="B2670" t="s">
        <v>8</v>
      </c>
    </row>
    <row r="2671" spans="1:2" x14ac:dyDescent="0.3">
      <c r="A2671" t="s">
        <v>10751</v>
      </c>
      <c r="B2671" t="s">
        <v>5</v>
      </c>
    </row>
    <row r="2672" spans="1:2" x14ac:dyDescent="0.3">
      <c r="A2672" t="s">
        <v>37472</v>
      </c>
      <c r="B2672" t="s">
        <v>5</v>
      </c>
    </row>
    <row r="2673" spans="1:2" x14ac:dyDescent="0.3">
      <c r="A2673" t="s">
        <v>109221</v>
      </c>
      <c r="B2673" t="s">
        <v>7</v>
      </c>
    </row>
    <row r="2674" spans="1:2" x14ac:dyDescent="0.3">
      <c r="A2674" t="s">
        <v>109222</v>
      </c>
      <c r="B2674" t="s">
        <v>10</v>
      </c>
    </row>
    <row r="2675" spans="1:2" x14ac:dyDescent="0.3">
      <c r="A2675" t="s">
        <v>109223</v>
      </c>
      <c r="B2675" t="s">
        <v>2</v>
      </c>
    </row>
    <row r="2676" spans="1:2" x14ac:dyDescent="0.3">
      <c r="A2676" t="s">
        <v>82602</v>
      </c>
      <c r="B2676" t="s">
        <v>7</v>
      </c>
    </row>
    <row r="2677" spans="1:2" x14ac:dyDescent="0.3">
      <c r="A2677" t="s">
        <v>109224</v>
      </c>
      <c r="B2677" t="s">
        <v>11</v>
      </c>
    </row>
    <row r="2678" spans="1:2" x14ac:dyDescent="0.3">
      <c r="A2678" t="s">
        <v>25975</v>
      </c>
      <c r="B2678" t="s">
        <v>3</v>
      </c>
    </row>
    <row r="2679" spans="1:2" x14ac:dyDescent="0.3">
      <c r="A2679" t="s">
        <v>44444</v>
      </c>
      <c r="B2679" t="s">
        <v>14</v>
      </c>
    </row>
    <row r="2680" spans="1:2" x14ac:dyDescent="0.3">
      <c r="A2680" t="s">
        <v>109225</v>
      </c>
      <c r="B2680" t="s">
        <v>19</v>
      </c>
    </row>
    <row r="2681" spans="1:2" x14ac:dyDescent="0.3">
      <c r="A2681" t="s">
        <v>109226</v>
      </c>
      <c r="B2681" t="s">
        <v>24</v>
      </c>
    </row>
    <row r="2682" spans="1:2" x14ac:dyDescent="0.3">
      <c r="A2682" t="s">
        <v>14920</v>
      </c>
      <c r="B2682" t="s">
        <v>6</v>
      </c>
    </row>
    <row r="2683" spans="1:2" x14ac:dyDescent="0.3">
      <c r="A2683" t="s">
        <v>109227</v>
      </c>
      <c r="B2683" t="s">
        <v>3</v>
      </c>
    </row>
    <row r="2684" spans="1:2" x14ac:dyDescent="0.3">
      <c r="A2684" t="s">
        <v>26087</v>
      </c>
      <c r="B2684" t="s">
        <v>6</v>
      </c>
    </row>
    <row r="2685" spans="1:2" x14ac:dyDescent="0.3">
      <c r="A2685" t="s">
        <v>109228</v>
      </c>
      <c r="B2685" t="s">
        <v>6</v>
      </c>
    </row>
    <row r="2686" spans="1:2" x14ac:dyDescent="0.3">
      <c r="A2686" t="s">
        <v>60688</v>
      </c>
      <c r="B2686" t="s">
        <v>11</v>
      </c>
    </row>
    <row r="2687" spans="1:2" x14ac:dyDescent="0.3">
      <c r="A2687" t="s">
        <v>109229</v>
      </c>
      <c r="B2687" t="s">
        <v>7</v>
      </c>
    </row>
    <row r="2688" spans="1:2" x14ac:dyDescent="0.3">
      <c r="A2688" t="s">
        <v>109230</v>
      </c>
      <c r="B2688" t="s">
        <v>26</v>
      </c>
    </row>
    <row r="2689" spans="1:2" x14ac:dyDescent="0.3">
      <c r="A2689" t="s">
        <v>100166</v>
      </c>
      <c r="B2689" t="s">
        <v>4</v>
      </c>
    </row>
    <row r="2690" spans="1:2" x14ac:dyDescent="0.3">
      <c r="A2690" t="s">
        <v>64133</v>
      </c>
      <c r="B2690" t="s">
        <v>35</v>
      </c>
    </row>
    <row r="2691" spans="1:2" x14ac:dyDescent="0.3">
      <c r="A2691" t="s">
        <v>109231</v>
      </c>
      <c r="B2691" t="s">
        <v>22</v>
      </c>
    </row>
    <row r="2692" spans="1:2" x14ac:dyDescent="0.3">
      <c r="A2692" s="1" t="s">
        <v>1110</v>
      </c>
      <c r="B2692" t="s">
        <v>10</v>
      </c>
    </row>
    <row r="2693" spans="1:2" x14ac:dyDescent="0.3">
      <c r="A2693" t="s">
        <v>21042</v>
      </c>
      <c r="B2693" t="s">
        <v>5</v>
      </c>
    </row>
    <row r="2694" spans="1:2" x14ac:dyDescent="0.3">
      <c r="A2694" t="s">
        <v>109232</v>
      </c>
      <c r="B2694" t="s">
        <v>13</v>
      </c>
    </row>
    <row r="2695" spans="1:2" x14ac:dyDescent="0.3">
      <c r="A2695" t="s">
        <v>75321</v>
      </c>
      <c r="B2695" t="s">
        <v>6</v>
      </c>
    </row>
    <row r="2696" spans="1:2" x14ac:dyDescent="0.3">
      <c r="A2696" t="s">
        <v>109233</v>
      </c>
      <c r="B2696" t="s">
        <v>12</v>
      </c>
    </row>
    <row r="2697" spans="1:2" x14ac:dyDescent="0.3">
      <c r="A2697" t="s">
        <v>109234</v>
      </c>
      <c r="B2697" t="s">
        <v>2</v>
      </c>
    </row>
    <row r="2698" spans="1:2" x14ac:dyDescent="0.3">
      <c r="A2698" t="s">
        <v>109235</v>
      </c>
      <c r="B2698" t="s">
        <v>11</v>
      </c>
    </row>
    <row r="2699" spans="1:2" x14ac:dyDescent="0.3">
      <c r="A2699" t="s">
        <v>109236</v>
      </c>
      <c r="B2699" t="s">
        <v>10</v>
      </c>
    </row>
    <row r="2700" spans="1:2" x14ac:dyDescent="0.3">
      <c r="A2700" t="s">
        <v>2898</v>
      </c>
      <c r="B2700" t="s">
        <v>8</v>
      </c>
    </row>
    <row r="2701" spans="1:2" x14ac:dyDescent="0.3">
      <c r="A2701" t="s">
        <v>109237</v>
      </c>
      <c r="B2701" t="s">
        <v>2</v>
      </c>
    </row>
    <row r="2702" spans="1:2" x14ac:dyDescent="0.3">
      <c r="A2702" t="s">
        <v>13119</v>
      </c>
      <c r="B2702" t="s">
        <v>2</v>
      </c>
    </row>
    <row r="2703" spans="1:2" x14ac:dyDescent="0.3">
      <c r="A2703" t="s">
        <v>83113</v>
      </c>
      <c r="B2703" t="s">
        <v>7</v>
      </c>
    </row>
    <row r="2704" spans="1:2" x14ac:dyDescent="0.3">
      <c r="A2704" t="s">
        <v>62556</v>
      </c>
      <c r="B2704" t="s">
        <v>2</v>
      </c>
    </row>
    <row r="2705" spans="1:2" x14ac:dyDescent="0.3">
      <c r="A2705" t="s">
        <v>109238</v>
      </c>
      <c r="B2705" t="s">
        <v>32</v>
      </c>
    </row>
    <row r="2706" spans="1:2" x14ac:dyDescent="0.3">
      <c r="A2706" t="s">
        <v>109239</v>
      </c>
      <c r="B2706" t="s">
        <v>4</v>
      </c>
    </row>
    <row r="2707" spans="1:2" x14ac:dyDescent="0.3">
      <c r="A2707" t="s">
        <v>70876</v>
      </c>
      <c r="B2707" t="s">
        <v>3</v>
      </c>
    </row>
    <row r="2708" spans="1:2" x14ac:dyDescent="0.3">
      <c r="A2708" t="s">
        <v>8985</v>
      </c>
      <c r="B2708" t="s">
        <v>30</v>
      </c>
    </row>
    <row r="2709" spans="1:2" x14ac:dyDescent="0.3">
      <c r="A2709" t="s">
        <v>19498</v>
      </c>
      <c r="B2709" t="s">
        <v>2</v>
      </c>
    </row>
    <row r="2710" spans="1:2" x14ac:dyDescent="0.3">
      <c r="A2710" t="s">
        <v>24437</v>
      </c>
      <c r="B2710" t="s">
        <v>2</v>
      </c>
    </row>
    <row r="2711" spans="1:2" x14ac:dyDescent="0.3">
      <c r="A2711" t="s">
        <v>109240</v>
      </c>
      <c r="B2711" t="s">
        <v>2</v>
      </c>
    </row>
    <row r="2712" spans="1:2" x14ac:dyDescent="0.3">
      <c r="A2712" t="s">
        <v>67687</v>
      </c>
      <c r="B2712" t="s">
        <v>29</v>
      </c>
    </row>
    <row r="2713" spans="1:2" x14ac:dyDescent="0.3">
      <c r="A2713" t="s">
        <v>13924</v>
      </c>
      <c r="B2713" t="s">
        <v>7</v>
      </c>
    </row>
    <row r="2714" spans="1:2" x14ac:dyDescent="0.3">
      <c r="A2714" t="s">
        <v>109241</v>
      </c>
      <c r="B2714" t="s">
        <v>5</v>
      </c>
    </row>
    <row r="2715" spans="1:2" x14ac:dyDescent="0.3">
      <c r="A2715" t="s">
        <v>47135</v>
      </c>
      <c r="B2715" t="s">
        <v>12</v>
      </c>
    </row>
    <row r="2716" spans="1:2" x14ac:dyDescent="0.3">
      <c r="A2716" t="s">
        <v>64349</v>
      </c>
      <c r="B2716" t="s">
        <v>4</v>
      </c>
    </row>
    <row r="2717" spans="1:2" x14ac:dyDescent="0.3">
      <c r="A2717" t="s">
        <v>109242</v>
      </c>
      <c r="B2717" t="s">
        <v>2</v>
      </c>
    </row>
    <row r="2718" spans="1:2" x14ac:dyDescent="0.3">
      <c r="A2718" t="s">
        <v>109243</v>
      </c>
      <c r="B2718" t="s">
        <v>22</v>
      </c>
    </row>
    <row r="2719" spans="1:2" x14ac:dyDescent="0.3">
      <c r="A2719" t="s">
        <v>109244</v>
      </c>
      <c r="B2719" t="s">
        <v>26</v>
      </c>
    </row>
    <row r="2720" spans="1:2" x14ac:dyDescent="0.3">
      <c r="A2720" t="s">
        <v>62722</v>
      </c>
      <c r="B2720" t="s">
        <v>42</v>
      </c>
    </row>
    <row r="2721" spans="1:2" x14ac:dyDescent="0.3">
      <c r="A2721" t="s">
        <v>109245</v>
      </c>
      <c r="B2721" t="s">
        <v>2</v>
      </c>
    </row>
    <row r="2722" spans="1:2" x14ac:dyDescent="0.3">
      <c r="A2722" t="s">
        <v>42731</v>
      </c>
      <c r="B2722" t="s">
        <v>9</v>
      </c>
    </row>
    <row r="2723" spans="1:2" x14ac:dyDescent="0.3">
      <c r="A2723" t="s">
        <v>30084</v>
      </c>
      <c r="B2723" t="s">
        <v>16</v>
      </c>
    </row>
    <row r="2724" spans="1:2" x14ac:dyDescent="0.3">
      <c r="A2724" t="s">
        <v>33451</v>
      </c>
      <c r="B2724" t="s">
        <v>2</v>
      </c>
    </row>
    <row r="2725" spans="1:2" x14ac:dyDescent="0.3">
      <c r="A2725" t="s">
        <v>103496</v>
      </c>
      <c r="B2725" t="s">
        <v>10</v>
      </c>
    </row>
    <row r="2726" spans="1:2" x14ac:dyDescent="0.3">
      <c r="A2726" t="s">
        <v>76540</v>
      </c>
      <c r="B2726" t="s">
        <v>8</v>
      </c>
    </row>
    <row r="2727" spans="1:2" x14ac:dyDescent="0.3">
      <c r="A2727" t="s">
        <v>109246</v>
      </c>
      <c r="B2727" t="s">
        <v>3</v>
      </c>
    </row>
    <row r="2728" spans="1:2" x14ac:dyDescent="0.3">
      <c r="A2728" t="s">
        <v>109247</v>
      </c>
      <c r="B2728" t="s">
        <v>7</v>
      </c>
    </row>
    <row r="2729" spans="1:2" x14ac:dyDescent="0.3">
      <c r="A2729" t="s">
        <v>109248</v>
      </c>
      <c r="B2729" t="s">
        <v>4</v>
      </c>
    </row>
    <row r="2730" spans="1:2" x14ac:dyDescent="0.3">
      <c r="A2730" t="s">
        <v>65782</v>
      </c>
      <c r="B2730" t="s">
        <v>4</v>
      </c>
    </row>
    <row r="2731" spans="1:2" x14ac:dyDescent="0.3">
      <c r="A2731" t="s">
        <v>66497</v>
      </c>
      <c r="B2731" t="s">
        <v>5</v>
      </c>
    </row>
    <row r="2732" spans="1:2" x14ac:dyDescent="0.3">
      <c r="A2732" t="s">
        <v>17757</v>
      </c>
      <c r="B2732" t="s">
        <v>6</v>
      </c>
    </row>
    <row r="2733" spans="1:2" x14ac:dyDescent="0.3">
      <c r="A2733" t="s">
        <v>28091</v>
      </c>
      <c r="B2733" t="s">
        <v>4</v>
      </c>
    </row>
    <row r="2734" spans="1:2" x14ac:dyDescent="0.3">
      <c r="A2734" t="s">
        <v>109249</v>
      </c>
      <c r="B2734" t="s">
        <v>4</v>
      </c>
    </row>
    <row r="2735" spans="1:2" x14ac:dyDescent="0.3">
      <c r="A2735" t="s">
        <v>109250</v>
      </c>
      <c r="B2735" t="s">
        <v>19</v>
      </c>
    </row>
    <row r="2736" spans="1:2" x14ac:dyDescent="0.3">
      <c r="A2736" t="s">
        <v>81971</v>
      </c>
      <c r="B2736" t="s">
        <v>2</v>
      </c>
    </row>
    <row r="2737" spans="1:2" x14ac:dyDescent="0.3">
      <c r="A2737" t="s">
        <v>109251</v>
      </c>
      <c r="B2737" t="s">
        <v>34</v>
      </c>
    </row>
    <row r="2738" spans="1:2" x14ac:dyDescent="0.3">
      <c r="A2738" t="s">
        <v>109252</v>
      </c>
      <c r="B2738" t="s">
        <v>9</v>
      </c>
    </row>
    <row r="2739" spans="1:2" x14ac:dyDescent="0.3">
      <c r="A2739" t="s">
        <v>109253</v>
      </c>
      <c r="B2739" t="s">
        <v>5</v>
      </c>
    </row>
    <row r="2740" spans="1:2" x14ac:dyDescent="0.3">
      <c r="A2740" t="s">
        <v>109254</v>
      </c>
      <c r="B2740" t="s">
        <v>35</v>
      </c>
    </row>
    <row r="2741" spans="1:2" x14ac:dyDescent="0.3">
      <c r="A2741" t="s">
        <v>109255</v>
      </c>
      <c r="B2741" t="s">
        <v>2</v>
      </c>
    </row>
    <row r="2742" spans="1:2" x14ac:dyDescent="0.3">
      <c r="A2742" t="s">
        <v>3623</v>
      </c>
      <c r="B2742" t="s">
        <v>16</v>
      </c>
    </row>
    <row r="2743" spans="1:2" x14ac:dyDescent="0.3">
      <c r="A2743" t="s">
        <v>89324</v>
      </c>
      <c r="B2743" t="s">
        <v>19</v>
      </c>
    </row>
    <row r="2744" spans="1:2" x14ac:dyDescent="0.3">
      <c r="A2744" t="s">
        <v>109256</v>
      </c>
      <c r="B2744" t="s">
        <v>2</v>
      </c>
    </row>
    <row r="2745" spans="1:2" x14ac:dyDescent="0.3">
      <c r="A2745" t="s">
        <v>38097</v>
      </c>
      <c r="B2745" t="s">
        <v>5</v>
      </c>
    </row>
    <row r="2746" spans="1:2" x14ac:dyDescent="0.3">
      <c r="A2746" s="1" t="s">
        <v>109257</v>
      </c>
      <c r="B2746" t="s">
        <v>35</v>
      </c>
    </row>
    <row r="2747" spans="1:2" x14ac:dyDescent="0.3">
      <c r="A2747" s="1" t="s">
        <v>81260</v>
      </c>
      <c r="B2747" t="s">
        <v>8</v>
      </c>
    </row>
    <row r="2748" spans="1:2" x14ac:dyDescent="0.3">
      <c r="A2748" t="s">
        <v>15655</v>
      </c>
      <c r="B2748" t="s">
        <v>9</v>
      </c>
    </row>
    <row r="2749" spans="1:2" x14ac:dyDescent="0.3">
      <c r="A2749" t="s">
        <v>12930</v>
      </c>
      <c r="B2749" t="s">
        <v>4</v>
      </c>
    </row>
    <row r="2750" spans="1:2" x14ac:dyDescent="0.3">
      <c r="A2750" t="s">
        <v>109258</v>
      </c>
      <c r="B2750" t="s">
        <v>34</v>
      </c>
    </row>
    <row r="2751" spans="1:2" x14ac:dyDescent="0.3">
      <c r="A2751" t="s">
        <v>109259</v>
      </c>
      <c r="B2751" t="s">
        <v>6</v>
      </c>
    </row>
    <row r="2752" spans="1:2" x14ac:dyDescent="0.3">
      <c r="A2752" t="s">
        <v>79113</v>
      </c>
      <c r="B2752" t="s">
        <v>10</v>
      </c>
    </row>
    <row r="2753" spans="1:2" x14ac:dyDescent="0.3">
      <c r="A2753" t="s">
        <v>109260</v>
      </c>
      <c r="B2753" t="s">
        <v>18</v>
      </c>
    </row>
    <row r="2754" spans="1:2" x14ac:dyDescent="0.3">
      <c r="A2754" t="s">
        <v>109261</v>
      </c>
      <c r="B2754" t="s">
        <v>34</v>
      </c>
    </row>
    <row r="2755" spans="1:2" x14ac:dyDescent="0.3">
      <c r="A2755" t="s">
        <v>43265</v>
      </c>
      <c r="B2755" t="s">
        <v>3</v>
      </c>
    </row>
    <row r="2756" spans="1:2" x14ac:dyDescent="0.3">
      <c r="A2756" s="1" t="s">
        <v>109262</v>
      </c>
      <c r="B2756" t="s">
        <v>11</v>
      </c>
    </row>
    <row r="2757" spans="1:2" x14ac:dyDescent="0.3">
      <c r="A2757" t="s">
        <v>49504</v>
      </c>
      <c r="B2757" t="s">
        <v>52</v>
      </c>
    </row>
    <row r="2758" spans="1:2" x14ac:dyDescent="0.3">
      <c r="A2758" t="s">
        <v>74688</v>
      </c>
      <c r="B2758" t="s">
        <v>19</v>
      </c>
    </row>
    <row r="2759" spans="1:2" x14ac:dyDescent="0.3">
      <c r="A2759" t="s">
        <v>97792</v>
      </c>
      <c r="B2759" t="s">
        <v>2</v>
      </c>
    </row>
    <row r="2760" spans="1:2" x14ac:dyDescent="0.3">
      <c r="A2760" t="s">
        <v>109263</v>
      </c>
      <c r="B2760" t="s">
        <v>6</v>
      </c>
    </row>
    <row r="2761" spans="1:2" x14ac:dyDescent="0.3">
      <c r="A2761" t="s">
        <v>181</v>
      </c>
      <c r="B2761" t="s">
        <v>20</v>
      </c>
    </row>
    <row r="2762" spans="1:2" x14ac:dyDescent="0.3">
      <c r="A2762" t="s">
        <v>109264</v>
      </c>
      <c r="B2762" t="s">
        <v>9</v>
      </c>
    </row>
    <row r="2763" spans="1:2" x14ac:dyDescent="0.3">
      <c r="A2763" s="1" t="s">
        <v>21464</v>
      </c>
      <c r="B2763" t="s">
        <v>35</v>
      </c>
    </row>
    <row r="2764" spans="1:2" x14ac:dyDescent="0.3">
      <c r="A2764" t="s">
        <v>109265</v>
      </c>
      <c r="B2764" t="s">
        <v>26</v>
      </c>
    </row>
    <row r="2765" spans="1:2" x14ac:dyDescent="0.3">
      <c r="A2765" t="s">
        <v>109266</v>
      </c>
      <c r="B2765" t="s">
        <v>2</v>
      </c>
    </row>
    <row r="2766" spans="1:2" x14ac:dyDescent="0.3">
      <c r="A2766" t="s">
        <v>8574</v>
      </c>
      <c r="B2766" t="s">
        <v>22</v>
      </c>
    </row>
    <row r="2767" spans="1:2" x14ac:dyDescent="0.3">
      <c r="A2767" t="s">
        <v>109267</v>
      </c>
      <c r="B2767" t="s">
        <v>6</v>
      </c>
    </row>
    <row r="2768" spans="1:2" x14ac:dyDescent="0.3">
      <c r="A2768" t="s">
        <v>109268</v>
      </c>
      <c r="B2768" t="s">
        <v>17</v>
      </c>
    </row>
    <row r="2769" spans="1:2" x14ac:dyDescent="0.3">
      <c r="A2769" t="s">
        <v>109269</v>
      </c>
      <c r="B2769" t="s">
        <v>56</v>
      </c>
    </row>
    <row r="2770" spans="1:2" x14ac:dyDescent="0.3">
      <c r="A2770" t="s">
        <v>51862</v>
      </c>
      <c r="B2770" t="s">
        <v>6</v>
      </c>
    </row>
    <row r="2771" spans="1:2" x14ac:dyDescent="0.3">
      <c r="A2771" t="s">
        <v>13143</v>
      </c>
      <c r="B2771" t="s">
        <v>9</v>
      </c>
    </row>
    <row r="2772" spans="1:2" x14ac:dyDescent="0.3">
      <c r="A2772" t="s">
        <v>109270</v>
      </c>
      <c r="B2772" t="s">
        <v>6</v>
      </c>
    </row>
    <row r="2773" spans="1:2" x14ac:dyDescent="0.3">
      <c r="A2773" t="s">
        <v>30512</v>
      </c>
      <c r="B2773" t="s">
        <v>5</v>
      </c>
    </row>
    <row r="2774" spans="1:2" x14ac:dyDescent="0.3">
      <c r="A2774" t="s">
        <v>9368</v>
      </c>
      <c r="B2774" t="s">
        <v>6</v>
      </c>
    </row>
    <row r="2775" spans="1:2" x14ac:dyDescent="0.3">
      <c r="A2775" t="s">
        <v>49723</v>
      </c>
      <c r="B2775" t="s">
        <v>2</v>
      </c>
    </row>
    <row r="2776" spans="1:2" x14ac:dyDescent="0.3">
      <c r="A2776" t="s">
        <v>109271</v>
      </c>
      <c r="B2776" t="s">
        <v>5</v>
      </c>
    </row>
    <row r="2777" spans="1:2" x14ac:dyDescent="0.3">
      <c r="A2777" t="s">
        <v>109272</v>
      </c>
      <c r="B2777" t="s">
        <v>7</v>
      </c>
    </row>
    <row r="2778" spans="1:2" x14ac:dyDescent="0.3">
      <c r="A2778" t="s">
        <v>109273</v>
      </c>
      <c r="B2778" t="s">
        <v>5</v>
      </c>
    </row>
    <row r="2779" spans="1:2" x14ac:dyDescent="0.3">
      <c r="A2779" t="s">
        <v>88377</v>
      </c>
      <c r="B2779" t="s">
        <v>11</v>
      </c>
    </row>
    <row r="2780" spans="1:2" x14ac:dyDescent="0.3">
      <c r="A2780" t="s">
        <v>109274</v>
      </c>
      <c r="B2780" t="s">
        <v>26</v>
      </c>
    </row>
    <row r="2781" spans="1:2" x14ac:dyDescent="0.3">
      <c r="A2781" t="s">
        <v>47871</v>
      </c>
      <c r="B2781" t="s">
        <v>7</v>
      </c>
    </row>
    <row r="2782" spans="1:2" x14ac:dyDescent="0.3">
      <c r="A2782" t="s">
        <v>109275</v>
      </c>
      <c r="B2782" t="s">
        <v>2</v>
      </c>
    </row>
    <row r="2783" spans="1:2" x14ac:dyDescent="0.3">
      <c r="A2783" t="s">
        <v>84856</v>
      </c>
      <c r="B2783" t="s">
        <v>31</v>
      </c>
    </row>
    <row r="2784" spans="1:2" x14ac:dyDescent="0.3">
      <c r="A2784" t="s">
        <v>109276</v>
      </c>
      <c r="B2784" t="s">
        <v>12</v>
      </c>
    </row>
    <row r="2785" spans="1:2" x14ac:dyDescent="0.3">
      <c r="A2785" t="s">
        <v>11337</v>
      </c>
      <c r="B2785" t="s">
        <v>16</v>
      </c>
    </row>
    <row r="2786" spans="1:2" x14ac:dyDescent="0.3">
      <c r="A2786" t="s">
        <v>57101</v>
      </c>
      <c r="B2786" t="s">
        <v>7</v>
      </c>
    </row>
    <row r="2787" spans="1:2" x14ac:dyDescent="0.3">
      <c r="A2787" t="s">
        <v>94330</v>
      </c>
      <c r="B2787" t="s">
        <v>6</v>
      </c>
    </row>
    <row r="2788" spans="1:2" x14ac:dyDescent="0.3">
      <c r="A2788" t="s">
        <v>19615</v>
      </c>
      <c r="B2788" t="s">
        <v>12</v>
      </c>
    </row>
    <row r="2789" spans="1:2" x14ac:dyDescent="0.3">
      <c r="A2789" t="s">
        <v>109277</v>
      </c>
      <c r="B2789" t="s">
        <v>12</v>
      </c>
    </row>
    <row r="2790" spans="1:2" x14ac:dyDescent="0.3">
      <c r="A2790" t="s">
        <v>44114</v>
      </c>
      <c r="B2790" t="s">
        <v>6</v>
      </c>
    </row>
    <row r="2791" spans="1:2" x14ac:dyDescent="0.3">
      <c r="A2791" t="s">
        <v>14696</v>
      </c>
      <c r="B2791" t="s">
        <v>11</v>
      </c>
    </row>
    <row r="2792" spans="1:2" x14ac:dyDescent="0.3">
      <c r="A2792" t="s">
        <v>109278</v>
      </c>
      <c r="B2792" t="s">
        <v>7</v>
      </c>
    </row>
    <row r="2793" spans="1:2" x14ac:dyDescent="0.3">
      <c r="A2793" t="s">
        <v>109279</v>
      </c>
      <c r="B2793" t="s">
        <v>6</v>
      </c>
    </row>
    <row r="2794" spans="1:2" x14ac:dyDescent="0.3">
      <c r="A2794" t="s">
        <v>109280</v>
      </c>
      <c r="B2794" t="s">
        <v>3</v>
      </c>
    </row>
    <row r="2795" spans="1:2" x14ac:dyDescent="0.3">
      <c r="A2795" t="s">
        <v>90820</v>
      </c>
      <c r="B2795" t="s">
        <v>6</v>
      </c>
    </row>
    <row r="2796" spans="1:2" x14ac:dyDescent="0.3">
      <c r="A2796" t="s">
        <v>2110</v>
      </c>
      <c r="B2796" t="s">
        <v>5</v>
      </c>
    </row>
    <row r="2797" spans="1:2" x14ac:dyDescent="0.3">
      <c r="A2797" t="s">
        <v>109281</v>
      </c>
      <c r="B2797" t="s">
        <v>52</v>
      </c>
    </row>
    <row r="2798" spans="1:2" x14ac:dyDescent="0.3">
      <c r="A2798" t="s">
        <v>109282</v>
      </c>
      <c r="B2798" t="s">
        <v>16</v>
      </c>
    </row>
    <row r="2799" spans="1:2" x14ac:dyDescent="0.3">
      <c r="A2799" t="s">
        <v>109283</v>
      </c>
      <c r="B2799" t="s">
        <v>28</v>
      </c>
    </row>
    <row r="2800" spans="1:2" x14ac:dyDescent="0.3">
      <c r="A2800" t="s">
        <v>2866</v>
      </c>
      <c r="B2800" t="s">
        <v>14</v>
      </c>
    </row>
    <row r="2801" spans="1:2" x14ac:dyDescent="0.3">
      <c r="A2801" t="s">
        <v>12846</v>
      </c>
      <c r="B2801" t="s">
        <v>17</v>
      </c>
    </row>
    <row r="2802" spans="1:2" x14ac:dyDescent="0.3">
      <c r="A2802" t="s">
        <v>92030</v>
      </c>
      <c r="B2802" t="s">
        <v>4</v>
      </c>
    </row>
    <row r="2803" spans="1:2" x14ac:dyDescent="0.3">
      <c r="A2803" t="s">
        <v>109284</v>
      </c>
      <c r="B2803" t="s">
        <v>12</v>
      </c>
    </row>
    <row r="2804" spans="1:2" x14ac:dyDescent="0.3">
      <c r="A2804" t="s">
        <v>109285</v>
      </c>
      <c r="B2804" t="s">
        <v>50</v>
      </c>
    </row>
    <row r="2805" spans="1:2" x14ac:dyDescent="0.3">
      <c r="A2805" t="s">
        <v>109286</v>
      </c>
      <c r="B2805" t="s">
        <v>4</v>
      </c>
    </row>
    <row r="2806" spans="1:2" x14ac:dyDescent="0.3">
      <c r="A2806" t="s">
        <v>109287</v>
      </c>
      <c r="B2806" t="s">
        <v>5</v>
      </c>
    </row>
    <row r="2807" spans="1:2" x14ac:dyDescent="0.3">
      <c r="A2807" t="s">
        <v>109288</v>
      </c>
      <c r="B2807" t="s">
        <v>13</v>
      </c>
    </row>
    <row r="2808" spans="1:2" x14ac:dyDescent="0.3">
      <c r="A2808" t="s">
        <v>109289</v>
      </c>
      <c r="B2808" t="s">
        <v>6</v>
      </c>
    </row>
    <row r="2809" spans="1:2" x14ac:dyDescent="0.3">
      <c r="A2809" t="s">
        <v>66958</v>
      </c>
      <c r="B2809" t="s">
        <v>2</v>
      </c>
    </row>
    <row r="2810" spans="1:2" x14ac:dyDescent="0.3">
      <c r="A2810" t="s">
        <v>109290</v>
      </c>
      <c r="B2810" t="s">
        <v>2</v>
      </c>
    </row>
    <row r="2811" spans="1:2" x14ac:dyDescent="0.3">
      <c r="A2811" t="s">
        <v>109291</v>
      </c>
      <c r="B2811" t="s">
        <v>22</v>
      </c>
    </row>
    <row r="2812" spans="1:2" x14ac:dyDescent="0.3">
      <c r="A2812" t="s">
        <v>19836</v>
      </c>
      <c r="B2812" t="s">
        <v>12</v>
      </c>
    </row>
    <row r="2813" spans="1:2" x14ac:dyDescent="0.3">
      <c r="A2813" t="s">
        <v>109292</v>
      </c>
      <c r="B2813" t="s">
        <v>32</v>
      </c>
    </row>
    <row r="2814" spans="1:2" x14ac:dyDescent="0.3">
      <c r="A2814" t="s">
        <v>80446</v>
      </c>
      <c r="B2814" t="s">
        <v>70</v>
      </c>
    </row>
    <row r="2815" spans="1:2" x14ac:dyDescent="0.3">
      <c r="A2815" t="s">
        <v>109293</v>
      </c>
      <c r="B2815" t="s">
        <v>3</v>
      </c>
    </row>
    <row r="2816" spans="1:2" x14ac:dyDescent="0.3">
      <c r="A2816" t="s">
        <v>109294</v>
      </c>
      <c r="B2816" t="s">
        <v>3</v>
      </c>
    </row>
    <row r="2817" spans="1:2" x14ac:dyDescent="0.3">
      <c r="A2817" t="s">
        <v>109295</v>
      </c>
      <c r="B2817" t="s">
        <v>12</v>
      </c>
    </row>
    <row r="2818" spans="1:2" x14ac:dyDescent="0.3">
      <c r="A2818" t="s">
        <v>109296</v>
      </c>
      <c r="B2818" t="s">
        <v>2</v>
      </c>
    </row>
    <row r="2819" spans="1:2" x14ac:dyDescent="0.3">
      <c r="A2819" t="s">
        <v>23708</v>
      </c>
      <c r="B2819" t="s">
        <v>10</v>
      </c>
    </row>
    <row r="2820" spans="1:2" x14ac:dyDescent="0.3">
      <c r="A2820" t="s">
        <v>28257</v>
      </c>
      <c r="B2820" t="s">
        <v>11</v>
      </c>
    </row>
    <row r="2821" spans="1:2" x14ac:dyDescent="0.3">
      <c r="A2821" t="s">
        <v>65071</v>
      </c>
      <c r="B2821" t="s">
        <v>22</v>
      </c>
    </row>
    <row r="2822" spans="1:2" x14ac:dyDescent="0.3">
      <c r="A2822" t="s">
        <v>18276</v>
      </c>
      <c r="B2822" t="s">
        <v>7</v>
      </c>
    </row>
    <row r="2823" spans="1:2" x14ac:dyDescent="0.3">
      <c r="A2823" t="s">
        <v>109297</v>
      </c>
      <c r="B2823" t="s">
        <v>19</v>
      </c>
    </row>
    <row r="2824" spans="1:2" x14ac:dyDescent="0.3">
      <c r="A2824" t="s">
        <v>109298</v>
      </c>
      <c r="B2824" t="s">
        <v>19</v>
      </c>
    </row>
    <row r="2825" spans="1:2" x14ac:dyDescent="0.3">
      <c r="A2825" t="s">
        <v>109299</v>
      </c>
      <c r="B2825" t="s">
        <v>7</v>
      </c>
    </row>
    <row r="2826" spans="1:2" x14ac:dyDescent="0.3">
      <c r="A2826" t="s">
        <v>109300</v>
      </c>
      <c r="B2826" t="s">
        <v>6</v>
      </c>
    </row>
    <row r="2827" spans="1:2" x14ac:dyDescent="0.3">
      <c r="A2827" t="s">
        <v>67053</v>
      </c>
    </row>
    <row r="2828" spans="1:2" x14ac:dyDescent="0.3">
      <c r="A2828" t="s">
        <v>109301</v>
      </c>
      <c r="B2828" t="s">
        <v>12</v>
      </c>
    </row>
    <row r="2829" spans="1:2" x14ac:dyDescent="0.3">
      <c r="A2829" t="s">
        <v>3832</v>
      </c>
      <c r="B2829" t="s">
        <v>9</v>
      </c>
    </row>
    <row r="2830" spans="1:2" x14ac:dyDescent="0.3">
      <c r="A2830" t="s">
        <v>109302</v>
      </c>
      <c r="B2830" t="s">
        <v>60</v>
      </c>
    </row>
    <row r="2831" spans="1:2" x14ac:dyDescent="0.3">
      <c r="A2831" t="s">
        <v>109303</v>
      </c>
      <c r="B2831" t="s">
        <v>51</v>
      </c>
    </row>
    <row r="2832" spans="1:2" x14ac:dyDescent="0.3">
      <c r="A2832" t="s">
        <v>48847</v>
      </c>
      <c r="B2832" t="s">
        <v>7</v>
      </c>
    </row>
    <row r="2833" spans="1:2" x14ac:dyDescent="0.3">
      <c r="A2833" t="s">
        <v>64038</v>
      </c>
      <c r="B2833" t="s">
        <v>7</v>
      </c>
    </row>
    <row r="2834" spans="1:2" x14ac:dyDescent="0.3">
      <c r="A2834" s="1" t="s">
        <v>109304</v>
      </c>
      <c r="B2834" t="s">
        <v>22</v>
      </c>
    </row>
    <row r="2835" spans="1:2" x14ac:dyDescent="0.3">
      <c r="A2835" t="s">
        <v>109305</v>
      </c>
      <c r="B2835" t="s">
        <v>21</v>
      </c>
    </row>
    <row r="2836" spans="1:2" x14ac:dyDescent="0.3">
      <c r="A2836" t="s">
        <v>72696</v>
      </c>
      <c r="B2836" t="s">
        <v>7</v>
      </c>
    </row>
    <row r="2837" spans="1:2" x14ac:dyDescent="0.3">
      <c r="A2837" t="s">
        <v>35701</v>
      </c>
      <c r="B2837" t="s">
        <v>2</v>
      </c>
    </row>
    <row r="2838" spans="1:2" x14ac:dyDescent="0.3">
      <c r="A2838" t="s">
        <v>109306</v>
      </c>
      <c r="B2838" t="s">
        <v>16</v>
      </c>
    </row>
    <row r="2839" spans="1:2" x14ac:dyDescent="0.3">
      <c r="A2839" t="s">
        <v>20099</v>
      </c>
      <c r="B2839" t="s">
        <v>6</v>
      </c>
    </row>
    <row r="2840" spans="1:2" x14ac:dyDescent="0.3">
      <c r="A2840" t="s">
        <v>50778</v>
      </c>
      <c r="B2840" t="s">
        <v>5</v>
      </c>
    </row>
    <row r="2841" spans="1:2" x14ac:dyDescent="0.3">
      <c r="A2841" t="s">
        <v>109307</v>
      </c>
      <c r="B2841" t="s">
        <v>27</v>
      </c>
    </row>
    <row r="2842" spans="1:2" x14ac:dyDescent="0.3">
      <c r="A2842" t="s">
        <v>88459</v>
      </c>
      <c r="B2842" t="s">
        <v>10</v>
      </c>
    </row>
    <row r="2843" spans="1:2" x14ac:dyDescent="0.3">
      <c r="A2843" t="s">
        <v>109308</v>
      </c>
      <c r="B2843" t="s">
        <v>50</v>
      </c>
    </row>
    <row r="2844" spans="1:2" x14ac:dyDescent="0.3">
      <c r="A2844" t="s">
        <v>109309</v>
      </c>
      <c r="B2844" t="s">
        <v>45</v>
      </c>
    </row>
    <row r="2845" spans="1:2" x14ac:dyDescent="0.3">
      <c r="A2845" t="s">
        <v>62013</v>
      </c>
      <c r="B2845" t="s">
        <v>11</v>
      </c>
    </row>
    <row r="2846" spans="1:2" x14ac:dyDescent="0.3">
      <c r="A2846" t="s">
        <v>23918</v>
      </c>
      <c r="B2846" t="s">
        <v>18</v>
      </c>
    </row>
    <row r="2847" spans="1:2" x14ac:dyDescent="0.3">
      <c r="A2847" t="s">
        <v>109310</v>
      </c>
      <c r="B2847" t="s">
        <v>2</v>
      </c>
    </row>
    <row r="2848" spans="1:2" x14ac:dyDescent="0.3">
      <c r="A2848" t="s">
        <v>109311</v>
      </c>
      <c r="B2848" t="s">
        <v>9</v>
      </c>
    </row>
    <row r="2849" spans="1:2" x14ac:dyDescent="0.3">
      <c r="A2849" t="s">
        <v>81256</v>
      </c>
      <c r="B2849" t="s">
        <v>6</v>
      </c>
    </row>
    <row r="2850" spans="1:2" x14ac:dyDescent="0.3">
      <c r="A2850" t="s">
        <v>109312</v>
      </c>
      <c r="B2850" t="s">
        <v>20</v>
      </c>
    </row>
    <row r="2851" spans="1:2" x14ac:dyDescent="0.3">
      <c r="A2851" t="s">
        <v>23150</v>
      </c>
      <c r="B2851" t="s">
        <v>25</v>
      </c>
    </row>
    <row r="2852" spans="1:2" x14ac:dyDescent="0.3">
      <c r="A2852" t="s">
        <v>109313</v>
      </c>
      <c r="B2852" t="s">
        <v>16</v>
      </c>
    </row>
    <row r="2853" spans="1:2" x14ac:dyDescent="0.3">
      <c r="A2853" t="s">
        <v>79987</v>
      </c>
      <c r="B2853" t="s">
        <v>6</v>
      </c>
    </row>
    <row r="2854" spans="1:2" x14ac:dyDescent="0.3">
      <c r="A2854" t="s">
        <v>24043</v>
      </c>
      <c r="B2854" t="s">
        <v>5</v>
      </c>
    </row>
    <row r="2855" spans="1:2" x14ac:dyDescent="0.3">
      <c r="A2855" t="s">
        <v>47477</v>
      </c>
      <c r="B2855" t="s">
        <v>20</v>
      </c>
    </row>
    <row r="2856" spans="1:2" x14ac:dyDescent="0.3">
      <c r="A2856" t="s">
        <v>109314</v>
      </c>
      <c r="B2856" t="s">
        <v>3</v>
      </c>
    </row>
    <row r="2857" spans="1:2" x14ac:dyDescent="0.3">
      <c r="A2857" t="s">
        <v>12388</v>
      </c>
      <c r="B2857" t="s">
        <v>11</v>
      </c>
    </row>
    <row r="2858" spans="1:2" x14ac:dyDescent="0.3">
      <c r="A2858" t="s">
        <v>109315</v>
      </c>
      <c r="B2858" t="s">
        <v>31</v>
      </c>
    </row>
    <row r="2859" spans="1:2" x14ac:dyDescent="0.3">
      <c r="A2859" t="s">
        <v>109316</v>
      </c>
      <c r="B2859" t="s">
        <v>5</v>
      </c>
    </row>
    <row r="2860" spans="1:2" x14ac:dyDescent="0.3">
      <c r="A2860" t="s">
        <v>84091</v>
      </c>
      <c r="B2860" t="s">
        <v>2</v>
      </c>
    </row>
    <row r="2861" spans="1:2" x14ac:dyDescent="0.3">
      <c r="A2861" t="s">
        <v>53806</v>
      </c>
      <c r="B2861" t="s">
        <v>29</v>
      </c>
    </row>
    <row r="2862" spans="1:2" x14ac:dyDescent="0.3">
      <c r="A2862" t="s">
        <v>51459</v>
      </c>
      <c r="B2862" t="s">
        <v>48</v>
      </c>
    </row>
    <row r="2863" spans="1:2" x14ac:dyDescent="0.3">
      <c r="A2863" t="s">
        <v>109317</v>
      </c>
      <c r="B2863" t="s">
        <v>12</v>
      </c>
    </row>
    <row r="2864" spans="1:2" x14ac:dyDescent="0.3">
      <c r="A2864" t="s">
        <v>1770</v>
      </c>
      <c r="B2864" t="s">
        <v>7</v>
      </c>
    </row>
    <row r="2865" spans="1:2" x14ac:dyDescent="0.3">
      <c r="A2865" t="s">
        <v>109318</v>
      </c>
      <c r="B2865" t="s">
        <v>20</v>
      </c>
    </row>
    <row r="2866" spans="1:2" x14ac:dyDescent="0.3">
      <c r="A2866" t="s">
        <v>109319</v>
      </c>
      <c r="B2866" t="s">
        <v>7</v>
      </c>
    </row>
    <row r="2867" spans="1:2" x14ac:dyDescent="0.3">
      <c r="A2867" t="s">
        <v>109320</v>
      </c>
      <c r="B2867" t="s">
        <v>22</v>
      </c>
    </row>
    <row r="2868" spans="1:2" x14ac:dyDescent="0.3">
      <c r="A2868" t="s">
        <v>833</v>
      </c>
      <c r="B2868" t="s">
        <v>7</v>
      </c>
    </row>
    <row r="2869" spans="1:2" x14ac:dyDescent="0.3">
      <c r="A2869" t="s">
        <v>109321</v>
      </c>
      <c r="B2869" t="s">
        <v>66</v>
      </c>
    </row>
    <row r="2870" spans="1:2" x14ac:dyDescent="0.3">
      <c r="A2870" t="s">
        <v>42989</v>
      </c>
      <c r="B2870" t="s">
        <v>10</v>
      </c>
    </row>
    <row r="2871" spans="1:2" x14ac:dyDescent="0.3">
      <c r="A2871" t="s">
        <v>22708</v>
      </c>
      <c r="B2871" t="s">
        <v>50</v>
      </c>
    </row>
    <row r="2872" spans="1:2" x14ac:dyDescent="0.3">
      <c r="A2872" t="s">
        <v>66903</v>
      </c>
      <c r="B2872" t="s">
        <v>11</v>
      </c>
    </row>
    <row r="2873" spans="1:2" x14ac:dyDescent="0.3">
      <c r="A2873" t="s">
        <v>109322</v>
      </c>
      <c r="B2873" t="s">
        <v>12</v>
      </c>
    </row>
    <row r="2874" spans="1:2" x14ac:dyDescent="0.3">
      <c r="A2874" t="s">
        <v>90731</v>
      </c>
      <c r="B2874" t="s">
        <v>46</v>
      </c>
    </row>
    <row r="2875" spans="1:2" x14ac:dyDescent="0.3">
      <c r="A2875" t="s">
        <v>29229</v>
      </c>
      <c r="B2875" t="s">
        <v>7</v>
      </c>
    </row>
    <row r="2876" spans="1:2" x14ac:dyDescent="0.3">
      <c r="A2876" t="s">
        <v>36515</v>
      </c>
      <c r="B2876" t="s">
        <v>12</v>
      </c>
    </row>
    <row r="2877" spans="1:2" x14ac:dyDescent="0.3">
      <c r="A2877" t="s">
        <v>109323</v>
      </c>
      <c r="B2877" t="s">
        <v>5</v>
      </c>
    </row>
    <row r="2878" spans="1:2" x14ac:dyDescent="0.3">
      <c r="A2878" t="s">
        <v>109324</v>
      </c>
      <c r="B2878" t="s">
        <v>22</v>
      </c>
    </row>
    <row r="2879" spans="1:2" x14ac:dyDescent="0.3">
      <c r="A2879" t="s">
        <v>109325</v>
      </c>
      <c r="B2879" t="s">
        <v>27</v>
      </c>
    </row>
    <row r="2880" spans="1:2" x14ac:dyDescent="0.3">
      <c r="A2880" t="s">
        <v>104117</v>
      </c>
      <c r="B2880" t="s">
        <v>12</v>
      </c>
    </row>
    <row r="2881" spans="1:2" x14ac:dyDescent="0.3">
      <c r="A2881" t="s">
        <v>90672</v>
      </c>
      <c r="B2881" t="s">
        <v>26</v>
      </c>
    </row>
    <row r="2882" spans="1:2" x14ac:dyDescent="0.3">
      <c r="A2882" t="s">
        <v>79866</v>
      </c>
      <c r="B2882" t="s">
        <v>20</v>
      </c>
    </row>
    <row r="2883" spans="1:2" x14ac:dyDescent="0.3">
      <c r="A2883" t="s">
        <v>36712</v>
      </c>
      <c r="B2883" t="s">
        <v>4</v>
      </c>
    </row>
    <row r="2884" spans="1:2" x14ac:dyDescent="0.3">
      <c r="A2884" t="s">
        <v>49081</v>
      </c>
      <c r="B2884" t="s">
        <v>51</v>
      </c>
    </row>
    <row r="2885" spans="1:2" x14ac:dyDescent="0.3">
      <c r="A2885" t="s">
        <v>65004</v>
      </c>
      <c r="B2885" t="s">
        <v>24</v>
      </c>
    </row>
    <row r="2886" spans="1:2" x14ac:dyDescent="0.3">
      <c r="A2886" t="s">
        <v>54127</v>
      </c>
      <c r="B2886" t="s">
        <v>7</v>
      </c>
    </row>
    <row r="2887" spans="1:2" x14ac:dyDescent="0.3">
      <c r="A2887" t="s">
        <v>16145</v>
      </c>
      <c r="B2887" t="s">
        <v>10</v>
      </c>
    </row>
    <row r="2888" spans="1:2" x14ac:dyDescent="0.3">
      <c r="A2888" t="s">
        <v>33406</v>
      </c>
      <c r="B2888" t="s">
        <v>16</v>
      </c>
    </row>
    <row r="2889" spans="1:2" x14ac:dyDescent="0.3">
      <c r="A2889" t="s">
        <v>60307</v>
      </c>
      <c r="B2889" t="s">
        <v>6</v>
      </c>
    </row>
    <row r="2890" spans="1:2" x14ac:dyDescent="0.3">
      <c r="A2890" t="s">
        <v>109326</v>
      </c>
      <c r="B2890" t="s">
        <v>27</v>
      </c>
    </row>
    <row r="2891" spans="1:2" x14ac:dyDescent="0.3">
      <c r="A2891" t="s">
        <v>109327</v>
      </c>
      <c r="B2891" t="s">
        <v>17</v>
      </c>
    </row>
    <row r="2892" spans="1:2" x14ac:dyDescent="0.3">
      <c r="A2892" t="s">
        <v>109328</v>
      </c>
      <c r="B2892" t="s">
        <v>19</v>
      </c>
    </row>
    <row r="2893" spans="1:2" x14ac:dyDescent="0.3">
      <c r="A2893" t="s">
        <v>109329</v>
      </c>
      <c r="B2893" t="s">
        <v>17</v>
      </c>
    </row>
    <row r="2894" spans="1:2" x14ac:dyDescent="0.3">
      <c r="A2894" t="s">
        <v>62101</v>
      </c>
      <c r="B2894" t="s">
        <v>6</v>
      </c>
    </row>
    <row r="2895" spans="1:2" x14ac:dyDescent="0.3">
      <c r="A2895" t="s">
        <v>109330</v>
      </c>
      <c r="B2895" t="s">
        <v>39</v>
      </c>
    </row>
    <row r="2896" spans="1:2" x14ac:dyDescent="0.3">
      <c r="A2896" t="s">
        <v>3324</v>
      </c>
      <c r="B2896" t="s">
        <v>18</v>
      </c>
    </row>
    <row r="2897" spans="1:2" x14ac:dyDescent="0.3">
      <c r="A2897" t="s">
        <v>15907</v>
      </c>
      <c r="B2897" t="s">
        <v>20</v>
      </c>
    </row>
    <row r="2898" spans="1:2" x14ac:dyDescent="0.3">
      <c r="A2898" t="s">
        <v>109331</v>
      </c>
      <c r="B2898" t="s">
        <v>17</v>
      </c>
    </row>
    <row r="2899" spans="1:2" x14ac:dyDescent="0.3">
      <c r="A2899" t="s">
        <v>109332</v>
      </c>
      <c r="B2899" t="s">
        <v>67</v>
      </c>
    </row>
    <row r="2900" spans="1:2" x14ac:dyDescent="0.3">
      <c r="A2900" t="s">
        <v>12940</v>
      </c>
      <c r="B2900" t="s">
        <v>8</v>
      </c>
    </row>
    <row r="2901" spans="1:2" x14ac:dyDescent="0.3">
      <c r="A2901" t="s">
        <v>82041</v>
      </c>
      <c r="B2901" t="s">
        <v>7</v>
      </c>
    </row>
    <row r="2902" spans="1:2" x14ac:dyDescent="0.3">
      <c r="A2902" t="s">
        <v>71281</v>
      </c>
      <c r="B2902" t="s">
        <v>17</v>
      </c>
    </row>
    <row r="2903" spans="1:2" x14ac:dyDescent="0.3">
      <c r="A2903" t="s">
        <v>109333</v>
      </c>
      <c r="B2903" t="s">
        <v>11</v>
      </c>
    </row>
    <row r="2904" spans="1:2" x14ac:dyDescent="0.3">
      <c r="A2904" t="s">
        <v>109334</v>
      </c>
      <c r="B2904" t="s">
        <v>5</v>
      </c>
    </row>
    <row r="2905" spans="1:2" x14ac:dyDescent="0.3">
      <c r="A2905" t="s">
        <v>49470</v>
      </c>
      <c r="B2905" t="s">
        <v>8</v>
      </c>
    </row>
    <row r="2906" spans="1:2" x14ac:dyDescent="0.3">
      <c r="A2906" t="s">
        <v>109335</v>
      </c>
      <c r="B2906" t="s">
        <v>19</v>
      </c>
    </row>
    <row r="2907" spans="1:2" x14ac:dyDescent="0.3">
      <c r="A2907" t="s">
        <v>37530</v>
      </c>
      <c r="B2907" t="s">
        <v>22</v>
      </c>
    </row>
    <row r="2908" spans="1:2" x14ac:dyDescent="0.3">
      <c r="A2908" t="s">
        <v>109336</v>
      </c>
      <c r="B2908" t="s">
        <v>16</v>
      </c>
    </row>
    <row r="2909" spans="1:2" x14ac:dyDescent="0.3">
      <c r="A2909" t="s">
        <v>29071</v>
      </c>
      <c r="B2909" t="s">
        <v>26</v>
      </c>
    </row>
    <row r="2910" spans="1:2" x14ac:dyDescent="0.3">
      <c r="A2910" t="s">
        <v>56389</v>
      </c>
    </row>
    <row r="2911" spans="1:2" x14ac:dyDescent="0.3">
      <c r="A2911" t="s">
        <v>6184</v>
      </c>
      <c r="B2911" t="s">
        <v>4</v>
      </c>
    </row>
    <row r="2912" spans="1:2" x14ac:dyDescent="0.3">
      <c r="A2912" t="s">
        <v>32413</v>
      </c>
      <c r="B2912" t="s">
        <v>5</v>
      </c>
    </row>
    <row r="2913" spans="1:2" x14ac:dyDescent="0.3">
      <c r="A2913" t="s">
        <v>9749</v>
      </c>
      <c r="B2913" t="s">
        <v>4</v>
      </c>
    </row>
    <row r="2914" spans="1:2" x14ac:dyDescent="0.3">
      <c r="A2914" t="s">
        <v>109337</v>
      </c>
      <c r="B2914" t="s">
        <v>10</v>
      </c>
    </row>
    <row r="2915" spans="1:2" x14ac:dyDescent="0.3">
      <c r="A2915" t="s">
        <v>109338</v>
      </c>
      <c r="B2915" t="s">
        <v>18</v>
      </c>
    </row>
    <row r="2916" spans="1:2" x14ac:dyDescent="0.3">
      <c r="A2916" t="s">
        <v>75263</v>
      </c>
      <c r="B2916" t="s">
        <v>13</v>
      </c>
    </row>
    <row r="2917" spans="1:2" x14ac:dyDescent="0.3">
      <c r="A2917" t="s">
        <v>109339</v>
      </c>
      <c r="B2917" t="s">
        <v>11</v>
      </c>
    </row>
    <row r="2918" spans="1:2" x14ac:dyDescent="0.3">
      <c r="A2918" t="s">
        <v>8584</v>
      </c>
      <c r="B2918" t="s">
        <v>3</v>
      </c>
    </row>
    <row r="2919" spans="1:2" x14ac:dyDescent="0.3">
      <c r="A2919" t="s">
        <v>109340</v>
      </c>
      <c r="B2919" t="s">
        <v>11</v>
      </c>
    </row>
    <row r="2920" spans="1:2" x14ac:dyDescent="0.3">
      <c r="A2920" t="s">
        <v>95328</v>
      </c>
      <c r="B2920" t="s">
        <v>12</v>
      </c>
    </row>
    <row r="2921" spans="1:2" x14ac:dyDescent="0.3">
      <c r="A2921" t="s">
        <v>14414</v>
      </c>
      <c r="B2921" t="s">
        <v>25</v>
      </c>
    </row>
    <row r="2922" spans="1:2" x14ac:dyDescent="0.3">
      <c r="A2922" t="s">
        <v>109341</v>
      </c>
      <c r="B2922" t="s">
        <v>52</v>
      </c>
    </row>
    <row r="2923" spans="1:2" x14ac:dyDescent="0.3">
      <c r="A2923" t="s">
        <v>10516</v>
      </c>
      <c r="B2923" t="s">
        <v>12</v>
      </c>
    </row>
    <row r="2924" spans="1:2" x14ac:dyDescent="0.3">
      <c r="A2924" t="s">
        <v>85520</v>
      </c>
      <c r="B2924" t="s">
        <v>7</v>
      </c>
    </row>
    <row r="2925" spans="1:2" x14ac:dyDescent="0.3">
      <c r="A2925" t="s">
        <v>109342</v>
      </c>
      <c r="B2925" t="s">
        <v>2</v>
      </c>
    </row>
    <row r="2926" spans="1:2" x14ac:dyDescent="0.3">
      <c r="A2926" t="s">
        <v>14581</v>
      </c>
      <c r="B2926" t="s">
        <v>7</v>
      </c>
    </row>
    <row r="2927" spans="1:2" x14ac:dyDescent="0.3">
      <c r="A2927" t="s">
        <v>97907</v>
      </c>
      <c r="B2927" t="s">
        <v>17</v>
      </c>
    </row>
    <row r="2928" spans="1:2" x14ac:dyDescent="0.3">
      <c r="A2928" t="s">
        <v>109343</v>
      </c>
      <c r="B2928" t="s">
        <v>6</v>
      </c>
    </row>
    <row r="2929" spans="1:2" x14ac:dyDescent="0.3">
      <c r="A2929" t="s">
        <v>1735</v>
      </c>
      <c r="B2929" t="s">
        <v>7</v>
      </c>
    </row>
    <row r="2930" spans="1:2" x14ac:dyDescent="0.3">
      <c r="A2930" t="s">
        <v>109344</v>
      </c>
    </row>
    <row r="2931" spans="1:2" x14ac:dyDescent="0.3">
      <c r="A2931" t="s">
        <v>37201</v>
      </c>
      <c r="B2931" t="s">
        <v>10</v>
      </c>
    </row>
    <row r="2932" spans="1:2" x14ac:dyDescent="0.3">
      <c r="A2932" t="s">
        <v>102288</v>
      </c>
      <c r="B2932" t="s">
        <v>22</v>
      </c>
    </row>
    <row r="2933" spans="1:2" x14ac:dyDescent="0.3">
      <c r="A2933" t="s">
        <v>23769</v>
      </c>
      <c r="B2933" t="s">
        <v>3</v>
      </c>
    </row>
    <row r="2934" spans="1:2" x14ac:dyDescent="0.3">
      <c r="A2934" t="s">
        <v>2288</v>
      </c>
      <c r="B2934" t="s">
        <v>8</v>
      </c>
    </row>
    <row r="2935" spans="1:2" x14ac:dyDescent="0.3">
      <c r="A2935" t="s">
        <v>101463</v>
      </c>
      <c r="B2935" t="s">
        <v>2</v>
      </c>
    </row>
    <row r="2936" spans="1:2" x14ac:dyDescent="0.3">
      <c r="A2936" t="s">
        <v>4904</v>
      </c>
      <c r="B2936" t="s">
        <v>28</v>
      </c>
    </row>
    <row r="2937" spans="1:2" x14ac:dyDescent="0.3">
      <c r="A2937" t="s">
        <v>71991</v>
      </c>
      <c r="B2937" t="s">
        <v>39</v>
      </c>
    </row>
    <row r="2938" spans="1:2" x14ac:dyDescent="0.3">
      <c r="A2938" t="s">
        <v>80271</v>
      </c>
      <c r="B2938" t="s">
        <v>3</v>
      </c>
    </row>
    <row r="2939" spans="1:2" x14ac:dyDescent="0.3">
      <c r="A2939" s="1" t="s">
        <v>55534</v>
      </c>
      <c r="B2939" t="s">
        <v>16</v>
      </c>
    </row>
    <row r="2940" spans="1:2" x14ac:dyDescent="0.3">
      <c r="A2940" t="s">
        <v>109345</v>
      </c>
      <c r="B2940" t="s">
        <v>5</v>
      </c>
    </row>
    <row r="2941" spans="1:2" x14ac:dyDescent="0.3">
      <c r="A2941" t="s">
        <v>109346</v>
      </c>
      <c r="B2941" t="s">
        <v>7</v>
      </c>
    </row>
    <row r="2942" spans="1:2" x14ac:dyDescent="0.3">
      <c r="A2942" t="s">
        <v>109347</v>
      </c>
      <c r="B2942" t="s">
        <v>5</v>
      </c>
    </row>
    <row r="2943" spans="1:2" x14ac:dyDescent="0.3">
      <c r="A2943" t="s">
        <v>109348</v>
      </c>
      <c r="B2943" t="s">
        <v>11</v>
      </c>
    </row>
    <row r="2944" spans="1:2" x14ac:dyDescent="0.3">
      <c r="A2944" t="s">
        <v>109349</v>
      </c>
      <c r="B2944" t="s">
        <v>7</v>
      </c>
    </row>
    <row r="2945" spans="1:2" x14ac:dyDescent="0.3">
      <c r="A2945" t="s">
        <v>75887</v>
      </c>
      <c r="B2945" t="s">
        <v>23</v>
      </c>
    </row>
    <row r="2946" spans="1:2" x14ac:dyDescent="0.3">
      <c r="A2946" t="s">
        <v>109350</v>
      </c>
      <c r="B2946" t="s">
        <v>3</v>
      </c>
    </row>
    <row r="2947" spans="1:2" x14ac:dyDescent="0.3">
      <c r="A2947" t="s">
        <v>47610</v>
      </c>
      <c r="B2947" t="s">
        <v>6</v>
      </c>
    </row>
    <row r="2948" spans="1:2" x14ac:dyDescent="0.3">
      <c r="A2948" t="s">
        <v>10014</v>
      </c>
      <c r="B2948" t="s">
        <v>9</v>
      </c>
    </row>
    <row r="2949" spans="1:2" x14ac:dyDescent="0.3">
      <c r="A2949" t="s">
        <v>109351</v>
      </c>
      <c r="B2949" t="s">
        <v>6</v>
      </c>
    </row>
    <row r="2950" spans="1:2" x14ac:dyDescent="0.3">
      <c r="A2950" t="s">
        <v>85736</v>
      </c>
      <c r="B2950" t="s">
        <v>23</v>
      </c>
    </row>
    <row r="2951" spans="1:2" x14ac:dyDescent="0.3">
      <c r="A2951" t="s">
        <v>109352</v>
      </c>
      <c r="B2951" t="s">
        <v>19</v>
      </c>
    </row>
    <row r="2952" spans="1:2" x14ac:dyDescent="0.3">
      <c r="A2952" t="s">
        <v>58321</v>
      </c>
      <c r="B2952" t="s">
        <v>12</v>
      </c>
    </row>
    <row r="2953" spans="1:2" x14ac:dyDescent="0.3">
      <c r="A2953" t="s">
        <v>109353</v>
      </c>
      <c r="B2953" t="s">
        <v>16</v>
      </c>
    </row>
    <row r="2954" spans="1:2" x14ac:dyDescent="0.3">
      <c r="A2954" t="s">
        <v>66650</v>
      </c>
      <c r="B2954" t="s">
        <v>22</v>
      </c>
    </row>
    <row r="2955" spans="1:2" x14ac:dyDescent="0.3">
      <c r="A2955" t="s">
        <v>109354</v>
      </c>
      <c r="B2955" t="s">
        <v>7</v>
      </c>
    </row>
    <row r="2956" spans="1:2" x14ac:dyDescent="0.3">
      <c r="A2956" t="s">
        <v>20533</v>
      </c>
      <c r="B2956" t="s">
        <v>7</v>
      </c>
    </row>
    <row r="2957" spans="1:2" x14ac:dyDescent="0.3">
      <c r="A2957" t="s">
        <v>109355</v>
      </c>
      <c r="B2957" t="s">
        <v>2</v>
      </c>
    </row>
    <row r="2958" spans="1:2" x14ac:dyDescent="0.3">
      <c r="A2958" t="s">
        <v>99628</v>
      </c>
      <c r="B2958" t="s">
        <v>26</v>
      </c>
    </row>
    <row r="2959" spans="1:2" x14ac:dyDescent="0.3">
      <c r="A2959" t="s">
        <v>86060</v>
      </c>
      <c r="B2959" t="s">
        <v>3</v>
      </c>
    </row>
    <row r="2960" spans="1:2" x14ac:dyDescent="0.3">
      <c r="A2960" t="s">
        <v>109356</v>
      </c>
      <c r="B2960" t="s">
        <v>4</v>
      </c>
    </row>
    <row r="2961" spans="1:2" x14ac:dyDescent="0.3">
      <c r="A2961" t="s">
        <v>109357</v>
      </c>
      <c r="B2961" t="s">
        <v>16</v>
      </c>
    </row>
    <row r="2962" spans="1:2" x14ac:dyDescent="0.3">
      <c r="A2962" t="s">
        <v>41713</v>
      </c>
      <c r="B2962" t="s">
        <v>8</v>
      </c>
    </row>
    <row r="2963" spans="1:2" x14ac:dyDescent="0.3">
      <c r="A2963" t="s">
        <v>109358</v>
      </c>
      <c r="B2963" t="s">
        <v>13</v>
      </c>
    </row>
    <row r="2964" spans="1:2" x14ac:dyDescent="0.3">
      <c r="A2964" t="s">
        <v>109359</v>
      </c>
      <c r="B2964" t="s">
        <v>17</v>
      </c>
    </row>
    <row r="2965" spans="1:2" x14ac:dyDescent="0.3">
      <c r="A2965" t="s">
        <v>109360</v>
      </c>
      <c r="B2965" t="s">
        <v>18</v>
      </c>
    </row>
    <row r="2966" spans="1:2" x14ac:dyDescent="0.3">
      <c r="A2966" t="s">
        <v>109361</v>
      </c>
      <c r="B2966" t="s">
        <v>10</v>
      </c>
    </row>
    <row r="2967" spans="1:2" x14ac:dyDescent="0.3">
      <c r="A2967" t="s">
        <v>109362</v>
      </c>
      <c r="B2967" t="s">
        <v>5</v>
      </c>
    </row>
    <row r="2968" spans="1:2" x14ac:dyDescent="0.3">
      <c r="A2968" t="s">
        <v>109363</v>
      </c>
      <c r="B2968" t="s">
        <v>22</v>
      </c>
    </row>
    <row r="2969" spans="1:2" x14ac:dyDescent="0.3">
      <c r="A2969" t="s">
        <v>40716</v>
      </c>
      <c r="B2969" t="s">
        <v>2</v>
      </c>
    </row>
    <row r="2970" spans="1:2" x14ac:dyDescent="0.3">
      <c r="A2970" t="s">
        <v>109364</v>
      </c>
      <c r="B2970" t="s">
        <v>19</v>
      </c>
    </row>
    <row r="2971" spans="1:2" x14ac:dyDescent="0.3">
      <c r="A2971" t="s">
        <v>109365</v>
      </c>
      <c r="B2971" t="s">
        <v>13</v>
      </c>
    </row>
    <row r="2972" spans="1:2" x14ac:dyDescent="0.3">
      <c r="A2972" t="s">
        <v>109366</v>
      </c>
      <c r="B2972" t="s">
        <v>23</v>
      </c>
    </row>
    <row r="2973" spans="1:2" x14ac:dyDescent="0.3">
      <c r="A2973" t="s">
        <v>109367</v>
      </c>
      <c r="B2973" t="s">
        <v>5</v>
      </c>
    </row>
    <row r="2974" spans="1:2" x14ac:dyDescent="0.3">
      <c r="A2974" s="1" t="s">
        <v>109368</v>
      </c>
      <c r="B2974" t="s">
        <v>6</v>
      </c>
    </row>
    <row r="2975" spans="1:2" x14ac:dyDescent="0.3">
      <c r="A2975" t="s">
        <v>7184</v>
      </c>
      <c r="B2975" t="s">
        <v>36</v>
      </c>
    </row>
    <row r="2976" spans="1:2" x14ac:dyDescent="0.3">
      <c r="A2976" t="s">
        <v>109369</v>
      </c>
      <c r="B2976" t="s">
        <v>2</v>
      </c>
    </row>
    <row r="2977" spans="1:2" x14ac:dyDescent="0.3">
      <c r="A2977" t="s">
        <v>109370</v>
      </c>
      <c r="B2977" t="s">
        <v>26</v>
      </c>
    </row>
    <row r="2978" spans="1:2" x14ac:dyDescent="0.3">
      <c r="A2978" t="s">
        <v>12332</v>
      </c>
      <c r="B2978" t="s">
        <v>3</v>
      </c>
    </row>
    <row r="2979" spans="1:2" x14ac:dyDescent="0.3">
      <c r="A2979" t="s">
        <v>68645</v>
      </c>
      <c r="B2979" t="s">
        <v>11</v>
      </c>
    </row>
    <row r="2980" spans="1:2" x14ac:dyDescent="0.3">
      <c r="A2980" t="s">
        <v>6014</v>
      </c>
      <c r="B2980" t="s">
        <v>9</v>
      </c>
    </row>
    <row r="2981" spans="1:2" x14ac:dyDescent="0.3">
      <c r="A2981" t="s">
        <v>41337</v>
      </c>
      <c r="B2981" t="s">
        <v>11</v>
      </c>
    </row>
    <row r="2982" spans="1:2" x14ac:dyDescent="0.3">
      <c r="A2982" t="s">
        <v>109371</v>
      </c>
      <c r="B2982" t="s">
        <v>17</v>
      </c>
    </row>
    <row r="2983" spans="1:2" x14ac:dyDescent="0.3">
      <c r="A2983" t="s">
        <v>109372</v>
      </c>
      <c r="B2983" t="s">
        <v>2</v>
      </c>
    </row>
    <row r="2984" spans="1:2" x14ac:dyDescent="0.3">
      <c r="A2984" t="s">
        <v>74078</v>
      </c>
      <c r="B2984" t="s">
        <v>19</v>
      </c>
    </row>
    <row r="2985" spans="1:2" x14ac:dyDescent="0.3">
      <c r="A2985" t="s">
        <v>109373</v>
      </c>
      <c r="B2985" t="s">
        <v>2</v>
      </c>
    </row>
    <row r="2986" spans="1:2" x14ac:dyDescent="0.3">
      <c r="A2986" s="1" t="s">
        <v>109374</v>
      </c>
      <c r="B2986" t="s">
        <v>26</v>
      </c>
    </row>
    <row r="2987" spans="1:2" x14ac:dyDescent="0.3">
      <c r="A2987" t="s">
        <v>109375</v>
      </c>
      <c r="B2987" t="s">
        <v>13</v>
      </c>
    </row>
    <row r="2988" spans="1:2" x14ac:dyDescent="0.3">
      <c r="A2988" t="s">
        <v>109376</v>
      </c>
      <c r="B2988" t="s">
        <v>6</v>
      </c>
    </row>
    <row r="2989" spans="1:2" x14ac:dyDescent="0.3">
      <c r="A2989" t="s">
        <v>109377</v>
      </c>
      <c r="B2989" t="s">
        <v>5</v>
      </c>
    </row>
    <row r="2990" spans="1:2" x14ac:dyDescent="0.3">
      <c r="A2990" t="s">
        <v>109378</v>
      </c>
      <c r="B2990" t="s">
        <v>11</v>
      </c>
    </row>
    <row r="2991" spans="1:2" x14ac:dyDescent="0.3">
      <c r="A2991" t="s">
        <v>45241</v>
      </c>
      <c r="B2991" t="s">
        <v>6</v>
      </c>
    </row>
    <row r="2992" spans="1:2" x14ac:dyDescent="0.3">
      <c r="A2992" t="s">
        <v>109379</v>
      </c>
      <c r="B2992" t="s">
        <v>6</v>
      </c>
    </row>
    <row r="2993" spans="1:2" x14ac:dyDescent="0.3">
      <c r="A2993" t="s">
        <v>21345</v>
      </c>
      <c r="B2993" t="s">
        <v>13</v>
      </c>
    </row>
    <row r="2994" spans="1:2" x14ac:dyDescent="0.3">
      <c r="A2994" t="s">
        <v>65283</v>
      </c>
      <c r="B2994" t="s">
        <v>25</v>
      </c>
    </row>
    <row r="2995" spans="1:2" x14ac:dyDescent="0.3">
      <c r="A2995" t="s">
        <v>90303</v>
      </c>
      <c r="B2995" t="s">
        <v>10</v>
      </c>
    </row>
    <row r="2996" spans="1:2" x14ac:dyDescent="0.3">
      <c r="A2996" t="s">
        <v>109380</v>
      </c>
      <c r="B2996" t="s">
        <v>22</v>
      </c>
    </row>
    <row r="2997" spans="1:2" x14ac:dyDescent="0.3">
      <c r="A2997" t="s">
        <v>6070</v>
      </c>
      <c r="B2997" t="s">
        <v>10</v>
      </c>
    </row>
    <row r="2998" spans="1:2" x14ac:dyDescent="0.3">
      <c r="A2998" t="s">
        <v>109381</v>
      </c>
      <c r="B2998" t="s">
        <v>26</v>
      </c>
    </row>
    <row r="2999" spans="1:2" x14ac:dyDescent="0.3">
      <c r="A2999" t="s">
        <v>103053</v>
      </c>
      <c r="B2999" t="s">
        <v>23</v>
      </c>
    </row>
    <row r="3000" spans="1:2" x14ac:dyDescent="0.3">
      <c r="A3000" t="s">
        <v>109382</v>
      </c>
      <c r="B3000" t="s">
        <v>5</v>
      </c>
    </row>
    <row r="3001" spans="1:2" x14ac:dyDescent="0.3">
      <c r="A3001" t="s">
        <v>109383</v>
      </c>
      <c r="B3001" t="s">
        <v>34</v>
      </c>
    </row>
    <row r="3002" spans="1:2" x14ac:dyDescent="0.3">
      <c r="A3002" t="s">
        <v>109384</v>
      </c>
      <c r="B3002" t="s">
        <v>2</v>
      </c>
    </row>
    <row r="3003" spans="1:2" x14ac:dyDescent="0.3">
      <c r="A3003" t="s">
        <v>2858</v>
      </c>
      <c r="B3003" t="s">
        <v>7</v>
      </c>
    </row>
    <row r="3004" spans="1:2" x14ac:dyDescent="0.3">
      <c r="A3004" t="s">
        <v>90218</v>
      </c>
      <c r="B3004" t="s">
        <v>4</v>
      </c>
    </row>
    <row r="3005" spans="1:2" x14ac:dyDescent="0.3">
      <c r="A3005" t="s">
        <v>33958</v>
      </c>
      <c r="B3005" t="s">
        <v>2</v>
      </c>
    </row>
    <row r="3006" spans="1:2" x14ac:dyDescent="0.3">
      <c r="A3006" t="s">
        <v>109385</v>
      </c>
      <c r="B3006" t="s">
        <v>2</v>
      </c>
    </row>
    <row r="3007" spans="1:2" x14ac:dyDescent="0.3">
      <c r="A3007" t="s">
        <v>83391</v>
      </c>
      <c r="B3007" t="s">
        <v>23</v>
      </c>
    </row>
    <row r="3008" spans="1:2" x14ac:dyDescent="0.3">
      <c r="A3008" t="s">
        <v>109386</v>
      </c>
      <c r="B3008" t="s">
        <v>7</v>
      </c>
    </row>
    <row r="3009" spans="1:2" x14ac:dyDescent="0.3">
      <c r="A3009" t="s">
        <v>92397</v>
      </c>
      <c r="B3009" t="s">
        <v>5</v>
      </c>
    </row>
    <row r="3010" spans="1:2" x14ac:dyDescent="0.3">
      <c r="A3010" t="s">
        <v>109387</v>
      </c>
      <c r="B3010" t="s">
        <v>13</v>
      </c>
    </row>
    <row r="3011" spans="1:2" x14ac:dyDescent="0.3">
      <c r="A3011" t="s">
        <v>109388</v>
      </c>
      <c r="B3011" t="s">
        <v>5</v>
      </c>
    </row>
    <row r="3012" spans="1:2" x14ac:dyDescent="0.3">
      <c r="A3012" t="s">
        <v>109389</v>
      </c>
      <c r="B3012" t="s">
        <v>3</v>
      </c>
    </row>
    <row r="3013" spans="1:2" x14ac:dyDescent="0.3">
      <c r="A3013" t="s">
        <v>1414</v>
      </c>
      <c r="B3013" t="s">
        <v>19</v>
      </c>
    </row>
    <row r="3014" spans="1:2" x14ac:dyDescent="0.3">
      <c r="A3014" t="s">
        <v>109390</v>
      </c>
      <c r="B3014" t="s">
        <v>28</v>
      </c>
    </row>
    <row r="3015" spans="1:2" x14ac:dyDescent="0.3">
      <c r="A3015" t="s">
        <v>109391</v>
      </c>
      <c r="B3015" t="s">
        <v>2</v>
      </c>
    </row>
    <row r="3016" spans="1:2" x14ac:dyDescent="0.3">
      <c r="A3016" t="s">
        <v>109392</v>
      </c>
      <c r="B3016" t="s">
        <v>2</v>
      </c>
    </row>
    <row r="3017" spans="1:2" x14ac:dyDescent="0.3">
      <c r="A3017" t="s">
        <v>109393</v>
      </c>
      <c r="B3017" t="s">
        <v>31</v>
      </c>
    </row>
    <row r="3018" spans="1:2" x14ac:dyDescent="0.3">
      <c r="A3018" t="s">
        <v>109394</v>
      </c>
      <c r="B3018" t="s">
        <v>46</v>
      </c>
    </row>
    <row r="3019" spans="1:2" x14ac:dyDescent="0.3">
      <c r="A3019" t="s">
        <v>105626</v>
      </c>
      <c r="B3019" t="s">
        <v>17</v>
      </c>
    </row>
    <row r="3020" spans="1:2" x14ac:dyDescent="0.3">
      <c r="A3020" t="s">
        <v>109395</v>
      </c>
      <c r="B3020" t="s">
        <v>7</v>
      </c>
    </row>
    <row r="3021" spans="1:2" x14ac:dyDescent="0.3">
      <c r="A3021" t="s">
        <v>16390</v>
      </c>
      <c r="B3021" t="s">
        <v>11</v>
      </c>
    </row>
    <row r="3022" spans="1:2" x14ac:dyDescent="0.3">
      <c r="A3022" t="s">
        <v>109396</v>
      </c>
      <c r="B3022" t="s">
        <v>2</v>
      </c>
    </row>
    <row r="3023" spans="1:2" x14ac:dyDescent="0.3">
      <c r="A3023" t="s">
        <v>50352</v>
      </c>
      <c r="B3023" t="s">
        <v>25</v>
      </c>
    </row>
    <row r="3024" spans="1:2" x14ac:dyDescent="0.3">
      <c r="A3024" t="s">
        <v>109397</v>
      </c>
      <c r="B3024" t="s">
        <v>2</v>
      </c>
    </row>
    <row r="3025" spans="1:2" x14ac:dyDescent="0.3">
      <c r="A3025" t="s">
        <v>102057</v>
      </c>
      <c r="B3025" t="s">
        <v>3</v>
      </c>
    </row>
    <row r="3026" spans="1:2" x14ac:dyDescent="0.3">
      <c r="A3026" s="1" t="s">
        <v>57650</v>
      </c>
      <c r="B3026" t="s">
        <v>33</v>
      </c>
    </row>
    <row r="3027" spans="1:2" x14ac:dyDescent="0.3">
      <c r="A3027" s="1" t="s">
        <v>109398</v>
      </c>
      <c r="B3027" t="s">
        <v>13</v>
      </c>
    </row>
    <row r="3028" spans="1:2" x14ac:dyDescent="0.3">
      <c r="A3028" t="s">
        <v>109399</v>
      </c>
      <c r="B3028" t="s">
        <v>8</v>
      </c>
    </row>
    <row r="3029" spans="1:2" x14ac:dyDescent="0.3">
      <c r="A3029" t="s">
        <v>10952</v>
      </c>
      <c r="B3029" t="s">
        <v>12</v>
      </c>
    </row>
    <row r="3030" spans="1:2" x14ac:dyDescent="0.3">
      <c r="A3030" t="s">
        <v>27541</v>
      </c>
      <c r="B3030" t="s">
        <v>17</v>
      </c>
    </row>
    <row r="3031" spans="1:2" x14ac:dyDescent="0.3">
      <c r="A3031" t="s">
        <v>100483</v>
      </c>
      <c r="B3031" t="s">
        <v>7</v>
      </c>
    </row>
    <row r="3032" spans="1:2" x14ac:dyDescent="0.3">
      <c r="A3032" t="s">
        <v>54636</v>
      </c>
      <c r="B3032" t="s">
        <v>11</v>
      </c>
    </row>
    <row r="3033" spans="1:2" x14ac:dyDescent="0.3">
      <c r="A3033" t="s">
        <v>6316</v>
      </c>
      <c r="B3033" t="s">
        <v>17</v>
      </c>
    </row>
    <row r="3034" spans="1:2" x14ac:dyDescent="0.3">
      <c r="A3034" t="s">
        <v>30531</v>
      </c>
      <c r="B3034" t="s">
        <v>23</v>
      </c>
    </row>
    <row r="3035" spans="1:2" x14ac:dyDescent="0.3">
      <c r="A3035" t="s">
        <v>109400</v>
      </c>
      <c r="B3035" t="s">
        <v>11</v>
      </c>
    </row>
    <row r="3036" spans="1:2" x14ac:dyDescent="0.3">
      <c r="A3036" t="s">
        <v>105749</v>
      </c>
      <c r="B3036" t="s">
        <v>11</v>
      </c>
    </row>
    <row r="3037" spans="1:2" x14ac:dyDescent="0.3">
      <c r="A3037" t="s">
        <v>20299</v>
      </c>
      <c r="B3037" t="s">
        <v>3</v>
      </c>
    </row>
    <row r="3038" spans="1:2" x14ac:dyDescent="0.3">
      <c r="A3038" t="s">
        <v>81609</v>
      </c>
      <c r="B3038" t="s">
        <v>3</v>
      </c>
    </row>
    <row r="3039" spans="1:2" x14ac:dyDescent="0.3">
      <c r="A3039" t="s">
        <v>109401</v>
      </c>
      <c r="B3039" t="s">
        <v>2</v>
      </c>
    </row>
    <row r="3040" spans="1:2" x14ac:dyDescent="0.3">
      <c r="A3040" t="s">
        <v>56057</v>
      </c>
      <c r="B3040" t="s">
        <v>43</v>
      </c>
    </row>
    <row r="3041" spans="1:2" x14ac:dyDescent="0.3">
      <c r="A3041" t="s">
        <v>6985</v>
      </c>
      <c r="B3041" t="s">
        <v>12</v>
      </c>
    </row>
    <row r="3042" spans="1:2" x14ac:dyDescent="0.3">
      <c r="A3042" t="s">
        <v>52561</v>
      </c>
      <c r="B3042" t="s">
        <v>22</v>
      </c>
    </row>
    <row r="3043" spans="1:2" x14ac:dyDescent="0.3">
      <c r="A3043" t="s">
        <v>26270</v>
      </c>
      <c r="B3043" t="s">
        <v>4</v>
      </c>
    </row>
    <row r="3044" spans="1:2" x14ac:dyDescent="0.3">
      <c r="A3044" t="s">
        <v>30129</v>
      </c>
      <c r="B3044" t="s">
        <v>37</v>
      </c>
    </row>
    <row r="3045" spans="1:2" x14ac:dyDescent="0.3">
      <c r="A3045" t="s">
        <v>24328</v>
      </c>
      <c r="B3045" t="s">
        <v>34</v>
      </c>
    </row>
    <row r="3046" spans="1:2" x14ac:dyDescent="0.3">
      <c r="A3046" t="s">
        <v>32873</v>
      </c>
      <c r="B3046" t="s">
        <v>11</v>
      </c>
    </row>
    <row r="3047" spans="1:2" x14ac:dyDescent="0.3">
      <c r="A3047" t="s">
        <v>54916</v>
      </c>
      <c r="B3047" t="s">
        <v>30</v>
      </c>
    </row>
    <row r="3048" spans="1:2" x14ac:dyDescent="0.3">
      <c r="A3048" t="s">
        <v>104465</v>
      </c>
      <c r="B3048" t="s">
        <v>18</v>
      </c>
    </row>
    <row r="3049" spans="1:2" x14ac:dyDescent="0.3">
      <c r="A3049" t="s">
        <v>53088</v>
      </c>
      <c r="B3049" t="s">
        <v>20</v>
      </c>
    </row>
    <row r="3050" spans="1:2" x14ac:dyDescent="0.3">
      <c r="A3050" t="s">
        <v>109402</v>
      </c>
      <c r="B3050" t="s">
        <v>5</v>
      </c>
    </row>
    <row r="3051" spans="1:2" x14ac:dyDescent="0.3">
      <c r="A3051" t="s">
        <v>83585</v>
      </c>
      <c r="B3051" t="s">
        <v>6</v>
      </c>
    </row>
    <row r="3052" spans="1:2" x14ac:dyDescent="0.3">
      <c r="A3052" t="s">
        <v>10511</v>
      </c>
      <c r="B3052" t="s">
        <v>12</v>
      </c>
    </row>
    <row r="3053" spans="1:2" x14ac:dyDescent="0.3">
      <c r="A3053" t="s">
        <v>109403</v>
      </c>
      <c r="B3053" t="s">
        <v>9</v>
      </c>
    </row>
    <row r="3054" spans="1:2" x14ac:dyDescent="0.3">
      <c r="A3054" t="s">
        <v>23427</v>
      </c>
      <c r="B3054" t="s">
        <v>2</v>
      </c>
    </row>
    <row r="3055" spans="1:2" x14ac:dyDescent="0.3">
      <c r="A3055" t="s">
        <v>109404</v>
      </c>
      <c r="B3055" t="s">
        <v>6</v>
      </c>
    </row>
    <row r="3056" spans="1:2" x14ac:dyDescent="0.3">
      <c r="A3056" t="s">
        <v>109405</v>
      </c>
      <c r="B3056" t="s">
        <v>46</v>
      </c>
    </row>
    <row r="3057" spans="1:2" x14ac:dyDescent="0.3">
      <c r="A3057" t="s">
        <v>71401</v>
      </c>
      <c r="B3057" t="s">
        <v>7</v>
      </c>
    </row>
    <row r="3058" spans="1:2" x14ac:dyDescent="0.3">
      <c r="A3058" t="s">
        <v>30913</v>
      </c>
      <c r="B3058" t="s">
        <v>22</v>
      </c>
    </row>
    <row r="3059" spans="1:2" x14ac:dyDescent="0.3">
      <c r="A3059" t="s">
        <v>1084</v>
      </c>
      <c r="B3059" t="s">
        <v>12</v>
      </c>
    </row>
    <row r="3060" spans="1:2" x14ac:dyDescent="0.3">
      <c r="A3060" t="s">
        <v>109406</v>
      </c>
      <c r="B3060" t="s">
        <v>9</v>
      </c>
    </row>
    <row r="3061" spans="1:2" x14ac:dyDescent="0.3">
      <c r="A3061" t="s">
        <v>97524</v>
      </c>
      <c r="B3061" t="s">
        <v>7</v>
      </c>
    </row>
    <row r="3062" spans="1:2" x14ac:dyDescent="0.3">
      <c r="A3062" t="s">
        <v>109407</v>
      </c>
      <c r="B3062" t="s">
        <v>13</v>
      </c>
    </row>
    <row r="3063" spans="1:2" x14ac:dyDescent="0.3">
      <c r="A3063" t="s">
        <v>101677</v>
      </c>
      <c r="B3063" t="s">
        <v>3</v>
      </c>
    </row>
    <row r="3064" spans="1:2" x14ac:dyDescent="0.3">
      <c r="A3064" t="s">
        <v>109408</v>
      </c>
      <c r="B3064" t="s">
        <v>50</v>
      </c>
    </row>
    <row r="3065" spans="1:2" x14ac:dyDescent="0.3">
      <c r="A3065" t="s">
        <v>109409</v>
      </c>
      <c r="B3065" t="s">
        <v>33</v>
      </c>
    </row>
    <row r="3066" spans="1:2" x14ac:dyDescent="0.3">
      <c r="A3066" t="s">
        <v>109410</v>
      </c>
      <c r="B3066" t="s">
        <v>3</v>
      </c>
    </row>
    <row r="3067" spans="1:2" x14ac:dyDescent="0.3">
      <c r="A3067" t="s">
        <v>109411</v>
      </c>
      <c r="B3067" t="s">
        <v>32</v>
      </c>
    </row>
    <row r="3068" spans="1:2" x14ac:dyDescent="0.3">
      <c r="A3068" t="s">
        <v>298</v>
      </c>
      <c r="B3068" t="s">
        <v>10</v>
      </c>
    </row>
    <row r="3069" spans="1:2" x14ac:dyDescent="0.3">
      <c r="A3069" t="s">
        <v>109412</v>
      </c>
      <c r="B3069" t="s">
        <v>12</v>
      </c>
    </row>
    <row r="3070" spans="1:2" x14ac:dyDescent="0.3">
      <c r="A3070" t="s">
        <v>109413</v>
      </c>
      <c r="B3070" t="s">
        <v>2</v>
      </c>
    </row>
    <row r="3071" spans="1:2" x14ac:dyDescent="0.3">
      <c r="A3071" t="s">
        <v>109414</v>
      </c>
      <c r="B3071" t="s">
        <v>13</v>
      </c>
    </row>
    <row r="3072" spans="1:2" x14ac:dyDescent="0.3">
      <c r="A3072" t="s">
        <v>52783</v>
      </c>
      <c r="B3072" t="s">
        <v>5</v>
      </c>
    </row>
    <row r="3073" spans="1:2" x14ac:dyDescent="0.3">
      <c r="A3073" t="s">
        <v>1888</v>
      </c>
      <c r="B3073" t="s">
        <v>10</v>
      </c>
    </row>
    <row r="3074" spans="1:2" x14ac:dyDescent="0.3">
      <c r="A3074" t="s">
        <v>109415</v>
      </c>
      <c r="B3074" t="s">
        <v>26</v>
      </c>
    </row>
    <row r="3075" spans="1:2" x14ac:dyDescent="0.3">
      <c r="A3075" t="s">
        <v>109416</v>
      </c>
      <c r="B3075" t="s">
        <v>10</v>
      </c>
    </row>
    <row r="3076" spans="1:2" x14ac:dyDescent="0.3">
      <c r="A3076" t="s">
        <v>2761</v>
      </c>
      <c r="B3076" t="s">
        <v>17</v>
      </c>
    </row>
    <row r="3077" spans="1:2" x14ac:dyDescent="0.3">
      <c r="A3077" t="s">
        <v>34068</v>
      </c>
      <c r="B3077" t="s">
        <v>2</v>
      </c>
    </row>
    <row r="3078" spans="1:2" x14ac:dyDescent="0.3">
      <c r="A3078" t="s">
        <v>109417</v>
      </c>
      <c r="B3078" t="s">
        <v>10</v>
      </c>
    </row>
    <row r="3079" spans="1:2" x14ac:dyDescent="0.3">
      <c r="A3079" t="s">
        <v>49632</v>
      </c>
      <c r="B3079" t="s">
        <v>13</v>
      </c>
    </row>
    <row r="3080" spans="1:2" x14ac:dyDescent="0.3">
      <c r="A3080" t="s">
        <v>8892</v>
      </c>
      <c r="B3080" t="s">
        <v>11</v>
      </c>
    </row>
    <row r="3081" spans="1:2" x14ac:dyDescent="0.3">
      <c r="A3081" t="s">
        <v>109418</v>
      </c>
      <c r="B3081" t="s">
        <v>19</v>
      </c>
    </row>
    <row r="3082" spans="1:2" x14ac:dyDescent="0.3">
      <c r="A3082" t="s">
        <v>20019</v>
      </c>
      <c r="B3082" t="s">
        <v>59</v>
      </c>
    </row>
    <row r="3083" spans="1:2" x14ac:dyDescent="0.3">
      <c r="A3083" t="s">
        <v>66946</v>
      </c>
      <c r="B3083" t="s">
        <v>41</v>
      </c>
    </row>
    <row r="3084" spans="1:2" x14ac:dyDescent="0.3">
      <c r="A3084" t="s">
        <v>56303</v>
      </c>
      <c r="B3084" t="s">
        <v>4</v>
      </c>
    </row>
    <row r="3085" spans="1:2" x14ac:dyDescent="0.3">
      <c r="A3085" t="s">
        <v>109419</v>
      </c>
      <c r="B3085" t="s">
        <v>5</v>
      </c>
    </row>
    <row r="3086" spans="1:2" x14ac:dyDescent="0.3">
      <c r="A3086" t="s">
        <v>20901</v>
      </c>
      <c r="B3086" t="s">
        <v>5</v>
      </c>
    </row>
    <row r="3087" spans="1:2" x14ac:dyDescent="0.3">
      <c r="A3087" t="s">
        <v>109420</v>
      </c>
      <c r="B3087" t="s">
        <v>12</v>
      </c>
    </row>
    <row r="3088" spans="1:2" x14ac:dyDescent="0.3">
      <c r="A3088" t="s">
        <v>109421</v>
      </c>
      <c r="B3088" t="s">
        <v>16</v>
      </c>
    </row>
    <row r="3089" spans="1:2" x14ac:dyDescent="0.3">
      <c r="A3089" t="s">
        <v>39006</v>
      </c>
      <c r="B3089" t="s">
        <v>5</v>
      </c>
    </row>
    <row r="3090" spans="1:2" x14ac:dyDescent="0.3">
      <c r="A3090" t="s">
        <v>109422</v>
      </c>
      <c r="B3090" t="s">
        <v>13</v>
      </c>
    </row>
    <row r="3091" spans="1:2" x14ac:dyDescent="0.3">
      <c r="A3091" t="s">
        <v>109423</v>
      </c>
      <c r="B3091" t="s">
        <v>20</v>
      </c>
    </row>
    <row r="3092" spans="1:2" x14ac:dyDescent="0.3">
      <c r="A3092" t="s">
        <v>16420</v>
      </c>
      <c r="B3092" t="s">
        <v>21</v>
      </c>
    </row>
    <row r="3093" spans="1:2" x14ac:dyDescent="0.3">
      <c r="A3093" t="s">
        <v>109424</v>
      </c>
      <c r="B3093" t="s">
        <v>25</v>
      </c>
    </row>
    <row r="3094" spans="1:2" x14ac:dyDescent="0.3">
      <c r="A3094" t="s">
        <v>109425</v>
      </c>
      <c r="B3094" t="s">
        <v>8</v>
      </c>
    </row>
    <row r="3095" spans="1:2" x14ac:dyDescent="0.3">
      <c r="A3095" t="s">
        <v>109426</v>
      </c>
      <c r="B3095" t="s">
        <v>52</v>
      </c>
    </row>
    <row r="3096" spans="1:2" x14ac:dyDescent="0.3">
      <c r="A3096" t="s">
        <v>37670</v>
      </c>
      <c r="B3096" t="s">
        <v>10</v>
      </c>
    </row>
    <row r="3097" spans="1:2" x14ac:dyDescent="0.3">
      <c r="A3097" t="s">
        <v>109427</v>
      </c>
      <c r="B3097" t="s">
        <v>55</v>
      </c>
    </row>
    <row r="3098" spans="1:2" x14ac:dyDescent="0.3">
      <c r="A3098" t="s">
        <v>109428</v>
      </c>
      <c r="B3098" t="s">
        <v>32</v>
      </c>
    </row>
    <row r="3099" spans="1:2" x14ac:dyDescent="0.3">
      <c r="A3099" t="s">
        <v>25532</v>
      </c>
      <c r="B3099" t="s">
        <v>52</v>
      </c>
    </row>
    <row r="3100" spans="1:2" x14ac:dyDescent="0.3">
      <c r="A3100" t="s">
        <v>101021</v>
      </c>
      <c r="B3100" t="s">
        <v>19</v>
      </c>
    </row>
    <row r="3101" spans="1:2" x14ac:dyDescent="0.3">
      <c r="A3101" t="s">
        <v>92980</v>
      </c>
      <c r="B3101" t="s">
        <v>4</v>
      </c>
    </row>
    <row r="3102" spans="1:2" x14ac:dyDescent="0.3">
      <c r="A3102" t="s">
        <v>51365</v>
      </c>
    </row>
    <row r="3103" spans="1:2" x14ac:dyDescent="0.3">
      <c r="A3103" t="s">
        <v>77070</v>
      </c>
      <c r="B3103" t="s">
        <v>13</v>
      </c>
    </row>
    <row r="3104" spans="1:2" x14ac:dyDescent="0.3">
      <c r="A3104" t="s">
        <v>109429</v>
      </c>
      <c r="B3104" t="s">
        <v>11</v>
      </c>
    </row>
    <row r="3105" spans="1:2" x14ac:dyDescent="0.3">
      <c r="A3105" t="s">
        <v>109430</v>
      </c>
      <c r="B3105" t="s">
        <v>3</v>
      </c>
    </row>
    <row r="3106" spans="1:2" x14ac:dyDescent="0.3">
      <c r="A3106" t="s">
        <v>922</v>
      </c>
      <c r="B3106" t="s">
        <v>3</v>
      </c>
    </row>
    <row r="3107" spans="1:2" x14ac:dyDescent="0.3">
      <c r="A3107" t="s">
        <v>57639</v>
      </c>
      <c r="B3107" t="s">
        <v>9</v>
      </c>
    </row>
    <row r="3108" spans="1:2" x14ac:dyDescent="0.3">
      <c r="A3108" t="s">
        <v>109431</v>
      </c>
      <c r="B3108" t="s">
        <v>22</v>
      </c>
    </row>
    <row r="3109" spans="1:2" x14ac:dyDescent="0.3">
      <c r="A3109" t="s">
        <v>85636</v>
      </c>
      <c r="B3109" t="s">
        <v>6</v>
      </c>
    </row>
    <row r="3110" spans="1:2" x14ac:dyDescent="0.3">
      <c r="A3110" t="s">
        <v>109432</v>
      </c>
      <c r="B3110" t="s">
        <v>3</v>
      </c>
    </row>
    <row r="3111" spans="1:2" x14ac:dyDescent="0.3">
      <c r="A3111" t="s">
        <v>97235</v>
      </c>
      <c r="B3111" t="s">
        <v>35</v>
      </c>
    </row>
    <row r="3112" spans="1:2" x14ac:dyDescent="0.3">
      <c r="A3112" t="s">
        <v>37649</v>
      </c>
      <c r="B3112" t="s">
        <v>11</v>
      </c>
    </row>
    <row r="3113" spans="1:2" x14ac:dyDescent="0.3">
      <c r="A3113" t="s">
        <v>58143</v>
      </c>
      <c r="B3113" t="s">
        <v>3</v>
      </c>
    </row>
    <row r="3114" spans="1:2" x14ac:dyDescent="0.3">
      <c r="A3114" t="s">
        <v>27270</v>
      </c>
      <c r="B3114" t="s">
        <v>8</v>
      </c>
    </row>
    <row r="3115" spans="1:2" x14ac:dyDescent="0.3">
      <c r="A3115" t="s">
        <v>84432</v>
      </c>
      <c r="B3115" t="s">
        <v>22</v>
      </c>
    </row>
    <row r="3116" spans="1:2" x14ac:dyDescent="0.3">
      <c r="A3116" t="s">
        <v>11765</v>
      </c>
      <c r="B3116" t="s">
        <v>12</v>
      </c>
    </row>
    <row r="3117" spans="1:2" x14ac:dyDescent="0.3">
      <c r="A3117" t="s">
        <v>19279</v>
      </c>
      <c r="B3117" t="s">
        <v>16</v>
      </c>
    </row>
    <row r="3118" spans="1:2" x14ac:dyDescent="0.3">
      <c r="A3118" t="s">
        <v>65732</v>
      </c>
      <c r="B3118" t="s">
        <v>6</v>
      </c>
    </row>
    <row r="3119" spans="1:2" x14ac:dyDescent="0.3">
      <c r="A3119" t="s">
        <v>67117</v>
      </c>
      <c r="B3119" t="s">
        <v>23</v>
      </c>
    </row>
    <row r="3120" spans="1:2" x14ac:dyDescent="0.3">
      <c r="A3120" t="s">
        <v>109433</v>
      </c>
      <c r="B3120" t="s">
        <v>5</v>
      </c>
    </row>
    <row r="3121" spans="1:2" x14ac:dyDescent="0.3">
      <c r="A3121" t="s">
        <v>109434</v>
      </c>
      <c r="B3121" t="s">
        <v>3</v>
      </c>
    </row>
    <row r="3122" spans="1:2" x14ac:dyDescent="0.3">
      <c r="A3122" t="s">
        <v>11930</v>
      </c>
      <c r="B3122" t="s">
        <v>4</v>
      </c>
    </row>
    <row r="3123" spans="1:2" x14ac:dyDescent="0.3">
      <c r="A3123" t="s">
        <v>66298</v>
      </c>
      <c r="B3123" t="s">
        <v>38</v>
      </c>
    </row>
    <row r="3124" spans="1:2" x14ac:dyDescent="0.3">
      <c r="A3124" t="s">
        <v>82471</v>
      </c>
      <c r="B3124" t="s">
        <v>16</v>
      </c>
    </row>
    <row r="3125" spans="1:2" x14ac:dyDescent="0.3">
      <c r="A3125" t="s">
        <v>109435</v>
      </c>
      <c r="B3125" t="s">
        <v>26</v>
      </c>
    </row>
    <row r="3126" spans="1:2" x14ac:dyDescent="0.3">
      <c r="A3126" t="s">
        <v>34590</v>
      </c>
      <c r="B3126" t="s">
        <v>34</v>
      </c>
    </row>
    <row r="3127" spans="1:2" x14ac:dyDescent="0.3">
      <c r="A3127" t="s">
        <v>35074</v>
      </c>
    </row>
    <row r="3128" spans="1:2" x14ac:dyDescent="0.3">
      <c r="A3128" t="s">
        <v>109436</v>
      </c>
      <c r="B3128" t="s">
        <v>3</v>
      </c>
    </row>
    <row r="3129" spans="1:2" x14ac:dyDescent="0.3">
      <c r="A3129" t="s">
        <v>13950</v>
      </c>
      <c r="B3129" t="s">
        <v>17</v>
      </c>
    </row>
    <row r="3130" spans="1:2" x14ac:dyDescent="0.3">
      <c r="A3130" t="s">
        <v>71248</v>
      </c>
      <c r="B3130" t="s">
        <v>22</v>
      </c>
    </row>
    <row r="3131" spans="1:2" x14ac:dyDescent="0.3">
      <c r="A3131" t="s">
        <v>109437</v>
      </c>
      <c r="B3131" t="s">
        <v>16</v>
      </c>
    </row>
    <row r="3132" spans="1:2" x14ac:dyDescent="0.3">
      <c r="A3132" t="s">
        <v>62164</v>
      </c>
      <c r="B3132" t="s">
        <v>5</v>
      </c>
    </row>
    <row r="3133" spans="1:2" x14ac:dyDescent="0.3">
      <c r="A3133" t="s">
        <v>27538</v>
      </c>
      <c r="B3133" t="s">
        <v>21</v>
      </c>
    </row>
    <row r="3134" spans="1:2" x14ac:dyDescent="0.3">
      <c r="A3134" t="s">
        <v>109438</v>
      </c>
      <c r="B3134" t="s">
        <v>2</v>
      </c>
    </row>
    <row r="3135" spans="1:2" x14ac:dyDescent="0.3">
      <c r="A3135" t="s">
        <v>1268</v>
      </c>
      <c r="B3135" t="s">
        <v>12</v>
      </c>
    </row>
    <row r="3136" spans="1:2" x14ac:dyDescent="0.3">
      <c r="A3136" t="s">
        <v>44453</v>
      </c>
      <c r="B3136" t="s">
        <v>8</v>
      </c>
    </row>
    <row r="3137" spans="1:2" x14ac:dyDescent="0.3">
      <c r="A3137" t="s">
        <v>109439</v>
      </c>
      <c r="B3137" t="s">
        <v>54</v>
      </c>
    </row>
    <row r="3138" spans="1:2" x14ac:dyDescent="0.3">
      <c r="A3138" t="s">
        <v>31629</v>
      </c>
      <c r="B3138" t="s">
        <v>3</v>
      </c>
    </row>
    <row r="3139" spans="1:2" x14ac:dyDescent="0.3">
      <c r="A3139" t="s">
        <v>49400</v>
      </c>
      <c r="B3139" t="s">
        <v>2</v>
      </c>
    </row>
    <row r="3140" spans="1:2" x14ac:dyDescent="0.3">
      <c r="A3140" t="s">
        <v>109440</v>
      </c>
      <c r="B3140" t="s">
        <v>8</v>
      </c>
    </row>
    <row r="3141" spans="1:2" x14ac:dyDescent="0.3">
      <c r="A3141" t="s">
        <v>74223</v>
      </c>
      <c r="B3141" t="s">
        <v>51</v>
      </c>
    </row>
    <row r="3142" spans="1:2" x14ac:dyDescent="0.3">
      <c r="A3142" t="s">
        <v>100694</v>
      </c>
      <c r="B3142" t="s">
        <v>10</v>
      </c>
    </row>
    <row r="3143" spans="1:2" x14ac:dyDescent="0.3">
      <c r="A3143" t="s">
        <v>109441</v>
      </c>
      <c r="B3143" t="s">
        <v>11</v>
      </c>
    </row>
    <row r="3144" spans="1:2" x14ac:dyDescent="0.3">
      <c r="A3144" s="1" t="s">
        <v>10285</v>
      </c>
    </row>
    <row r="3145" spans="1:2" x14ac:dyDescent="0.3">
      <c r="A3145" t="s">
        <v>33567</v>
      </c>
      <c r="B3145" t="s">
        <v>19</v>
      </c>
    </row>
    <row r="3146" spans="1:2" x14ac:dyDescent="0.3">
      <c r="A3146" t="s">
        <v>109442</v>
      </c>
      <c r="B3146" t="s">
        <v>11</v>
      </c>
    </row>
    <row r="3147" spans="1:2" x14ac:dyDescent="0.3">
      <c r="A3147" t="s">
        <v>25586</v>
      </c>
      <c r="B3147" t="s">
        <v>6</v>
      </c>
    </row>
    <row r="3148" spans="1:2" x14ac:dyDescent="0.3">
      <c r="A3148" t="s">
        <v>35110</v>
      </c>
      <c r="B3148" t="s">
        <v>64</v>
      </c>
    </row>
    <row r="3149" spans="1:2" x14ac:dyDescent="0.3">
      <c r="A3149" t="s">
        <v>109443</v>
      </c>
      <c r="B3149" t="s">
        <v>2</v>
      </c>
    </row>
    <row r="3150" spans="1:2" x14ac:dyDescent="0.3">
      <c r="A3150" t="s">
        <v>109444</v>
      </c>
      <c r="B3150" t="s">
        <v>6</v>
      </c>
    </row>
    <row r="3151" spans="1:2" x14ac:dyDescent="0.3">
      <c r="A3151" t="s">
        <v>109445</v>
      </c>
      <c r="B3151" t="s">
        <v>2</v>
      </c>
    </row>
    <row r="3152" spans="1:2" x14ac:dyDescent="0.3">
      <c r="A3152" t="s">
        <v>56923</v>
      </c>
      <c r="B3152" t="s">
        <v>3</v>
      </c>
    </row>
    <row r="3153" spans="1:2" x14ac:dyDescent="0.3">
      <c r="A3153" t="s">
        <v>109446</v>
      </c>
      <c r="B3153" t="s">
        <v>11</v>
      </c>
    </row>
    <row r="3154" spans="1:2" x14ac:dyDescent="0.3">
      <c r="A3154" t="s">
        <v>81110</v>
      </c>
      <c r="B3154" t="s">
        <v>11</v>
      </c>
    </row>
    <row r="3155" spans="1:2" x14ac:dyDescent="0.3">
      <c r="A3155" t="s">
        <v>98157</v>
      </c>
      <c r="B3155" t="s">
        <v>14</v>
      </c>
    </row>
    <row r="3156" spans="1:2" x14ac:dyDescent="0.3">
      <c r="A3156" t="s">
        <v>109447</v>
      </c>
      <c r="B3156" t="s">
        <v>3</v>
      </c>
    </row>
    <row r="3157" spans="1:2" x14ac:dyDescent="0.3">
      <c r="A3157" t="s">
        <v>88500</v>
      </c>
      <c r="B3157" t="s">
        <v>5</v>
      </c>
    </row>
    <row r="3158" spans="1:2" x14ac:dyDescent="0.3">
      <c r="A3158" t="s">
        <v>109448</v>
      </c>
      <c r="B3158" t="s">
        <v>12</v>
      </c>
    </row>
    <row r="3159" spans="1:2" x14ac:dyDescent="0.3">
      <c r="A3159" t="s">
        <v>82256</v>
      </c>
      <c r="B3159" t="s">
        <v>2</v>
      </c>
    </row>
    <row r="3160" spans="1:2" x14ac:dyDescent="0.3">
      <c r="A3160" t="s">
        <v>15841</v>
      </c>
      <c r="B3160" t="s">
        <v>10</v>
      </c>
    </row>
    <row r="3161" spans="1:2" x14ac:dyDescent="0.3">
      <c r="A3161" t="s">
        <v>71681</v>
      </c>
      <c r="B3161" t="s">
        <v>4</v>
      </c>
    </row>
    <row r="3162" spans="1:2" x14ac:dyDescent="0.3">
      <c r="A3162" t="s">
        <v>109449</v>
      </c>
      <c r="B3162" t="s">
        <v>2</v>
      </c>
    </row>
    <row r="3163" spans="1:2" x14ac:dyDescent="0.3">
      <c r="A3163" t="s">
        <v>16403</v>
      </c>
      <c r="B3163" t="s">
        <v>6</v>
      </c>
    </row>
    <row r="3164" spans="1:2" x14ac:dyDescent="0.3">
      <c r="A3164" t="s">
        <v>109450</v>
      </c>
      <c r="B3164" t="s">
        <v>11</v>
      </c>
    </row>
    <row r="3165" spans="1:2" x14ac:dyDescent="0.3">
      <c r="A3165" t="s">
        <v>95946</v>
      </c>
      <c r="B3165" t="s">
        <v>11</v>
      </c>
    </row>
    <row r="3166" spans="1:2" x14ac:dyDescent="0.3">
      <c r="A3166" t="s">
        <v>109451</v>
      </c>
      <c r="B3166" t="s">
        <v>2</v>
      </c>
    </row>
    <row r="3167" spans="1:2" x14ac:dyDescent="0.3">
      <c r="A3167" t="s">
        <v>109452</v>
      </c>
      <c r="B3167" t="s">
        <v>4</v>
      </c>
    </row>
    <row r="3168" spans="1:2" x14ac:dyDescent="0.3">
      <c r="A3168" t="s">
        <v>109453</v>
      </c>
      <c r="B3168" t="s">
        <v>5</v>
      </c>
    </row>
    <row r="3169" spans="1:2" x14ac:dyDescent="0.3">
      <c r="A3169" t="s">
        <v>109454</v>
      </c>
      <c r="B3169" t="s">
        <v>2</v>
      </c>
    </row>
    <row r="3170" spans="1:2" x14ac:dyDescent="0.3">
      <c r="A3170" t="s">
        <v>109455</v>
      </c>
      <c r="B3170" t="s">
        <v>50</v>
      </c>
    </row>
    <row r="3171" spans="1:2" x14ac:dyDescent="0.3">
      <c r="A3171" t="s">
        <v>109456</v>
      </c>
      <c r="B3171" t="s">
        <v>27</v>
      </c>
    </row>
    <row r="3172" spans="1:2" x14ac:dyDescent="0.3">
      <c r="A3172" t="s">
        <v>109457</v>
      </c>
      <c r="B3172" t="s">
        <v>2</v>
      </c>
    </row>
    <row r="3173" spans="1:2" x14ac:dyDescent="0.3">
      <c r="A3173" t="s">
        <v>54825</v>
      </c>
      <c r="B3173" t="s">
        <v>4</v>
      </c>
    </row>
    <row r="3174" spans="1:2" x14ac:dyDescent="0.3">
      <c r="A3174" t="s">
        <v>109458</v>
      </c>
      <c r="B3174" t="s">
        <v>27</v>
      </c>
    </row>
    <row r="3175" spans="1:2" x14ac:dyDescent="0.3">
      <c r="A3175" t="s">
        <v>2789</v>
      </c>
      <c r="B3175" t="s">
        <v>6</v>
      </c>
    </row>
    <row r="3176" spans="1:2" x14ac:dyDescent="0.3">
      <c r="A3176" t="s">
        <v>109459</v>
      </c>
      <c r="B3176" t="s">
        <v>2</v>
      </c>
    </row>
    <row r="3177" spans="1:2" x14ac:dyDescent="0.3">
      <c r="A3177" t="s">
        <v>109460</v>
      </c>
      <c r="B3177" t="s">
        <v>5</v>
      </c>
    </row>
    <row r="3178" spans="1:2" x14ac:dyDescent="0.3">
      <c r="A3178" t="s">
        <v>48178</v>
      </c>
      <c r="B3178" t="s">
        <v>9</v>
      </c>
    </row>
    <row r="3179" spans="1:2" x14ac:dyDescent="0.3">
      <c r="A3179" t="s">
        <v>99028</v>
      </c>
      <c r="B3179" t="s">
        <v>11</v>
      </c>
    </row>
    <row r="3180" spans="1:2" x14ac:dyDescent="0.3">
      <c r="A3180" t="s">
        <v>39738</v>
      </c>
      <c r="B3180" t="s">
        <v>7</v>
      </c>
    </row>
    <row r="3181" spans="1:2" x14ac:dyDescent="0.3">
      <c r="A3181" t="s">
        <v>76458</v>
      </c>
      <c r="B3181" t="s">
        <v>12</v>
      </c>
    </row>
    <row r="3182" spans="1:2" x14ac:dyDescent="0.3">
      <c r="A3182" t="s">
        <v>109461</v>
      </c>
      <c r="B3182" t="s">
        <v>35</v>
      </c>
    </row>
    <row r="3183" spans="1:2" x14ac:dyDescent="0.3">
      <c r="A3183" s="1" t="s">
        <v>48831</v>
      </c>
      <c r="B3183" t="s">
        <v>11</v>
      </c>
    </row>
    <row r="3184" spans="1:2" x14ac:dyDescent="0.3">
      <c r="A3184" s="1" t="s">
        <v>109462</v>
      </c>
      <c r="B3184" t="s">
        <v>11</v>
      </c>
    </row>
    <row r="3185" spans="1:2" x14ac:dyDescent="0.3">
      <c r="A3185" t="s">
        <v>51562</v>
      </c>
      <c r="B3185" t="s">
        <v>10</v>
      </c>
    </row>
    <row r="3186" spans="1:2" x14ac:dyDescent="0.3">
      <c r="A3186" t="s">
        <v>109463</v>
      </c>
      <c r="B3186" t="s">
        <v>5</v>
      </c>
    </row>
    <row r="3187" spans="1:2" x14ac:dyDescent="0.3">
      <c r="A3187" t="s">
        <v>109464</v>
      </c>
      <c r="B3187" t="s">
        <v>41</v>
      </c>
    </row>
    <row r="3188" spans="1:2" x14ac:dyDescent="0.3">
      <c r="A3188" t="s">
        <v>109465</v>
      </c>
      <c r="B3188" t="s">
        <v>34</v>
      </c>
    </row>
    <row r="3189" spans="1:2" x14ac:dyDescent="0.3">
      <c r="A3189" t="s">
        <v>109466</v>
      </c>
      <c r="B3189" t="s">
        <v>11</v>
      </c>
    </row>
    <row r="3190" spans="1:2" x14ac:dyDescent="0.3">
      <c r="A3190" t="s">
        <v>13164</v>
      </c>
      <c r="B3190" t="s">
        <v>2</v>
      </c>
    </row>
    <row r="3191" spans="1:2" x14ac:dyDescent="0.3">
      <c r="A3191" t="s">
        <v>11526</v>
      </c>
      <c r="B3191" t="s">
        <v>22</v>
      </c>
    </row>
    <row r="3192" spans="1:2" x14ac:dyDescent="0.3">
      <c r="A3192" t="s">
        <v>47156</v>
      </c>
      <c r="B3192" t="s">
        <v>6</v>
      </c>
    </row>
    <row r="3193" spans="1:2" x14ac:dyDescent="0.3">
      <c r="A3193" t="s">
        <v>109467</v>
      </c>
      <c r="B3193" t="s">
        <v>21</v>
      </c>
    </row>
    <row r="3194" spans="1:2" x14ac:dyDescent="0.3">
      <c r="A3194" t="s">
        <v>71455</v>
      </c>
      <c r="B3194" t="s">
        <v>36</v>
      </c>
    </row>
    <row r="3195" spans="1:2" x14ac:dyDescent="0.3">
      <c r="A3195" t="s">
        <v>37652</v>
      </c>
      <c r="B3195" t="s">
        <v>22</v>
      </c>
    </row>
    <row r="3196" spans="1:2" x14ac:dyDescent="0.3">
      <c r="A3196" t="s">
        <v>109468</v>
      </c>
      <c r="B3196" t="s">
        <v>12</v>
      </c>
    </row>
    <row r="3197" spans="1:2" x14ac:dyDescent="0.3">
      <c r="A3197" t="s">
        <v>109469</v>
      </c>
      <c r="B3197" t="s">
        <v>17</v>
      </c>
    </row>
    <row r="3198" spans="1:2" x14ac:dyDescent="0.3">
      <c r="A3198" t="s">
        <v>109470</v>
      </c>
      <c r="B3198" t="s">
        <v>5</v>
      </c>
    </row>
    <row r="3199" spans="1:2" x14ac:dyDescent="0.3">
      <c r="A3199" t="s">
        <v>32770</v>
      </c>
      <c r="B3199" t="s">
        <v>34</v>
      </c>
    </row>
    <row r="3200" spans="1:2" x14ac:dyDescent="0.3">
      <c r="A3200" t="s">
        <v>109471</v>
      </c>
      <c r="B3200" t="s">
        <v>38</v>
      </c>
    </row>
    <row r="3201" spans="1:2" x14ac:dyDescent="0.3">
      <c r="A3201" t="s">
        <v>109472</v>
      </c>
      <c r="B3201" t="s">
        <v>3</v>
      </c>
    </row>
    <row r="3202" spans="1:2" x14ac:dyDescent="0.3">
      <c r="A3202" t="s">
        <v>52417</v>
      </c>
      <c r="B3202" t="s">
        <v>48</v>
      </c>
    </row>
    <row r="3203" spans="1:2" x14ac:dyDescent="0.3">
      <c r="A3203" t="s">
        <v>109473</v>
      </c>
      <c r="B3203" t="s">
        <v>17</v>
      </c>
    </row>
    <row r="3204" spans="1:2" x14ac:dyDescent="0.3">
      <c r="A3204" t="s">
        <v>76311</v>
      </c>
      <c r="B3204" t="s">
        <v>2</v>
      </c>
    </row>
    <row r="3205" spans="1:2" x14ac:dyDescent="0.3">
      <c r="A3205" t="s">
        <v>109474</v>
      </c>
      <c r="B3205" t="s">
        <v>7</v>
      </c>
    </row>
    <row r="3206" spans="1:2" x14ac:dyDescent="0.3">
      <c r="A3206" t="s">
        <v>50501</v>
      </c>
      <c r="B3206" t="s">
        <v>7</v>
      </c>
    </row>
    <row r="3207" spans="1:2" x14ac:dyDescent="0.3">
      <c r="A3207" t="s">
        <v>69667</v>
      </c>
      <c r="B3207" t="s">
        <v>17</v>
      </c>
    </row>
    <row r="3208" spans="1:2" x14ac:dyDescent="0.3">
      <c r="A3208" t="s">
        <v>109475</v>
      </c>
      <c r="B3208" t="s">
        <v>30</v>
      </c>
    </row>
    <row r="3209" spans="1:2" x14ac:dyDescent="0.3">
      <c r="A3209" t="s">
        <v>109476</v>
      </c>
      <c r="B3209" t="s">
        <v>5</v>
      </c>
    </row>
    <row r="3210" spans="1:2" x14ac:dyDescent="0.3">
      <c r="A3210" t="s">
        <v>81725</v>
      </c>
      <c r="B3210" t="s">
        <v>7</v>
      </c>
    </row>
    <row r="3211" spans="1:2" x14ac:dyDescent="0.3">
      <c r="A3211" t="s">
        <v>109477</v>
      </c>
      <c r="B3211" t="s">
        <v>11</v>
      </c>
    </row>
    <row r="3212" spans="1:2" x14ac:dyDescent="0.3">
      <c r="A3212" t="s">
        <v>9246</v>
      </c>
      <c r="B3212" t="s">
        <v>5</v>
      </c>
    </row>
    <row r="3213" spans="1:2" x14ac:dyDescent="0.3">
      <c r="A3213" t="s">
        <v>28319</v>
      </c>
      <c r="B3213" t="s">
        <v>29</v>
      </c>
    </row>
    <row r="3214" spans="1:2" x14ac:dyDescent="0.3">
      <c r="A3214" t="s">
        <v>106024</v>
      </c>
      <c r="B3214" t="s">
        <v>11</v>
      </c>
    </row>
    <row r="3215" spans="1:2" x14ac:dyDescent="0.3">
      <c r="A3215" t="s">
        <v>109478</v>
      </c>
      <c r="B3215" t="s">
        <v>5</v>
      </c>
    </row>
    <row r="3216" spans="1:2" x14ac:dyDescent="0.3">
      <c r="A3216" t="s">
        <v>8955</v>
      </c>
      <c r="B3216" t="s">
        <v>4</v>
      </c>
    </row>
    <row r="3217" spans="1:2" x14ac:dyDescent="0.3">
      <c r="A3217" t="s">
        <v>109479</v>
      </c>
      <c r="B3217" t="s">
        <v>32</v>
      </c>
    </row>
    <row r="3218" spans="1:2" x14ac:dyDescent="0.3">
      <c r="A3218" t="s">
        <v>22789</v>
      </c>
      <c r="B3218" t="s">
        <v>43</v>
      </c>
    </row>
    <row r="3219" spans="1:2" x14ac:dyDescent="0.3">
      <c r="A3219" t="s">
        <v>109480</v>
      </c>
      <c r="B3219" t="s">
        <v>5</v>
      </c>
    </row>
    <row r="3220" spans="1:2" x14ac:dyDescent="0.3">
      <c r="A3220" t="s">
        <v>109481</v>
      </c>
      <c r="B3220" t="s">
        <v>32</v>
      </c>
    </row>
    <row r="3221" spans="1:2" x14ac:dyDescent="0.3">
      <c r="A3221" t="s">
        <v>109482</v>
      </c>
      <c r="B3221" t="s">
        <v>3</v>
      </c>
    </row>
    <row r="3222" spans="1:2" x14ac:dyDescent="0.3">
      <c r="A3222" t="s">
        <v>73128</v>
      </c>
      <c r="B3222" t="s">
        <v>12</v>
      </c>
    </row>
    <row r="3223" spans="1:2" x14ac:dyDescent="0.3">
      <c r="A3223" t="s">
        <v>109483</v>
      </c>
      <c r="B3223" t="s">
        <v>14</v>
      </c>
    </row>
    <row r="3224" spans="1:2" x14ac:dyDescent="0.3">
      <c r="A3224" t="s">
        <v>5282</v>
      </c>
      <c r="B3224" t="s">
        <v>4</v>
      </c>
    </row>
    <row r="3225" spans="1:2" x14ac:dyDescent="0.3">
      <c r="A3225" t="s">
        <v>29599</v>
      </c>
      <c r="B3225" t="s">
        <v>17</v>
      </c>
    </row>
    <row r="3226" spans="1:2" x14ac:dyDescent="0.3">
      <c r="A3226" t="s">
        <v>109484</v>
      </c>
      <c r="B3226" t="s">
        <v>2</v>
      </c>
    </row>
    <row r="3227" spans="1:2" x14ac:dyDescent="0.3">
      <c r="A3227" t="s">
        <v>109485</v>
      </c>
      <c r="B3227" t="s">
        <v>7</v>
      </c>
    </row>
    <row r="3228" spans="1:2" x14ac:dyDescent="0.3">
      <c r="A3228" t="s">
        <v>51976</v>
      </c>
      <c r="B3228" t="s">
        <v>12</v>
      </c>
    </row>
    <row r="3229" spans="1:2" x14ac:dyDescent="0.3">
      <c r="A3229" t="s">
        <v>109486</v>
      </c>
      <c r="B3229" t="s">
        <v>5</v>
      </c>
    </row>
    <row r="3230" spans="1:2" x14ac:dyDescent="0.3">
      <c r="A3230" t="s">
        <v>12552</v>
      </c>
      <c r="B3230" t="s">
        <v>3</v>
      </c>
    </row>
    <row r="3231" spans="1:2" x14ac:dyDescent="0.3">
      <c r="A3231" t="s">
        <v>11516</v>
      </c>
      <c r="B3231" t="s">
        <v>14</v>
      </c>
    </row>
    <row r="3232" spans="1:2" x14ac:dyDescent="0.3">
      <c r="A3232" t="s">
        <v>5855</v>
      </c>
      <c r="B3232" t="s">
        <v>2</v>
      </c>
    </row>
    <row r="3233" spans="1:2" x14ac:dyDescent="0.3">
      <c r="A3233" t="s">
        <v>10419</v>
      </c>
      <c r="B3233" t="s">
        <v>11</v>
      </c>
    </row>
    <row r="3234" spans="1:2" x14ac:dyDescent="0.3">
      <c r="A3234" t="s">
        <v>109487</v>
      </c>
      <c r="B3234" t="s">
        <v>7</v>
      </c>
    </row>
    <row r="3235" spans="1:2" x14ac:dyDescent="0.3">
      <c r="A3235" t="s">
        <v>19538</v>
      </c>
      <c r="B3235" t="s">
        <v>5</v>
      </c>
    </row>
    <row r="3236" spans="1:2" x14ac:dyDescent="0.3">
      <c r="A3236" t="s">
        <v>109488</v>
      </c>
      <c r="B3236" t="s">
        <v>10</v>
      </c>
    </row>
    <row r="3237" spans="1:2" x14ac:dyDescent="0.3">
      <c r="A3237" t="s">
        <v>109489</v>
      </c>
      <c r="B3237" t="s">
        <v>5</v>
      </c>
    </row>
    <row r="3238" spans="1:2" x14ac:dyDescent="0.3">
      <c r="A3238" t="s">
        <v>109490</v>
      </c>
      <c r="B3238" t="s">
        <v>7</v>
      </c>
    </row>
    <row r="3239" spans="1:2" x14ac:dyDescent="0.3">
      <c r="A3239" t="s">
        <v>70645</v>
      </c>
      <c r="B3239" t="s">
        <v>10</v>
      </c>
    </row>
    <row r="3240" spans="1:2" x14ac:dyDescent="0.3">
      <c r="A3240" t="s">
        <v>40598</v>
      </c>
      <c r="B3240" t="s">
        <v>13</v>
      </c>
    </row>
    <row r="3241" spans="1:2" x14ac:dyDescent="0.3">
      <c r="A3241" t="s">
        <v>99702</v>
      </c>
      <c r="B3241" t="s">
        <v>4</v>
      </c>
    </row>
    <row r="3242" spans="1:2" x14ac:dyDescent="0.3">
      <c r="A3242" t="s">
        <v>104594</v>
      </c>
      <c r="B3242" t="s">
        <v>7</v>
      </c>
    </row>
    <row r="3243" spans="1:2" x14ac:dyDescent="0.3">
      <c r="A3243" t="s">
        <v>109491</v>
      </c>
      <c r="B3243" t="s">
        <v>10</v>
      </c>
    </row>
    <row r="3244" spans="1:2" x14ac:dyDescent="0.3">
      <c r="A3244" t="s">
        <v>78037</v>
      </c>
      <c r="B3244" t="s">
        <v>12</v>
      </c>
    </row>
    <row r="3245" spans="1:2" x14ac:dyDescent="0.3">
      <c r="A3245" t="s">
        <v>109492</v>
      </c>
      <c r="B3245" t="s">
        <v>2</v>
      </c>
    </row>
    <row r="3246" spans="1:2" x14ac:dyDescent="0.3">
      <c r="A3246" t="s">
        <v>90663</v>
      </c>
      <c r="B3246" t="s">
        <v>10</v>
      </c>
    </row>
    <row r="3247" spans="1:2" x14ac:dyDescent="0.3">
      <c r="A3247" t="s">
        <v>25166</v>
      </c>
      <c r="B3247" t="s">
        <v>7</v>
      </c>
    </row>
    <row r="3248" spans="1:2" x14ac:dyDescent="0.3">
      <c r="A3248" t="s">
        <v>109493</v>
      </c>
      <c r="B3248" t="s">
        <v>16</v>
      </c>
    </row>
    <row r="3249" spans="1:2" x14ac:dyDescent="0.3">
      <c r="A3249" t="s">
        <v>5337</v>
      </c>
      <c r="B3249" t="s">
        <v>7</v>
      </c>
    </row>
    <row r="3250" spans="1:2" x14ac:dyDescent="0.3">
      <c r="A3250" t="s">
        <v>21979</v>
      </c>
      <c r="B3250" t="s">
        <v>2</v>
      </c>
    </row>
    <row r="3251" spans="1:2" x14ac:dyDescent="0.3">
      <c r="A3251" t="s">
        <v>109494</v>
      </c>
      <c r="B3251" t="s">
        <v>27</v>
      </c>
    </row>
    <row r="3252" spans="1:2" x14ac:dyDescent="0.3">
      <c r="A3252" t="s">
        <v>99446</v>
      </c>
      <c r="B3252" t="s">
        <v>11</v>
      </c>
    </row>
    <row r="3253" spans="1:2" x14ac:dyDescent="0.3">
      <c r="A3253" t="s">
        <v>109495</v>
      </c>
      <c r="B3253" t="s">
        <v>27</v>
      </c>
    </row>
    <row r="3254" spans="1:2" x14ac:dyDescent="0.3">
      <c r="A3254" t="s">
        <v>12538</v>
      </c>
      <c r="B3254" t="s">
        <v>8</v>
      </c>
    </row>
    <row r="3255" spans="1:2" x14ac:dyDescent="0.3">
      <c r="A3255" t="s">
        <v>35043</v>
      </c>
      <c r="B3255" t="s">
        <v>3</v>
      </c>
    </row>
    <row r="3256" spans="1:2" x14ac:dyDescent="0.3">
      <c r="A3256" t="s">
        <v>109496</v>
      </c>
      <c r="B3256" t="s">
        <v>34</v>
      </c>
    </row>
    <row r="3257" spans="1:2" x14ac:dyDescent="0.3">
      <c r="A3257" t="s">
        <v>6461</v>
      </c>
      <c r="B3257" t="s">
        <v>2</v>
      </c>
    </row>
    <row r="3258" spans="1:2" x14ac:dyDescent="0.3">
      <c r="A3258" t="s">
        <v>109497</v>
      </c>
      <c r="B3258" t="s">
        <v>71</v>
      </c>
    </row>
    <row r="3259" spans="1:2" x14ac:dyDescent="0.3">
      <c r="A3259" s="1" t="s">
        <v>90295</v>
      </c>
      <c r="B3259" t="s">
        <v>5</v>
      </c>
    </row>
    <row r="3260" spans="1:2" x14ac:dyDescent="0.3">
      <c r="A3260" t="s">
        <v>93625</v>
      </c>
      <c r="B3260" t="s">
        <v>11</v>
      </c>
    </row>
    <row r="3261" spans="1:2" x14ac:dyDescent="0.3">
      <c r="A3261" t="s">
        <v>109498</v>
      </c>
      <c r="B3261" t="s">
        <v>16</v>
      </c>
    </row>
    <row r="3262" spans="1:2" x14ac:dyDescent="0.3">
      <c r="A3262" t="s">
        <v>83649</v>
      </c>
      <c r="B3262" t="s">
        <v>4</v>
      </c>
    </row>
    <row r="3263" spans="1:2" x14ac:dyDescent="0.3">
      <c r="A3263" t="s">
        <v>109499</v>
      </c>
      <c r="B3263" t="s">
        <v>12</v>
      </c>
    </row>
    <row r="3264" spans="1:2" x14ac:dyDescent="0.3">
      <c r="A3264" t="s">
        <v>37947</v>
      </c>
    </row>
    <row r="3265" spans="1:2" x14ac:dyDescent="0.3">
      <c r="A3265" t="s">
        <v>109500</v>
      </c>
      <c r="B3265" t="s">
        <v>34</v>
      </c>
    </row>
    <row r="3266" spans="1:2" x14ac:dyDescent="0.3">
      <c r="A3266" t="s">
        <v>71086</v>
      </c>
      <c r="B3266" t="s">
        <v>12</v>
      </c>
    </row>
    <row r="3267" spans="1:2" x14ac:dyDescent="0.3">
      <c r="A3267" t="s">
        <v>109501</v>
      </c>
      <c r="B3267" t="s">
        <v>22</v>
      </c>
    </row>
    <row r="3268" spans="1:2" x14ac:dyDescent="0.3">
      <c r="A3268" t="s">
        <v>35645</v>
      </c>
      <c r="B3268" t="s">
        <v>3</v>
      </c>
    </row>
    <row r="3269" spans="1:2" x14ac:dyDescent="0.3">
      <c r="A3269" t="s">
        <v>109502</v>
      </c>
      <c r="B3269" t="s">
        <v>24</v>
      </c>
    </row>
    <row r="3270" spans="1:2" x14ac:dyDescent="0.3">
      <c r="A3270" t="s">
        <v>81127</v>
      </c>
      <c r="B3270" t="s">
        <v>3</v>
      </c>
    </row>
    <row r="3271" spans="1:2" x14ac:dyDescent="0.3">
      <c r="A3271" t="s">
        <v>32489</v>
      </c>
      <c r="B3271" t="s">
        <v>27</v>
      </c>
    </row>
    <row r="3272" spans="1:2" x14ac:dyDescent="0.3">
      <c r="A3272" t="s">
        <v>109503</v>
      </c>
      <c r="B3272" t="s">
        <v>12</v>
      </c>
    </row>
    <row r="3273" spans="1:2" x14ac:dyDescent="0.3">
      <c r="A3273" t="s">
        <v>109504</v>
      </c>
      <c r="B3273" t="s">
        <v>4</v>
      </c>
    </row>
    <row r="3274" spans="1:2" x14ac:dyDescent="0.3">
      <c r="A3274" t="s">
        <v>109505</v>
      </c>
      <c r="B3274" t="s">
        <v>5</v>
      </c>
    </row>
    <row r="3275" spans="1:2" x14ac:dyDescent="0.3">
      <c r="A3275" t="s">
        <v>109506</v>
      </c>
      <c r="B3275" t="s">
        <v>5</v>
      </c>
    </row>
    <row r="3276" spans="1:2" x14ac:dyDescent="0.3">
      <c r="A3276" t="s">
        <v>77112</v>
      </c>
      <c r="B3276" t="s">
        <v>4</v>
      </c>
    </row>
    <row r="3277" spans="1:2" x14ac:dyDescent="0.3">
      <c r="A3277" t="s">
        <v>98264</v>
      </c>
      <c r="B3277" t="s">
        <v>19</v>
      </c>
    </row>
    <row r="3278" spans="1:2" x14ac:dyDescent="0.3">
      <c r="A3278" t="s">
        <v>8194</v>
      </c>
      <c r="B3278" t="s">
        <v>5</v>
      </c>
    </row>
    <row r="3279" spans="1:2" x14ac:dyDescent="0.3">
      <c r="A3279" t="s">
        <v>79701</v>
      </c>
      <c r="B3279" t="s">
        <v>7</v>
      </c>
    </row>
    <row r="3280" spans="1:2" x14ac:dyDescent="0.3">
      <c r="A3280" t="s">
        <v>109507</v>
      </c>
      <c r="B3280" t="s">
        <v>8</v>
      </c>
    </row>
    <row r="3281" spans="1:2" x14ac:dyDescent="0.3">
      <c r="A3281" t="s">
        <v>28728</v>
      </c>
    </row>
    <row r="3282" spans="1:2" x14ac:dyDescent="0.3">
      <c r="A3282" t="s">
        <v>25600</v>
      </c>
      <c r="B3282" t="s">
        <v>4</v>
      </c>
    </row>
    <row r="3283" spans="1:2" x14ac:dyDescent="0.3">
      <c r="A3283" t="s">
        <v>109508</v>
      </c>
      <c r="B3283" t="s">
        <v>11</v>
      </c>
    </row>
    <row r="3284" spans="1:2" x14ac:dyDescent="0.3">
      <c r="A3284" t="s">
        <v>84708</v>
      </c>
      <c r="B3284" t="s">
        <v>4</v>
      </c>
    </row>
    <row r="3285" spans="1:2" x14ac:dyDescent="0.3">
      <c r="A3285" t="s">
        <v>19944</v>
      </c>
      <c r="B3285" t="s">
        <v>3</v>
      </c>
    </row>
    <row r="3286" spans="1:2" x14ac:dyDescent="0.3">
      <c r="A3286" t="s">
        <v>94816</v>
      </c>
      <c r="B3286" t="s">
        <v>23</v>
      </c>
    </row>
    <row r="3287" spans="1:2" x14ac:dyDescent="0.3">
      <c r="A3287" t="s">
        <v>109509</v>
      </c>
      <c r="B3287" t="s">
        <v>28</v>
      </c>
    </row>
    <row r="3288" spans="1:2" x14ac:dyDescent="0.3">
      <c r="A3288" t="s">
        <v>109510</v>
      </c>
      <c r="B3288" t="s">
        <v>11</v>
      </c>
    </row>
    <row r="3289" spans="1:2" x14ac:dyDescent="0.3">
      <c r="A3289" t="s">
        <v>109511</v>
      </c>
      <c r="B3289" t="s">
        <v>2</v>
      </c>
    </row>
    <row r="3290" spans="1:2" x14ac:dyDescent="0.3">
      <c r="A3290" t="s">
        <v>22864</v>
      </c>
      <c r="B3290" t="s">
        <v>9</v>
      </c>
    </row>
    <row r="3291" spans="1:2" x14ac:dyDescent="0.3">
      <c r="A3291" t="s">
        <v>109512</v>
      </c>
      <c r="B3291" t="s">
        <v>7</v>
      </c>
    </row>
    <row r="3292" spans="1:2" x14ac:dyDescent="0.3">
      <c r="A3292" t="s">
        <v>109513</v>
      </c>
      <c r="B3292" t="s">
        <v>36</v>
      </c>
    </row>
    <row r="3293" spans="1:2" x14ac:dyDescent="0.3">
      <c r="A3293" t="s">
        <v>25255</v>
      </c>
      <c r="B3293" t="s">
        <v>22</v>
      </c>
    </row>
    <row r="3294" spans="1:2" x14ac:dyDescent="0.3">
      <c r="A3294" t="s">
        <v>109514</v>
      </c>
      <c r="B3294" t="s">
        <v>25</v>
      </c>
    </row>
    <row r="3295" spans="1:2" x14ac:dyDescent="0.3">
      <c r="A3295" t="s">
        <v>109515</v>
      </c>
      <c r="B3295" t="s">
        <v>16</v>
      </c>
    </row>
    <row r="3296" spans="1:2" x14ac:dyDescent="0.3">
      <c r="A3296" t="s">
        <v>109516</v>
      </c>
      <c r="B3296" t="s">
        <v>32</v>
      </c>
    </row>
    <row r="3297" spans="1:2" x14ac:dyDescent="0.3">
      <c r="A3297" t="s">
        <v>102581</v>
      </c>
      <c r="B3297" t="s">
        <v>7</v>
      </c>
    </row>
    <row r="3298" spans="1:2" x14ac:dyDescent="0.3">
      <c r="A3298" t="s">
        <v>14510</v>
      </c>
      <c r="B3298" t="s">
        <v>2</v>
      </c>
    </row>
    <row r="3299" spans="1:2" x14ac:dyDescent="0.3">
      <c r="A3299" t="s">
        <v>109517</v>
      </c>
      <c r="B3299" t="s">
        <v>16</v>
      </c>
    </row>
    <row r="3300" spans="1:2" x14ac:dyDescent="0.3">
      <c r="A3300" t="s">
        <v>109518</v>
      </c>
      <c r="B3300" t="s">
        <v>16</v>
      </c>
    </row>
    <row r="3301" spans="1:2" x14ac:dyDescent="0.3">
      <c r="A3301" t="s">
        <v>54045</v>
      </c>
      <c r="B3301" t="s">
        <v>44</v>
      </c>
    </row>
    <row r="3302" spans="1:2" x14ac:dyDescent="0.3">
      <c r="A3302" t="s">
        <v>3154</v>
      </c>
    </row>
    <row r="3303" spans="1:2" x14ac:dyDescent="0.3">
      <c r="A3303" t="s">
        <v>109519</v>
      </c>
      <c r="B3303" t="s">
        <v>7</v>
      </c>
    </row>
    <row r="3304" spans="1:2" x14ac:dyDescent="0.3">
      <c r="A3304" t="s">
        <v>63088</v>
      </c>
      <c r="B3304" t="s">
        <v>22</v>
      </c>
    </row>
    <row r="3305" spans="1:2" x14ac:dyDescent="0.3">
      <c r="A3305" t="s">
        <v>109520</v>
      </c>
      <c r="B3305" t="s">
        <v>6</v>
      </c>
    </row>
    <row r="3306" spans="1:2" x14ac:dyDescent="0.3">
      <c r="A3306" t="s">
        <v>21433</v>
      </c>
      <c r="B3306" t="s">
        <v>6</v>
      </c>
    </row>
    <row r="3307" spans="1:2" x14ac:dyDescent="0.3">
      <c r="A3307" t="s">
        <v>35304</v>
      </c>
      <c r="B3307" t="s">
        <v>5</v>
      </c>
    </row>
    <row r="3308" spans="1:2" x14ac:dyDescent="0.3">
      <c r="A3308" t="s">
        <v>109521</v>
      </c>
    </row>
    <row r="3309" spans="1:2" x14ac:dyDescent="0.3">
      <c r="A3309" t="s">
        <v>109522</v>
      </c>
      <c r="B3309" t="s">
        <v>11</v>
      </c>
    </row>
    <row r="3310" spans="1:2" x14ac:dyDescent="0.3">
      <c r="A3310" t="s">
        <v>109523</v>
      </c>
      <c r="B3310" t="s">
        <v>9</v>
      </c>
    </row>
    <row r="3311" spans="1:2" x14ac:dyDescent="0.3">
      <c r="A3311" t="s">
        <v>59355</v>
      </c>
      <c r="B3311" t="s">
        <v>39</v>
      </c>
    </row>
    <row r="3312" spans="1:2" x14ac:dyDescent="0.3">
      <c r="A3312" t="s">
        <v>109524</v>
      </c>
      <c r="B3312" t="s">
        <v>9</v>
      </c>
    </row>
    <row r="3313" spans="1:2" x14ac:dyDescent="0.3">
      <c r="A3313" t="s">
        <v>45596</v>
      </c>
      <c r="B3313" t="s">
        <v>26</v>
      </c>
    </row>
    <row r="3314" spans="1:2" x14ac:dyDescent="0.3">
      <c r="A3314" t="s">
        <v>9606</v>
      </c>
      <c r="B3314" t="s">
        <v>7</v>
      </c>
    </row>
    <row r="3315" spans="1:2" x14ac:dyDescent="0.3">
      <c r="A3315" t="s">
        <v>75824</v>
      </c>
      <c r="B3315" t="s">
        <v>5</v>
      </c>
    </row>
    <row r="3316" spans="1:2" x14ac:dyDescent="0.3">
      <c r="A3316" t="s">
        <v>2074</v>
      </c>
      <c r="B3316" t="s">
        <v>8</v>
      </c>
    </row>
    <row r="3317" spans="1:2" x14ac:dyDescent="0.3">
      <c r="A3317" t="s">
        <v>109525</v>
      </c>
      <c r="B3317" t="s">
        <v>7</v>
      </c>
    </row>
    <row r="3318" spans="1:2" x14ac:dyDescent="0.3">
      <c r="A3318" t="s">
        <v>109526</v>
      </c>
      <c r="B3318" t="s">
        <v>34</v>
      </c>
    </row>
    <row r="3319" spans="1:2" x14ac:dyDescent="0.3">
      <c r="A3319" t="s">
        <v>97116</v>
      </c>
      <c r="B3319" t="s">
        <v>2</v>
      </c>
    </row>
    <row r="3320" spans="1:2" x14ac:dyDescent="0.3">
      <c r="A3320" t="s">
        <v>52260</v>
      </c>
      <c r="B3320" t="s">
        <v>22</v>
      </c>
    </row>
    <row r="3321" spans="1:2" x14ac:dyDescent="0.3">
      <c r="A3321" t="s">
        <v>105225</v>
      </c>
      <c r="B3321" t="s">
        <v>9</v>
      </c>
    </row>
    <row r="3322" spans="1:2" x14ac:dyDescent="0.3">
      <c r="A3322" t="s">
        <v>105787</v>
      </c>
      <c r="B3322" t="s">
        <v>12</v>
      </c>
    </row>
    <row r="3323" spans="1:2" x14ac:dyDescent="0.3">
      <c r="A3323" t="s">
        <v>109527</v>
      </c>
      <c r="B3323" t="s">
        <v>20</v>
      </c>
    </row>
    <row r="3324" spans="1:2" x14ac:dyDescent="0.3">
      <c r="A3324" t="s">
        <v>12210</v>
      </c>
      <c r="B3324" t="s">
        <v>6</v>
      </c>
    </row>
    <row r="3325" spans="1:2" x14ac:dyDescent="0.3">
      <c r="A3325" t="s">
        <v>109528</v>
      </c>
      <c r="B3325" t="s">
        <v>5</v>
      </c>
    </row>
    <row r="3326" spans="1:2" x14ac:dyDescent="0.3">
      <c r="A3326" t="s">
        <v>18879</v>
      </c>
      <c r="B3326" t="s">
        <v>10</v>
      </c>
    </row>
    <row r="3327" spans="1:2" x14ac:dyDescent="0.3">
      <c r="A3327" t="s">
        <v>109529</v>
      </c>
      <c r="B3327" t="s">
        <v>19</v>
      </c>
    </row>
    <row r="3328" spans="1:2" x14ac:dyDescent="0.3">
      <c r="A3328" t="s">
        <v>17643</v>
      </c>
      <c r="B3328" t="s">
        <v>2</v>
      </c>
    </row>
    <row r="3329" spans="1:2" x14ac:dyDescent="0.3">
      <c r="A3329" t="s">
        <v>109530</v>
      </c>
      <c r="B3329" t="s">
        <v>6</v>
      </c>
    </row>
    <row r="3330" spans="1:2" x14ac:dyDescent="0.3">
      <c r="A3330" t="s">
        <v>109531</v>
      </c>
      <c r="B3330" t="s">
        <v>16</v>
      </c>
    </row>
    <row r="3331" spans="1:2" x14ac:dyDescent="0.3">
      <c r="A3331" t="s">
        <v>109532</v>
      </c>
      <c r="B3331" t="s">
        <v>40</v>
      </c>
    </row>
    <row r="3332" spans="1:2" x14ac:dyDescent="0.3">
      <c r="A3332" t="s">
        <v>109533</v>
      </c>
      <c r="B3332" t="s">
        <v>11</v>
      </c>
    </row>
    <row r="3333" spans="1:2" x14ac:dyDescent="0.3">
      <c r="A3333" t="s">
        <v>109534</v>
      </c>
      <c r="B3333" t="s">
        <v>2</v>
      </c>
    </row>
    <row r="3334" spans="1:2" x14ac:dyDescent="0.3">
      <c r="A3334" t="s">
        <v>42138</v>
      </c>
      <c r="B3334" t="s">
        <v>2</v>
      </c>
    </row>
    <row r="3335" spans="1:2" x14ac:dyDescent="0.3">
      <c r="A3335" t="s">
        <v>12555</v>
      </c>
      <c r="B3335" t="s">
        <v>24</v>
      </c>
    </row>
    <row r="3336" spans="1:2" x14ac:dyDescent="0.3">
      <c r="A3336" t="s">
        <v>3663</v>
      </c>
    </row>
    <row r="3337" spans="1:2" x14ac:dyDescent="0.3">
      <c r="A3337" t="s">
        <v>84002</v>
      </c>
      <c r="B3337" t="s">
        <v>6</v>
      </c>
    </row>
    <row r="3338" spans="1:2" x14ac:dyDescent="0.3">
      <c r="A3338" t="s">
        <v>70301</v>
      </c>
      <c r="B3338" t="s">
        <v>7</v>
      </c>
    </row>
    <row r="3339" spans="1:2" x14ac:dyDescent="0.3">
      <c r="A3339" t="s">
        <v>109535</v>
      </c>
      <c r="B3339" t="s">
        <v>3</v>
      </c>
    </row>
    <row r="3340" spans="1:2" x14ac:dyDescent="0.3">
      <c r="A3340" t="s">
        <v>109536</v>
      </c>
      <c r="B3340" t="s">
        <v>22</v>
      </c>
    </row>
    <row r="3341" spans="1:2" x14ac:dyDescent="0.3">
      <c r="A3341" t="s">
        <v>28675</v>
      </c>
      <c r="B3341" t="s">
        <v>5</v>
      </c>
    </row>
    <row r="3342" spans="1:2" x14ac:dyDescent="0.3">
      <c r="A3342" t="s">
        <v>109537</v>
      </c>
      <c r="B3342" t="s">
        <v>11</v>
      </c>
    </row>
    <row r="3343" spans="1:2" x14ac:dyDescent="0.3">
      <c r="A3343" t="s">
        <v>109538</v>
      </c>
      <c r="B3343" t="s">
        <v>15</v>
      </c>
    </row>
    <row r="3344" spans="1:2" x14ac:dyDescent="0.3">
      <c r="A3344" t="s">
        <v>109539</v>
      </c>
      <c r="B3344" t="s">
        <v>2</v>
      </c>
    </row>
    <row r="3345" spans="1:2" x14ac:dyDescent="0.3">
      <c r="A3345" t="s">
        <v>109540</v>
      </c>
      <c r="B3345" t="s">
        <v>10</v>
      </c>
    </row>
    <row r="3346" spans="1:2" x14ac:dyDescent="0.3">
      <c r="A3346" t="s">
        <v>109541</v>
      </c>
      <c r="B3346" t="s">
        <v>4</v>
      </c>
    </row>
    <row r="3347" spans="1:2" x14ac:dyDescent="0.3">
      <c r="A3347" t="s">
        <v>109542</v>
      </c>
    </row>
    <row r="3348" spans="1:2" x14ac:dyDescent="0.3">
      <c r="A3348" t="s">
        <v>13901</v>
      </c>
      <c r="B3348" t="s">
        <v>5</v>
      </c>
    </row>
    <row r="3349" spans="1:2" x14ac:dyDescent="0.3">
      <c r="A3349" t="s">
        <v>6970</v>
      </c>
      <c r="B3349" t="s">
        <v>8</v>
      </c>
    </row>
    <row r="3350" spans="1:2" x14ac:dyDescent="0.3">
      <c r="A3350" t="s">
        <v>109543</v>
      </c>
      <c r="B3350" t="s">
        <v>10</v>
      </c>
    </row>
    <row r="3351" spans="1:2" x14ac:dyDescent="0.3">
      <c r="A3351" t="s">
        <v>14265</v>
      </c>
      <c r="B3351" t="s">
        <v>5</v>
      </c>
    </row>
    <row r="3352" spans="1:2" x14ac:dyDescent="0.3">
      <c r="A3352" t="s">
        <v>43499</v>
      </c>
      <c r="B3352" t="s">
        <v>8</v>
      </c>
    </row>
    <row r="3353" spans="1:2" x14ac:dyDescent="0.3">
      <c r="A3353" t="s">
        <v>44845</v>
      </c>
      <c r="B3353" t="s">
        <v>8</v>
      </c>
    </row>
    <row r="3354" spans="1:2" x14ac:dyDescent="0.3">
      <c r="A3354" t="s">
        <v>95179</v>
      </c>
      <c r="B3354" t="s">
        <v>2</v>
      </c>
    </row>
    <row r="3355" spans="1:2" x14ac:dyDescent="0.3">
      <c r="A3355" t="s">
        <v>20958</v>
      </c>
      <c r="B3355" t="s">
        <v>26</v>
      </c>
    </row>
    <row r="3356" spans="1:2" x14ac:dyDescent="0.3">
      <c r="A3356" t="s">
        <v>109544</v>
      </c>
      <c r="B3356" t="s">
        <v>6</v>
      </c>
    </row>
    <row r="3357" spans="1:2" x14ac:dyDescent="0.3">
      <c r="A3357" t="s">
        <v>73170</v>
      </c>
      <c r="B3357" t="s">
        <v>9</v>
      </c>
    </row>
    <row r="3358" spans="1:2" x14ac:dyDescent="0.3">
      <c r="A3358" t="s">
        <v>109545</v>
      </c>
      <c r="B3358" t="s">
        <v>12</v>
      </c>
    </row>
    <row r="3359" spans="1:2" x14ac:dyDescent="0.3">
      <c r="A3359" t="s">
        <v>109546</v>
      </c>
      <c r="B3359" t="s">
        <v>44</v>
      </c>
    </row>
    <row r="3360" spans="1:2" x14ac:dyDescent="0.3">
      <c r="A3360" t="s">
        <v>1379</v>
      </c>
      <c r="B3360" t="s">
        <v>27</v>
      </c>
    </row>
    <row r="3361" spans="1:2" x14ac:dyDescent="0.3">
      <c r="A3361" t="s">
        <v>109547</v>
      </c>
      <c r="B3361" t="s">
        <v>7</v>
      </c>
    </row>
    <row r="3362" spans="1:2" x14ac:dyDescent="0.3">
      <c r="A3362" t="s">
        <v>109548</v>
      </c>
      <c r="B3362" t="s">
        <v>34</v>
      </c>
    </row>
    <row r="3363" spans="1:2" x14ac:dyDescent="0.3">
      <c r="A3363" t="s">
        <v>109549</v>
      </c>
      <c r="B3363" t="s">
        <v>5</v>
      </c>
    </row>
    <row r="3364" spans="1:2" x14ac:dyDescent="0.3">
      <c r="A3364" t="s">
        <v>109550</v>
      </c>
      <c r="B3364" t="s">
        <v>24</v>
      </c>
    </row>
    <row r="3365" spans="1:2" x14ac:dyDescent="0.3">
      <c r="A3365" t="s">
        <v>85541</v>
      </c>
      <c r="B3365" t="s">
        <v>10</v>
      </c>
    </row>
    <row r="3366" spans="1:2" x14ac:dyDescent="0.3">
      <c r="A3366" t="s">
        <v>19767</v>
      </c>
      <c r="B3366" t="s">
        <v>9</v>
      </c>
    </row>
    <row r="3367" spans="1:2" x14ac:dyDescent="0.3">
      <c r="A3367" t="s">
        <v>109551</v>
      </c>
      <c r="B3367" t="s">
        <v>16</v>
      </c>
    </row>
    <row r="3368" spans="1:2" x14ac:dyDescent="0.3">
      <c r="A3368" t="s">
        <v>109552</v>
      </c>
      <c r="B3368" t="s">
        <v>13</v>
      </c>
    </row>
    <row r="3369" spans="1:2" x14ac:dyDescent="0.3">
      <c r="A3369" t="s">
        <v>109553</v>
      </c>
      <c r="B3369" t="s">
        <v>12</v>
      </c>
    </row>
    <row r="3370" spans="1:2" x14ac:dyDescent="0.3">
      <c r="A3370" t="s">
        <v>66909</v>
      </c>
      <c r="B3370" t="s">
        <v>7</v>
      </c>
    </row>
    <row r="3371" spans="1:2" x14ac:dyDescent="0.3">
      <c r="A3371" t="s">
        <v>76384</v>
      </c>
      <c r="B3371" t="s">
        <v>20</v>
      </c>
    </row>
    <row r="3372" spans="1:2" x14ac:dyDescent="0.3">
      <c r="A3372" t="s">
        <v>11933</v>
      </c>
      <c r="B3372" t="s">
        <v>3</v>
      </c>
    </row>
    <row r="3373" spans="1:2" x14ac:dyDescent="0.3">
      <c r="A3373" t="s">
        <v>109554</v>
      </c>
      <c r="B3373" t="s">
        <v>6</v>
      </c>
    </row>
    <row r="3374" spans="1:2" x14ac:dyDescent="0.3">
      <c r="A3374" t="s">
        <v>109555</v>
      </c>
      <c r="B3374" t="s">
        <v>5</v>
      </c>
    </row>
    <row r="3375" spans="1:2" x14ac:dyDescent="0.3">
      <c r="A3375" t="s">
        <v>98622</v>
      </c>
      <c r="B3375" t="s">
        <v>54</v>
      </c>
    </row>
    <row r="3376" spans="1:2" x14ac:dyDescent="0.3">
      <c r="A3376" t="s">
        <v>109556</v>
      </c>
      <c r="B3376" t="s">
        <v>2</v>
      </c>
    </row>
    <row r="3377" spans="1:2" x14ac:dyDescent="0.3">
      <c r="A3377" t="s">
        <v>83488</v>
      </c>
      <c r="B3377" t="s">
        <v>10</v>
      </c>
    </row>
    <row r="3378" spans="1:2" x14ac:dyDescent="0.3">
      <c r="A3378" t="s">
        <v>85306</v>
      </c>
      <c r="B3378" t="s">
        <v>4</v>
      </c>
    </row>
    <row r="3379" spans="1:2" x14ac:dyDescent="0.3">
      <c r="A3379" t="s">
        <v>109557</v>
      </c>
      <c r="B3379" t="s">
        <v>12</v>
      </c>
    </row>
    <row r="3380" spans="1:2" x14ac:dyDescent="0.3">
      <c r="A3380" t="s">
        <v>73514</v>
      </c>
      <c r="B3380" t="s">
        <v>11</v>
      </c>
    </row>
    <row r="3381" spans="1:2" x14ac:dyDescent="0.3">
      <c r="A3381" t="s">
        <v>109558</v>
      </c>
      <c r="B3381" t="s">
        <v>24</v>
      </c>
    </row>
    <row r="3382" spans="1:2" x14ac:dyDescent="0.3">
      <c r="A3382" t="s">
        <v>73209</v>
      </c>
      <c r="B3382" t="s">
        <v>12</v>
      </c>
    </row>
    <row r="3383" spans="1:2" x14ac:dyDescent="0.3">
      <c r="A3383" t="s">
        <v>109559</v>
      </c>
      <c r="B3383" t="s">
        <v>5</v>
      </c>
    </row>
    <row r="3384" spans="1:2" x14ac:dyDescent="0.3">
      <c r="A3384" t="s">
        <v>109560</v>
      </c>
      <c r="B3384" t="s">
        <v>6</v>
      </c>
    </row>
    <row r="3385" spans="1:2" x14ac:dyDescent="0.3">
      <c r="A3385" t="s">
        <v>109561</v>
      </c>
      <c r="B3385" t="s">
        <v>8</v>
      </c>
    </row>
    <row r="3386" spans="1:2" x14ac:dyDescent="0.3">
      <c r="A3386" t="s">
        <v>54963</v>
      </c>
      <c r="B3386" t="s">
        <v>4</v>
      </c>
    </row>
    <row r="3387" spans="1:2" x14ac:dyDescent="0.3">
      <c r="A3387" t="s">
        <v>109562</v>
      </c>
      <c r="B3387" t="s">
        <v>2</v>
      </c>
    </row>
    <row r="3388" spans="1:2" x14ac:dyDescent="0.3">
      <c r="A3388" t="s">
        <v>109563</v>
      </c>
      <c r="B3388" t="s">
        <v>44</v>
      </c>
    </row>
    <row r="3389" spans="1:2" x14ac:dyDescent="0.3">
      <c r="A3389" t="s">
        <v>109564</v>
      </c>
      <c r="B3389" t="s">
        <v>23</v>
      </c>
    </row>
    <row r="3390" spans="1:2" x14ac:dyDescent="0.3">
      <c r="A3390" t="s">
        <v>14944</v>
      </c>
      <c r="B3390" t="s">
        <v>7</v>
      </c>
    </row>
    <row r="3391" spans="1:2" x14ac:dyDescent="0.3">
      <c r="A3391" t="s">
        <v>48789</v>
      </c>
      <c r="B3391" t="s">
        <v>24</v>
      </c>
    </row>
    <row r="3392" spans="1:2" x14ac:dyDescent="0.3">
      <c r="A3392" t="s">
        <v>17071</v>
      </c>
      <c r="B3392" t="s">
        <v>7</v>
      </c>
    </row>
    <row r="3393" spans="1:2" x14ac:dyDescent="0.3">
      <c r="A3393" t="s">
        <v>50479</v>
      </c>
      <c r="B3393" t="s">
        <v>5</v>
      </c>
    </row>
    <row r="3394" spans="1:2" x14ac:dyDescent="0.3">
      <c r="A3394" t="s">
        <v>92790</v>
      </c>
      <c r="B3394" t="s">
        <v>12</v>
      </c>
    </row>
    <row r="3395" spans="1:2" x14ac:dyDescent="0.3">
      <c r="A3395" t="s">
        <v>20112</v>
      </c>
      <c r="B3395" t="s">
        <v>6</v>
      </c>
    </row>
    <row r="3396" spans="1:2" x14ac:dyDescent="0.3">
      <c r="A3396" t="s">
        <v>109565</v>
      </c>
      <c r="B3396" t="s">
        <v>21</v>
      </c>
    </row>
    <row r="3397" spans="1:2" x14ac:dyDescent="0.3">
      <c r="A3397" t="s">
        <v>27596</v>
      </c>
    </row>
    <row r="3398" spans="1:2" x14ac:dyDescent="0.3">
      <c r="A3398" t="s">
        <v>5779</v>
      </c>
      <c r="B3398" t="s">
        <v>10</v>
      </c>
    </row>
    <row r="3399" spans="1:2" x14ac:dyDescent="0.3">
      <c r="A3399" t="s">
        <v>12972</v>
      </c>
      <c r="B3399" t="s">
        <v>17</v>
      </c>
    </row>
    <row r="3400" spans="1:2" x14ac:dyDescent="0.3">
      <c r="A3400" t="s">
        <v>109566</v>
      </c>
      <c r="B3400" t="s">
        <v>5</v>
      </c>
    </row>
    <row r="3401" spans="1:2" x14ac:dyDescent="0.3">
      <c r="A3401" t="s">
        <v>109567</v>
      </c>
      <c r="B3401" t="s">
        <v>12</v>
      </c>
    </row>
    <row r="3402" spans="1:2" x14ac:dyDescent="0.3">
      <c r="A3402" t="s">
        <v>73142</v>
      </c>
      <c r="B3402" t="s">
        <v>3</v>
      </c>
    </row>
    <row r="3403" spans="1:2" x14ac:dyDescent="0.3">
      <c r="A3403" t="s">
        <v>104552</v>
      </c>
      <c r="B3403" t="s">
        <v>17</v>
      </c>
    </row>
    <row r="3404" spans="1:2" x14ac:dyDescent="0.3">
      <c r="A3404" t="s">
        <v>109568</v>
      </c>
      <c r="B3404" t="s">
        <v>11</v>
      </c>
    </row>
    <row r="3405" spans="1:2" x14ac:dyDescent="0.3">
      <c r="A3405" t="s">
        <v>61934</v>
      </c>
      <c r="B3405" t="s">
        <v>7</v>
      </c>
    </row>
    <row r="3406" spans="1:2" x14ac:dyDescent="0.3">
      <c r="A3406" t="s">
        <v>40403</v>
      </c>
      <c r="B3406" t="s">
        <v>26</v>
      </c>
    </row>
    <row r="3407" spans="1:2" x14ac:dyDescent="0.3">
      <c r="A3407" t="s">
        <v>74120</v>
      </c>
      <c r="B3407" t="s">
        <v>11</v>
      </c>
    </row>
    <row r="3408" spans="1:2" x14ac:dyDescent="0.3">
      <c r="A3408" t="s">
        <v>109569</v>
      </c>
      <c r="B3408" t="s">
        <v>7</v>
      </c>
    </row>
    <row r="3409" spans="1:2" x14ac:dyDescent="0.3">
      <c r="A3409" t="s">
        <v>109570</v>
      </c>
      <c r="B3409" t="s">
        <v>3</v>
      </c>
    </row>
    <row r="3410" spans="1:2" x14ac:dyDescent="0.3">
      <c r="A3410" t="s">
        <v>109571</v>
      </c>
      <c r="B3410" t="s">
        <v>10</v>
      </c>
    </row>
    <row r="3411" spans="1:2" x14ac:dyDescent="0.3">
      <c r="A3411" t="s">
        <v>28274</v>
      </c>
    </row>
    <row r="3412" spans="1:2" x14ac:dyDescent="0.3">
      <c r="A3412" t="s">
        <v>109572</v>
      </c>
      <c r="B3412" t="s">
        <v>20</v>
      </c>
    </row>
    <row r="3413" spans="1:2" x14ac:dyDescent="0.3">
      <c r="A3413" t="s">
        <v>109573</v>
      </c>
      <c r="B3413" t="s">
        <v>2</v>
      </c>
    </row>
    <row r="3414" spans="1:2" x14ac:dyDescent="0.3">
      <c r="A3414" t="s">
        <v>109574</v>
      </c>
      <c r="B3414" t="s">
        <v>19</v>
      </c>
    </row>
    <row r="3415" spans="1:2" x14ac:dyDescent="0.3">
      <c r="A3415" t="s">
        <v>109575</v>
      </c>
      <c r="B3415" t="s">
        <v>5</v>
      </c>
    </row>
    <row r="3416" spans="1:2" x14ac:dyDescent="0.3">
      <c r="A3416" t="s">
        <v>109576</v>
      </c>
      <c r="B3416" t="s">
        <v>4</v>
      </c>
    </row>
    <row r="3417" spans="1:2" x14ac:dyDescent="0.3">
      <c r="A3417" t="s">
        <v>22433</v>
      </c>
      <c r="B3417" t="s">
        <v>8</v>
      </c>
    </row>
    <row r="3418" spans="1:2" x14ac:dyDescent="0.3">
      <c r="A3418" t="s">
        <v>109577</v>
      </c>
      <c r="B3418" t="s">
        <v>52</v>
      </c>
    </row>
    <row r="3419" spans="1:2" x14ac:dyDescent="0.3">
      <c r="A3419" t="s">
        <v>109578</v>
      </c>
      <c r="B3419" t="s">
        <v>5</v>
      </c>
    </row>
    <row r="3420" spans="1:2" x14ac:dyDescent="0.3">
      <c r="A3420" t="s">
        <v>109579</v>
      </c>
      <c r="B3420" t="s">
        <v>2</v>
      </c>
    </row>
    <row r="3421" spans="1:2" x14ac:dyDescent="0.3">
      <c r="A3421" t="s">
        <v>109580</v>
      </c>
      <c r="B3421" t="s">
        <v>6</v>
      </c>
    </row>
    <row r="3422" spans="1:2" x14ac:dyDescent="0.3">
      <c r="A3422" t="s">
        <v>28101</v>
      </c>
      <c r="B3422" t="s">
        <v>17</v>
      </c>
    </row>
    <row r="3423" spans="1:2" x14ac:dyDescent="0.3">
      <c r="A3423" t="s">
        <v>109581</v>
      </c>
      <c r="B3423" t="s">
        <v>8</v>
      </c>
    </row>
    <row r="3424" spans="1:2" x14ac:dyDescent="0.3">
      <c r="A3424" t="s">
        <v>109582</v>
      </c>
      <c r="B3424" t="s">
        <v>42</v>
      </c>
    </row>
    <row r="3425" spans="1:2" x14ac:dyDescent="0.3">
      <c r="A3425" t="s">
        <v>12162</v>
      </c>
      <c r="B3425" t="s">
        <v>67</v>
      </c>
    </row>
    <row r="3426" spans="1:2" x14ac:dyDescent="0.3">
      <c r="A3426" t="s">
        <v>74537</v>
      </c>
      <c r="B3426" t="s">
        <v>31</v>
      </c>
    </row>
    <row r="3427" spans="1:2" x14ac:dyDescent="0.3">
      <c r="A3427" t="s">
        <v>109583</v>
      </c>
      <c r="B3427" t="s">
        <v>5</v>
      </c>
    </row>
    <row r="3428" spans="1:2" x14ac:dyDescent="0.3">
      <c r="A3428" t="s">
        <v>44828</v>
      </c>
      <c r="B3428" t="s">
        <v>21</v>
      </c>
    </row>
    <row r="3429" spans="1:2" x14ac:dyDescent="0.3">
      <c r="A3429" t="s">
        <v>3162</v>
      </c>
      <c r="B3429" t="s">
        <v>7</v>
      </c>
    </row>
    <row r="3430" spans="1:2" x14ac:dyDescent="0.3">
      <c r="A3430" t="s">
        <v>109584</v>
      </c>
      <c r="B3430" t="s">
        <v>45</v>
      </c>
    </row>
    <row r="3431" spans="1:2" x14ac:dyDescent="0.3">
      <c r="A3431" t="s">
        <v>109585</v>
      </c>
      <c r="B3431" t="s">
        <v>3</v>
      </c>
    </row>
    <row r="3432" spans="1:2" x14ac:dyDescent="0.3">
      <c r="A3432" t="s">
        <v>50683</v>
      </c>
      <c r="B3432" t="s">
        <v>22</v>
      </c>
    </row>
    <row r="3433" spans="1:2" x14ac:dyDescent="0.3">
      <c r="A3433" t="s">
        <v>7046</v>
      </c>
    </row>
    <row r="3434" spans="1:2" x14ac:dyDescent="0.3">
      <c r="A3434" t="s">
        <v>109586</v>
      </c>
      <c r="B3434" t="s">
        <v>2</v>
      </c>
    </row>
    <row r="3435" spans="1:2" x14ac:dyDescent="0.3">
      <c r="A3435" t="s">
        <v>68503</v>
      </c>
      <c r="B3435" t="s">
        <v>19</v>
      </c>
    </row>
    <row r="3436" spans="1:2" x14ac:dyDescent="0.3">
      <c r="A3436" t="s">
        <v>109587</v>
      </c>
      <c r="B3436" t="s">
        <v>4</v>
      </c>
    </row>
    <row r="3437" spans="1:2" x14ac:dyDescent="0.3">
      <c r="A3437" t="s">
        <v>29490</v>
      </c>
      <c r="B3437" t="s">
        <v>39</v>
      </c>
    </row>
    <row r="3438" spans="1:2" x14ac:dyDescent="0.3">
      <c r="A3438" t="s">
        <v>71976</v>
      </c>
      <c r="B3438" t="s">
        <v>56</v>
      </c>
    </row>
    <row r="3439" spans="1:2" x14ac:dyDescent="0.3">
      <c r="A3439" t="s">
        <v>43400</v>
      </c>
      <c r="B3439" t="s">
        <v>43</v>
      </c>
    </row>
    <row r="3440" spans="1:2" x14ac:dyDescent="0.3">
      <c r="A3440" t="s">
        <v>60317</v>
      </c>
      <c r="B3440" t="s">
        <v>8</v>
      </c>
    </row>
    <row r="3441" spans="1:2" x14ac:dyDescent="0.3">
      <c r="A3441" t="s">
        <v>109588</v>
      </c>
      <c r="B3441" t="s">
        <v>11</v>
      </c>
    </row>
    <row r="3442" spans="1:2" x14ac:dyDescent="0.3">
      <c r="A3442" t="s">
        <v>109589</v>
      </c>
      <c r="B3442" t="s">
        <v>6</v>
      </c>
    </row>
    <row r="3443" spans="1:2" x14ac:dyDescent="0.3">
      <c r="A3443" t="s">
        <v>19580</v>
      </c>
      <c r="B3443" t="s">
        <v>29</v>
      </c>
    </row>
    <row r="3444" spans="1:2" x14ac:dyDescent="0.3">
      <c r="A3444" t="s">
        <v>2610</v>
      </c>
      <c r="B3444" t="s">
        <v>2</v>
      </c>
    </row>
    <row r="3445" spans="1:2" x14ac:dyDescent="0.3">
      <c r="A3445" t="s">
        <v>109590</v>
      </c>
      <c r="B3445" t="s">
        <v>3</v>
      </c>
    </row>
    <row r="3446" spans="1:2" x14ac:dyDescent="0.3">
      <c r="A3446" t="s">
        <v>35421</v>
      </c>
      <c r="B3446" t="s">
        <v>4</v>
      </c>
    </row>
    <row r="3447" spans="1:2" x14ac:dyDescent="0.3">
      <c r="A3447" t="s">
        <v>88021</v>
      </c>
      <c r="B3447" t="s">
        <v>11</v>
      </c>
    </row>
    <row r="3448" spans="1:2" x14ac:dyDescent="0.3">
      <c r="A3448" t="s">
        <v>70928</v>
      </c>
      <c r="B3448" t="s">
        <v>19</v>
      </c>
    </row>
    <row r="3449" spans="1:2" x14ac:dyDescent="0.3">
      <c r="A3449" t="s">
        <v>109591</v>
      </c>
      <c r="B3449" t="s">
        <v>6</v>
      </c>
    </row>
    <row r="3450" spans="1:2" x14ac:dyDescent="0.3">
      <c r="A3450" t="s">
        <v>109592</v>
      </c>
      <c r="B3450" t="s">
        <v>32</v>
      </c>
    </row>
    <row r="3451" spans="1:2" x14ac:dyDescent="0.3">
      <c r="A3451" t="s">
        <v>64844</v>
      </c>
      <c r="B3451" t="s">
        <v>5</v>
      </c>
    </row>
    <row r="3452" spans="1:2" x14ac:dyDescent="0.3">
      <c r="A3452" t="s">
        <v>24587</v>
      </c>
      <c r="B3452" t="s">
        <v>11</v>
      </c>
    </row>
    <row r="3453" spans="1:2" x14ac:dyDescent="0.3">
      <c r="A3453" t="s">
        <v>47311</v>
      </c>
      <c r="B3453" t="s">
        <v>10</v>
      </c>
    </row>
    <row r="3454" spans="1:2" x14ac:dyDescent="0.3">
      <c r="A3454" t="s">
        <v>38496</v>
      </c>
      <c r="B3454" t="s">
        <v>12</v>
      </c>
    </row>
    <row r="3455" spans="1:2" x14ac:dyDescent="0.3">
      <c r="A3455" t="s">
        <v>91467</v>
      </c>
      <c r="B3455" t="s">
        <v>66</v>
      </c>
    </row>
    <row r="3456" spans="1:2" x14ac:dyDescent="0.3">
      <c r="A3456" t="s">
        <v>109593</v>
      </c>
      <c r="B3456" t="s">
        <v>6</v>
      </c>
    </row>
    <row r="3457" spans="1:2" x14ac:dyDescent="0.3">
      <c r="A3457" t="s">
        <v>109594</v>
      </c>
      <c r="B3457" t="s">
        <v>66</v>
      </c>
    </row>
    <row r="3458" spans="1:2" x14ac:dyDescent="0.3">
      <c r="A3458" t="s">
        <v>109595</v>
      </c>
      <c r="B3458" t="s">
        <v>7</v>
      </c>
    </row>
    <row r="3459" spans="1:2" x14ac:dyDescent="0.3">
      <c r="A3459" t="s">
        <v>82880</v>
      </c>
      <c r="B3459" t="s">
        <v>6</v>
      </c>
    </row>
    <row r="3460" spans="1:2" x14ac:dyDescent="0.3">
      <c r="A3460" t="s">
        <v>54830</v>
      </c>
      <c r="B3460" t="s">
        <v>10</v>
      </c>
    </row>
    <row r="3461" spans="1:2" x14ac:dyDescent="0.3">
      <c r="A3461" t="s">
        <v>109596</v>
      </c>
      <c r="B3461" t="s">
        <v>7</v>
      </c>
    </row>
    <row r="3462" spans="1:2" x14ac:dyDescent="0.3">
      <c r="A3462" t="s">
        <v>109597</v>
      </c>
      <c r="B3462" t="s">
        <v>11</v>
      </c>
    </row>
    <row r="3463" spans="1:2" x14ac:dyDescent="0.3">
      <c r="A3463" t="s">
        <v>28512</v>
      </c>
    </row>
    <row r="3464" spans="1:2" x14ac:dyDescent="0.3">
      <c r="A3464" t="s">
        <v>109598</v>
      </c>
      <c r="B3464" t="s">
        <v>7</v>
      </c>
    </row>
    <row r="3465" spans="1:2" x14ac:dyDescent="0.3">
      <c r="A3465" t="s">
        <v>84569</v>
      </c>
      <c r="B3465" t="s">
        <v>5</v>
      </c>
    </row>
    <row r="3466" spans="1:2" x14ac:dyDescent="0.3">
      <c r="A3466" t="s">
        <v>109599</v>
      </c>
      <c r="B3466" t="s">
        <v>11</v>
      </c>
    </row>
    <row r="3467" spans="1:2" x14ac:dyDescent="0.3">
      <c r="A3467" t="s">
        <v>109600</v>
      </c>
      <c r="B3467" t="s">
        <v>11</v>
      </c>
    </row>
    <row r="3468" spans="1:2" x14ac:dyDescent="0.3">
      <c r="A3468" t="s">
        <v>105259</v>
      </c>
      <c r="B3468" t="s">
        <v>18</v>
      </c>
    </row>
    <row r="3469" spans="1:2" x14ac:dyDescent="0.3">
      <c r="A3469" t="s">
        <v>88790</v>
      </c>
      <c r="B3469" t="s">
        <v>16</v>
      </c>
    </row>
    <row r="3470" spans="1:2" x14ac:dyDescent="0.3">
      <c r="A3470" t="s">
        <v>42023</v>
      </c>
      <c r="B3470" t="s">
        <v>50</v>
      </c>
    </row>
    <row r="3471" spans="1:2" x14ac:dyDescent="0.3">
      <c r="A3471" t="s">
        <v>109601</v>
      </c>
      <c r="B3471" t="s">
        <v>5</v>
      </c>
    </row>
    <row r="3472" spans="1:2" x14ac:dyDescent="0.3">
      <c r="A3472" t="s">
        <v>109602</v>
      </c>
      <c r="B3472" t="s">
        <v>13</v>
      </c>
    </row>
    <row r="3473" spans="1:2" x14ac:dyDescent="0.3">
      <c r="A3473" t="s">
        <v>37064</v>
      </c>
      <c r="B3473" t="s">
        <v>2</v>
      </c>
    </row>
    <row r="3474" spans="1:2" x14ac:dyDescent="0.3">
      <c r="A3474" t="s">
        <v>89</v>
      </c>
      <c r="B3474" t="s">
        <v>24</v>
      </c>
    </row>
    <row r="3475" spans="1:2" x14ac:dyDescent="0.3">
      <c r="A3475" t="s">
        <v>109603</v>
      </c>
      <c r="B3475" t="s">
        <v>2</v>
      </c>
    </row>
    <row r="3476" spans="1:2" x14ac:dyDescent="0.3">
      <c r="A3476" t="s">
        <v>109604</v>
      </c>
    </row>
    <row r="3477" spans="1:2" x14ac:dyDescent="0.3">
      <c r="A3477" t="s">
        <v>9044</v>
      </c>
      <c r="B3477" t="s">
        <v>3</v>
      </c>
    </row>
    <row r="3478" spans="1:2" x14ac:dyDescent="0.3">
      <c r="A3478" t="s">
        <v>109605</v>
      </c>
      <c r="B3478" t="s">
        <v>26</v>
      </c>
    </row>
    <row r="3479" spans="1:2" x14ac:dyDescent="0.3">
      <c r="A3479" t="s">
        <v>109606</v>
      </c>
      <c r="B3479" t="s">
        <v>2</v>
      </c>
    </row>
    <row r="3480" spans="1:2" x14ac:dyDescent="0.3">
      <c r="A3480" t="s">
        <v>109607</v>
      </c>
      <c r="B3480" t="s">
        <v>4</v>
      </c>
    </row>
    <row r="3481" spans="1:2" x14ac:dyDescent="0.3">
      <c r="A3481" t="s">
        <v>20882</v>
      </c>
      <c r="B3481" t="s">
        <v>7</v>
      </c>
    </row>
    <row r="3482" spans="1:2" x14ac:dyDescent="0.3">
      <c r="A3482" t="s">
        <v>32390</v>
      </c>
      <c r="B3482" t="s">
        <v>8</v>
      </c>
    </row>
    <row r="3483" spans="1:2" x14ac:dyDescent="0.3">
      <c r="A3483" t="s">
        <v>86691</v>
      </c>
      <c r="B3483" t="s">
        <v>8</v>
      </c>
    </row>
    <row r="3484" spans="1:2" x14ac:dyDescent="0.3">
      <c r="A3484" t="s">
        <v>68414</v>
      </c>
      <c r="B3484" t="s">
        <v>26</v>
      </c>
    </row>
    <row r="3485" spans="1:2" x14ac:dyDescent="0.3">
      <c r="A3485" t="s">
        <v>109608</v>
      </c>
      <c r="B3485" t="s">
        <v>12</v>
      </c>
    </row>
    <row r="3486" spans="1:2" x14ac:dyDescent="0.3">
      <c r="A3486" t="s">
        <v>99677</v>
      </c>
      <c r="B3486" t="s">
        <v>6</v>
      </c>
    </row>
    <row r="3487" spans="1:2" x14ac:dyDescent="0.3">
      <c r="A3487" t="s">
        <v>10960</v>
      </c>
      <c r="B3487" t="s">
        <v>22</v>
      </c>
    </row>
    <row r="3488" spans="1:2" x14ac:dyDescent="0.3">
      <c r="A3488" t="s">
        <v>109609</v>
      </c>
      <c r="B3488" t="s">
        <v>11</v>
      </c>
    </row>
    <row r="3489" spans="1:2" x14ac:dyDescent="0.3">
      <c r="A3489" t="s">
        <v>109610</v>
      </c>
      <c r="B3489" t="s">
        <v>5</v>
      </c>
    </row>
    <row r="3490" spans="1:2" x14ac:dyDescent="0.3">
      <c r="A3490" t="s">
        <v>20671</v>
      </c>
      <c r="B3490" t="s">
        <v>2</v>
      </c>
    </row>
    <row r="3491" spans="1:2" x14ac:dyDescent="0.3">
      <c r="A3491" t="s">
        <v>109611</v>
      </c>
      <c r="B3491" t="s">
        <v>7</v>
      </c>
    </row>
    <row r="3492" spans="1:2" x14ac:dyDescent="0.3">
      <c r="A3492" t="s">
        <v>109612</v>
      </c>
      <c r="B3492" t="s">
        <v>11</v>
      </c>
    </row>
    <row r="3493" spans="1:2" x14ac:dyDescent="0.3">
      <c r="A3493" t="s">
        <v>109613</v>
      </c>
      <c r="B3493" t="s">
        <v>5</v>
      </c>
    </row>
    <row r="3494" spans="1:2" x14ac:dyDescent="0.3">
      <c r="A3494" t="s">
        <v>80016</v>
      </c>
      <c r="B3494" t="s">
        <v>13</v>
      </c>
    </row>
    <row r="3495" spans="1:2" x14ac:dyDescent="0.3">
      <c r="A3495" t="s">
        <v>109614</v>
      </c>
      <c r="B3495" t="s">
        <v>12</v>
      </c>
    </row>
    <row r="3496" spans="1:2" x14ac:dyDescent="0.3">
      <c r="A3496" t="s">
        <v>50272</v>
      </c>
      <c r="B3496" t="s">
        <v>21</v>
      </c>
    </row>
    <row r="3497" spans="1:2" x14ac:dyDescent="0.3">
      <c r="A3497" t="s">
        <v>109615</v>
      </c>
      <c r="B3497" t="s">
        <v>7</v>
      </c>
    </row>
    <row r="3498" spans="1:2" x14ac:dyDescent="0.3">
      <c r="A3498" t="s">
        <v>42670</v>
      </c>
      <c r="B3498" t="s">
        <v>9</v>
      </c>
    </row>
    <row r="3499" spans="1:2" x14ac:dyDescent="0.3">
      <c r="A3499" t="s">
        <v>80407</v>
      </c>
      <c r="B3499" t="s">
        <v>12</v>
      </c>
    </row>
    <row r="3500" spans="1:2" x14ac:dyDescent="0.3">
      <c r="A3500" t="s">
        <v>109616</v>
      </c>
      <c r="B3500" t="s">
        <v>8</v>
      </c>
    </row>
    <row r="3501" spans="1:2" x14ac:dyDescent="0.3">
      <c r="A3501" t="s">
        <v>83376</v>
      </c>
      <c r="B3501" t="s">
        <v>11</v>
      </c>
    </row>
    <row r="3502" spans="1:2" x14ac:dyDescent="0.3">
      <c r="A3502" t="s">
        <v>21427</v>
      </c>
      <c r="B3502" t="s">
        <v>39</v>
      </c>
    </row>
    <row r="3503" spans="1:2" x14ac:dyDescent="0.3">
      <c r="A3503" t="s">
        <v>109617</v>
      </c>
      <c r="B3503" t="s">
        <v>25</v>
      </c>
    </row>
    <row r="3504" spans="1:2" x14ac:dyDescent="0.3">
      <c r="A3504" t="s">
        <v>4396</v>
      </c>
      <c r="B3504" t="s">
        <v>7</v>
      </c>
    </row>
    <row r="3505" spans="1:2" x14ac:dyDescent="0.3">
      <c r="A3505" t="s">
        <v>11191</v>
      </c>
      <c r="B3505" t="s">
        <v>4</v>
      </c>
    </row>
    <row r="3506" spans="1:2" x14ac:dyDescent="0.3">
      <c r="A3506" t="s">
        <v>44172</v>
      </c>
      <c r="B3506" t="s">
        <v>6</v>
      </c>
    </row>
    <row r="3507" spans="1:2" x14ac:dyDescent="0.3">
      <c r="A3507" t="s">
        <v>59854</v>
      </c>
      <c r="B3507" t="s">
        <v>8</v>
      </c>
    </row>
    <row r="3508" spans="1:2" x14ac:dyDescent="0.3">
      <c r="A3508" t="s">
        <v>24994</v>
      </c>
      <c r="B3508" t="s">
        <v>20</v>
      </c>
    </row>
    <row r="3509" spans="1:2" x14ac:dyDescent="0.3">
      <c r="A3509" t="s">
        <v>26880</v>
      </c>
      <c r="B3509" t="s">
        <v>9</v>
      </c>
    </row>
    <row r="3510" spans="1:2" x14ac:dyDescent="0.3">
      <c r="A3510" t="s">
        <v>75040</v>
      </c>
      <c r="B3510" t="s">
        <v>5</v>
      </c>
    </row>
    <row r="3511" spans="1:2" x14ac:dyDescent="0.3">
      <c r="A3511" t="s">
        <v>109618</v>
      </c>
      <c r="B3511" t="s">
        <v>2</v>
      </c>
    </row>
    <row r="3512" spans="1:2" x14ac:dyDescent="0.3">
      <c r="A3512" t="s">
        <v>61188</v>
      </c>
      <c r="B3512" t="s">
        <v>2</v>
      </c>
    </row>
    <row r="3513" spans="1:2" x14ac:dyDescent="0.3">
      <c r="A3513" t="s">
        <v>70105</v>
      </c>
      <c r="B3513" t="s">
        <v>7</v>
      </c>
    </row>
    <row r="3514" spans="1:2" x14ac:dyDescent="0.3">
      <c r="A3514" t="s">
        <v>26758</v>
      </c>
      <c r="B3514" t="s">
        <v>9</v>
      </c>
    </row>
    <row r="3515" spans="1:2" x14ac:dyDescent="0.3">
      <c r="A3515" t="s">
        <v>109619</v>
      </c>
      <c r="B3515" t="s">
        <v>12</v>
      </c>
    </row>
    <row r="3516" spans="1:2" x14ac:dyDescent="0.3">
      <c r="A3516" t="s">
        <v>109620</v>
      </c>
      <c r="B3516" t="s">
        <v>16</v>
      </c>
    </row>
    <row r="3517" spans="1:2" x14ac:dyDescent="0.3">
      <c r="A3517" t="s">
        <v>109621</v>
      </c>
      <c r="B3517" t="s">
        <v>9</v>
      </c>
    </row>
    <row r="3518" spans="1:2" x14ac:dyDescent="0.3">
      <c r="A3518" t="s">
        <v>109622</v>
      </c>
      <c r="B3518" t="s">
        <v>20</v>
      </c>
    </row>
    <row r="3519" spans="1:2" x14ac:dyDescent="0.3">
      <c r="A3519" t="s">
        <v>17235</v>
      </c>
      <c r="B3519" t="s">
        <v>4</v>
      </c>
    </row>
    <row r="3520" spans="1:2" x14ac:dyDescent="0.3">
      <c r="A3520" t="s">
        <v>86766</v>
      </c>
      <c r="B3520" t="s">
        <v>17</v>
      </c>
    </row>
    <row r="3521" spans="1:2" x14ac:dyDescent="0.3">
      <c r="A3521" t="s">
        <v>88380</v>
      </c>
      <c r="B3521" t="s">
        <v>4</v>
      </c>
    </row>
    <row r="3522" spans="1:2" x14ac:dyDescent="0.3">
      <c r="A3522" t="s">
        <v>93499</v>
      </c>
      <c r="B3522" t="s">
        <v>6</v>
      </c>
    </row>
    <row r="3523" spans="1:2" x14ac:dyDescent="0.3">
      <c r="A3523" t="s">
        <v>109623</v>
      </c>
      <c r="B3523" t="s">
        <v>32</v>
      </c>
    </row>
    <row r="3524" spans="1:2" x14ac:dyDescent="0.3">
      <c r="A3524" t="s">
        <v>21112</v>
      </c>
      <c r="B3524" t="s">
        <v>4</v>
      </c>
    </row>
    <row r="3525" spans="1:2" x14ac:dyDescent="0.3">
      <c r="A3525" t="s">
        <v>109624</v>
      </c>
      <c r="B3525" t="s">
        <v>11</v>
      </c>
    </row>
    <row r="3526" spans="1:2" x14ac:dyDescent="0.3">
      <c r="A3526" t="s">
        <v>6820</v>
      </c>
      <c r="B3526" t="s">
        <v>13</v>
      </c>
    </row>
    <row r="3527" spans="1:2" x14ac:dyDescent="0.3">
      <c r="A3527" t="s">
        <v>52026</v>
      </c>
      <c r="B3527" t="s">
        <v>21</v>
      </c>
    </row>
    <row r="3528" spans="1:2" x14ac:dyDescent="0.3">
      <c r="A3528" t="s">
        <v>64271</v>
      </c>
      <c r="B3528" t="s">
        <v>2</v>
      </c>
    </row>
    <row r="3529" spans="1:2" x14ac:dyDescent="0.3">
      <c r="A3529" t="s">
        <v>45936</v>
      </c>
      <c r="B3529" t="s">
        <v>7</v>
      </c>
    </row>
    <row r="3530" spans="1:2" x14ac:dyDescent="0.3">
      <c r="A3530" t="s">
        <v>109625</v>
      </c>
      <c r="B3530" t="s">
        <v>20</v>
      </c>
    </row>
    <row r="3531" spans="1:2" x14ac:dyDescent="0.3">
      <c r="A3531" t="s">
        <v>109626</v>
      </c>
      <c r="B3531" t="s">
        <v>14</v>
      </c>
    </row>
    <row r="3532" spans="1:2" x14ac:dyDescent="0.3">
      <c r="A3532" t="s">
        <v>109627</v>
      </c>
      <c r="B3532" t="s">
        <v>34</v>
      </c>
    </row>
    <row r="3533" spans="1:2" x14ac:dyDescent="0.3">
      <c r="A3533" t="s">
        <v>109628</v>
      </c>
      <c r="B3533" t="s">
        <v>7</v>
      </c>
    </row>
    <row r="3534" spans="1:2" x14ac:dyDescent="0.3">
      <c r="A3534" t="s">
        <v>109629</v>
      </c>
      <c r="B3534" t="s">
        <v>3</v>
      </c>
    </row>
    <row r="3535" spans="1:2" x14ac:dyDescent="0.3">
      <c r="A3535" t="s">
        <v>58915</v>
      </c>
      <c r="B3535" t="s">
        <v>10</v>
      </c>
    </row>
    <row r="3536" spans="1:2" x14ac:dyDescent="0.3">
      <c r="A3536" t="s">
        <v>62170</v>
      </c>
      <c r="B3536" t="s">
        <v>12</v>
      </c>
    </row>
    <row r="3537" spans="1:2" x14ac:dyDescent="0.3">
      <c r="A3537" t="s">
        <v>109630</v>
      </c>
      <c r="B3537" t="s">
        <v>32</v>
      </c>
    </row>
    <row r="3538" spans="1:2" x14ac:dyDescent="0.3">
      <c r="A3538" t="s">
        <v>79884</v>
      </c>
      <c r="B3538" t="s">
        <v>25</v>
      </c>
    </row>
    <row r="3539" spans="1:2" x14ac:dyDescent="0.3">
      <c r="A3539" t="s">
        <v>11591</v>
      </c>
      <c r="B3539" t="s">
        <v>8</v>
      </c>
    </row>
    <row r="3540" spans="1:2" x14ac:dyDescent="0.3">
      <c r="A3540" t="s">
        <v>32813</v>
      </c>
      <c r="B3540" t="s">
        <v>10</v>
      </c>
    </row>
    <row r="3541" spans="1:2" x14ac:dyDescent="0.3">
      <c r="A3541" t="s">
        <v>109631</v>
      </c>
      <c r="B3541" t="s">
        <v>10</v>
      </c>
    </row>
    <row r="3542" spans="1:2" x14ac:dyDescent="0.3">
      <c r="A3542" t="s">
        <v>16321</v>
      </c>
      <c r="B3542" t="s">
        <v>6</v>
      </c>
    </row>
    <row r="3543" spans="1:2" x14ac:dyDescent="0.3">
      <c r="A3543" t="s">
        <v>109632</v>
      </c>
      <c r="B3543" t="s">
        <v>5</v>
      </c>
    </row>
    <row r="3544" spans="1:2" x14ac:dyDescent="0.3">
      <c r="A3544" t="s">
        <v>25839</v>
      </c>
      <c r="B3544" t="s">
        <v>2</v>
      </c>
    </row>
    <row r="3545" spans="1:2" x14ac:dyDescent="0.3">
      <c r="A3545" t="s">
        <v>109633</v>
      </c>
      <c r="B3545" t="s">
        <v>7</v>
      </c>
    </row>
    <row r="3546" spans="1:2" x14ac:dyDescent="0.3">
      <c r="A3546" t="s">
        <v>4335</v>
      </c>
      <c r="B3546" t="s">
        <v>2</v>
      </c>
    </row>
    <row r="3547" spans="1:2" x14ac:dyDescent="0.3">
      <c r="A3547" t="s">
        <v>109634</v>
      </c>
      <c r="B3547" t="s">
        <v>7</v>
      </c>
    </row>
    <row r="3548" spans="1:2" x14ac:dyDescent="0.3">
      <c r="A3548" t="s">
        <v>109635</v>
      </c>
      <c r="B3548" t="s">
        <v>34</v>
      </c>
    </row>
    <row r="3549" spans="1:2" x14ac:dyDescent="0.3">
      <c r="A3549" t="s">
        <v>109636</v>
      </c>
      <c r="B3549" t="s">
        <v>12</v>
      </c>
    </row>
    <row r="3550" spans="1:2" x14ac:dyDescent="0.3">
      <c r="A3550" t="s">
        <v>109637</v>
      </c>
      <c r="B3550" t="s">
        <v>25</v>
      </c>
    </row>
    <row r="3551" spans="1:2" x14ac:dyDescent="0.3">
      <c r="A3551" t="s">
        <v>82344</v>
      </c>
      <c r="B3551" t="s">
        <v>3</v>
      </c>
    </row>
    <row r="3552" spans="1:2" x14ac:dyDescent="0.3">
      <c r="A3552" t="s">
        <v>27818</v>
      </c>
      <c r="B3552" t="s">
        <v>20</v>
      </c>
    </row>
    <row r="3553" spans="1:2" x14ac:dyDescent="0.3">
      <c r="A3553" t="s">
        <v>65226</v>
      </c>
      <c r="B3553" t="s">
        <v>14</v>
      </c>
    </row>
    <row r="3554" spans="1:2" x14ac:dyDescent="0.3">
      <c r="A3554" t="s">
        <v>109638</v>
      </c>
      <c r="B3554" t="s">
        <v>9</v>
      </c>
    </row>
    <row r="3555" spans="1:2" x14ac:dyDescent="0.3">
      <c r="A3555" t="s">
        <v>94302</v>
      </c>
      <c r="B3555" t="s">
        <v>19</v>
      </c>
    </row>
    <row r="3556" spans="1:2" x14ac:dyDescent="0.3">
      <c r="A3556" t="s">
        <v>109639</v>
      </c>
      <c r="B3556" t="s">
        <v>11</v>
      </c>
    </row>
    <row r="3557" spans="1:2" x14ac:dyDescent="0.3">
      <c r="A3557" t="s">
        <v>109640</v>
      </c>
      <c r="B3557" t="s">
        <v>11</v>
      </c>
    </row>
    <row r="3558" spans="1:2" x14ac:dyDescent="0.3">
      <c r="A3558" t="s">
        <v>57730</v>
      </c>
      <c r="B3558" t="s">
        <v>22</v>
      </c>
    </row>
    <row r="3559" spans="1:2" x14ac:dyDescent="0.3">
      <c r="A3559" t="s">
        <v>80417</v>
      </c>
      <c r="B3559" t="s">
        <v>11</v>
      </c>
    </row>
    <row r="3560" spans="1:2" x14ac:dyDescent="0.3">
      <c r="A3560" t="s">
        <v>11382</v>
      </c>
      <c r="B3560" t="s">
        <v>26</v>
      </c>
    </row>
    <row r="3561" spans="1:2" x14ac:dyDescent="0.3">
      <c r="A3561" t="s">
        <v>109641</v>
      </c>
      <c r="B3561" t="s">
        <v>10</v>
      </c>
    </row>
    <row r="3562" spans="1:2" x14ac:dyDescent="0.3">
      <c r="A3562" t="s">
        <v>60373</v>
      </c>
      <c r="B3562" t="s">
        <v>10</v>
      </c>
    </row>
    <row r="3563" spans="1:2" x14ac:dyDescent="0.3">
      <c r="A3563" t="s">
        <v>65428</v>
      </c>
      <c r="B3563" t="s">
        <v>12</v>
      </c>
    </row>
    <row r="3564" spans="1:2" x14ac:dyDescent="0.3">
      <c r="A3564" t="s">
        <v>19333</v>
      </c>
      <c r="B3564" t="s">
        <v>3</v>
      </c>
    </row>
    <row r="3565" spans="1:2" x14ac:dyDescent="0.3">
      <c r="A3565" t="s">
        <v>109642</v>
      </c>
      <c r="B3565" t="s">
        <v>5</v>
      </c>
    </row>
    <row r="3566" spans="1:2" x14ac:dyDescent="0.3">
      <c r="A3566" t="s">
        <v>74950</v>
      </c>
      <c r="B3566" t="s">
        <v>6</v>
      </c>
    </row>
    <row r="3567" spans="1:2" x14ac:dyDescent="0.3">
      <c r="A3567" t="s">
        <v>109643</v>
      </c>
      <c r="B3567" t="s">
        <v>11</v>
      </c>
    </row>
    <row r="3568" spans="1:2" x14ac:dyDescent="0.3">
      <c r="A3568" t="s">
        <v>10827</v>
      </c>
      <c r="B3568" t="s">
        <v>12</v>
      </c>
    </row>
    <row r="3569" spans="1:2" x14ac:dyDescent="0.3">
      <c r="A3569" t="s">
        <v>109644</v>
      </c>
      <c r="B3569" t="s">
        <v>16</v>
      </c>
    </row>
    <row r="3570" spans="1:2" x14ac:dyDescent="0.3">
      <c r="A3570" t="s">
        <v>5560</v>
      </c>
      <c r="B3570" t="s">
        <v>7</v>
      </c>
    </row>
    <row r="3571" spans="1:2" x14ac:dyDescent="0.3">
      <c r="A3571" t="s">
        <v>109645</v>
      </c>
      <c r="B3571" t="s">
        <v>11</v>
      </c>
    </row>
    <row r="3572" spans="1:2" x14ac:dyDescent="0.3">
      <c r="A3572" t="s">
        <v>109646</v>
      </c>
      <c r="B3572" t="s">
        <v>6</v>
      </c>
    </row>
    <row r="3573" spans="1:2" x14ac:dyDescent="0.3">
      <c r="A3573" t="s">
        <v>109647</v>
      </c>
      <c r="B3573" t="s">
        <v>17</v>
      </c>
    </row>
    <row r="3574" spans="1:2" x14ac:dyDescent="0.3">
      <c r="A3574" t="s">
        <v>109648</v>
      </c>
      <c r="B3574" t="s">
        <v>5</v>
      </c>
    </row>
    <row r="3575" spans="1:2" x14ac:dyDescent="0.3">
      <c r="A3575" t="s">
        <v>109649</v>
      </c>
      <c r="B3575" t="s">
        <v>35</v>
      </c>
    </row>
    <row r="3576" spans="1:2" x14ac:dyDescent="0.3">
      <c r="A3576" t="s">
        <v>93148</v>
      </c>
      <c r="B3576" t="s">
        <v>3</v>
      </c>
    </row>
    <row r="3577" spans="1:2" x14ac:dyDescent="0.3">
      <c r="A3577" t="s">
        <v>65391</v>
      </c>
      <c r="B3577" t="s">
        <v>2</v>
      </c>
    </row>
    <row r="3578" spans="1:2" x14ac:dyDescent="0.3">
      <c r="A3578" t="s">
        <v>7055</v>
      </c>
      <c r="B3578" t="s">
        <v>37</v>
      </c>
    </row>
    <row r="3579" spans="1:2" x14ac:dyDescent="0.3">
      <c r="A3579" t="s">
        <v>106885</v>
      </c>
      <c r="B3579" t="s">
        <v>9</v>
      </c>
    </row>
    <row r="3580" spans="1:2" x14ac:dyDescent="0.3">
      <c r="A3580" t="s">
        <v>88361</v>
      </c>
      <c r="B3580" t="s">
        <v>3</v>
      </c>
    </row>
    <row r="3581" spans="1:2" x14ac:dyDescent="0.3">
      <c r="A3581" t="s">
        <v>109650</v>
      </c>
      <c r="B3581" t="s">
        <v>23</v>
      </c>
    </row>
    <row r="3582" spans="1:2" x14ac:dyDescent="0.3">
      <c r="A3582" t="s">
        <v>109651</v>
      </c>
      <c r="B3582" t="s">
        <v>31</v>
      </c>
    </row>
    <row r="3583" spans="1:2" x14ac:dyDescent="0.3">
      <c r="A3583" t="s">
        <v>109652</v>
      </c>
      <c r="B3583" t="s">
        <v>3</v>
      </c>
    </row>
    <row r="3584" spans="1:2" x14ac:dyDescent="0.3">
      <c r="A3584" t="s">
        <v>56531</v>
      </c>
      <c r="B3584" t="s">
        <v>22</v>
      </c>
    </row>
    <row r="3585" spans="1:2" x14ac:dyDescent="0.3">
      <c r="A3585" t="s">
        <v>109653</v>
      </c>
      <c r="B3585" t="s">
        <v>4</v>
      </c>
    </row>
    <row r="3586" spans="1:2" x14ac:dyDescent="0.3">
      <c r="A3586" t="s">
        <v>104803</v>
      </c>
      <c r="B3586" t="s">
        <v>12</v>
      </c>
    </row>
    <row r="3587" spans="1:2" x14ac:dyDescent="0.3">
      <c r="A3587" t="s">
        <v>1883</v>
      </c>
      <c r="B3587" t="s">
        <v>9</v>
      </c>
    </row>
    <row r="3588" spans="1:2" x14ac:dyDescent="0.3">
      <c r="A3588" t="s">
        <v>97626</v>
      </c>
      <c r="B3588" t="s">
        <v>43</v>
      </c>
    </row>
    <row r="3589" spans="1:2" x14ac:dyDescent="0.3">
      <c r="A3589" t="s">
        <v>15796</v>
      </c>
    </row>
    <row r="3590" spans="1:2" x14ac:dyDescent="0.3">
      <c r="A3590" t="s">
        <v>109654</v>
      </c>
      <c r="B3590" t="s">
        <v>47</v>
      </c>
    </row>
    <row r="3591" spans="1:2" x14ac:dyDescent="0.3">
      <c r="A3591" t="s">
        <v>15405</v>
      </c>
      <c r="B3591" t="s">
        <v>33</v>
      </c>
    </row>
    <row r="3592" spans="1:2" x14ac:dyDescent="0.3">
      <c r="A3592" t="s">
        <v>109655</v>
      </c>
      <c r="B3592" t="s">
        <v>40</v>
      </c>
    </row>
    <row r="3593" spans="1:2" x14ac:dyDescent="0.3">
      <c r="A3593" t="s">
        <v>9902</v>
      </c>
      <c r="B3593" t="s">
        <v>8</v>
      </c>
    </row>
    <row r="3594" spans="1:2" x14ac:dyDescent="0.3">
      <c r="A3594" t="s">
        <v>109656</v>
      </c>
      <c r="B3594" t="s">
        <v>22</v>
      </c>
    </row>
    <row r="3595" spans="1:2" x14ac:dyDescent="0.3">
      <c r="A3595" t="s">
        <v>73756</v>
      </c>
      <c r="B3595" t="s">
        <v>26</v>
      </c>
    </row>
    <row r="3596" spans="1:2" x14ac:dyDescent="0.3">
      <c r="A3596" t="s">
        <v>109657</v>
      </c>
    </row>
    <row r="3597" spans="1:2" x14ac:dyDescent="0.3">
      <c r="A3597" t="s">
        <v>95350</v>
      </c>
      <c r="B3597" t="s">
        <v>3</v>
      </c>
    </row>
    <row r="3598" spans="1:2" x14ac:dyDescent="0.3">
      <c r="A3598" t="s">
        <v>13403</v>
      </c>
      <c r="B3598" t="s">
        <v>2</v>
      </c>
    </row>
    <row r="3599" spans="1:2" x14ac:dyDescent="0.3">
      <c r="A3599" t="s">
        <v>4640</v>
      </c>
      <c r="B3599" t="s">
        <v>9</v>
      </c>
    </row>
    <row r="3600" spans="1:2" x14ac:dyDescent="0.3">
      <c r="A3600" t="s">
        <v>109658</v>
      </c>
      <c r="B3600" t="s">
        <v>7</v>
      </c>
    </row>
    <row r="3601" spans="1:2" x14ac:dyDescent="0.3">
      <c r="A3601" t="s">
        <v>109659</v>
      </c>
      <c r="B3601" t="s">
        <v>11</v>
      </c>
    </row>
    <row r="3602" spans="1:2" x14ac:dyDescent="0.3">
      <c r="A3602" t="s">
        <v>109660</v>
      </c>
      <c r="B3602" t="s">
        <v>7</v>
      </c>
    </row>
    <row r="3603" spans="1:2" x14ac:dyDescent="0.3">
      <c r="A3603" t="s">
        <v>109661</v>
      </c>
      <c r="B3603" t="s">
        <v>11</v>
      </c>
    </row>
    <row r="3604" spans="1:2" x14ac:dyDescent="0.3">
      <c r="A3604" t="s">
        <v>98683</v>
      </c>
      <c r="B3604" t="s">
        <v>47</v>
      </c>
    </row>
    <row r="3605" spans="1:2" x14ac:dyDescent="0.3">
      <c r="A3605" t="s">
        <v>109662</v>
      </c>
      <c r="B3605" t="s">
        <v>16</v>
      </c>
    </row>
    <row r="3606" spans="1:2" x14ac:dyDescent="0.3">
      <c r="A3606" t="s">
        <v>90043</v>
      </c>
      <c r="B3606" t="s">
        <v>11</v>
      </c>
    </row>
    <row r="3607" spans="1:2" x14ac:dyDescent="0.3">
      <c r="A3607" t="s">
        <v>5605</v>
      </c>
      <c r="B3607" t="s">
        <v>7</v>
      </c>
    </row>
    <row r="3608" spans="1:2" x14ac:dyDescent="0.3">
      <c r="A3608" t="s">
        <v>109663</v>
      </c>
      <c r="B3608" t="s">
        <v>8</v>
      </c>
    </row>
    <row r="3609" spans="1:2" x14ac:dyDescent="0.3">
      <c r="A3609" t="s">
        <v>104261</v>
      </c>
      <c r="B3609" t="s">
        <v>11</v>
      </c>
    </row>
    <row r="3610" spans="1:2" x14ac:dyDescent="0.3">
      <c r="A3610" t="s">
        <v>109664</v>
      </c>
      <c r="B3610" t="s">
        <v>5</v>
      </c>
    </row>
    <row r="3611" spans="1:2" x14ac:dyDescent="0.3">
      <c r="A3611" t="s">
        <v>92103</v>
      </c>
      <c r="B3611" t="s">
        <v>12</v>
      </c>
    </row>
    <row r="3612" spans="1:2" x14ac:dyDescent="0.3">
      <c r="A3612" t="s">
        <v>89342</v>
      </c>
      <c r="B3612" t="s">
        <v>2</v>
      </c>
    </row>
    <row r="3613" spans="1:2" x14ac:dyDescent="0.3">
      <c r="A3613" t="s">
        <v>109665</v>
      </c>
      <c r="B3613" t="s">
        <v>20</v>
      </c>
    </row>
    <row r="3614" spans="1:2" x14ac:dyDescent="0.3">
      <c r="A3614" t="s">
        <v>11142</v>
      </c>
      <c r="B3614" t="s">
        <v>5</v>
      </c>
    </row>
    <row r="3615" spans="1:2" x14ac:dyDescent="0.3">
      <c r="A3615" t="s">
        <v>51178</v>
      </c>
      <c r="B3615" t="s">
        <v>14</v>
      </c>
    </row>
    <row r="3616" spans="1:2" x14ac:dyDescent="0.3">
      <c r="A3616" t="s">
        <v>80210</v>
      </c>
      <c r="B3616" t="s">
        <v>10</v>
      </c>
    </row>
    <row r="3617" spans="1:2" x14ac:dyDescent="0.3">
      <c r="A3617" t="s">
        <v>45969</v>
      </c>
      <c r="B3617" t="s">
        <v>21</v>
      </c>
    </row>
    <row r="3618" spans="1:2" x14ac:dyDescent="0.3">
      <c r="A3618" t="s">
        <v>109666</v>
      </c>
      <c r="B3618" t="s">
        <v>11</v>
      </c>
    </row>
    <row r="3619" spans="1:2" x14ac:dyDescent="0.3">
      <c r="A3619" t="s">
        <v>38794</v>
      </c>
      <c r="B3619" t="s">
        <v>18</v>
      </c>
    </row>
    <row r="3620" spans="1:2" x14ac:dyDescent="0.3">
      <c r="A3620" t="s">
        <v>40200</v>
      </c>
      <c r="B3620" t="s">
        <v>5</v>
      </c>
    </row>
    <row r="3621" spans="1:2" x14ac:dyDescent="0.3">
      <c r="A3621" t="s">
        <v>106717</v>
      </c>
      <c r="B3621" t="s">
        <v>56</v>
      </c>
    </row>
    <row r="3622" spans="1:2" x14ac:dyDescent="0.3">
      <c r="A3622" t="s">
        <v>109667</v>
      </c>
      <c r="B3622" t="s">
        <v>4</v>
      </c>
    </row>
    <row r="3623" spans="1:2" x14ac:dyDescent="0.3">
      <c r="A3623" t="s">
        <v>99793</v>
      </c>
      <c r="B3623" t="s">
        <v>3</v>
      </c>
    </row>
    <row r="3624" spans="1:2" x14ac:dyDescent="0.3">
      <c r="A3624" t="s">
        <v>109668</v>
      </c>
      <c r="B3624" t="s">
        <v>2</v>
      </c>
    </row>
    <row r="3625" spans="1:2" x14ac:dyDescent="0.3">
      <c r="A3625" t="s">
        <v>26137</v>
      </c>
      <c r="B3625" t="s">
        <v>39</v>
      </c>
    </row>
    <row r="3626" spans="1:2" x14ac:dyDescent="0.3">
      <c r="A3626" t="s">
        <v>109669</v>
      </c>
      <c r="B3626" t="s">
        <v>47</v>
      </c>
    </row>
    <row r="3627" spans="1:2" x14ac:dyDescent="0.3">
      <c r="A3627" t="s">
        <v>39225</v>
      </c>
      <c r="B3627" t="s">
        <v>8</v>
      </c>
    </row>
    <row r="3628" spans="1:2" x14ac:dyDescent="0.3">
      <c r="A3628" t="s">
        <v>66248</v>
      </c>
      <c r="B3628" t="s">
        <v>11</v>
      </c>
    </row>
    <row r="3629" spans="1:2" x14ac:dyDescent="0.3">
      <c r="A3629" t="s">
        <v>109670</v>
      </c>
      <c r="B3629" t="s">
        <v>16</v>
      </c>
    </row>
    <row r="3630" spans="1:2" x14ac:dyDescent="0.3">
      <c r="A3630" t="s">
        <v>64169</v>
      </c>
      <c r="B3630" t="s">
        <v>4</v>
      </c>
    </row>
    <row r="3631" spans="1:2" x14ac:dyDescent="0.3">
      <c r="A3631" t="s">
        <v>97364</v>
      </c>
      <c r="B3631" t="s">
        <v>53</v>
      </c>
    </row>
    <row r="3632" spans="1:2" x14ac:dyDescent="0.3">
      <c r="A3632" t="s">
        <v>19758</v>
      </c>
      <c r="B3632" t="s">
        <v>12</v>
      </c>
    </row>
    <row r="3633" spans="1:2" x14ac:dyDescent="0.3">
      <c r="A3633" t="s">
        <v>109671</v>
      </c>
      <c r="B3633" t="s">
        <v>4</v>
      </c>
    </row>
    <row r="3634" spans="1:2" x14ac:dyDescent="0.3">
      <c r="A3634" t="s">
        <v>109672</v>
      </c>
      <c r="B3634" t="s">
        <v>5</v>
      </c>
    </row>
    <row r="3635" spans="1:2" x14ac:dyDescent="0.3">
      <c r="A3635" t="s">
        <v>109673</v>
      </c>
      <c r="B3635" t="s">
        <v>3</v>
      </c>
    </row>
    <row r="3636" spans="1:2" x14ac:dyDescent="0.3">
      <c r="A3636" t="s">
        <v>109674</v>
      </c>
      <c r="B3636" t="s">
        <v>7</v>
      </c>
    </row>
    <row r="3637" spans="1:2" x14ac:dyDescent="0.3">
      <c r="A3637" t="s">
        <v>61431</v>
      </c>
      <c r="B3637" t="s">
        <v>12</v>
      </c>
    </row>
    <row r="3638" spans="1:2" x14ac:dyDescent="0.3">
      <c r="A3638" t="s">
        <v>22810</v>
      </c>
      <c r="B3638" t="s">
        <v>2</v>
      </c>
    </row>
    <row r="3639" spans="1:2" x14ac:dyDescent="0.3">
      <c r="A3639" t="s">
        <v>69757</v>
      </c>
      <c r="B3639" t="s">
        <v>6</v>
      </c>
    </row>
    <row r="3640" spans="1:2" x14ac:dyDescent="0.3">
      <c r="A3640" t="s">
        <v>662</v>
      </c>
      <c r="B3640" t="s">
        <v>7</v>
      </c>
    </row>
    <row r="3641" spans="1:2" x14ac:dyDescent="0.3">
      <c r="A3641" t="s">
        <v>48214</v>
      </c>
      <c r="B3641" t="s">
        <v>34</v>
      </c>
    </row>
    <row r="3642" spans="1:2" x14ac:dyDescent="0.3">
      <c r="A3642" t="s">
        <v>7112</v>
      </c>
    </row>
    <row r="3643" spans="1:2" x14ac:dyDescent="0.3">
      <c r="A3643" t="s">
        <v>109675</v>
      </c>
      <c r="B3643" t="s">
        <v>2</v>
      </c>
    </row>
    <row r="3644" spans="1:2" x14ac:dyDescent="0.3">
      <c r="A3644" t="s">
        <v>109676</v>
      </c>
      <c r="B3644" t="s">
        <v>5</v>
      </c>
    </row>
    <row r="3645" spans="1:2" x14ac:dyDescent="0.3">
      <c r="A3645" t="s">
        <v>109677</v>
      </c>
      <c r="B3645" t="s">
        <v>6</v>
      </c>
    </row>
    <row r="3646" spans="1:2" x14ac:dyDescent="0.3">
      <c r="A3646" t="s">
        <v>17978</v>
      </c>
      <c r="B3646" t="s">
        <v>6</v>
      </c>
    </row>
    <row r="3647" spans="1:2" x14ac:dyDescent="0.3">
      <c r="A3647" t="s">
        <v>57398</v>
      </c>
      <c r="B3647" t="s">
        <v>7</v>
      </c>
    </row>
    <row r="3648" spans="1:2" x14ac:dyDescent="0.3">
      <c r="A3648" t="s">
        <v>28211</v>
      </c>
      <c r="B3648" t="s">
        <v>26</v>
      </c>
    </row>
    <row r="3649" spans="1:2" x14ac:dyDescent="0.3">
      <c r="A3649" t="s">
        <v>109678</v>
      </c>
      <c r="B3649" t="s">
        <v>5</v>
      </c>
    </row>
    <row r="3650" spans="1:2" x14ac:dyDescent="0.3">
      <c r="A3650" t="s">
        <v>109679</v>
      </c>
      <c r="B3650" t="s">
        <v>4</v>
      </c>
    </row>
    <row r="3651" spans="1:2" x14ac:dyDescent="0.3">
      <c r="A3651" t="s">
        <v>109680</v>
      </c>
      <c r="B3651" t="s">
        <v>2</v>
      </c>
    </row>
    <row r="3652" spans="1:2" x14ac:dyDescent="0.3">
      <c r="A3652" t="s">
        <v>109681</v>
      </c>
      <c r="B3652" t="s">
        <v>11</v>
      </c>
    </row>
    <row r="3653" spans="1:2" x14ac:dyDescent="0.3">
      <c r="A3653" t="s">
        <v>15290</v>
      </c>
      <c r="B3653" t="s">
        <v>6</v>
      </c>
    </row>
    <row r="3654" spans="1:2" x14ac:dyDescent="0.3">
      <c r="A3654" t="s">
        <v>109682</v>
      </c>
      <c r="B3654" t="s">
        <v>7</v>
      </c>
    </row>
    <row r="3655" spans="1:2" x14ac:dyDescent="0.3">
      <c r="A3655" t="s">
        <v>109683</v>
      </c>
      <c r="B3655" t="s">
        <v>5</v>
      </c>
    </row>
    <row r="3656" spans="1:2" x14ac:dyDescent="0.3">
      <c r="A3656" t="s">
        <v>109684</v>
      </c>
      <c r="B3656" t="s">
        <v>2</v>
      </c>
    </row>
    <row r="3657" spans="1:2" x14ac:dyDescent="0.3">
      <c r="A3657" t="s">
        <v>11340</v>
      </c>
      <c r="B3657" t="s">
        <v>27</v>
      </c>
    </row>
    <row r="3658" spans="1:2" x14ac:dyDescent="0.3">
      <c r="A3658" t="s">
        <v>109685</v>
      </c>
      <c r="B3658" t="s">
        <v>16</v>
      </c>
    </row>
    <row r="3659" spans="1:2" x14ac:dyDescent="0.3">
      <c r="A3659" t="s">
        <v>109686</v>
      </c>
      <c r="B3659" t="s">
        <v>12</v>
      </c>
    </row>
    <row r="3660" spans="1:2" x14ac:dyDescent="0.3">
      <c r="A3660" t="s">
        <v>29623</v>
      </c>
      <c r="B3660" t="s">
        <v>10</v>
      </c>
    </row>
    <row r="3661" spans="1:2" x14ac:dyDescent="0.3">
      <c r="A3661" t="s">
        <v>12626</v>
      </c>
      <c r="B3661" t="s">
        <v>12</v>
      </c>
    </row>
    <row r="3662" spans="1:2" x14ac:dyDescent="0.3">
      <c r="A3662" t="s">
        <v>43056</v>
      </c>
      <c r="B3662" t="s">
        <v>6</v>
      </c>
    </row>
    <row r="3663" spans="1:2" x14ac:dyDescent="0.3">
      <c r="A3663" t="s">
        <v>4930</v>
      </c>
      <c r="B3663" t="s">
        <v>6</v>
      </c>
    </row>
    <row r="3664" spans="1:2" x14ac:dyDescent="0.3">
      <c r="A3664" t="s">
        <v>24661</v>
      </c>
    </row>
    <row r="3665" spans="1:2" x14ac:dyDescent="0.3">
      <c r="A3665" t="s">
        <v>109687</v>
      </c>
      <c r="B3665" t="s">
        <v>31</v>
      </c>
    </row>
    <row r="3666" spans="1:2" x14ac:dyDescent="0.3">
      <c r="A3666" t="s">
        <v>109688</v>
      </c>
      <c r="B3666" t="s">
        <v>7</v>
      </c>
    </row>
    <row r="3667" spans="1:2" x14ac:dyDescent="0.3">
      <c r="A3667" t="s">
        <v>26581</v>
      </c>
      <c r="B3667" t="s">
        <v>43</v>
      </c>
    </row>
    <row r="3668" spans="1:2" x14ac:dyDescent="0.3">
      <c r="A3668" t="s">
        <v>109689</v>
      </c>
      <c r="B3668" t="s">
        <v>34</v>
      </c>
    </row>
    <row r="3669" spans="1:2" x14ac:dyDescent="0.3">
      <c r="A3669" t="s">
        <v>109690</v>
      </c>
      <c r="B3669" t="s">
        <v>16</v>
      </c>
    </row>
    <row r="3670" spans="1:2" x14ac:dyDescent="0.3">
      <c r="A3670" t="s">
        <v>109691</v>
      </c>
      <c r="B3670" t="s">
        <v>5</v>
      </c>
    </row>
    <row r="3671" spans="1:2" x14ac:dyDescent="0.3">
      <c r="A3671" t="s">
        <v>25401</v>
      </c>
      <c r="B3671" t="s">
        <v>6</v>
      </c>
    </row>
    <row r="3672" spans="1:2" x14ac:dyDescent="0.3">
      <c r="A3672" t="s">
        <v>109692</v>
      </c>
      <c r="B3672" t="s">
        <v>13</v>
      </c>
    </row>
    <row r="3673" spans="1:2" x14ac:dyDescent="0.3">
      <c r="A3673" t="s">
        <v>109693</v>
      </c>
      <c r="B3673" t="s">
        <v>7</v>
      </c>
    </row>
    <row r="3674" spans="1:2" x14ac:dyDescent="0.3">
      <c r="A3674" t="s">
        <v>104865</v>
      </c>
      <c r="B3674" t="s">
        <v>2</v>
      </c>
    </row>
    <row r="3675" spans="1:2" x14ac:dyDescent="0.3">
      <c r="A3675" t="s">
        <v>34861</v>
      </c>
      <c r="B3675" t="s">
        <v>5</v>
      </c>
    </row>
    <row r="3676" spans="1:2" x14ac:dyDescent="0.3">
      <c r="A3676" t="s">
        <v>109694</v>
      </c>
      <c r="B3676" t="s">
        <v>4</v>
      </c>
    </row>
    <row r="3677" spans="1:2" x14ac:dyDescent="0.3">
      <c r="A3677" t="s">
        <v>109695</v>
      </c>
      <c r="B3677" t="s">
        <v>14</v>
      </c>
    </row>
    <row r="3678" spans="1:2" x14ac:dyDescent="0.3">
      <c r="A3678" t="s">
        <v>109696</v>
      </c>
      <c r="B3678" t="s">
        <v>16</v>
      </c>
    </row>
    <row r="3679" spans="1:2" x14ac:dyDescent="0.3">
      <c r="A3679" t="s">
        <v>11066</v>
      </c>
      <c r="B3679" t="s">
        <v>22</v>
      </c>
    </row>
    <row r="3680" spans="1:2" x14ac:dyDescent="0.3">
      <c r="A3680" t="s">
        <v>109697</v>
      </c>
      <c r="B3680" t="s">
        <v>10</v>
      </c>
    </row>
    <row r="3681" spans="1:2" x14ac:dyDescent="0.3">
      <c r="A3681" t="s">
        <v>109698</v>
      </c>
      <c r="B3681" t="s">
        <v>20</v>
      </c>
    </row>
    <row r="3682" spans="1:2" x14ac:dyDescent="0.3">
      <c r="A3682" t="s">
        <v>96070</v>
      </c>
      <c r="B3682" t="s">
        <v>2</v>
      </c>
    </row>
    <row r="3683" spans="1:2" x14ac:dyDescent="0.3">
      <c r="A3683" t="s">
        <v>89453</v>
      </c>
      <c r="B3683" t="s">
        <v>23</v>
      </c>
    </row>
    <row r="3684" spans="1:2" x14ac:dyDescent="0.3">
      <c r="A3684" t="s">
        <v>42139</v>
      </c>
      <c r="B3684" t="s">
        <v>2</v>
      </c>
    </row>
    <row r="3685" spans="1:2" x14ac:dyDescent="0.3">
      <c r="A3685" t="s">
        <v>109699</v>
      </c>
      <c r="B3685" t="s">
        <v>5</v>
      </c>
    </row>
    <row r="3686" spans="1:2" x14ac:dyDescent="0.3">
      <c r="A3686" t="s">
        <v>109700</v>
      </c>
      <c r="B3686" t="s">
        <v>12</v>
      </c>
    </row>
    <row r="3687" spans="1:2" x14ac:dyDescent="0.3">
      <c r="A3687" t="s">
        <v>81047</v>
      </c>
      <c r="B3687" t="s">
        <v>6</v>
      </c>
    </row>
    <row r="3688" spans="1:2" x14ac:dyDescent="0.3">
      <c r="A3688" t="s">
        <v>109701</v>
      </c>
      <c r="B3688" t="s">
        <v>5</v>
      </c>
    </row>
    <row r="3689" spans="1:2" x14ac:dyDescent="0.3">
      <c r="A3689" t="s">
        <v>24152</v>
      </c>
      <c r="B3689" t="s">
        <v>10</v>
      </c>
    </row>
    <row r="3690" spans="1:2" x14ac:dyDescent="0.3">
      <c r="A3690" t="s">
        <v>67330</v>
      </c>
      <c r="B3690" t="s">
        <v>17</v>
      </c>
    </row>
    <row r="3691" spans="1:2" x14ac:dyDescent="0.3">
      <c r="A3691" t="s">
        <v>109702</v>
      </c>
      <c r="B3691" t="s">
        <v>17</v>
      </c>
    </row>
    <row r="3692" spans="1:2" x14ac:dyDescent="0.3">
      <c r="A3692" t="s">
        <v>109703</v>
      </c>
      <c r="B3692" t="s">
        <v>7</v>
      </c>
    </row>
    <row r="3693" spans="1:2" x14ac:dyDescent="0.3">
      <c r="A3693" t="s">
        <v>43186</v>
      </c>
      <c r="B3693" t="s">
        <v>25</v>
      </c>
    </row>
    <row r="3694" spans="1:2" x14ac:dyDescent="0.3">
      <c r="A3694" t="s">
        <v>37026</v>
      </c>
      <c r="B3694" t="s">
        <v>14</v>
      </c>
    </row>
    <row r="3695" spans="1:2" x14ac:dyDescent="0.3">
      <c r="A3695" t="s">
        <v>109704</v>
      </c>
      <c r="B3695" t="s">
        <v>2</v>
      </c>
    </row>
    <row r="3696" spans="1:2" x14ac:dyDescent="0.3">
      <c r="A3696" t="s">
        <v>15187</v>
      </c>
      <c r="B3696" t="s">
        <v>10</v>
      </c>
    </row>
    <row r="3697" spans="1:2" x14ac:dyDescent="0.3">
      <c r="A3697" t="s">
        <v>109705</v>
      </c>
      <c r="B3697" t="s">
        <v>66</v>
      </c>
    </row>
    <row r="3698" spans="1:2" x14ac:dyDescent="0.3">
      <c r="A3698" t="s">
        <v>109706</v>
      </c>
    </row>
    <row r="3699" spans="1:2" x14ac:dyDescent="0.3">
      <c r="A3699" t="s">
        <v>34099</v>
      </c>
      <c r="B3699" t="s">
        <v>30</v>
      </c>
    </row>
    <row r="3700" spans="1:2" x14ac:dyDescent="0.3">
      <c r="A3700" t="s">
        <v>26152</v>
      </c>
      <c r="B3700" t="s">
        <v>45</v>
      </c>
    </row>
    <row r="3701" spans="1:2" x14ac:dyDescent="0.3">
      <c r="A3701" t="s">
        <v>109707</v>
      </c>
      <c r="B3701" t="s">
        <v>12</v>
      </c>
    </row>
    <row r="3702" spans="1:2" x14ac:dyDescent="0.3">
      <c r="A3702" t="s">
        <v>109708</v>
      </c>
      <c r="B3702" t="s">
        <v>10</v>
      </c>
    </row>
    <row r="3703" spans="1:2" x14ac:dyDescent="0.3">
      <c r="A3703" t="s">
        <v>109709</v>
      </c>
      <c r="B3703" t="s">
        <v>6</v>
      </c>
    </row>
    <row r="3704" spans="1:2" x14ac:dyDescent="0.3">
      <c r="A3704" t="s">
        <v>109710</v>
      </c>
      <c r="B3704" t="s">
        <v>5</v>
      </c>
    </row>
    <row r="3705" spans="1:2" x14ac:dyDescent="0.3">
      <c r="A3705" t="s">
        <v>29858</v>
      </c>
      <c r="B3705" t="s">
        <v>2</v>
      </c>
    </row>
    <row r="3706" spans="1:2" x14ac:dyDescent="0.3">
      <c r="A3706" t="s">
        <v>3718</v>
      </c>
      <c r="B3706" t="s">
        <v>4</v>
      </c>
    </row>
    <row r="3707" spans="1:2" x14ac:dyDescent="0.3">
      <c r="A3707" t="s">
        <v>109711</v>
      </c>
      <c r="B3707" t="s">
        <v>19</v>
      </c>
    </row>
    <row r="3708" spans="1:2" x14ac:dyDescent="0.3">
      <c r="A3708" t="s">
        <v>16911</v>
      </c>
      <c r="B3708" t="s">
        <v>2</v>
      </c>
    </row>
    <row r="3709" spans="1:2" x14ac:dyDescent="0.3">
      <c r="A3709" t="s">
        <v>77813</v>
      </c>
      <c r="B3709" t="s">
        <v>17</v>
      </c>
    </row>
    <row r="3710" spans="1:2" x14ac:dyDescent="0.3">
      <c r="A3710" t="s">
        <v>10270</v>
      </c>
      <c r="B3710" t="s">
        <v>14</v>
      </c>
    </row>
    <row r="3711" spans="1:2" x14ac:dyDescent="0.3">
      <c r="A3711" t="s">
        <v>109712</v>
      </c>
      <c r="B3711" t="s">
        <v>5</v>
      </c>
    </row>
    <row r="3712" spans="1:2" x14ac:dyDescent="0.3">
      <c r="A3712" t="s">
        <v>52362</v>
      </c>
      <c r="B3712" t="s">
        <v>23</v>
      </c>
    </row>
    <row r="3713" spans="1:2" x14ac:dyDescent="0.3">
      <c r="A3713" t="s">
        <v>21370</v>
      </c>
      <c r="B3713" t="s">
        <v>10</v>
      </c>
    </row>
    <row r="3714" spans="1:2" x14ac:dyDescent="0.3">
      <c r="A3714" t="s">
        <v>4437</v>
      </c>
      <c r="B3714" t="s">
        <v>3</v>
      </c>
    </row>
    <row r="3715" spans="1:2" x14ac:dyDescent="0.3">
      <c r="A3715" t="s">
        <v>109713</v>
      </c>
      <c r="B3715" t="s">
        <v>12</v>
      </c>
    </row>
    <row r="3716" spans="1:2" x14ac:dyDescent="0.3">
      <c r="A3716" t="s">
        <v>109714</v>
      </c>
      <c r="B3716" t="s">
        <v>7</v>
      </c>
    </row>
    <row r="3717" spans="1:2" x14ac:dyDescent="0.3">
      <c r="A3717" t="s">
        <v>23686</v>
      </c>
      <c r="B3717" t="s">
        <v>14</v>
      </c>
    </row>
    <row r="3718" spans="1:2" x14ac:dyDescent="0.3">
      <c r="A3718" t="s">
        <v>109715</v>
      </c>
      <c r="B3718" t="s">
        <v>42</v>
      </c>
    </row>
    <row r="3719" spans="1:2" x14ac:dyDescent="0.3">
      <c r="A3719" t="s">
        <v>27747</v>
      </c>
      <c r="B3719" t="s">
        <v>4</v>
      </c>
    </row>
    <row r="3720" spans="1:2" x14ac:dyDescent="0.3">
      <c r="A3720" t="s">
        <v>12261</v>
      </c>
      <c r="B3720" t="s">
        <v>7</v>
      </c>
    </row>
    <row r="3721" spans="1:2" x14ac:dyDescent="0.3">
      <c r="A3721" t="s">
        <v>109716</v>
      </c>
      <c r="B3721" t="s">
        <v>12</v>
      </c>
    </row>
    <row r="3722" spans="1:2" x14ac:dyDescent="0.3">
      <c r="A3722" t="s">
        <v>109717</v>
      </c>
      <c r="B3722" t="s">
        <v>26</v>
      </c>
    </row>
    <row r="3723" spans="1:2" x14ac:dyDescent="0.3">
      <c r="A3723" t="s">
        <v>50737</v>
      </c>
      <c r="B3723" t="s">
        <v>2</v>
      </c>
    </row>
    <row r="3724" spans="1:2" x14ac:dyDescent="0.3">
      <c r="A3724" t="s">
        <v>28260</v>
      </c>
      <c r="B3724" t="s">
        <v>7</v>
      </c>
    </row>
    <row r="3725" spans="1:2" x14ac:dyDescent="0.3">
      <c r="A3725" t="s">
        <v>93332</v>
      </c>
      <c r="B3725" t="s">
        <v>2</v>
      </c>
    </row>
    <row r="3726" spans="1:2" x14ac:dyDescent="0.3">
      <c r="A3726" t="s">
        <v>109718</v>
      </c>
      <c r="B3726" t="s">
        <v>5</v>
      </c>
    </row>
    <row r="3727" spans="1:2" x14ac:dyDescent="0.3">
      <c r="A3727" t="s">
        <v>95401</v>
      </c>
      <c r="B3727" t="s">
        <v>22</v>
      </c>
    </row>
    <row r="3728" spans="1:2" x14ac:dyDescent="0.3">
      <c r="A3728" t="s">
        <v>103721</v>
      </c>
      <c r="B3728" t="s">
        <v>13</v>
      </c>
    </row>
    <row r="3729" spans="1:2" x14ac:dyDescent="0.3">
      <c r="A3729" t="s">
        <v>64002</v>
      </c>
      <c r="B3729" t="s">
        <v>2</v>
      </c>
    </row>
    <row r="3730" spans="1:2" x14ac:dyDescent="0.3">
      <c r="A3730" t="s">
        <v>19951</v>
      </c>
      <c r="B3730" t="s">
        <v>11</v>
      </c>
    </row>
    <row r="3731" spans="1:2" x14ac:dyDescent="0.3">
      <c r="A3731" t="s">
        <v>109719</v>
      </c>
      <c r="B3731" t="s">
        <v>11</v>
      </c>
    </row>
    <row r="3732" spans="1:2" x14ac:dyDescent="0.3">
      <c r="A3732" t="s">
        <v>109720</v>
      </c>
      <c r="B3732" t="s">
        <v>12</v>
      </c>
    </row>
    <row r="3733" spans="1:2" x14ac:dyDescent="0.3">
      <c r="A3733" t="s">
        <v>801</v>
      </c>
      <c r="B3733" t="s">
        <v>7</v>
      </c>
    </row>
    <row r="3734" spans="1:2" x14ac:dyDescent="0.3">
      <c r="A3734" t="s">
        <v>109721</v>
      </c>
      <c r="B3734" t="s">
        <v>12</v>
      </c>
    </row>
    <row r="3735" spans="1:2" x14ac:dyDescent="0.3">
      <c r="A3735" t="s">
        <v>79085</v>
      </c>
      <c r="B3735" t="s">
        <v>8</v>
      </c>
    </row>
    <row r="3736" spans="1:2" x14ac:dyDescent="0.3">
      <c r="A3736" t="s">
        <v>65887</v>
      </c>
      <c r="B3736" t="s">
        <v>8</v>
      </c>
    </row>
    <row r="3737" spans="1:2" x14ac:dyDescent="0.3">
      <c r="A3737" t="s">
        <v>68766</v>
      </c>
      <c r="B3737" t="s">
        <v>35</v>
      </c>
    </row>
    <row r="3738" spans="1:2" x14ac:dyDescent="0.3">
      <c r="A3738" t="s">
        <v>31396</v>
      </c>
      <c r="B3738" t="s">
        <v>25</v>
      </c>
    </row>
    <row r="3739" spans="1:2" x14ac:dyDescent="0.3">
      <c r="A3739" t="s">
        <v>109722</v>
      </c>
      <c r="B3739" t="s">
        <v>6</v>
      </c>
    </row>
    <row r="3740" spans="1:2" x14ac:dyDescent="0.3">
      <c r="A3740" t="s">
        <v>109723</v>
      </c>
      <c r="B3740" t="s">
        <v>9</v>
      </c>
    </row>
    <row r="3741" spans="1:2" x14ac:dyDescent="0.3">
      <c r="A3741" t="s">
        <v>109724</v>
      </c>
      <c r="B3741" t="s">
        <v>13</v>
      </c>
    </row>
    <row r="3742" spans="1:2" x14ac:dyDescent="0.3">
      <c r="A3742" t="s">
        <v>109725</v>
      </c>
      <c r="B3742" t="s">
        <v>10</v>
      </c>
    </row>
    <row r="3743" spans="1:2" x14ac:dyDescent="0.3">
      <c r="A3743" t="s">
        <v>104856</v>
      </c>
      <c r="B3743" t="s">
        <v>3</v>
      </c>
    </row>
    <row r="3744" spans="1:2" x14ac:dyDescent="0.3">
      <c r="A3744" t="s">
        <v>32101</v>
      </c>
      <c r="B3744" t="s">
        <v>2</v>
      </c>
    </row>
    <row r="3745" spans="1:2" x14ac:dyDescent="0.3">
      <c r="A3745" t="s">
        <v>71800</v>
      </c>
      <c r="B3745" t="s">
        <v>2</v>
      </c>
    </row>
    <row r="3746" spans="1:2" x14ac:dyDescent="0.3">
      <c r="A3746" t="s">
        <v>58883</v>
      </c>
      <c r="B3746" t="s">
        <v>34</v>
      </c>
    </row>
    <row r="3747" spans="1:2" x14ac:dyDescent="0.3">
      <c r="A3747" t="s">
        <v>109726</v>
      </c>
      <c r="B3747" t="s">
        <v>5</v>
      </c>
    </row>
    <row r="3748" spans="1:2" x14ac:dyDescent="0.3">
      <c r="A3748" t="s">
        <v>16450</v>
      </c>
      <c r="B3748" t="s">
        <v>16</v>
      </c>
    </row>
    <row r="3749" spans="1:2" x14ac:dyDescent="0.3">
      <c r="A3749" t="s">
        <v>109727</v>
      </c>
      <c r="B3749" t="s">
        <v>2</v>
      </c>
    </row>
    <row r="3750" spans="1:2" x14ac:dyDescent="0.3">
      <c r="A3750" t="s">
        <v>28600</v>
      </c>
      <c r="B3750" t="s">
        <v>4</v>
      </c>
    </row>
    <row r="3751" spans="1:2" x14ac:dyDescent="0.3">
      <c r="A3751" t="s">
        <v>109728</v>
      </c>
      <c r="B3751" t="s">
        <v>12</v>
      </c>
    </row>
    <row r="3752" spans="1:2" x14ac:dyDescent="0.3">
      <c r="A3752" t="s">
        <v>79370</v>
      </c>
      <c r="B3752" t="s">
        <v>6</v>
      </c>
    </row>
    <row r="3753" spans="1:2" x14ac:dyDescent="0.3">
      <c r="A3753" t="s">
        <v>43216</v>
      </c>
      <c r="B3753" t="s">
        <v>22</v>
      </c>
    </row>
    <row r="3754" spans="1:2" x14ac:dyDescent="0.3">
      <c r="A3754" t="s">
        <v>33162</v>
      </c>
      <c r="B3754" t="s">
        <v>27</v>
      </c>
    </row>
    <row r="3755" spans="1:2" x14ac:dyDescent="0.3">
      <c r="A3755" t="s">
        <v>13570</v>
      </c>
      <c r="B3755" t="s">
        <v>13</v>
      </c>
    </row>
    <row r="3756" spans="1:2" x14ac:dyDescent="0.3">
      <c r="A3756" t="s">
        <v>10710</v>
      </c>
      <c r="B3756" t="s">
        <v>20</v>
      </c>
    </row>
    <row r="3757" spans="1:2" x14ac:dyDescent="0.3">
      <c r="A3757" t="s">
        <v>109729</v>
      </c>
      <c r="B3757" t="s">
        <v>22</v>
      </c>
    </row>
    <row r="3758" spans="1:2" x14ac:dyDescent="0.3">
      <c r="A3758" t="s">
        <v>40282</v>
      </c>
      <c r="B3758" t="s">
        <v>13</v>
      </c>
    </row>
    <row r="3759" spans="1:2" x14ac:dyDescent="0.3">
      <c r="A3759" t="s">
        <v>109730</v>
      </c>
      <c r="B3759" t="s">
        <v>36</v>
      </c>
    </row>
    <row r="3760" spans="1:2" x14ac:dyDescent="0.3">
      <c r="A3760" t="s">
        <v>4090</v>
      </c>
      <c r="B3760" t="s">
        <v>16</v>
      </c>
    </row>
    <row r="3761" spans="1:2" x14ac:dyDescent="0.3">
      <c r="A3761" t="s">
        <v>109731</v>
      </c>
      <c r="B3761" t="s">
        <v>7</v>
      </c>
    </row>
    <row r="3762" spans="1:2" x14ac:dyDescent="0.3">
      <c r="A3762" t="s">
        <v>109732</v>
      </c>
      <c r="B3762" t="s">
        <v>5</v>
      </c>
    </row>
    <row r="3763" spans="1:2" x14ac:dyDescent="0.3">
      <c r="A3763" t="s">
        <v>49197</v>
      </c>
      <c r="B3763" t="s">
        <v>9</v>
      </c>
    </row>
    <row r="3764" spans="1:2" x14ac:dyDescent="0.3">
      <c r="A3764" t="s">
        <v>7024</v>
      </c>
      <c r="B3764" t="s">
        <v>16</v>
      </c>
    </row>
    <row r="3765" spans="1:2" x14ac:dyDescent="0.3">
      <c r="A3765" t="s">
        <v>109733</v>
      </c>
      <c r="B3765" t="s">
        <v>12</v>
      </c>
    </row>
    <row r="3766" spans="1:2" x14ac:dyDescent="0.3">
      <c r="A3766" t="s">
        <v>109734</v>
      </c>
      <c r="B3766" t="s">
        <v>11</v>
      </c>
    </row>
    <row r="3767" spans="1:2" x14ac:dyDescent="0.3">
      <c r="A3767" t="s">
        <v>22155</v>
      </c>
      <c r="B3767" t="s">
        <v>39</v>
      </c>
    </row>
    <row r="3768" spans="1:2" x14ac:dyDescent="0.3">
      <c r="A3768" t="s">
        <v>38078</v>
      </c>
      <c r="B3768" t="s">
        <v>11</v>
      </c>
    </row>
    <row r="3769" spans="1:2" x14ac:dyDescent="0.3">
      <c r="A3769" t="s">
        <v>53345</v>
      </c>
    </row>
    <row r="3770" spans="1:2" x14ac:dyDescent="0.3">
      <c r="A3770" t="s">
        <v>51731</v>
      </c>
      <c r="B3770" t="s">
        <v>2</v>
      </c>
    </row>
    <row r="3771" spans="1:2" x14ac:dyDescent="0.3">
      <c r="A3771" t="s">
        <v>58566</v>
      </c>
      <c r="B3771" t="s">
        <v>9</v>
      </c>
    </row>
    <row r="3772" spans="1:2" x14ac:dyDescent="0.3">
      <c r="A3772" t="s">
        <v>109735</v>
      </c>
      <c r="B3772" t="s">
        <v>19</v>
      </c>
    </row>
    <row r="3773" spans="1:2" x14ac:dyDescent="0.3">
      <c r="A3773" t="s">
        <v>109736</v>
      </c>
      <c r="B3773" t="s">
        <v>12</v>
      </c>
    </row>
    <row r="3774" spans="1:2" x14ac:dyDescent="0.3">
      <c r="A3774" t="s">
        <v>84451</v>
      </c>
      <c r="B3774" t="s">
        <v>10</v>
      </c>
    </row>
    <row r="3775" spans="1:2" x14ac:dyDescent="0.3">
      <c r="A3775" t="s">
        <v>97874</v>
      </c>
      <c r="B3775" t="s">
        <v>10</v>
      </c>
    </row>
    <row r="3776" spans="1:2" x14ac:dyDescent="0.3">
      <c r="A3776" t="s">
        <v>78558</v>
      </c>
      <c r="B3776" t="s">
        <v>13</v>
      </c>
    </row>
    <row r="3777" spans="1:2" x14ac:dyDescent="0.3">
      <c r="A3777" t="s">
        <v>12157</v>
      </c>
      <c r="B3777" t="s">
        <v>4</v>
      </c>
    </row>
    <row r="3778" spans="1:2" x14ac:dyDescent="0.3">
      <c r="A3778" t="s">
        <v>41970</v>
      </c>
      <c r="B3778" t="s">
        <v>22</v>
      </c>
    </row>
    <row r="3779" spans="1:2" x14ac:dyDescent="0.3">
      <c r="A3779" t="s">
        <v>109737</v>
      </c>
      <c r="B3779" t="s">
        <v>6</v>
      </c>
    </row>
    <row r="3780" spans="1:2" x14ac:dyDescent="0.3">
      <c r="A3780" t="s">
        <v>90930</v>
      </c>
      <c r="B3780" t="s">
        <v>5</v>
      </c>
    </row>
    <row r="3781" spans="1:2" x14ac:dyDescent="0.3">
      <c r="A3781" t="s">
        <v>109738</v>
      </c>
      <c r="B3781" t="s">
        <v>2</v>
      </c>
    </row>
    <row r="3782" spans="1:2" x14ac:dyDescent="0.3">
      <c r="A3782" t="s">
        <v>46347</v>
      </c>
      <c r="B3782" t="s">
        <v>34</v>
      </c>
    </row>
    <row r="3783" spans="1:2" x14ac:dyDescent="0.3">
      <c r="A3783" t="s">
        <v>94582</v>
      </c>
      <c r="B3783" t="s">
        <v>6</v>
      </c>
    </row>
    <row r="3784" spans="1:2" x14ac:dyDescent="0.3">
      <c r="A3784" t="s">
        <v>109739</v>
      </c>
      <c r="B3784" t="s">
        <v>6</v>
      </c>
    </row>
    <row r="3785" spans="1:2" x14ac:dyDescent="0.3">
      <c r="A3785" t="s">
        <v>109740</v>
      </c>
      <c r="B3785" t="s">
        <v>6</v>
      </c>
    </row>
    <row r="3786" spans="1:2" x14ac:dyDescent="0.3">
      <c r="A3786" t="s">
        <v>109741</v>
      </c>
      <c r="B3786" t="s">
        <v>7</v>
      </c>
    </row>
    <row r="3787" spans="1:2" x14ac:dyDescent="0.3">
      <c r="A3787" t="s">
        <v>109742</v>
      </c>
      <c r="B3787" t="s">
        <v>11</v>
      </c>
    </row>
    <row r="3788" spans="1:2" x14ac:dyDescent="0.3">
      <c r="A3788" t="s">
        <v>68275</v>
      </c>
      <c r="B3788" t="s">
        <v>29</v>
      </c>
    </row>
    <row r="3789" spans="1:2" x14ac:dyDescent="0.3">
      <c r="A3789" t="s">
        <v>109743</v>
      </c>
      <c r="B3789" t="s">
        <v>11</v>
      </c>
    </row>
    <row r="3790" spans="1:2" x14ac:dyDescent="0.3">
      <c r="A3790" t="s">
        <v>86634</v>
      </c>
      <c r="B3790" t="s">
        <v>18</v>
      </c>
    </row>
    <row r="3791" spans="1:2" x14ac:dyDescent="0.3">
      <c r="A3791" t="s">
        <v>93412</v>
      </c>
      <c r="B3791" t="s">
        <v>10</v>
      </c>
    </row>
    <row r="3792" spans="1:2" x14ac:dyDescent="0.3">
      <c r="A3792" t="s">
        <v>22366</v>
      </c>
      <c r="B3792" t="s">
        <v>39</v>
      </c>
    </row>
    <row r="3793" spans="1:2" x14ac:dyDescent="0.3">
      <c r="A3793" t="s">
        <v>109744</v>
      </c>
      <c r="B3793" t="s">
        <v>20</v>
      </c>
    </row>
    <row r="3794" spans="1:2" x14ac:dyDescent="0.3">
      <c r="A3794" t="s">
        <v>58022</v>
      </c>
      <c r="B3794" t="s">
        <v>3</v>
      </c>
    </row>
    <row r="3795" spans="1:2" x14ac:dyDescent="0.3">
      <c r="A3795" t="s">
        <v>52586</v>
      </c>
      <c r="B3795" t="s">
        <v>13</v>
      </c>
    </row>
    <row r="3796" spans="1:2" x14ac:dyDescent="0.3">
      <c r="A3796" t="s">
        <v>93427</v>
      </c>
      <c r="B3796" t="s">
        <v>10</v>
      </c>
    </row>
    <row r="3797" spans="1:2" x14ac:dyDescent="0.3">
      <c r="A3797" t="s">
        <v>16329</v>
      </c>
      <c r="B3797" t="s">
        <v>7</v>
      </c>
    </row>
    <row r="3798" spans="1:2" x14ac:dyDescent="0.3">
      <c r="A3798" t="s">
        <v>15512</v>
      </c>
      <c r="B3798" t="s">
        <v>3</v>
      </c>
    </row>
    <row r="3799" spans="1:2" x14ac:dyDescent="0.3">
      <c r="A3799" t="s">
        <v>109745</v>
      </c>
      <c r="B3799" t="s">
        <v>32</v>
      </c>
    </row>
    <row r="3800" spans="1:2" x14ac:dyDescent="0.3">
      <c r="A3800" t="s">
        <v>109746</v>
      </c>
      <c r="B3800" t="s">
        <v>12</v>
      </c>
    </row>
    <row r="3801" spans="1:2" x14ac:dyDescent="0.3">
      <c r="A3801" t="s">
        <v>109747</v>
      </c>
      <c r="B3801" t="s">
        <v>2</v>
      </c>
    </row>
    <row r="3802" spans="1:2" x14ac:dyDescent="0.3">
      <c r="A3802" t="s">
        <v>109748</v>
      </c>
      <c r="B3802" t="s">
        <v>60</v>
      </c>
    </row>
    <row r="3803" spans="1:2" x14ac:dyDescent="0.3">
      <c r="A3803" t="s">
        <v>46839</v>
      </c>
      <c r="B3803" t="s">
        <v>3</v>
      </c>
    </row>
    <row r="3804" spans="1:2" x14ac:dyDescent="0.3">
      <c r="A3804" t="s">
        <v>72464</v>
      </c>
      <c r="B3804" t="s">
        <v>6</v>
      </c>
    </row>
    <row r="3805" spans="1:2" x14ac:dyDescent="0.3">
      <c r="A3805" t="s">
        <v>109749</v>
      </c>
      <c r="B3805" t="s">
        <v>25</v>
      </c>
    </row>
    <row r="3806" spans="1:2" x14ac:dyDescent="0.3">
      <c r="A3806" t="s">
        <v>109750</v>
      </c>
      <c r="B3806" t="s">
        <v>12</v>
      </c>
    </row>
    <row r="3807" spans="1:2" x14ac:dyDescent="0.3">
      <c r="A3807" t="s">
        <v>27161</v>
      </c>
      <c r="B3807" t="s">
        <v>12</v>
      </c>
    </row>
    <row r="3808" spans="1:2" x14ac:dyDescent="0.3">
      <c r="A3808" t="s">
        <v>109751</v>
      </c>
      <c r="B3808" t="s">
        <v>32</v>
      </c>
    </row>
    <row r="3809" spans="1:2" x14ac:dyDescent="0.3">
      <c r="A3809" t="s">
        <v>109752</v>
      </c>
      <c r="B3809" t="s">
        <v>55</v>
      </c>
    </row>
    <row r="3810" spans="1:2" x14ac:dyDescent="0.3">
      <c r="A3810" t="s">
        <v>10622</v>
      </c>
      <c r="B3810" t="s">
        <v>7</v>
      </c>
    </row>
    <row r="3811" spans="1:2" x14ac:dyDescent="0.3">
      <c r="A3811" t="s">
        <v>109753</v>
      </c>
      <c r="B3811" t="s">
        <v>2</v>
      </c>
    </row>
    <row r="3812" spans="1:2" x14ac:dyDescent="0.3">
      <c r="A3812" t="s">
        <v>109754</v>
      </c>
      <c r="B3812" t="s">
        <v>12</v>
      </c>
    </row>
    <row r="3813" spans="1:2" x14ac:dyDescent="0.3">
      <c r="A3813" t="s">
        <v>109755</v>
      </c>
      <c r="B3813" t="s">
        <v>12</v>
      </c>
    </row>
    <row r="3814" spans="1:2" x14ac:dyDescent="0.3">
      <c r="A3814" t="s">
        <v>98987</v>
      </c>
      <c r="B3814" t="s">
        <v>4</v>
      </c>
    </row>
    <row r="3815" spans="1:2" x14ac:dyDescent="0.3">
      <c r="A3815" t="s">
        <v>109756</v>
      </c>
      <c r="B3815" t="s">
        <v>8</v>
      </c>
    </row>
    <row r="3816" spans="1:2" x14ac:dyDescent="0.3">
      <c r="A3816" t="s">
        <v>109757</v>
      </c>
      <c r="B3816" t="s">
        <v>11</v>
      </c>
    </row>
    <row r="3817" spans="1:2" x14ac:dyDescent="0.3">
      <c r="A3817" t="s">
        <v>65179</v>
      </c>
      <c r="B3817" t="s">
        <v>13</v>
      </c>
    </row>
    <row r="3818" spans="1:2" x14ac:dyDescent="0.3">
      <c r="A3818" t="s">
        <v>109758</v>
      </c>
      <c r="B3818" t="s">
        <v>35</v>
      </c>
    </row>
    <row r="3819" spans="1:2" x14ac:dyDescent="0.3">
      <c r="A3819" t="s">
        <v>109759</v>
      </c>
      <c r="B3819" t="s">
        <v>11</v>
      </c>
    </row>
    <row r="3820" spans="1:2" x14ac:dyDescent="0.3">
      <c r="A3820" t="s">
        <v>109760</v>
      </c>
      <c r="B3820" t="s">
        <v>18</v>
      </c>
    </row>
    <row r="3821" spans="1:2" x14ac:dyDescent="0.3">
      <c r="A3821" t="s">
        <v>109761</v>
      </c>
      <c r="B3821" t="s">
        <v>12</v>
      </c>
    </row>
    <row r="3822" spans="1:2" x14ac:dyDescent="0.3">
      <c r="A3822" t="s">
        <v>109762</v>
      </c>
      <c r="B3822" t="s">
        <v>4</v>
      </c>
    </row>
    <row r="3823" spans="1:2" x14ac:dyDescent="0.3">
      <c r="A3823" t="s">
        <v>66531</v>
      </c>
      <c r="B3823" t="s">
        <v>39</v>
      </c>
    </row>
    <row r="3824" spans="1:2" x14ac:dyDescent="0.3">
      <c r="A3824" t="s">
        <v>19225</v>
      </c>
      <c r="B3824" t="s">
        <v>20</v>
      </c>
    </row>
    <row r="3825" spans="1:2" x14ac:dyDescent="0.3">
      <c r="A3825" t="s">
        <v>5175</v>
      </c>
      <c r="B3825" t="s">
        <v>2</v>
      </c>
    </row>
    <row r="3826" spans="1:2" x14ac:dyDescent="0.3">
      <c r="A3826" t="s">
        <v>61728</v>
      </c>
      <c r="B3826" t="s">
        <v>17</v>
      </c>
    </row>
    <row r="3827" spans="1:2" x14ac:dyDescent="0.3">
      <c r="A3827" t="s">
        <v>109763</v>
      </c>
      <c r="B3827" t="s">
        <v>66</v>
      </c>
    </row>
    <row r="3828" spans="1:2" x14ac:dyDescent="0.3">
      <c r="A3828" t="s">
        <v>35187</v>
      </c>
      <c r="B3828" t="s">
        <v>7</v>
      </c>
    </row>
    <row r="3829" spans="1:2" x14ac:dyDescent="0.3">
      <c r="A3829" t="s">
        <v>91639</v>
      </c>
      <c r="B3829" t="s">
        <v>8</v>
      </c>
    </row>
    <row r="3830" spans="1:2" x14ac:dyDescent="0.3">
      <c r="A3830" t="s">
        <v>76271</v>
      </c>
      <c r="B3830" t="s">
        <v>12</v>
      </c>
    </row>
    <row r="3831" spans="1:2" x14ac:dyDescent="0.3">
      <c r="A3831" t="s">
        <v>109764</v>
      </c>
      <c r="B3831" t="s">
        <v>5</v>
      </c>
    </row>
    <row r="3832" spans="1:2" x14ac:dyDescent="0.3">
      <c r="A3832" t="s">
        <v>109765</v>
      </c>
      <c r="B3832" t="s">
        <v>6</v>
      </c>
    </row>
    <row r="3833" spans="1:2" x14ac:dyDescent="0.3">
      <c r="A3833" t="s">
        <v>109766</v>
      </c>
      <c r="B3833" t="s">
        <v>7</v>
      </c>
    </row>
    <row r="3834" spans="1:2" x14ac:dyDescent="0.3">
      <c r="A3834" t="s">
        <v>39247</v>
      </c>
      <c r="B3834" t="s">
        <v>6</v>
      </c>
    </row>
    <row r="3835" spans="1:2" x14ac:dyDescent="0.3">
      <c r="A3835" t="s">
        <v>31275</v>
      </c>
      <c r="B3835" t="s">
        <v>2</v>
      </c>
    </row>
    <row r="3836" spans="1:2" x14ac:dyDescent="0.3">
      <c r="A3836" t="s">
        <v>9097</v>
      </c>
      <c r="B3836" t="s">
        <v>7</v>
      </c>
    </row>
    <row r="3837" spans="1:2" x14ac:dyDescent="0.3">
      <c r="A3837" t="s">
        <v>109767</v>
      </c>
      <c r="B3837" t="s">
        <v>11</v>
      </c>
    </row>
    <row r="3838" spans="1:2" x14ac:dyDescent="0.3">
      <c r="A3838" t="s">
        <v>109768</v>
      </c>
      <c r="B3838" t="s">
        <v>7</v>
      </c>
    </row>
    <row r="3839" spans="1:2" x14ac:dyDescent="0.3">
      <c r="A3839" t="s">
        <v>90024</v>
      </c>
      <c r="B3839" t="s">
        <v>2</v>
      </c>
    </row>
    <row r="3840" spans="1:2" x14ac:dyDescent="0.3">
      <c r="A3840" t="s">
        <v>109769</v>
      </c>
      <c r="B3840" t="s">
        <v>10</v>
      </c>
    </row>
    <row r="3841" spans="1:2" x14ac:dyDescent="0.3">
      <c r="A3841" t="s">
        <v>109770</v>
      </c>
      <c r="B3841" t="s">
        <v>11</v>
      </c>
    </row>
    <row r="3842" spans="1:2" x14ac:dyDescent="0.3">
      <c r="A3842" t="s">
        <v>109771</v>
      </c>
      <c r="B3842" t="s">
        <v>12</v>
      </c>
    </row>
    <row r="3843" spans="1:2" x14ac:dyDescent="0.3">
      <c r="A3843" t="s">
        <v>91069</v>
      </c>
      <c r="B3843" t="s">
        <v>5</v>
      </c>
    </row>
    <row r="3844" spans="1:2" x14ac:dyDescent="0.3">
      <c r="A3844" t="s">
        <v>109772</v>
      </c>
      <c r="B3844" t="s">
        <v>30</v>
      </c>
    </row>
    <row r="3845" spans="1:2" x14ac:dyDescent="0.3">
      <c r="A3845" t="s">
        <v>4267</v>
      </c>
      <c r="B3845" t="s">
        <v>26</v>
      </c>
    </row>
    <row r="3846" spans="1:2" x14ac:dyDescent="0.3">
      <c r="A3846" t="s">
        <v>109773</v>
      </c>
      <c r="B3846" t="s">
        <v>13</v>
      </c>
    </row>
    <row r="3847" spans="1:2" x14ac:dyDescent="0.3">
      <c r="A3847" t="s">
        <v>88202</v>
      </c>
      <c r="B3847" t="s">
        <v>32</v>
      </c>
    </row>
    <row r="3848" spans="1:2" x14ac:dyDescent="0.3">
      <c r="A3848" t="s">
        <v>109774</v>
      </c>
      <c r="B3848" t="s">
        <v>4</v>
      </c>
    </row>
    <row r="3849" spans="1:2" x14ac:dyDescent="0.3">
      <c r="A3849" t="s">
        <v>109775</v>
      </c>
      <c r="B3849" t="s">
        <v>11</v>
      </c>
    </row>
    <row r="3850" spans="1:2" x14ac:dyDescent="0.3">
      <c r="A3850" t="s">
        <v>109776</v>
      </c>
      <c r="B3850" t="s">
        <v>17</v>
      </c>
    </row>
    <row r="3851" spans="1:2" x14ac:dyDescent="0.3">
      <c r="A3851" t="s">
        <v>109777</v>
      </c>
      <c r="B3851" t="s">
        <v>71</v>
      </c>
    </row>
    <row r="3852" spans="1:2" x14ac:dyDescent="0.3">
      <c r="A3852" t="s">
        <v>80367</v>
      </c>
      <c r="B3852" t="s">
        <v>19</v>
      </c>
    </row>
    <row r="3853" spans="1:2" x14ac:dyDescent="0.3">
      <c r="A3853" t="s">
        <v>109778</v>
      </c>
      <c r="B3853" t="s">
        <v>10</v>
      </c>
    </row>
    <row r="3854" spans="1:2" x14ac:dyDescent="0.3">
      <c r="A3854" t="s">
        <v>109779</v>
      </c>
      <c r="B3854" t="s">
        <v>39</v>
      </c>
    </row>
    <row r="3855" spans="1:2" x14ac:dyDescent="0.3">
      <c r="A3855" t="s">
        <v>1165</v>
      </c>
      <c r="B3855" t="s">
        <v>19</v>
      </c>
    </row>
    <row r="3856" spans="1:2" x14ac:dyDescent="0.3">
      <c r="A3856" t="s">
        <v>83064</v>
      </c>
      <c r="B3856" t="s">
        <v>2</v>
      </c>
    </row>
    <row r="3857" spans="1:2" x14ac:dyDescent="0.3">
      <c r="A3857" t="s">
        <v>109780</v>
      </c>
      <c r="B3857" t="s">
        <v>7</v>
      </c>
    </row>
    <row r="3858" spans="1:2" x14ac:dyDescent="0.3">
      <c r="A3858" t="s">
        <v>109781</v>
      </c>
      <c r="B3858" t="s">
        <v>10</v>
      </c>
    </row>
    <row r="3859" spans="1:2" x14ac:dyDescent="0.3">
      <c r="A3859" t="s">
        <v>16317</v>
      </c>
      <c r="B3859" t="s">
        <v>9</v>
      </c>
    </row>
    <row r="3860" spans="1:2" x14ac:dyDescent="0.3">
      <c r="A3860" t="s">
        <v>43061</v>
      </c>
      <c r="B3860" t="s">
        <v>34</v>
      </c>
    </row>
    <row r="3861" spans="1:2" x14ac:dyDescent="0.3">
      <c r="A3861" t="s">
        <v>41778</v>
      </c>
      <c r="B3861" t="s">
        <v>22</v>
      </c>
    </row>
    <row r="3862" spans="1:2" x14ac:dyDescent="0.3">
      <c r="A3862" t="s">
        <v>22287</v>
      </c>
      <c r="B3862" t="s">
        <v>7</v>
      </c>
    </row>
    <row r="3863" spans="1:2" x14ac:dyDescent="0.3">
      <c r="A3863" t="s">
        <v>109782</v>
      </c>
      <c r="B3863" t="s">
        <v>12</v>
      </c>
    </row>
    <row r="3864" spans="1:2" x14ac:dyDescent="0.3">
      <c r="A3864" t="s">
        <v>57441</v>
      </c>
      <c r="B3864" t="s">
        <v>10</v>
      </c>
    </row>
    <row r="3865" spans="1:2" x14ac:dyDescent="0.3">
      <c r="A3865" t="s">
        <v>17651</v>
      </c>
      <c r="B3865" t="s">
        <v>5</v>
      </c>
    </row>
    <row r="3866" spans="1:2" x14ac:dyDescent="0.3">
      <c r="A3866" t="s">
        <v>109783</v>
      </c>
      <c r="B3866" t="s">
        <v>13</v>
      </c>
    </row>
    <row r="3867" spans="1:2" x14ac:dyDescent="0.3">
      <c r="A3867" t="s">
        <v>109784</v>
      </c>
      <c r="B3867" t="s">
        <v>7</v>
      </c>
    </row>
    <row r="3868" spans="1:2" x14ac:dyDescent="0.3">
      <c r="A3868" t="s">
        <v>109785</v>
      </c>
      <c r="B3868" t="s">
        <v>6</v>
      </c>
    </row>
    <row r="3869" spans="1:2" x14ac:dyDescent="0.3">
      <c r="A3869" t="s">
        <v>2574</v>
      </c>
      <c r="B3869" t="s">
        <v>7</v>
      </c>
    </row>
    <row r="3870" spans="1:2" x14ac:dyDescent="0.3">
      <c r="A3870" t="s">
        <v>109786</v>
      </c>
      <c r="B3870" t="s">
        <v>32</v>
      </c>
    </row>
    <row r="3871" spans="1:2" x14ac:dyDescent="0.3">
      <c r="A3871" t="s">
        <v>109787</v>
      </c>
      <c r="B3871" t="s">
        <v>23</v>
      </c>
    </row>
    <row r="3872" spans="1:2" x14ac:dyDescent="0.3">
      <c r="A3872" t="s">
        <v>109788</v>
      </c>
      <c r="B3872" t="s">
        <v>19</v>
      </c>
    </row>
    <row r="3873" spans="1:2" x14ac:dyDescent="0.3">
      <c r="A3873" t="s">
        <v>70778</v>
      </c>
      <c r="B3873" t="s">
        <v>17</v>
      </c>
    </row>
    <row r="3874" spans="1:2" x14ac:dyDescent="0.3">
      <c r="A3874" t="s">
        <v>73183</v>
      </c>
      <c r="B3874" t="s">
        <v>2</v>
      </c>
    </row>
    <row r="3875" spans="1:2" x14ac:dyDescent="0.3">
      <c r="A3875" t="s">
        <v>27535</v>
      </c>
      <c r="B3875" t="s">
        <v>2</v>
      </c>
    </row>
    <row r="3876" spans="1:2" x14ac:dyDescent="0.3">
      <c r="A3876" t="s">
        <v>53855</v>
      </c>
      <c r="B3876" t="s">
        <v>14</v>
      </c>
    </row>
    <row r="3877" spans="1:2" x14ac:dyDescent="0.3">
      <c r="A3877" t="s">
        <v>41429</v>
      </c>
      <c r="B3877" t="s">
        <v>9</v>
      </c>
    </row>
    <row r="3878" spans="1:2" x14ac:dyDescent="0.3">
      <c r="A3878" t="s">
        <v>24737</v>
      </c>
      <c r="B3878" t="s">
        <v>13</v>
      </c>
    </row>
    <row r="3879" spans="1:2" x14ac:dyDescent="0.3">
      <c r="A3879" t="s">
        <v>21198</v>
      </c>
      <c r="B3879" t="s">
        <v>16</v>
      </c>
    </row>
    <row r="3880" spans="1:2" x14ac:dyDescent="0.3">
      <c r="A3880" t="s">
        <v>109789</v>
      </c>
      <c r="B3880" t="s">
        <v>2</v>
      </c>
    </row>
    <row r="3881" spans="1:2" x14ac:dyDescent="0.3">
      <c r="A3881" t="s">
        <v>37907</v>
      </c>
      <c r="B3881" t="s">
        <v>6</v>
      </c>
    </row>
    <row r="3882" spans="1:2" x14ac:dyDescent="0.3">
      <c r="A3882" t="s">
        <v>60660</v>
      </c>
      <c r="B3882" t="s">
        <v>17</v>
      </c>
    </row>
    <row r="3883" spans="1:2" x14ac:dyDescent="0.3">
      <c r="A3883" t="s">
        <v>109790</v>
      </c>
      <c r="B3883" t="s">
        <v>50</v>
      </c>
    </row>
    <row r="3884" spans="1:2" x14ac:dyDescent="0.3">
      <c r="A3884" t="s">
        <v>109791</v>
      </c>
      <c r="B3884" t="s">
        <v>6</v>
      </c>
    </row>
    <row r="3885" spans="1:2" x14ac:dyDescent="0.3">
      <c r="A3885" t="s">
        <v>109792</v>
      </c>
      <c r="B3885" t="s">
        <v>2</v>
      </c>
    </row>
    <row r="3886" spans="1:2" x14ac:dyDescent="0.3">
      <c r="A3886" t="s">
        <v>88710</v>
      </c>
      <c r="B3886" t="s">
        <v>2</v>
      </c>
    </row>
    <row r="3887" spans="1:2" x14ac:dyDescent="0.3">
      <c r="A3887" t="s">
        <v>109793</v>
      </c>
      <c r="B3887" t="s">
        <v>9</v>
      </c>
    </row>
    <row r="3888" spans="1:2" x14ac:dyDescent="0.3">
      <c r="A3888" t="s">
        <v>109794</v>
      </c>
      <c r="B3888" t="s">
        <v>26</v>
      </c>
    </row>
    <row r="3889" spans="1:2" x14ac:dyDescent="0.3">
      <c r="A3889" t="s">
        <v>7446</v>
      </c>
      <c r="B3889" t="s">
        <v>10</v>
      </c>
    </row>
    <row r="3890" spans="1:2" x14ac:dyDescent="0.3">
      <c r="A3890" t="s">
        <v>109795</v>
      </c>
      <c r="B3890" t="s">
        <v>17</v>
      </c>
    </row>
    <row r="3891" spans="1:2" x14ac:dyDescent="0.3">
      <c r="A3891" t="s">
        <v>16647</v>
      </c>
      <c r="B3891" t="s">
        <v>6</v>
      </c>
    </row>
    <row r="3892" spans="1:2" x14ac:dyDescent="0.3">
      <c r="A3892" t="s">
        <v>1025</v>
      </c>
      <c r="B3892" t="s">
        <v>11</v>
      </c>
    </row>
    <row r="3893" spans="1:2" x14ac:dyDescent="0.3">
      <c r="A3893" t="s">
        <v>77193</v>
      </c>
      <c r="B3893" t="s">
        <v>2</v>
      </c>
    </row>
    <row r="3894" spans="1:2" x14ac:dyDescent="0.3">
      <c r="A3894" t="s">
        <v>38465</v>
      </c>
      <c r="B3894" t="s">
        <v>11</v>
      </c>
    </row>
    <row r="3895" spans="1:2" x14ac:dyDescent="0.3">
      <c r="A3895" t="s">
        <v>85066</v>
      </c>
      <c r="B3895" t="s">
        <v>3</v>
      </c>
    </row>
    <row r="3896" spans="1:2" x14ac:dyDescent="0.3">
      <c r="A3896" t="s">
        <v>109796</v>
      </c>
      <c r="B3896" t="s">
        <v>17</v>
      </c>
    </row>
    <row r="3897" spans="1:2" x14ac:dyDescent="0.3">
      <c r="A3897" t="s">
        <v>109797</v>
      </c>
      <c r="B3897" t="s">
        <v>3</v>
      </c>
    </row>
    <row r="3898" spans="1:2" x14ac:dyDescent="0.3">
      <c r="A3898" t="s">
        <v>90905</v>
      </c>
      <c r="B3898" t="s">
        <v>2</v>
      </c>
    </row>
    <row r="3899" spans="1:2" x14ac:dyDescent="0.3">
      <c r="A3899" t="s">
        <v>109798</v>
      </c>
      <c r="B3899" t="s">
        <v>35</v>
      </c>
    </row>
    <row r="3900" spans="1:2" x14ac:dyDescent="0.3">
      <c r="A3900" t="s">
        <v>109799</v>
      </c>
      <c r="B3900" t="s">
        <v>10</v>
      </c>
    </row>
    <row r="3901" spans="1:2" x14ac:dyDescent="0.3">
      <c r="A3901" t="s">
        <v>37595</v>
      </c>
      <c r="B3901" t="s">
        <v>11</v>
      </c>
    </row>
    <row r="3902" spans="1:2" x14ac:dyDescent="0.3">
      <c r="A3902" t="s">
        <v>104508</v>
      </c>
      <c r="B3902" t="s">
        <v>3</v>
      </c>
    </row>
    <row r="3903" spans="1:2" x14ac:dyDescent="0.3">
      <c r="A3903" t="s">
        <v>109800</v>
      </c>
      <c r="B3903" t="s">
        <v>20</v>
      </c>
    </row>
    <row r="3904" spans="1:2" x14ac:dyDescent="0.3">
      <c r="A3904" t="s">
        <v>20522</v>
      </c>
      <c r="B3904" t="s">
        <v>4</v>
      </c>
    </row>
    <row r="3905" spans="1:2" x14ac:dyDescent="0.3">
      <c r="A3905" t="s">
        <v>96308</v>
      </c>
      <c r="B3905" t="s">
        <v>6</v>
      </c>
    </row>
    <row r="3906" spans="1:2" x14ac:dyDescent="0.3">
      <c r="A3906" t="s">
        <v>27716</v>
      </c>
      <c r="B3906" t="s">
        <v>12</v>
      </c>
    </row>
    <row r="3907" spans="1:2" x14ac:dyDescent="0.3">
      <c r="A3907" t="s">
        <v>71630</v>
      </c>
      <c r="B3907" t="s">
        <v>4</v>
      </c>
    </row>
    <row r="3908" spans="1:2" x14ac:dyDescent="0.3">
      <c r="A3908" t="s">
        <v>109801</v>
      </c>
      <c r="B3908" t="s">
        <v>6</v>
      </c>
    </row>
    <row r="3909" spans="1:2" x14ac:dyDescent="0.3">
      <c r="A3909" t="s">
        <v>33074</v>
      </c>
      <c r="B3909" t="s">
        <v>11</v>
      </c>
    </row>
    <row r="3910" spans="1:2" x14ac:dyDescent="0.3">
      <c r="A3910" t="s">
        <v>109802</v>
      </c>
      <c r="B3910" t="s">
        <v>12</v>
      </c>
    </row>
    <row r="3911" spans="1:2" x14ac:dyDescent="0.3">
      <c r="A3911" t="s">
        <v>68307</v>
      </c>
      <c r="B3911" t="s">
        <v>7</v>
      </c>
    </row>
    <row r="3912" spans="1:2" x14ac:dyDescent="0.3">
      <c r="A3912" t="s">
        <v>109803</v>
      </c>
      <c r="B3912" t="s">
        <v>4</v>
      </c>
    </row>
    <row r="3913" spans="1:2" x14ac:dyDescent="0.3">
      <c r="A3913" t="s">
        <v>11369</v>
      </c>
      <c r="B3913" t="s">
        <v>2</v>
      </c>
    </row>
    <row r="3914" spans="1:2" x14ac:dyDescent="0.3">
      <c r="A3914" t="s">
        <v>10081</v>
      </c>
      <c r="B3914" t="s">
        <v>9</v>
      </c>
    </row>
    <row r="3915" spans="1:2" x14ac:dyDescent="0.3">
      <c r="A3915" t="s">
        <v>58318</v>
      </c>
      <c r="B3915" t="s">
        <v>7</v>
      </c>
    </row>
    <row r="3916" spans="1:2" x14ac:dyDescent="0.3">
      <c r="A3916" t="s">
        <v>109804</v>
      </c>
      <c r="B3916" t="s">
        <v>5</v>
      </c>
    </row>
    <row r="3917" spans="1:2" x14ac:dyDescent="0.3">
      <c r="A3917" t="s">
        <v>109805</v>
      </c>
      <c r="B3917" t="s">
        <v>6</v>
      </c>
    </row>
    <row r="3918" spans="1:2" x14ac:dyDescent="0.3">
      <c r="A3918" t="s">
        <v>27512</v>
      </c>
      <c r="B3918" t="s">
        <v>34</v>
      </c>
    </row>
    <row r="3919" spans="1:2" x14ac:dyDescent="0.3">
      <c r="A3919" t="s">
        <v>109806</v>
      </c>
      <c r="B3919" t="s">
        <v>19</v>
      </c>
    </row>
    <row r="3920" spans="1:2" x14ac:dyDescent="0.3">
      <c r="A3920" t="s">
        <v>84951</v>
      </c>
      <c r="B3920" t="s">
        <v>22</v>
      </c>
    </row>
    <row r="3921" spans="1:2" x14ac:dyDescent="0.3">
      <c r="A3921" t="s">
        <v>109807</v>
      </c>
      <c r="B3921" t="s">
        <v>4</v>
      </c>
    </row>
    <row r="3922" spans="1:2" x14ac:dyDescent="0.3">
      <c r="A3922" t="s">
        <v>928</v>
      </c>
      <c r="B3922" t="s">
        <v>24</v>
      </c>
    </row>
    <row r="3923" spans="1:2" x14ac:dyDescent="0.3">
      <c r="A3923" t="s">
        <v>2502</v>
      </c>
      <c r="B3923" t="s">
        <v>5</v>
      </c>
    </row>
    <row r="3924" spans="1:2" x14ac:dyDescent="0.3">
      <c r="A3924" t="s">
        <v>42441</v>
      </c>
      <c r="B3924" t="s">
        <v>17</v>
      </c>
    </row>
    <row r="3925" spans="1:2" x14ac:dyDescent="0.3">
      <c r="A3925" t="s">
        <v>102571</v>
      </c>
      <c r="B3925" t="s">
        <v>9</v>
      </c>
    </row>
    <row r="3926" spans="1:2" x14ac:dyDescent="0.3">
      <c r="A3926" t="s">
        <v>47380</v>
      </c>
      <c r="B3926" t="s">
        <v>3</v>
      </c>
    </row>
    <row r="3927" spans="1:2" x14ac:dyDescent="0.3">
      <c r="A3927" t="s">
        <v>85269</v>
      </c>
      <c r="B3927" t="s">
        <v>32</v>
      </c>
    </row>
    <row r="3928" spans="1:2" x14ac:dyDescent="0.3">
      <c r="A3928" t="s">
        <v>51300</v>
      </c>
      <c r="B3928" t="s">
        <v>12</v>
      </c>
    </row>
    <row r="3929" spans="1:2" x14ac:dyDescent="0.3">
      <c r="A3929" t="s">
        <v>109808</v>
      </c>
      <c r="B3929" t="s">
        <v>5</v>
      </c>
    </row>
    <row r="3930" spans="1:2" x14ac:dyDescent="0.3">
      <c r="A3930" t="s">
        <v>109809</v>
      </c>
    </row>
    <row r="3931" spans="1:2" x14ac:dyDescent="0.3">
      <c r="A3931" t="s">
        <v>109810</v>
      </c>
      <c r="B3931" t="s">
        <v>12</v>
      </c>
    </row>
    <row r="3932" spans="1:2" x14ac:dyDescent="0.3">
      <c r="A3932" t="s">
        <v>26013</v>
      </c>
      <c r="B3932" t="s">
        <v>34</v>
      </c>
    </row>
    <row r="3933" spans="1:2" x14ac:dyDescent="0.3">
      <c r="A3933" t="s">
        <v>76437</v>
      </c>
      <c r="B3933" t="s">
        <v>47</v>
      </c>
    </row>
    <row r="3934" spans="1:2" x14ac:dyDescent="0.3">
      <c r="A3934" t="s">
        <v>28701</v>
      </c>
      <c r="B3934" t="s">
        <v>10</v>
      </c>
    </row>
    <row r="3935" spans="1:2" x14ac:dyDescent="0.3">
      <c r="A3935" t="s">
        <v>109811</v>
      </c>
      <c r="B3935" t="s">
        <v>13</v>
      </c>
    </row>
    <row r="3936" spans="1:2" x14ac:dyDescent="0.3">
      <c r="A3936" t="s">
        <v>106488</v>
      </c>
      <c r="B3936" t="s">
        <v>8</v>
      </c>
    </row>
    <row r="3937" spans="1:2" x14ac:dyDescent="0.3">
      <c r="A3937" t="s">
        <v>109812</v>
      </c>
      <c r="B3937" t="s">
        <v>6</v>
      </c>
    </row>
    <row r="3938" spans="1:2" x14ac:dyDescent="0.3">
      <c r="A3938" t="s">
        <v>109813</v>
      </c>
      <c r="B3938" t="s">
        <v>2</v>
      </c>
    </row>
    <row r="3939" spans="1:2" x14ac:dyDescent="0.3">
      <c r="A3939" t="s">
        <v>109814</v>
      </c>
      <c r="B3939" t="s">
        <v>11</v>
      </c>
    </row>
    <row r="3940" spans="1:2" x14ac:dyDescent="0.3">
      <c r="A3940" t="s">
        <v>109815</v>
      </c>
      <c r="B3940" t="s">
        <v>6</v>
      </c>
    </row>
    <row r="3941" spans="1:2" x14ac:dyDescent="0.3">
      <c r="A3941" t="s">
        <v>106732</v>
      </c>
      <c r="B3941" t="s">
        <v>8</v>
      </c>
    </row>
    <row r="3942" spans="1:2" x14ac:dyDescent="0.3">
      <c r="A3942" t="s">
        <v>92113</v>
      </c>
      <c r="B3942" t="s">
        <v>19</v>
      </c>
    </row>
    <row r="3943" spans="1:2" x14ac:dyDescent="0.3">
      <c r="A3943" t="s">
        <v>109816</v>
      </c>
      <c r="B3943" t="s">
        <v>25</v>
      </c>
    </row>
    <row r="3944" spans="1:2" x14ac:dyDescent="0.3">
      <c r="A3944" t="s">
        <v>102990</v>
      </c>
      <c r="B3944" t="s">
        <v>3</v>
      </c>
    </row>
    <row r="3945" spans="1:2" x14ac:dyDescent="0.3">
      <c r="A3945" t="s">
        <v>109817</v>
      </c>
      <c r="B3945" t="s">
        <v>50</v>
      </c>
    </row>
    <row r="3946" spans="1:2" x14ac:dyDescent="0.3">
      <c r="A3946" t="s">
        <v>1763</v>
      </c>
      <c r="B3946" t="s">
        <v>7</v>
      </c>
    </row>
    <row r="3947" spans="1:2" x14ac:dyDescent="0.3">
      <c r="A3947" t="s">
        <v>63452</v>
      </c>
      <c r="B3947" t="s">
        <v>6</v>
      </c>
    </row>
    <row r="3948" spans="1:2" x14ac:dyDescent="0.3">
      <c r="A3948" t="s">
        <v>109818</v>
      </c>
      <c r="B3948" t="s">
        <v>28</v>
      </c>
    </row>
    <row r="3949" spans="1:2" x14ac:dyDescent="0.3">
      <c r="A3949" t="s">
        <v>330</v>
      </c>
      <c r="B3949" t="s">
        <v>7</v>
      </c>
    </row>
    <row r="3950" spans="1:2" x14ac:dyDescent="0.3">
      <c r="A3950" t="s">
        <v>109819</v>
      </c>
      <c r="B3950" t="s">
        <v>12</v>
      </c>
    </row>
    <row r="3951" spans="1:2" x14ac:dyDescent="0.3">
      <c r="A3951" t="s">
        <v>73512</v>
      </c>
      <c r="B3951" t="s">
        <v>11</v>
      </c>
    </row>
    <row r="3952" spans="1:2" x14ac:dyDescent="0.3">
      <c r="A3952" t="s">
        <v>109820</v>
      </c>
      <c r="B3952" t="s">
        <v>8</v>
      </c>
    </row>
    <row r="3953" spans="1:2" x14ac:dyDescent="0.3">
      <c r="A3953" t="s">
        <v>109821</v>
      </c>
      <c r="B3953" t="s">
        <v>10</v>
      </c>
    </row>
    <row r="3954" spans="1:2" x14ac:dyDescent="0.3">
      <c r="A3954" t="s">
        <v>23248</v>
      </c>
      <c r="B3954" t="s">
        <v>3</v>
      </c>
    </row>
    <row r="3955" spans="1:2" x14ac:dyDescent="0.3">
      <c r="A3955" t="s">
        <v>104182</v>
      </c>
      <c r="B3955" t="s">
        <v>16</v>
      </c>
    </row>
    <row r="3956" spans="1:2" x14ac:dyDescent="0.3">
      <c r="A3956" t="s">
        <v>109822</v>
      </c>
    </row>
    <row r="3957" spans="1:2" x14ac:dyDescent="0.3">
      <c r="A3957" t="s">
        <v>109823</v>
      </c>
      <c r="B3957" t="s">
        <v>11</v>
      </c>
    </row>
    <row r="3958" spans="1:2" x14ac:dyDescent="0.3">
      <c r="A3958" t="s">
        <v>36107</v>
      </c>
      <c r="B3958" t="s">
        <v>65</v>
      </c>
    </row>
    <row r="3959" spans="1:2" x14ac:dyDescent="0.3">
      <c r="A3959" t="s">
        <v>109824</v>
      </c>
      <c r="B3959" t="s">
        <v>7</v>
      </c>
    </row>
    <row r="3960" spans="1:2" x14ac:dyDescent="0.3">
      <c r="A3960" t="s">
        <v>53925</v>
      </c>
      <c r="B3960" t="s">
        <v>20</v>
      </c>
    </row>
    <row r="3961" spans="1:2" x14ac:dyDescent="0.3">
      <c r="A3961" t="s">
        <v>35929</v>
      </c>
      <c r="B3961" t="s">
        <v>12</v>
      </c>
    </row>
    <row r="3962" spans="1:2" x14ac:dyDescent="0.3">
      <c r="A3962" t="s">
        <v>51341</v>
      </c>
      <c r="B3962" t="s">
        <v>2</v>
      </c>
    </row>
    <row r="3963" spans="1:2" x14ac:dyDescent="0.3">
      <c r="A3963" t="s">
        <v>74325</v>
      </c>
      <c r="B3963" t="s">
        <v>2</v>
      </c>
    </row>
    <row r="3964" spans="1:2" x14ac:dyDescent="0.3">
      <c r="A3964" t="s">
        <v>71485</v>
      </c>
      <c r="B3964" t="s">
        <v>5</v>
      </c>
    </row>
    <row r="3965" spans="1:2" x14ac:dyDescent="0.3">
      <c r="A3965" t="s">
        <v>109825</v>
      </c>
      <c r="B3965" t="s">
        <v>12</v>
      </c>
    </row>
    <row r="3966" spans="1:2" x14ac:dyDescent="0.3">
      <c r="A3966" t="s">
        <v>109826</v>
      </c>
      <c r="B3966" t="s">
        <v>6</v>
      </c>
    </row>
    <row r="3967" spans="1:2" x14ac:dyDescent="0.3">
      <c r="A3967" t="s">
        <v>109827</v>
      </c>
      <c r="B3967" t="s">
        <v>12</v>
      </c>
    </row>
    <row r="3968" spans="1:2" x14ac:dyDescent="0.3">
      <c r="A3968" t="s">
        <v>53332</v>
      </c>
      <c r="B3968" t="s">
        <v>2</v>
      </c>
    </row>
    <row r="3969" spans="1:2" x14ac:dyDescent="0.3">
      <c r="A3969" t="s">
        <v>109828</v>
      </c>
      <c r="B3969" t="s">
        <v>5</v>
      </c>
    </row>
    <row r="3970" spans="1:2" x14ac:dyDescent="0.3">
      <c r="A3970" t="s">
        <v>109829</v>
      </c>
      <c r="B3970" t="s">
        <v>11</v>
      </c>
    </row>
    <row r="3971" spans="1:2" x14ac:dyDescent="0.3">
      <c r="A3971" t="s">
        <v>47681</v>
      </c>
      <c r="B3971" t="s">
        <v>48</v>
      </c>
    </row>
    <row r="3972" spans="1:2" x14ac:dyDescent="0.3">
      <c r="A3972" t="s">
        <v>109830</v>
      </c>
      <c r="B3972" t="s">
        <v>32</v>
      </c>
    </row>
    <row r="3973" spans="1:2" x14ac:dyDescent="0.3">
      <c r="A3973" t="s">
        <v>76033</v>
      </c>
      <c r="B3973" t="s">
        <v>19</v>
      </c>
    </row>
    <row r="3974" spans="1:2" x14ac:dyDescent="0.3">
      <c r="A3974" t="s">
        <v>82014</v>
      </c>
      <c r="B3974" t="s">
        <v>11</v>
      </c>
    </row>
    <row r="3975" spans="1:2" x14ac:dyDescent="0.3">
      <c r="A3975" t="s">
        <v>109831</v>
      </c>
      <c r="B3975" t="s">
        <v>6</v>
      </c>
    </row>
    <row r="3976" spans="1:2" x14ac:dyDescent="0.3">
      <c r="A3976" t="s">
        <v>109832</v>
      </c>
      <c r="B3976" t="s">
        <v>19</v>
      </c>
    </row>
    <row r="3977" spans="1:2" x14ac:dyDescent="0.3">
      <c r="A3977" t="s">
        <v>61624</v>
      </c>
      <c r="B3977" t="s">
        <v>19</v>
      </c>
    </row>
    <row r="3978" spans="1:2" x14ac:dyDescent="0.3">
      <c r="A3978" t="s">
        <v>109833</v>
      </c>
      <c r="B3978" t="s">
        <v>28</v>
      </c>
    </row>
    <row r="3979" spans="1:2" x14ac:dyDescent="0.3">
      <c r="A3979" t="s">
        <v>109834</v>
      </c>
      <c r="B3979" t="s">
        <v>28</v>
      </c>
    </row>
    <row r="3980" spans="1:2" x14ac:dyDescent="0.3">
      <c r="A3980" t="s">
        <v>109835</v>
      </c>
      <c r="B3980" t="s">
        <v>12</v>
      </c>
    </row>
    <row r="3981" spans="1:2" x14ac:dyDescent="0.3">
      <c r="A3981" t="s">
        <v>109836</v>
      </c>
      <c r="B3981" t="s">
        <v>11</v>
      </c>
    </row>
    <row r="3982" spans="1:2" x14ac:dyDescent="0.3">
      <c r="A3982" t="s">
        <v>109837</v>
      </c>
      <c r="B3982" t="s">
        <v>5</v>
      </c>
    </row>
    <row r="3983" spans="1:2" x14ac:dyDescent="0.3">
      <c r="A3983" t="s">
        <v>43714</v>
      </c>
      <c r="B3983" t="s">
        <v>3</v>
      </c>
    </row>
    <row r="3984" spans="1:2" x14ac:dyDescent="0.3">
      <c r="A3984" t="s">
        <v>86680</v>
      </c>
      <c r="B3984" t="s">
        <v>3</v>
      </c>
    </row>
    <row r="3985" spans="1:2" x14ac:dyDescent="0.3">
      <c r="A3985" t="s">
        <v>2019</v>
      </c>
      <c r="B3985" t="s">
        <v>43</v>
      </c>
    </row>
    <row r="3986" spans="1:2" x14ac:dyDescent="0.3">
      <c r="A3986" t="s">
        <v>109838</v>
      </c>
      <c r="B3986" t="s">
        <v>6</v>
      </c>
    </row>
    <row r="3987" spans="1:2" x14ac:dyDescent="0.3">
      <c r="A3987" t="s">
        <v>64722</v>
      </c>
      <c r="B3987" t="s">
        <v>56</v>
      </c>
    </row>
    <row r="3988" spans="1:2" x14ac:dyDescent="0.3">
      <c r="A3988" t="s">
        <v>109839</v>
      </c>
      <c r="B3988" t="s">
        <v>64</v>
      </c>
    </row>
    <row r="3989" spans="1:2" x14ac:dyDescent="0.3">
      <c r="A3989" t="s">
        <v>69232</v>
      </c>
      <c r="B3989" t="s">
        <v>10</v>
      </c>
    </row>
    <row r="3990" spans="1:2" x14ac:dyDescent="0.3">
      <c r="A3990" t="s">
        <v>109840</v>
      </c>
      <c r="B3990" t="s">
        <v>5</v>
      </c>
    </row>
    <row r="3991" spans="1:2" x14ac:dyDescent="0.3">
      <c r="A3991" t="s">
        <v>109841</v>
      </c>
      <c r="B3991" t="s">
        <v>5</v>
      </c>
    </row>
    <row r="3992" spans="1:2" x14ac:dyDescent="0.3">
      <c r="A3992" t="s">
        <v>34440</v>
      </c>
      <c r="B3992" t="s">
        <v>7</v>
      </c>
    </row>
    <row r="3993" spans="1:2" x14ac:dyDescent="0.3">
      <c r="A3993" t="s">
        <v>98594</v>
      </c>
      <c r="B3993" t="s">
        <v>5</v>
      </c>
    </row>
    <row r="3994" spans="1:2" x14ac:dyDescent="0.3">
      <c r="A3994" s="1" t="s">
        <v>95548</v>
      </c>
      <c r="B3994" t="s">
        <v>44</v>
      </c>
    </row>
    <row r="3995" spans="1:2" x14ac:dyDescent="0.3">
      <c r="A3995" s="1" t="s">
        <v>46523</v>
      </c>
      <c r="B3995" t="s">
        <v>22</v>
      </c>
    </row>
    <row r="3996" spans="1:2" x14ac:dyDescent="0.3">
      <c r="A3996" t="s">
        <v>50256</v>
      </c>
      <c r="B3996" t="s">
        <v>9</v>
      </c>
    </row>
    <row r="3997" spans="1:2" x14ac:dyDescent="0.3">
      <c r="A3997" s="1" t="s">
        <v>16284</v>
      </c>
      <c r="B3997" t="s">
        <v>3</v>
      </c>
    </row>
    <row r="3998" spans="1:2" x14ac:dyDescent="0.3">
      <c r="A3998" t="s">
        <v>109842</v>
      </c>
      <c r="B3998" t="s">
        <v>12</v>
      </c>
    </row>
    <row r="3999" spans="1:2" x14ac:dyDescent="0.3">
      <c r="A3999" t="s">
        <v>42135</v>
      </c>
      <c r="B3999" t="s">
        <v>10</v>
      </c>
    </row>
    <row r="4000" spans="1:2" x14ac:dyDescent="0.3">
      <c r="A4000" t="s">
        <v>85255</v>
      </c>
      <c r="B4000" t="s">
        <v>16</v>
      </c>
    </row>
    <row r="4001" spans="1:2" x14ac:dyDescent="0.3">
      <c r="A4001" t="s">
        <v>109843</v>
      </c>
      <c r="B4001" t="s">
        <v>14</v>
      </c>
    </row>
    <row r="4002" spans="1:2" x14ac:dyDescent="0.3">
      <c r="A4002" t="s">
        <v>83832</v>
      </c>
      <c r="B4002" t="s">
        <v>10</v>
      </c>
    </row>
    <row r="4003" spans="1:2" x14ac:dyDescent="0.3">
      <c r="A4003" t="s">
        <v>109844</v>
      </c>
      <c r="B4003" t="s">
        <v>11</v>
      </c>
    </row>
    <row r="4004" spans="1:2" x14ac:dyDescent="0.3">
      <c r="A4004" s="1" t="s">
        <v>109845</v>
      </c>
      <c r="B4004" t="s">
        <v>20</v>
      </c>
    </row>
    <row r="4005" spans="1:2" x14ac:dyDescent="0.3">
      <c r="A4005" s="1" t="s">
        <v>109846</v>
      </c>
      <c r="B4005" t="s">
        <v>4</v>
      </c>
    </row>
    <row r="4006" spans="1:2" x14ac:dyDescent="0.3">
      <c r="A4006" t="s">
        <v>109847</v>
      </c>
      <c r="B4006" t="s">
        <v>25</v>
      </c>
    </row>
    <row r="4007" spans="1:2" x14ac:dyDescent="0.3">
      <c r="A4007" t="s">
        <v>109848</v>
      </c>
      <c r="B4007" t="s">
        <v>4</v>
      </c>
    </row>
    <row r="4008" spans="1:2" x14ac:dyDescent="0.3">
      <c r="A4008" t="s">
        <v>109849</v>
      </c>
      <c r="B4008" t="s">
        <v>34</v>
      </c>
    </row>
    <row r="4009" spans="1:2" x14ac:dyDescent="0.3">
      <c r="A4009" t="s">
        <v>109850</v>
      </c>
      <c r="B4009" t="s">
        <v>12</v>
      </c>
    </row>
    <row r="4010" spans="1:2" x14ac:dyDescent="0.3">
      <c r="A4010" t="s">
        <v>109851</v>
      </c>
      <c r="B4010" t="s">
        <v>4</v>
      </c>
    </row>
    <row r="4011" spans="1:2" x14ac:dyDescent="0.3">
      <c r="A4011" t="s">
        <v>10259</v>
      </c>
      <c r="B4011" t="s">
        <v>12</v>
      </c>
    </row>
    <row r="4012" spans="1:2" x14ac:dyDescent="0.3">
      <c r="A4012" s="1" t="s">
        <v>96705</v>
      </c>
      <c r="B4012" t="s">
        <v>10</v>
      </c>
    </row>
    <row r="4013" spans="1:2" x14ac:dyDescent="0.3">
      <c r="A4013" s="1" t="s">
        <v>52041</v>
      </c>
      <c r="B4013" t="s">
        <v>4</v>
      </c>
    </row>
    <row r="4014" spans="1:2" x14ac:dyDescent="0.3">
      <c r="A4014" s="1" t="s">
        <v>109852</v>
      </c>
      <c r="B4014" t="s">
        <v>12</v>
      </c>
    </row>
    <row r="4015" spans="1:2" x14ac:dyDescent="0.3">
      <c r="A4015" s="1" t="s">
        <v>7052</v>
      </c>
      <c r="B4015" t="s">
        <v>22</v>
      </c>
    </row>
    <row r="4016" spans="1:2" x14ac:dyDescent="0.3">
      <c r="A4016" t="s">
        <v>109853</v>
      </c>
      <c r="B4016" t="s">
        <v>17</v>
      </c>
    </row>
    <row r="4017" spans="1:2" x14ac:dyDescent="0.3">
      <c r="A4017" t="s">
        <v>81354</v>
      </c>
      <c r="B4017" t="s">
        <v>3</v>
      </c>
    </row>
    <row r="4018" spans="1:2" x14ac:dyDescent="0.3">
      <c r="A4018" t="s">
        <v>109854</v>
      </c>
      <c r="B4018" t="s">
        <v>44</v>
      </c>
    </row>
    <row r="4019" spans="1:2" x14ac:dyDescent="0.3">
      <c r="A4019" s="1" t="s">
        <v>92747</v>
      </c>
      <c r="B4019" t="s">
        <v>15</v>
      </c>
    </row>
    <row r="4020" spans="1:2" x14ac:dyDescent="0.3">
      <c r="A4020" t="s">
        <v>84192</v>
      </c>
      <c r="B4020" t="s">
        <v>20</v>
      </c>
    </row>
    <row r="4021" spans="1:2" x14ac:dyDescent="0.3">
      <c r="A4021" s="1" t="s">
        <v>109855</v>
      </c>
      <c r="B4021" t="s">
        <v>5</v>
      </c>
    </row>
    <row r="4022" spans="1:2" x14ac:dyDescent="0.3">
      <c r="A4022" s="1" t="s">
        <v>11678</v>
      </c>
      <c r="B4022" t="s">
        <v>7</v>
      </c>
    </row>
    <row r="4023" spans="1:2" x14ac:dyDescent="0.3">
      <c r="A4023" s="1" t="s">
        <v>25537</v>
      </c>
      <c r="B4023" t="s">
        <v>9</v>
      </c>
    </row>
    <row r="4024" spans="1:2" x14ac:dyDescent="0.3">
      <c r="A4024" s="1" t="s">
        <v>109856</v>
      </c>
      <c r="B4024" t="s">
        <v>2</v>
      </c>
    </row>
    <row r="4025" spans="1:2" x14ac:dyDescent="0.3">
      <c r="A4025" t="s">
        <v>41275</v>
      </c>
      <c r="B4025" t="s">
        <v>56</v>
      </c>
    </row>
    <row r="4026" spans="1:2" x14ac:dyDescent="0.3">
      <c r="A4026" t="s">
        <v>109857</v>
      </c>
      <c r="B4026" t="s">
        <v>11</v>
      </c>
    </row>
    <row r="4027" spans="1:2" x14ac:dyDescent="0.3">
      <c r="A4027" t="s">
        <v>109858</v>
      </c>
      <c r="B4027" t="s">
        <v>4</v>
      </c>
    </row>
    <row r="4028" spans="1:2" x14ac:dyDescent="0.3">
      <c r="A4028" s="1" t="s">
        <v>41812</v>
      </c>
      <c r="B4028" t="s">
        <v>12</v>
      </c>
    </row>
    <row r="4029" spans="1:2" x14ac:dyDescent="0.3">
      <c r="A4029" t="s">
        <v>48779</v>
      </c>
      <c r="B4029" t="s">
        <v>12</v>
      </c>
    </row>
    <row r="4030" spans="1:2" x14ac:dyDescent="0.3">
      <c r="A4030" s="1" t="s">
        <v>109859</v>
      </c>
      <c r="B4030" t="s">
        <v>17</v>
      </c>
    </row>
    <row r="4031" spans="1:2" x14ac:dyDescent="0.3">
      <c r="A4031" s="1" t="s">
        <v>21887</v>
      </c>
      <c r="B4031" t="s">
        <v>12</v>
      </c>
    </row>
    <row r="4032" spans="1:2" x14ac:dyDescent="0.3">
      <c r="A4032" s="1" t="s">
        <v>933</v>
      </c>
      <c r="B4032" t="s">
        <v>16</v>
      </c>
    </row>
    <row r="4033" spans="1:2" x14ac:dyDescent="0.3">
      <c r="A4033" s="1" t="s">
        <v>109860</v>
      </c>
      <c r="B4033" t="s">
        <v>3</v>
      </c>
    </row>
    <row r="4034" spans="1:2" x14ac:dyDescent="0.3">
      <c r="A4034" s="1" t="s">
        <v>49131</v>
      </c>
      <c r="B4034" t="s">
        <v>8</v>
      </c>
    </row>
    <row r="4035" spans="1:2" x14ac:dyDescent="0.3">
      <c r="A4035" t="s">
        <v>109861</v>
      </c>
      <c r="B4035" t="s">
        <v>11</v>
      </c>
    </row>
    <row r="4036" spans="1:2" x14ac:dyDescent="0.3">
      <c r="A4036" s="1" t="s">
        <v>109862</v>
      </c>
      <c r="B4036" t="s">
        <v>19</v>
      </c>
    </row>
    <row r="4037" spans="1:2" x14ac:dyDescent="0.3">
      <c r="A4037" t="s">
        <v>109863</v>
      </c>
      <c r="B4037" t="s">
        <v>6</v>
      </c>
    </row>
    <row r="4038" spans="1:2" x14ac:dyDescent="0.3">
      <c r="A4038" t="s">
        <v>15048</v>
      </c>
      <c r="B4038" t="s">
        <v>19</v>
      </c>
    </row>
    <row r="4039" spans="1:2" x14ac:dyDescent="0.3">
      <c r="A4039" s="1" t="s">
        <v>109864</v>
      </c>
      <c r="B4039" t="s">
        <v>5</v>
      </c>
    </row>
    <row r="4040" spans="1:2" x14ac:dyDescent="0.3">
      <c r="A4040" t="s">
        <v>109865</v>
      </c>
      <c r="B4040" t="s">
        <v>7</v>
      </c>
    </row>
    <row r="4041" spans="1:2" x14ac:dyDescent="0.3">
      <c r="A4041" t="s">
        <v>109866</v>
      </c>
      <c r="B4041" t="s">
        <v>34</v>
      </c>
    </row>
    <row r="4042" spans="1:2" x14ac:dyDescent="0.3">
      <c r="A4042" t="s">
        <v>29106</v>
      </c>
      <c r="B4042" t="s">
        <v>5</v>
      </c>
    </row>
    <row r="4043" spans="1:2" x14ac:dyDescent="0.3">
      <c r="A4043" t="s">
        <v>109867</v>
      </c>
      <c r="B4043" t="s">
        <v>5</v>
      </c>
    </row>
    <row r="4044" spans="1:2" x14ac:dyDescent="0.3">
      <c r="A4044" t="s">
        <v>109868</v>
      </c>
      <c r="B4044" t="s">
        <v>2</v>
      </c>
    </row>
    <row r="4045" spans="1:2" x14ac:dyDescent="0.3">
      <c r="A4045" t="s">
        <v>109869</v>
      </c>
      <c r="B4045" t="s">
        <v>5</v>
      </c>
    </row>
    <row r="4046" spans="1:2" x14ac:dyDescent="0.3">
      <c r="A4046" t="s">
        <v>109870</v>
      </c>
      <c r="B4046" t="s">
        <v>11</v>
      </c>
    </row>
    <row r="4047" spans="1:2" x14ac:dyDescent="0.3">
      <c r="A4047" s="1" t="s">
        <v>87088</v>
      </c>
      <c r="B4047" t="s">
        <v>26</v>
      </c>
    </row>
    <row r="4048" spans="1:2" x14ac:dyDescent="0.3">
      <c r="A4048" s="1" t="s">
        <v>80490</v>
      </c>
      <c r="B4048" t="s">
        <v>6</v>
      </c>
    </row>
    <row r="4049" spans="1:2" x14ac:dyDescent="0.3">
      <c r="A4049" s="1" t="s">
        <v>109871</v>
      </c>
      <c r="B4049" t="s">
        <v>14</v>
      </c>
    </row>
    <row r="4050" spans="1:2" x14ac:dyDescent="0.3">
      <c r="A4050" t="s">
        <v>109872</v>
      </c>
      <c r="B4050" t="s">
        <v>21</v>
      </c>
    </row>
    <row r="4051" spans="1:2" x14ac:dyDescent="0.3">
      <c r="A4051" s="1" t="s">
        <v>20710</v>
      </c>
      <c r="B4051" t="s">
        <v>22</v>
      </c>
    </row>
    <row r="4052" spans="1:2" x14ac:dyDescent="0.3">
      <c r="A4052" t="s">
        <v>109873</v>
      </c>
      <c r="B4052" t="s">
        <v>7</v>
      </c>
    </row>
    <row r="4053" spans="1:2" x14ac:dyDescent="0.3">
      <c r="A4053" t="s">
        <v>109874</v>
      </c>
      <c r="B4053" t="s">
        <v>19</v>
      </c>
    </row>
    <row r="4054" spans="1:2" x14ac:dyDescent="0.3">
      <c r="A4054" t="s">
        <v>98014</v>
      </c>
    </row>
    <row r="4055" spans="1:2" x14ac:dyDescent="0.3">
      <c r="A4055" t="s">
        <v>109875</v>
      </c>
      <c r="B4055" t="s">
        <v>13</v>
      </c>
    </row>
    <row r="4056" spans="1:2" x14ac:dyDescent="0.3">
      <c r="A4056" t="s">
        <v>1311</v>
      </c>
      <c r="B4056" t="s">
        <v>18</v>
      </c>
    </row>
    <row r="4057" spans="1:2" x14ac:dyDescent="0.3">
      <c r="A4057" t="s">
        <v>3594</v>
      </c>
      <c r="B4057" t="s">
        <v>30</v>
      </c>
    </row>
    <row r="4058" spans="1:2" x14ac:dyDescent="0.3">
      <c r="A4058" t="s">
        <v>47729</v>
      </c>
      <c r="B4058" t="s">
        <v>52</v>
      </c>
    </row>
    <row r="4059" spans="1:2" x14ac:dyDescent="0.3">
      <c r="A4059" t="s">
        <v>18126</v>
      </c>
      <c r="B4059" t="s">
        <v>4</v>
      </c>
    </row>
    <row r="4060" spans="1:2" x14ac:dyDescent="0.3">
      <c r="A4060" t="s">
        <v>100276</v>
      </c>
      <c r="B4060" t="s">
        <v>25</v>
      </c>
    </row>
    <row r="4061" spans="1:2" x14ac:dyDescent="0.3">
      <c r="A4061" t="s">
        <v>8652</v>
      </c>
      <c r="B4061" t="s">
        <v>9</v>
      </c>
    </row>
    <row r="4062" spans="1:2" x14ac:dyDescent="0.3">
      <c r="A4062" t="s">
        <v>109876</v>
      </c>
      <c r="B4062" t="s">
        <v>22</v>
      </c>
    </row>
    <row r="4063" spans="1:2" x14ac:dyDescent="0.3">
      <c r="A4063" t="s">
        <v>109877</v>
      </c>
      <c r="B4063" t="s">
        <v>17</v>
      </c>
    </row>
    <row r="4064" spans="1:2" x14ac:dyDescent="0.3">
      <c r="A4064" t="s">
        <v>31666</v>
      </c>
      <c r="B4064" t="s">
        <v>2</v>
      </c>
    </row>
    <row r="4065" spans="1:2" x14ac:dyDescent="0.3">
      <c r="A4065" t="s">
        <v>53707</v>
      </c>
      <c r="B4065" t="s">
        <v>5</v>
      </c>
    </row>
    <row r="4066" spans="1:2" x14ac:dyDescent="0.3">
      <c r="A4066" t="s">
        <v>105705</v>
      </c>
      <c r="B4066" t="s">
        <v>10</v>
      </c>
    </row>
    <row r="4067" spans="1:2" x14ac:dyDescent="0.3">
      <c r="A4067" t="s">
        <v>65060</v>
      </c>
      <c r="B4067" t="s">
        <v>2</v>
      </c>
    </row>
    <row r="4068" spans="1:2" x14ac:dyDescent="0.3">
      <c r="A4068" t="s">
        <v>106808</v>
      </c>
      <c r="B4068" t="s">
        <v>25</v>
      </c>
    </row>
    <row r="4069" spans="1:2" x14ac:dyDescent="0.3">
      <c r="A4069" t="s">
        <v>66055</v>
      </c>
      <c r="B4069" t="s">
        <v>4</v>
      </c>
    </row>
    <row r="4070" spans="1:2" x14ac:dyDescent="0.3">
      <c r="A4070" t="s">
        <v>1098</v>
      </c>
      <c r="B4070" t="s">
        <v>21</v>
      </c>
    </row>
    <row r="4071" spans="1:2" x14ac:dyDescent="0.3">
      <c r="A4071" t="s">
        <v>104096</v>
      </c>
      <c r="B4071" t="s">
        <v>14</v>
      </c>
    </row>
    <row r="4072" spans="1:2" x14ac:dyDescent="0.3">
      <c r="A4072" t="s">
        <v>30892</v>
      </c>
      <c r="B4072" t="s">
        <v>22</v>
      </c>
    </row>
    <row r="4073" spans="1:2" x14ac:dyDescent="0.3">
      <c r="A4073" t="s">
        <v>109878</v>
      </c>
      <c r="B4073" t="s">
        <v>2</v>
      </c>
    </row>
    <row r="4074" spans="1:2" x14ac:dyDescent="0.3">
      <c r="A4074" t="s">
        <v>109879</v>
      </c>
      <c r="B4074" t="s">
        <v>2</v>
      </c>
    </row>
    <row r="4075" spans="1:2" x14ac:dyDescent="0.3">
      <c r="A4075" t="s">
        <v>109880</v>
      </c>
      <c r="B4075" t="s">
        <v>6</v>
      </c>
    </row>
    <row r="4076" spans="1:2" x14ac:dyDescent="0.3">
      <c r="A4076" t="s">
        <v>64211</v>
      </c>
      <c r="B4076" t="s">
        <v>6</v>
      </c>
    </row>
    <row r="4077" spans="1:2" x14ac:dyDescent="0.3">
      <c r="A4077" t="s">
        <v>24163</v>
      </c>
      <c r="B4077" t="s">
        <v>22</v>
      </c>
    </row>
    <row r="4078" spans="1:2" x14ac:dyDescent="0.3">
      <c r="A4078" t="s">
        <v>98336</v>
      </c>
      <c r="B4078" t="s">
        <v>12</v>
      </c>
    </row>
    <row r="4079" spans="1:2" x14ac:dyDescent="0.3">
      <c r="A4079" t="s">
        <v>13104</v>
      </c>
      <c r="B4079" t="s">
        <v>6</v>
      </c>
    </row>
    <row r="4080" spans="1:2" x14ac:dyDescent="0.3">
      <c r="A4080" t="s">
        <v>98170</v>
      </c>
      <c r="B4080" t="s">
        <v>5</v>
      </c>
    </row>
    <row r="4081" spans="1:2" x14ac:dyDescent="0.3">
      <c r="A4081" t="s">
        <v>109881</v>
      </c>
      <c r="B4081" t="s">
        <v>8</v>
      </c>
    </row>
    <row r="4082" spans="1:2" x14ac:dyDescent="0.3">
      <c r="A4082" t="s">
        <v>109882</v>
      </c>
      <c r="B4082" t="s">
        <v>12</v>
      </c>
    </row>
    <row r="4083" spans="1:2" x14ac:dyDescent="0.3">
      <c r="A4083" t="s">
        <v>63481</v>
      </c>
      <c r="B4083" t="s">
        <v>6</v>
      </c>
    </row>
    <row r="4084" spans="1:2" x14ac:dyDescent="0.3">
      <c r="A4084" t="s">
        <v>109883</v>
      </c>
      <c r="B4084" t="s">
        <v>17</v>
      </c>
    </row>
    <row r="4085" spans="1:2" x14ac:dyDescent="0.3">
      <c r="A4085" t="s">
        <v>109884</v>
      </c>
      <c r="B4085" t="s">
        <v>12</v>
      </c>
    </row>
    <row r="4086" spans="1:2" x14ac:dyDescent="0.3">
      <c r="A4086" t="s">
        <v>42378</v>
      </c>
      <c r="B4086" t="s">
        <v>6</v>
      </c>
    </row>
    <row r="4087" spans="1:2" x14ac:dyDescent="0.3">
      <c r="A4087" t="s">
        <v>35264</v>
      </c>
      <c r="B4087" t="s">
        <v>7</v>
      </c>
    </row>
    <row r="4088" spans="1:2" x14ac:dyDescent="0.3">
      <c r="A4088" t="s">
        <v>109885</v>
      </c>
      <c r="B4088" t="s">
        <v>12</v>
      </c>
    </row>
    <row r="4089" spans="1:2" x14ac:dyDescent="0.3">
      <c r="A4089" t="s">
        <v>67508</v>
      </c>
      <c r="B4089" t="s">
        <v>6</v>
      </c>
    </row>
    <row r="4090" spans="1:2" x14ac:dyDescent="0.3">
      <c r="A4090" t="s">
        <v>89379</v>
      </c>
      <c r="B4090" t="s">
        <v>6</v>
      </c>
    </row>
    <row r="4091" spans="1:2" x14ac:dyDescent="0.3">
      <c r="A4091" t="s">
        <v>31792</v>
      </c>
      <c r="B4091" t="s">
        <v>8</v>
      </c>
    </row>
    <row r="4092" spans="1:2" x14ac:dyDescent="0.3">
      <c r="A4092" t="s">
        <v>109886</v>
      </c>
      <c r="B4092" t="s">
        <v>7</v>
      </c>
    </row>
    <row r="4093" spans="1:2" x14ac:dyDescent="0.3">
      <c r="A4093" t="s">
        <v>109887</v>
      </c>
      <c r="B4093" t="s">
        <v>22</v>
      </c>
    </row>
    <row r="4094" spans="1:2" x14ac:dyDescent="0.3">
      <c r="A4094" t="s">
        <v>9230</v>
      </c>
      <c r="B4094" t="s">
        <v>18</v>
      </c>
    </row>
    <row r="4095" spans="1:2" x14ac:dyDescent="0.3">
      <c r="A4095" t="s">
        <v>109888</v>
      </c>
      <c r="B4095" t="s">
        <v>2</v>
      </c>
    </row>
    <row r="4096" spans="1:2" x14ac:dyDescent="0.3">
      <c r="A4096" t="s">
        <v>71762</v>
      </c>
      <c r="B4096" t="s">
        <v>17</v>
      </c>
    </row>
    <row r="4097" spans="1:2" x14ac:dyDescent="0.3">
      <c r="A4097" t="s">
        <v>109889</v>
      </c>
      <c r="B4097" t="s">
        <v>4</v>
      </c>
    </row>
    <row r="4098" spans="1:2" x14ac:dyDescent="0.3">
      <c r="A4098" t="s">
        <v>109890</v>
      </c>
      <c r="B4098" t="s">
        <v>41</v>
      </c>
    </row>
    <row r="4099" spans="1:2" x14ac:dyDescent="0.3">
      <c r="A4099" t="s">
        <v>109891</v>
      </c>
      <c r="B4099" t="s">
        <v>5</v>
      </c>
    </row>
    <row r="4100" spans="1:2" x14ac:dyDescent="0.3">
      <c r="A4100" t="s">
        <v>109892</v>
      </c>
      <c r="B4100" t="s">
        <v>11</v>
      </c>
    </row>
    <row r="4101" spans="1:2" x14ac:dyDescent="0.3">
      <c r="A4101" t="s">
        <v>51175</v>
      </c>
      <c r="B4101" t="s">
        <v>10</v>
      </c>
    </row>
    <row r="4102" spans="1:2" x14ac:dyDescent="0.3">
      <c r="A4102" t="s">
        <v>109893</v>
      </c>
      <c r="B4102" t="s">
        <v>5</v>
      </c>
    </row>
    <row r="4103" spans="1:2" x14ac:dyDescent="0.3">
      <c r="A4103" t="s">
        <v>6417</v>
      </c>
      <c r="B4103" t="s">
        <v>8</v>
      </c>
    </row>
    <row r="4104" spans="1:2" x14ac:dyDescent="0.3">
      <c r="A4104" t="s">
        <v>109894</v>
      </c>
      <c r="B4104" t="s">
        <v>25</v>
      </c>
    </row>
    <row r="4105" spans="1:2" x14ac:dyDescent="0.3">
      <c r="A4105" t="s">
        <v>4385</v>
      </c>
      <c r="B4105" t="s">
        <v>58</v>
      </c>
    </row>
    <row r="4106" spans="1:2" x14ac:dyDescent="0.3">
      <c r="A4106" t="s">
        <v>6272</v>
      </c>
      <c r="B4106" t="s">
        <v>43</v>
      </c>
    </row>
    <row r="4107" spans="1:2" x14ac:dyDescent="0.3">
      <c r="A4107" t="s">
        <v>53809</v>
      </c>
      <c r="B4107" t="s">
        <v>8</v>
      </c>
    </row>
    <row r="4108" spans="1:2" x14ac:dyDescent="0.3">
      <c r="A4108" t="s">
        <v>109895</v>
      </c>
      <c r="B4108" t="s">
        <v>16</v>
      </c>
    </row>
    <row r="4109" spans="1:2" x14ac:dyDescent="0.3">
      <c r="A4109" t="s">
        <v>109896</v>
      </c>
      <c r="B4109" t="s">
        <v>34</v>
      </c>
    </row>
    <row r="4110" spans="1:2" x14ac:dyDescent="0.3">
      <c r="A4110" t="s">
        <v>109897</v>
      </c>
      <c r="B4110" t="s">
        <v>7</v>
      </c>
    </row>
    <row r="4111" spans="1:2" x14ac:dyDescent="0.3">
      <c r="A4111" t="s">
        <v>109898</v>
      </c>
      <c r="B4111" t="s">
        <v>12</v>
      </c>
    </row>
    <row r="4112" spans="1:2" x14ac:dyDescent="0.3">
      <c r="A4112" t="s">
        <v>109899</v>
      </c>
      <c r="B4112" t="s">
        <v>5</v>
      </c>
    </row>
    <row r="4113" spans="1:2" x14ac:dyDescent="0.3">
      <c r="A4113" t="s">
        <v>44313</v>
      </c>
      <c r="B4113" t="s">
        <v>4</v>
      </c>
    </row>
    <row r="4114" spans="1:2" x14ac:dyDescent="0.3">
      <c r="A4114" t="s">
        <v>51469</v>
      </c>
      <c r="B4114" t="s">
        <v>6</v>
      </c>
    </row>
    <row r="4115" spans="1:2" x14ac:dyDescent="0.3">
      <c r="A4115" t="s">
        <v>558</v>
      </c>
      <c r="B4115" t="s">
        <v>7</v>
      </c>
    </row>
    <row r="4116" spans="1:2" x14ac:dyDescent="0.3">
      <c r="A4116" t="s">
        <v>109900</v>
      </c>
      <c r="B4116" t="s">
        <v>21</v>
      </c>
    </row>
    <row r="4117" spans="1:2" x14ac:dyDescent="0.3">
      <c r="A4117" t="s">
        <v>27224</v>
      </c>
      <c r="B4117" t="s">
        <v>22</v>
      </c>
    </row>
    <row r="4118" spans="1:2" x14ac:dyDescent="0.3">
      <c r="A4118" t="s">
        <v>4793</v>
      </c>
      <c r="B4118" t="s">
        <v>20</v>
      </c>
    </row>
    <row r="4119" spans="1:2" x14ac:dyDescent="0.3">
      <c r="A4119" t="s">
        <v>61121</v>
      </c>
      <c r="B4119" t="s">
        <v>2</v>
      </c>
    </row>
    <row r="4120" spans="1:2" x14ac:dyDescent="0.3">
      <c r="A4120" t="s">
        <v>4591</v>
      </c>
      <c r="B4120" t="s">
        <v>22</v>
      </c>
    </row>
    <row r="4121" spans="1:2" x14ac:dyDescent="0.3">
      <c r="A4121" t="s">
        <v>89781</v>
      </c>
      <c r="B4121" t="s">
        <v>11</v>
      </c>
    </row>
    <row r="4122" spans="1:2" x14ac:dyDescent="0.3">
      <c r="A4122" t="s">
        <v>109901</v>
      </c>
      <c r="B4122" t="s">
        <v>31</v>
      </c>
    </row>
    <row r="4123" spans="1:2" x14ac:dyDescent="0.3">
      <c r="A4123" t="s">
        <v>109902</v>
      </c>
      <c r="B4123" t="s">
        <v>11</v>
      </c>
    </row>
    <row r="4124" spans="1:2" x14ac:dyDescent="0.3">
      <c r="A4124" t="s">
        <v>109903</v>
      </c>
      <c r="B4124" t="s">
        <v>5</v>
      </c>
    </row>
    <row r="4125" spans="1:2" x14ac:dyDescent="0.3">
      <c r="A4125" t="s">
        <v>2126</v>
      </c>
      <c r="B4125" t="s">
        <v>7</v>
      </c>
    </row>
    <row r="4126" spans="1:2" x14ac:dyDescent="0.3">
      <c r="A4126" t="s">
        <v>15521</v>
      </c>
      <c r="B4126" t="s">
        <v>7</v>
      </c>
    </row>
    <row r="4127" spans="1:2" x14ac:dyDescent="0.3">
      <c r="A4127" t="s">
        <v>4604</v>
      </c>
      <c r="B4127" t="s">
        <v>6</v>
      </c>
    </row>
    <row r="4128" spans="1:2" x14ac:dyDescent="0.3">
      <c r="A4128" t="s">
        <v>49301</v>
      </c>
      <c r="B4128" t="s">
        <v>2</v>
      </c>
    </row>
    <row r="4129" spans="1:2" x14ac:dyDescent="0.3">
      <c r="A4129" t="s">
        <v>41328</v>
      </c>
      <c r="B4129" t="s">
        <v>10</v>
      </c>
    </row>
    <row r="4130" spans="1:2" x14ac:dyDescent="0.3">
      <c r="A4130" t="s">
        <v>22841</v>
      </c>
      <c r="B4130" t="s">
        <v>3</v>
      </c>
    </row>
    <row r="4131" spans="1:2" x14ac:dyDescent="0.3">
      <c r="A4131" t="s">
        <v>13611</v>
      </c>
      <c r="B4131" t="s">
        <v>6</v>
      </c>
    </row>
    <row r="4132" spans="1:2" x14ac:dyDescent="0.3">
      <c r="A4132" t="s">
        <v>105559</v>
      </c>
      <c r="B4132" t="s">
        <v>4</v>
      </c>
    </row>
    <row r="4133" spans="1:2" x14ac:dyDescent="0.3">
      <c r="A4133" t="s">
        <v>109904</v>
      </c>
      <c r="B4133" t="s">
        <v>12</v>
      </c>
    </row>
    <row r="4134" spans="1:2" x14ac:dyDescent="0.3">
      <c r="A4134" t="s">
        <v>109905</v>
      </c>
      <c r="B4134" t="s">
        <v>62</v>
      </c>
    </row>
    <row r="4135" spans="1:2" x14ac:dyDescent="0.3">
      <c r="A4135" t="s">
        <v>38261</v>
      </c>
      <c r="B4135" t="s">
        <v>11</v>
      </c>
    </row>
    <row r="4136" spans="1:2" x14ac:dyDescent="0.3">
      <c r="A4136" t="s">
        <v>35994</v>
      </c>
      <c r="B4136" t="s">
        <v>38</v>
      </c>
    </row>
    <row r="4137" spans="1:2" x14ac:dyDescent="0.3">
      <c r="A4137" t="s">
        <v>13523</v>
      </c>
      <c r="B4137" t="s">
        <v>19</v>
      </c>
    </row>
    <row r="4138" spans="1:2" x14ac:dyDescent="0.3">
      <c r="A4138" t="s">
        <v>35378</v>
      </c>
      <c r="B4138" t="s">
        <v>2</v>
      </c>
    </row>
    <row r="4139" spans="1:2" x14ac:dyDescent="0.3">
      <c r="A4139" t="s">
        <v>109906</v>
      </c>
      <c r="B4139" t="s">
        <v>13</v>
      </c>
    </row>
    <row r="4140" spans="1:2" x14ac:dyDescent="0.3">
      <c r="A4140" t="s">
        <v>109907</v>
      </c>
      <c r="B4140" t="s">
        <v>26</v>
      </c>
    </row>
    <row r="4141" spans="1:2" x14ac:dyDescent="0.3">
      <c r="A4141" t="s">
        <v>33121</v>
      </c>
      <c r="B4141" t="s">
        <v>7</v>
      </c>
    </row>
    <row r="4142" spans="1:2" x14ac:dyDescent="0.3">
      <c r="A4142" t="s">
        <v>109908</v>
      </c>
      <c r="B4142" t="s">
        <v>15</v>
      </c>
    </row>
    <row r="4143" spans="1:2" x14ac:dyDescent="0.3">
      <c r="A4143" t="s">
        <v>92873</v>
      </c>
      <c r="B4143" t="s">
        <v>5</v>
      </c>
    </row>
    <row r="4144" spans="1:2" x14ac:dyDescent="0.3">
      <c r="A4144" t="s">
        <v>109909</v>
      </c>
      <c r="B4144" t="s">
        <v>25</v>
      </c>
    </row>
    <row r="4145" spans="1:2" x14ac:dyDescent="0.3">
      <c r="A4145" t="s">
        <v>109910</v>
      </c>
      <c r="B4145" t="s">
        <v>6</v>
      </c>
    </row>
    <row r="4146" spans="1:2" x14ac:dyDescent="0.3">
      <c r="A4146" t="s">
        <v>109911</v>
      </c>
      <c r="B4146" t="s">
        <v>11</v>
      </c>
    </row>
    <row r="4147" spans="1:2" x14ac:dyDescent="0.3">
      <c r="A4147" t="s">
        <v>109912</v>
      </c>
      <c r="B4147" t="s">
        <v>5</v>
      </c>
    </row>
    <row r="4148" spans="1:2" x14ac:dyDescent="0.3">
      <c r="A4148" t="s">
        <v>109913</v>
      </c>
      <c r="B4148" t="s">
        <v>4</v>
      </c>
    </row>
    <row r="4149" spans="1:2" x14ac:dyDescent="0.3">
      <c r="A4149" t="s">
        <v>109914</v>
      </c>
      <c r="B4149" t="s">
        <v>11</v>
      </c>
    </row>
    <row r="4150" spans="1:2" x14ac:dyDescent="0.3">
      <c r="A4150" t="s">
        <v>64100</v>
      </c>
      <c r="B4150" t="s">
        <v>9</v>
      </c>
    </row>
    <row r="4151" spans="1:2" x14ac:dyDescent="0.3">
      <c r="A4151" t="s">
        <v>44913</v>
      </c>
      <c r="B4151" t="s">
        <v>11</v>
      </c>
    </row>
    <row r="4152" spans="1:2" x14ac:dyDescent="0.3">
      <c r="A4152" t="s">
        <v>39424</v>
      </c>
      <c r="B4152" t="s">
        <v>18</v>
      </c>
    </row>
    <row r="4153" spans="1:2" x14ac:dyDescent="0.3">
      <c r="A4153" t="s">
        <v>669</v>
      </c>
      <c r="B4153" t="s">
        <v>7</v>
      </c>
    </row>
    <row r="4154" spans="1:2" x14ac:dyDescent="0.3">
      <c r="A4154" t="s">
        <v>109915</v>
      </c>
      <c r="B4154" t="s">
        <v>9</v>
      </c>
    </row>
    <row r="4155" spans="1:2" x14ac:dyDescent="0.3">
      <c r="A4155" t="s">
        <v>109916</v>
      </c>
      <c r="B4155" t="s">
        <v>28</v>
      </c>
    </row>
    <row r="4156" spans="1:2" x14ac:dyDescent="0.3">
      <c r="A4156" t="s">
        <v>109917</v>
      </c>
    </row>
    <row r="4157" spans="1:2" x14ac:dyDescent="0.3">
      <c r="A4157" t="s">
        <v>80249</v>
      </c>
      <c r="B4157" t="s">
        <v>5</v>
      </c>
    </row>
    <row r="4158" spans="1:2" x14ac:dyDescent="0.3">
      <c r="A4158" t="s">
        <v>109918</v>
      </c>
      <c r="B4158" t="s">
        <v>2</v>
      </c>
    </row>
    <row r="4159" spans="1:2" x14ac:dyDescent="0.3">
      <c r="A4159" t="s">
        <v>109919</v>
      </c>
      <c r="B4159" t="s">
        <v>2</v>
      </c>
    </row>
    <row r="4160" spans="1:2" x14ac:dyDescent="0.3">
      <c r="A4160" t="s">
        <v>109920</v>
      </c>
      <c r="B4160" t="s">
        <v>5</v>
      </c>
    </row>
    <row r="4161" spans="1:2" x14ac:dyDescent="0.3">
      <c r="A4161" t="s">
        <v>109921</v>
      </c>
      <c r="B4161" t="s">
        <v>66</v>
      </c>
    </row>
    <row r="4162" spans="1:2" x14ac:dyDescent="0.3">
      <c r="A4162" t="s">
        <v>109922</v>
      </c>
      <c r="B4162" t="s">
        <v>25</v>
      </c>
    </row>
    <row r="4163" spans="1:2" x14ac:dyDescent="0.3">
      <c r="A4163" t="s">
        <v>103570</v>
      </c>
      <c r="B4163" t="s">
        <v>4</v>
      </c>
    </row>
    <row r="4164" spans="1:2" x14ac:dyDescent="0.3">
      <c r="A4164" t="s">
        <v>109923</v>
      </c>
      <c r="B4164" t="s">
        <v>4</v>
      </c>
    </row>
    <row r="4165" spans="1:2" x14ac:dyDescent="0.3">
      <c r="A4165" t="s">
        <v>95246</v>
      </c>
      <c r="B4165" t="s">
        <v>13</v>
      </c>
    </row>
    <row r="4166" spans="1:2" x14ac:dyDescent="0.3">
      <c r="A4166" t="s">
        <v>85979</v>
      </c>
      <c r="B4166" t="s">
        <v>12</v>
      </c>
    </row>
    <row r="4167" spans="1:2" x14ac:dyDescent="0.3">
      <c r="A4167" t="s">
        <v>109924</v>
      </c>
      <c r="B4167" t="s">
        <v>12</v>
      </c>
    </row>
    <row r="4168" spans="1:2" x14ac:dyDescent="0.3">
      <c r="A4168" t="s">
        <v>83678</v>
      </c>
      <c r="B4168" t="s">
        <v>2</v>
      </c>
    </row>
    <row r="4169" spans="1:2" x14ac:dyDescent="0.3">
      <c r="A4169" t="s">
        <v>109925</v>
      </c>
      <c r="B4169" t="s">
        <v>2</v>
      </c>
    </row>
    <row r="4170" spans="1:2" x14ac:dyDescent="0.3">
      <c r="A4170" t="s">
        <v>109926</v>
      </c>
      <c r="B4170" t="s">
        <v>5</v>
      </c>
    </row>
    <row r="4171" spans="1:2" x14ac:dyDescent="0.3">
      <c r="A4171" t="s">
        <v>109927</v>
      </c>
      <c r="B4171" t="s">
        <v>2</v>
      </c>
    </row>
    <row r="4172" spans="1:2" x14ac:dyDescent="0.3">
      <c r="A4172" t="s">
        <v>109928</v>
      </c>
      <c r="B4172" t="s">
        <v>2</v>
      </c>
    </row>
    <row r="4173" spans="1:2" x14ac:dyDescent="0.3">
      <c r="A4173" t="s">
        <v>109929</v>
      </c>
      <c r="B4173" t="s">
        <v>3</v>
      </c>
    </row>
    <row r="4174" spans="1:2" x14ac:dyDescent="0.3">
      <c r="A4174" t="s">
        <v>79488</v>
      </c>
      <c r="B4174" t="s">
        <v>6</v>
      </c>
    </row>
    <row r="4175" spans="1:2" x14ac:dyDescent="0.3">
      <c r="A4175" t="s">
        <v>49029</v>
      </c>
      <c r="B4175" t="s">
        <v>7</v>
      </c>
    </row>
    <row r="4176" spans="1:2" x14ac:dyDescent="0.3">
      <c r="A4176" t="s">
        <v>109930</v>
      </c>
      <c r="B4176" t="s">
        <v>32</v>
      </c>
    </row>
    <row r="4177" spans="1:2" x14ac:dyDescent="0.3">
      <c r="A4177" t="s">
        <v>109931</v>
      </c>
      <c r="B4177" t="s">
        <v>17</v>
      </c>
    </row>
    <row r="4178" spans="1:2" x14ac:dyDescent="0.3">
      <c r="A4178" t="s">
        <v>109932</v>
      </c>
      <c r="B4178" t="s">
        <v>16</v>
      </c>
    </row>
    <row r="4179" spans="1:2" x14ac:dyDescent="0.3">
      <c r="A4179" t="s">
        <v>40810</v>
      </c>
      <c r="B4179" t="s">
        <v>6</v>
      </c>
    </row>
    <row r="4180" spans="1:2" x14ac:dyDescent="0.3">
      <c r="A4180" t="s">
        <v>109933</v>
      </c>
      <c r="B4180" t="s">
        <v>12</v>
      </c>
    </row>
    <row r="4181" spans="1:2" x14ac:dyDescent="0.3">
      <c r="A4181" t="s">
        <v>109934</v>
      </c>
      <c r="B4181" t="s">
        <v>6</v>
      </c>
    </row>
    <row r="4182" spans="1:2" x14ac:dyDescent="0.3">
      <c r="A4182" t="s">
        <v>109935</v>
      </c>
      <c r="B4182" t="s">
        <v>10</v>
      </c>
    </row>
    <row r="4183" spans="1:2" x14ac:dyDescent="0.3">
      <c r="A4183" t="s">
        <v>109936</v>
      </c>
      <c r="B4183" t="s">
        <v>12</v>
      </c>
    </row>
    <row r="4184" spans="1:2" x14ac:dyDescent="0.3">
      <c r="A4184" t="s">
        <v>109937</v>
      </c>
      <c r="B4184" t="s">
        <v>17</v>
      </c>
    </row>
    <row r="4185" spans="1:2" x14ac:dyDescent="0.3">
      <c r="A4185" t="s">
        <v>109938</v>
      </c>
      <c r="B4185" t="s">
        <v>12</v>
      </c>
    </row>
    <row r="4186" spans="1:2" x14ac:dyDescent="0.3">
      <c r="A4186" t="s">
        <v>109939</v>
      </c>
      <c r="B4186" t="s">
        <v>7</v>
      </c>
    </row>
    <row r="4187" spans="1:2" x14ac:dyDescent="0.3">
      <c r="A4187" t="s">
        <v>78100</v>
      </c>
      <c r="B4187" t="s">
        <v>3</v>
      </c>
    </row>
    <row r="4188" spans="1:2" x14ac:dyDescent="0.3">
      <c r="A4188" t="s">
        <v>59100</v>
      </c>
      <c r="B4188" t="s">
        <v>2</v>
      </c>
    </row>
    <row r="4189" spans="1:2" x14ac:dyDescent="0.3">
      <c r="A4189" t="s">
        <v>32868</v>
      </c>
      <c r="B4189" t="s">
        <v>10</v>
      </c>
    </row>
    <row r="4190" spans="1:2" x14ac:dyDescent="0.3">
      <c r="A4190" t="s">
        <v>13483</v>
      </c>
      <c r="B4190" t="s">
        <v>6</v>
      </c>
    </row>
    <row r="4191" spans="1:2" x14ac:dyDescent="0.3">
      <c r="A4191" t="s">
        <v>72229</v>
      </c>
      <c r="B4191" t="s">
        <v>7</v>
      </c>
    </row>
    <row r="4192" spans="1:2" x14ac:dyDescent="0.3">
      <c r="A4192" t="s">
        <v>109940</v>
      </c>
      <c r="B4192" t="s">
        <v>12</v>
      </c>
    </row>
    <row r="4193" spans="1:2" x14ac:dyDescent="0.3">
      <c r="A4193" t="s">
        <v>109941</v>
      </c>
      <c r="B4193" t="s">
        <v>4</v>
      </c>
    </row>
    <row r="4194" spans="1:2" x14ac:dyDescent="0.3">
      <c r="A4194" t="s">
        <v>109942</v>
      </c>
      <c r="B4194" t="s">
        <v>4</v>
      </c>
    </row>
    <row r="4195" spans="1:2" x14ac:dyDescent="0.3">
      <c r="A4195" t="s">
        <v>109943</v>
      </c>
      <c r="B4195" t="s">
        <v>7</v>
      </c>
    </row>
    <row r="4196" spans="1:2" x14ac:dyDescent="0.3">
      <c r="A4196" t="s">
        <v>109944</v>
      </c>
      <c r="B4196" t="s">
        <v>16</v>
      </c>
    </row>
    <row r="4197" spans="1:2" x14ac:dyDescent="0.3">
      <c r="A4197" t="s">
        <v>7498</v>
      </c>
      <c r="B4197" t="s">
        <v>2</v>
      </c>
    </row>
    <row r="4198" spans="1:2" x14ac:dyDescent="0.3">
      <c r="A4198" t="s">
        <v>109945</v>
      </c>
      <c r="B4198" t="s">
        <v>3</v>
      </c>
    </row>
    <row r="4199" spans="1:2" x14ac:dyDescent="0.3">
      <c r="A4199" t="s">
        <v>109946</v>
      </c>
      <c r="B4199" t="s">
        <v>7</v>
      </c>
    </row>
    <row r="4200" spans="1:2" x14ac:dyDescent="0.3">
      <c r="A4200" t="s">
        <v>4093</v>
      </c>
      <c r="B4200" t="s">
        <v>15</v>
      </c>
    </row>
    <row r="4201" spans="1:2" x14ac:dyDescent="0.3">
      <c r="A4201" t="s">
        <v>11278</v>
      </c>
      <c r="B4201" t="s">
        <v>13</v>
      </c>
    </row>
    <row r="4202" spans="1:2" x14ac:dyDescent="0.3">
      <c r="A4202" t="s">
        <v>29711</v>
      </c>
      <c r="B4202" t="s">
        <v>6</v>
      </c>
    </row>
    <row r="4203" spans="1:2" x14ac:dyDescent="0.3">
      <c r="A4203" t="s">
        <v>81596</v>
      </c>
      <c r="B4203" t="s">
        <v>23</v>
      </c>
    </row>
    <row r="4204" spans="1:2" x14ac:dyDescent="0.3">
      <c r="A4204" t="s">
        <v>8707</v>
      </c>
      <c r="B4204" t="s">
        <v>30</v>
      </c>
    </row>
    <row r="4205" spans="1:2" x14ac:dyDescent="0.3">
      <c r="A4205" t="s">
        <v>31658</v>
      </c>
      <c r="B4205" t="s">
        <v>3</v>
      </c>
    </row>
    <row r="4206" spans="1:2" x14ac:dyDescent="0.3">
      <c r="A4206" t="s">
        <v>85605</v>
      </c>
      <c r="B4206" t="s">
        <v>4</v>
      </c>
    </row>
    <row r="4207" spans="1:2" x14ac:dyDescent="0.3">
      <c r="A4207" t="s">
        <v>58360</v>
      </c>
      <c r="B4207" t="s">
        <v>14</v>
      </c>
    </row>
    <row r="4208" spans="1:2" x14ac:dyDescent="0.3">
      <c r="A4208" t="s">
        <v>109947</v>
      </c>
      <c r="B4208" t="s">
        <v>9</v>
      </c>
    </row>
    <row r="4209" spans="1:2" x14ac:dyDescent="0.3">
      <c r="A4209" t="s">
        <v>851</v>
      </c>
      <c r="B4209" t="s">
        <v>21</v>
      </c>
    </row>
    <row r="4210" spans="1:2" x14ac:dyDescent="0.3">
      <c r="A4210" t="s">
        <v>109948</v>
      </c>
      <c r="B4210" t="s">
        <v>6</v>
      </c>
    </row>
    <row r="4211" spans="1:2" x14ac:dyDescent="0.3">
      <c r="A4211" t="s">
        <v>55819</v>
      </c>
      <c r="B4211" t="s">
        <v>10</v>
      </c>
    </row>
    <row r="4212" spans="1:2" x14ac:dyDescent="0.3">
      <c r="A4212" t="s">
        <v>94593</v>
      </c>
      <c r="B4212" t="s">
        <v>23</v>
      </c>
    </row>
    <row r="4213" spans="1:2" x14ac:dyDescent="0.3">
      <c r="A4213" t="s">
        <v>45205</v>
      </c>
      <c r="B4213" t="s">
        <v>17</v>
      </c>
    </row>
    <row r="4214" spans="1:2" x14ac:dyDescent="0.3">
      <c r="A4214" t="s">
        <v>109949</v>
      </c>
      <c r="B4214" t="s">
        <v>2</v>
      </c>
    </row>
    <row r="4215" spans="1:2" x14ac:dyDescent="0.3">
      <c r="A4215" t="s">
        <v>109950</v>
      </c>
      <c r="B4215" t="s">
        <v>3</v>
      </c>
    </row>
    <row r="4216" spans="1:2" x14ac:dyDescent="0.3">
      <c r="A4216" t="s">
        <v>7151</v>
      </c>
      <c r="B4216" t="s">
        <v>19</v>
      </c>
    </row>
    <row r="4217" spans="1:2" x14ac:dyDescent="0.3">
      <c r="A4217" t="s">
        <v>103793</v>
      </c>
      <c r="B4217" t="s">
        <v>7</v>
      </c>
    </row>
    <row r="4218" spans="1:2" x14ac:dyDescent="0.3">
      <c r="A4218" t="s">
        <v>109951</v>
      </c>
      <c r="B4218" t="s">
        <v>10</v>
      </c>
    </row>
    <row r="4219" spans="1:2" x14ac:dyDescent="0.3">
      <c r="A4219" t="s">
        <v>17842</v>
      </c>
      <c r="B4219" t="s">
        <v>22</v>
      </c>
    </row>
    <row r="4220" spans="1:2" x14ac:dyDescent="0.3">
      <c r="A4220" t="s">
        <v>109952</v>
      </c>
      <c r="B4220" t="s">
        <v>6</v>
      </c>
    </row>
    <row r="4221" spans="1:2" x14ac:dyDescent="0.3">
      <c r="A4221" t="s">
        <v>37328</v>
      </c>
      <c r="B4221" t="s">
        <v>2</v>
      </c>
    </row>
    <row r="4222" spans="1:2" x14ac:dyDescent="0.3">
      <c r="A4222" t="s">
        <v>109953</v>
      </c>
      <c r="B4222" t="s">
        <v>54</v>
      </c>
    </row>
    <row r="4223" spans="1:2" x14ac:dyDescent="0.3">
      <c r="A4223" t="s">
        <v>79235</v>
      </c>
    </row>
    <row r="4224" spans="1:2" x14ac:dyDescent="0.3">
      <c r="A4224" t="s">
        <v>80071</v>
      </c>
      <c r="B4224" t="s">
        <v>13</v>
      </c>
    </row>
    <row r="4225" spans="1:2" x14ac:dyDescent="0.3">
      <c r="A4225" t="s">
        <v>109954</v>
      </c>
      <c r="B4225" t="s">
        <v>25</v>
      </c>
    </row>
    <row r="4226" spans="1:2" x14ac:dyDescent="0.3">
      <c r="A4226" t="s">
        <v>109955</v>
      </c>
      <c r="B4226" t="s">
        <v>51</v>
      </c>
    </row>
    <row r="4227" spans="1:2" x14ac:dyDescent="0.3">
      <c r="A4227" t="s">
        <v>47826</v>
      </c>
      <c r="B4227" t="s">
        <v>16</v>
      </c>
    </row>
    <row r="4228" spans="1:2" x14ac:dyDescent="0.3">
      <c r="A4228" t="s">
        <v>109956</v>
      </c>
      <c r="B4228" t="s">
        <v>17</v>
      </c>
    </row>
    <row r="4229" spans="1:2" x14ac:dyDescent="0.3">
      <c r="A4229" t="s">
        <v>42162</v>
      </c>
      <c r="B4229" t="s">
        <v>12</v>
      </c>
    </row>
    <row r="4230" spans="1:2" x14ac:dyDescent="0.3">
      <c r="A4230" t="s">
        <v>109957</v>
      </c>
      <c r="B4230" t="s">
        <v>13</v>
      </c>
    </row>
    <row r="4231" spans="1:2" x14ac:dyDescent="0.3">
      <c r="A4231" t="s">
        <v>109958</v>
      </c>
      <c r="B4231" t="s">
        <v>4</v>
      </c>
    </row>
    <row r="4232" spans="1:2" x14ac:dyDescent="0.3">
      <c r="A4232" t="s">
        <v>47122</v>
      </c>
      <c r="B4232" t="s">
        <v>2</v>
      </c>
    </row>
    <row r="4233" spans="1:2" x14ac:dyDescent="0.3">
      <c r="A4233" t="s">
        <v>60355</v>
      </c>
      <c r="B4233" t="s">
        <v>2</v>
      </c>
    </row>
    <row r="4234" spans="1:2" x14ac:dyDescent="0.3">
      <c r="A4234" t="s">
        <v>109959</v>
      </c>
      <c r="B4234" t="s">
        <v>7</v>
      </c>
    </row>
    <row r="4235" spans="1:2" x14ac:dyDescent="0.3">
      <c r="A4235" t="s">
        <v>63542</v>
      </c>
      <c r="B4235" t="s">
        <v>11</v>
      </c>
    </row>
    <row r="4236" spans="1:2" x14ac:dyDescent="0.3">
      <c r="A4236" t="s">
        <v>9584</v>
      </c>
      <c r="B4236" t="s">
        <v>7</v>
      </c>
    </row>
    <row r="4237" spans="1:2" x14ac:dyDescent="0.3">
      <c r="A4237" t="s">
        <v>18416</v>
      </c>
    </row>
    <row r="4238" spans="1:2" x14ac:dyDescent="0.3">
      <c r="A4238" t="s">
        <v>109960</v>
      </c>
      <c r="B4238" t="s">
        <v>7</v>
      </c>
    </row>
    <row r="4239" spans="1:2" x14ac:dyDescent="0.3">
      <c r="A4239" t="s">
        <v>69245</v>
      </c>
      <c r="B4239" t="s">
        <v>7</v>
      </c>
    </row>
    <row r="4240" spans="1:2" x14ac:dyDescent="0.3">
      <c r="A4240" t="s">
        <v>109961</v>
      </c>
      <c r="B4240" t="s">
        <v>51</v>
      </c>
    </row>
    <row r="4241" spans="1:2" x14ac:dyDescent="0.3">
      <c r="A4241" t="s">
        <v>29202</v>
      </c>
      <c r="B4241" t="s">
        <v>2</v>
      </c>
    </row>
    <row r="4242" spans="1:2" x14ac:dyDescent="0.3">
      <c r="A4242" t="s">
        <v>64507</v>
      </c>
      <c r="B4242" t="s">
        <v>3</v>
      </c>
    </row>
    <row r="4243" spans="1:2" x14ac:dyDescent="0.3">
      <c r="A4243" t="s">
        <v>6869</v>
      </c>
      <c r="B4243" t="s">
        <v>5</v>
      </c>
    </row>
    <row r="4244" spans="1:2" x14ac:dyDescent="0.3">
      <c r="A4244" t="s">
        <v>109962</v>
      </c>
      <c r="B4244" t="s">
        <v>5</v>
      </c>
    </row>
    <row r="4245" spans="1:2" x14ac:dyDescent="0.3">
      <c r="A4245" t="s">
        <v>109963</v>
      </c>
      <c r="B4245" t="s">
        <v>3</v>
      </c>
    </row>
    <row r="4246" spans="1:2" x14ac:dyDescent="0.3">
      <c r="A4246" t="s">
        <v>109964</v>
      </c>
      <c r="B4246" t="s">
        <v>6</v>
      </c>
    </row>
    <row r="4247" spans="1:2" x14ac:dyDescent="0.3">
      <c r="A4247" t="s">
        <v>85466</v>
      </c>
      <c r="B4247" t="s">
        <v>28</v>
      </c>
    </row>
    <row r="4248" spans="1:2" x14ac:dyDescent="0.3">
      <c r="A4248" t="s">
        <v>109965</v>
      </c>
      <c r="B4248" t="s">
        <v>30</v>
      </c>
    </row>
    <row r="4249" spans="1:2" x14ac:dyDescent="0.3">
      <c r="A4249" t="s">
        <v>46876</v>
      </c>
      <c r="B4249" t="s">
        <v>8</v>
      </c>
    </row>
    <row r="4250" spans="1:2" x14ac:dyDescent="0.3">
      <c r="A4250" t="s">
        <v>5313</v>
      </c>
      <c r="B4250" t="s">
        <v>4</v>
      </c>
    </row>
    <row r="4251" spans="1:2" x14ac:dyDescent="0.3">
      <c r="A4251" t="s">
        <v>109966</v>
      </c>
      <c r="B4251" t="s">
        <v>7</v>
      </c>
    </row>
    <row r="4252" spans="1:2" x14ac:dyDescent="0.3">
      <c r="A4252" t="s">
        <v>21507</v>
      </c>
      <c r="B4252" t="s">
        <v>5</v>
      </c>
    </row>
    <row r="4253" spans="1:2" x14ac:dyDescent="0.3">
      <c r="A4253" t="s">
        <v>109967</v>
      </c>
      <c r="B4253" t="s">
        <v>7</v>
      </c>
    </row>
    <row r="4254" spans="1:2" x14ac:dyDescent="0.3">
      <c r="A4254" t="s">
        <v>109968</v>
      </c>
      <c r="B4254" t="s">
        <v>11</v>
      </c>
    </row>
    <row r="4255" spans="1:2" x14ac:dyDescent="0.3">
      <c r="A4255" t="s">
        <v>42908</v>
      </c>
      <c r="B4255" t="s">
        <v>6</v>
      </c>
    </row>
    <row r="4256" spans="1:2" x14ac:dyDescent="0.3">
      <c r="A4256" t="s">
        <v>22771</v>
      </c>
      <c r="B4256" t="s">
        <v>19</v>
      </c>
    </row>
    <row r="4257" spans="1:2" x14ac:dyDescent="0.3">
      <c r="A4257" t="s">
        <v>41454</v>
      </c>
      <c r="B4257" t="s">
        <v>26</v>
      </c>
    </row>
    <row r="4258" spans="1:2" x14ac:dyDescent="0.3">
      <c r="A4258" t="s">
        <v>109969</v>
      </c>
      <c r="B4258" t="s">
        <v>13</v>
      </c>
    </row>
    <row r="4259" spans="1:2" x14ac:dyDescent="0.3">
      <c r="A4259" t="s">
        <v>18753</v>
      </c>
      <c r="B4259" t="s">
        <v>30</v>
      </c>
    </row>
    <row r="4260" spans="1:2" x14ac:dyDescent="0.3">
      <c r="A4260" t="s">
        <v>271</v>
      </c>
      <c r="B4260" t="s">
        <v>8</v>
      </c>
    </row>
    <row r="4261" spans="1:2" x14ac:dyDescent="0.3">
      <c r="A4261" t="s">
        <v>10070</v>
      </c>
      <c r="B4261" t="s">
        <v>16</v>
      </c>
    </row>
    <row r="4262" spans="1:2" x14ac:dyDescent="0.3">
      <c r="A4262" t="s">
        <v>12563</v>
      </c>
      <c r="B4262" t="s">
        <v>19</v>
      </c>
    </row>
    <row r="4263" spans="1:2" x14ac:dyDescent="0.3">
      <c r="A4263" t="s">
        <v>109970</v>
      </c>
      <c r="B4263" t="s">
        <v>4</v>
      </c>
    </row>
    <row r="4264" spans="1:2" x14ac:dyDescent="0.3">
      <c r="A4264" t="s">
        <v>15508</v>
      </c>
      <c r="B4264" t="s">
        <v>12</v>
      </c>
    </row>
    <row r="4265" spans="1:2" x14ac:dyDescent="0.3">
      <c r="A4265" t="s">
        <v>109971</v>
      </c>
      <c r="B4265" t="s">
        <v>4</v>
      </c>
    </row>
    <row r="4266" spans="1:2" x14ac:dyDescent="0.3">
      <c r="A4266" t="s">
        <v>109972</v>
      </c>
      <c r="B4266" t="s">
        <v>2</v>
      </c>
    </row>
    <row r="4267" spans="1:2" x14ac:dyDescent="0.3">
      <c r="A4267" t="s">
        <v>109973</v>
      </c>
      <c r="B4267" t="s">
        <v>3</v>
      </c>
    </row>
    <row r="4268" spans="1:2" x14ac:dyDescent="0.3">
      <c r="A4268" t="s">
        <v>1816</v>
      </c>
      <c r="B4268" t="s">
        <v>5</v>
      </c>
    </row>
    <row r="4269" spans="1:2" x14ac:dyDescent="0.3">
      <c r="A4269" t="s">
        <v>96181</v>
      </c>
      <c r="B4269" t="s">
        <v>21</v>
      </c>
    </row>
    <row r="4270" spans="1:2" x14ac:dyDescent="0.3">
      <c r="A4270" t="s">
        <v>109974</v>
      </c>
      <c r="B4270" t="s">
        <v>7</v>
      </c>
    </row>
    <row r="4271" spans="1:2" x14ac:dyDescent="0.3">
      <c r="A4271" t="s">
        <v>46828</v>
      </c>
      <c r="B4271" t="s">
        <v>10</v>
      </c>
    </row>
    <row r="4272" spans="1:2" x14ac:dyDescent="0.3">
      <c r="A4272" t="s">
        <v>4914</v>
      </c>
      <c r="B4272" t="s">
        <v>7</v>
      </c>
    </row>
    <row r="4273" spans="1:2" x14ac:dyDescent="0.3">
      <c r="A4273" t="s">
        <v>23735</v>
      </c>
      <c r="B4273" t="s">
        <v>25</v>
      </c>
    </row>
    <row r="4274" spans="1:2" x14ac:dyDescent="0.3">
      <c r="A4274" t="s">
        <v>109975</v>
      </c>
      <c r="B4274" t="s">
        <v>21</v>
      </c>
    </row>
    <row r="4275" spans="1:2" x14ac:dyDescent="0.3">
      <c r="A4275" t="s">
        <v>109976</v>
      </c>
      <c r="B4275" t="s">
        <v>7</v>
      </c>
    </row>
    <row r="4276" spans="1:2" x14ac:dyDescent="0.3">
      <c r="A4276" t="s">
        <v>28908</v>
      </c>
      <c r="B4276" t="s">
        <v>13</v>
      </c>
    </row>
    <row r="4277" spans="1:2" x14ac:dyDescent="0.3">
      <c r="A4277" t="s">
        <v>1663</v>
      </c>
      <c r="B4277" t="s">
        <v>9</v>
      </c>
    </row>
    <row r="4278" spans="1:2" x14ac:dyDescent="0.3">
      <c r="A4278" t="s">
        <v>109977</v>
      </c>
      <c r="B4278" t="s">
        <v>11</v>
      </c>
    </row>
    <row r="4279" spans="1:2" x14ac:dyDescent="0.3">
      <c r="A4279" t="s">
        <v>19304</v>
      </c>
      <c r="B4279" t="s">
        <v>4</v>
      </c>
    </row>
    <row r="4280" spans="1:2" x14ac:dyDescent="0.3">
      <c r="A4280" t="s">
        <v>109978</v>
      </c>
      <c r="B4280" t="s">
        <v>2</v>
      </c>
    </row>
    <row r="4281" spans="1:2" x14ac:dyDescent="0.3">
      <c r="A4281" t="s">
        <v>12320</v>
      </c>
      <c r="B4281" t="s">
        <v>7</v>
      </c>
    </row>
    <row r="4282" spans="1:2" x14ac:dyDescent="0.3">
      <c r="A4282" t="s">
        <v>109979</v>
      </c>
      <c r="B4282" t="s">
        <v>7</v>
      </c>
    </row>
    <row r="4283" spans="1:2" x14ac:dyDescent="0.3">
      <c r="A4283" t="s">
        <v>109980</v>
      </c>
      <c r="B4283" t="s">
        <v>19</v>
      </c>
    </row>
    <row r="4284" spans="1:2" x14ac:dyDescent="0.3">
      <c r="A4284" t="s">
        <v>71376</v>
      </c>
      <c r="B4284" t="s">
        <v>2</v>
      </c>
    </row>
    <row r="4285" spans="1:2" x14ac:dyDescent="0.3">
      <c r="A4285" t="s">
        <v>109981</v>
      </c>
      <c r="B4285" t="s">
        <v>11</v>
      </c>
    </row>
    <row r="4286" spans="1:2" x14ac:dyDescent="0.3">
      <c r="A4286" t="s">
        <v>109982</v>
      </c>
      <c r="B4286" t="s">
        <v>4</v>
      </c>
    </row>
    <row r="4287" spans="1:2" x14ac:dyDescent="0.3">
      <c r="A4287" t="s">
        <v>95790</v>
      </c>
      <c r="B4287" t="s">
        <v>4</v>
      </c>
    </row>
    <row r="4288" spans="1:2" x14ac:dyDescent="0.3">
      <c r="A4288" t="s">
        <v>109983</v>
      </c>
      <c r="B4288" t="s">
        <v>5</v>
      </c>
    </row>
    <row r="4289" spans="1:2" x14ac:dyDescent="0.3">
      <c r="A4289" t="s">
        <v>109984</v>
      </c>
      <c r="B4289" t="s">
        <v>6</v>
      </c>
    </row>
    <row r="4290" spans="1:2" x14ac:dyDescent="0.3">
      <c r="A4290" t="s">
        <v>29582</v>
      </c>
      <c r="B4290" t="s">
        <v>7</v>
      </c>
    </row>
    <row r="4291" spans="1:2" x14ac:dyDescent="0.3">
      <c r="A4291" t="s">
        <v>77826</v>
      </c>
      <c r="B4291" t="s">
        <v>22</v>
      </c>
    </row>
    <row r="4292" spans="1:2" x14ac:dyDescent="0.3">
      <c r="A4292" t="s">
        <v>48991</v>
      </c>
      <c r="B4292" t="s">
        <v>6</v>
      </c>
    </row>
    <row r="4293" spans="1:2" x14ac:dyDescent="0.3">
      <c r="A4293" t="s">
        <v>76420</v>
      </c>
      <c r="B4293" t="s">
        <v>16</v>
      </c>
    </row>
    <row r="4294" spans="1:2" x14ac:dyDescent="0.3">
      <c r="A4294" t="s">
        <v>94927</v>
      </c>
      <c r="B4294" t="s">
        <v>12</v>
      </c>
    </row>
    <row r="4295" spans="1:2" x14ac:dyDescent="0.3">
      <c r="A4295" t="s">
        <v>35405</v>
      </c>
      <c r="B4295" t="s">
        <v>12</v>
      </c>
    </row>
    <row r="4296" spans="1:2" x14ac:dyDescent="0.3">
      <c r="A4296" t="s">
        <v>51127</v>
      </c>
      <c r="B4296" t="s">
        <v>18</v>
      </c>
    </row>
    <row r="4297" spans="1:2" x14ac:dyDescent="0.3">
      <c r="A4297" t="s">
        <v>109985</v>
      </c>
      <c r="B4297" t="s">
        <v>13</v>
      </c>
    </row>
    <row r="4298" spans="1:2" x14ac:dyDescent="0.3">
      <c r="A4298" t="s">
        <v>583</v>
      </c>
      <c r="B4298" t="s">
        <v>37</v>
      </c>
    </row>
    <row r="4299" spans="1:2" x14ac:dyDescent="0.3">
      <c r="A4299" s="1" t="s">
        <v>109986</v>
      </c>
      <c r="B4299" t="s">
        <v>12</v>
      </c>
    </row>
    <row r="4300" spans="1:2" x14ac:dyDescent="0.3">
      <c r="A4300" t="s">
        <v>62343</v>
      </c>
      <c r="B4300" t="s">
        <v>3</v>
      </c>
    </row>
    <row r="4301" spans="1:2" x14ac:dyDescent="0.3">
      <c r="A4301" t="s">
        <v>79298</v>
      </c>
      <c r="B4301" t="s">
        <v>12</v>
      </c>
    </row>
    <row r="4302" spans="1:2" x14ac:dyDescent="0.3">
      <c r="A4302" t="s">
        <v>109987</v>
      </c>
      <c r="B4302" t="s">
        <v>2</v>
      </c>
    </row>
    <row r="4303" spans="1:2" x14ac:dyDescent="0.3">
      <c r="A4303" t="s">
        <v>109988</v>
      </c>
      <c r="B4303" t="s">
        <v>47</v>
      </c>
    </row>
    <row r="4304" spans="1:2" x14ac:dyDescent="0.3">
      <c r="A4304" t="s">
        <v>60729</v>
      </c>
      <c r="B4304" t="s">
        <v>36</v>
      </c>
    </row>
    <row r="4305" spans="1:2" x14ac:dyDescent="0.3">
      <c r="A4305" t="s">
        <v>109989</v>
      </c>
      <c r="B4305" t="s">
        <v>4</v>
      </c>
    </row>
    <row r="4306" spans="1:2" x14ac:dyDescent="0.3">
      <c r="A4306" t="s">
        <v>19801</v>
      </c>
      <c r="B4306" t="s">
        <v>9</v>
      </c>
    </row>
    <row r="4307" spans="1:2" x14ac:dyDescent="0.3">
      <c r="A4307" t="s">
        <v>9524</v>
      </c>
      <c r="B4307" t="s">
        <v>16</v>
      </c>
    </row>
    <row r="4308" spans="1:2" x14ac:dyDescent="0.3">
      <c r="A4308" t="s">
        <v>11974</v>
      </c>
      <c r="B4308" t="s">
        <v>6</v>
      </c>
    </row>
    <row r="4309" spans="1:2" x14ac:dyDescent="0.3">
      <c r="A4309" t="s">
        <v>109990</v>
      </c>
      <c r="B4309" t="s">
        <v>32</v>
      </c>
    </row>
    <row r="4310" spans="1:2" x14ac:dyDescent="0.3">
      <c r="A4310" t="s">
        <v>109991</v>
      </c>
      <c r="B4310" t="s">
        <v>5</v>
      </c>
    </row>
    <row r="4311" spans="1:2" x14ac:dyDescent="0.3">
      <c r="A4311" s="1" t="s">
        <v>63564</v>
      </c>
      <c r="B4311" t="s">
        <v>11</v>
      </c>
    </row>
    <row r="4312" spans="1:2" x14ac:dyDescent="0.3">
      <c r="A4312" t="s">
        <v>109992</v>
      </c>
      <c r="B4312" t="s">
        <v>64</v>
      </c>
    </row>
    <row r="4313" spans="1:2" x14ac:dyDescent="0.3">
      <c r="A4313" t="s">
        <v>84080</v>
      </c>
      <c r="B4313" t="s">
        <v>32</v>
      </c>
    </row>
    <row r="4314" spans="1:2" x14ac:dyDescent="0.3">
      <c r="A4314" t="s">
        <v>14002</v>
      </c>
      <c r="B4314" t="s">
        <v>67</v>
      </c>
    </row>
    <row r="4315" spans="1:2" x14ac:dyDescent="0.3">
      <c r="A4315" t="s">
        <v>86376</v>
      </c>
      <c r="B4315" t="s">
        <v>2</v>
      </c>
    </row>
    <row r="4316" spans="1:2" x14ac:dyDescent="0.3">
      <c r="A4316" t="s">
        <v>79939</v>
      </c>
      <c r="B4316" t="s">
        <v>10</v>
      </c>
    </row>
    <row r="4317" spans="1:2" x14ac:dyDescent="0.3">
      <c r="A4317" t="s">
        <v>54136</v>
      </c>
      <c r="B4317" t="s">
        <v>7</v>
      </c>
    </row>
    <row r="4318" spans="1:2" x14ac:dyDescent="0.3">
      <c r="A4318" t="s">
        <v>2220</v>
      </c>
      <c r="B4318" t="s">
        <v>17</v>
      </c>
    </row>
    <row r="4319" spans="1:2" x14ac:dyDescent="0.3">
      <c r="A4319" t="s">
        <v>11786</v>
      </c>
      <c r="B4319" t="s">
        <v>4</v>
      </c>
    </row>
    <row r="4320" spans="1:2" x14ac:dyDescent="0.3">
      <c r="A4320" t="s">
        <v>109993</v>
      </c>
      <c r="B4320" t="s">
        <v>3</v>
      </c>
    </row>
    <row r="4321" spans="1:2" x14ac:dyDescent="0.3">
      <c r="A4321" t="s">
        <v>21696</v>
      </c>
      <c r="B4321" t="s">
        <v>17</v>
      </c>
    </row>
    <row r="4322" spans="1:2" x14ac:dyDescent="0.3">
      <c r="A4322" t="s">
        <v>109994</v>
      </c>
      <c r="B4322" t="s">
        <v>7</v>
      </c>
    </row>
    <row r="4323" spans="1:2" x14ac:dyDescent="0.3">
      <c r="A4323" t="s">
        <v>102804</v>
      </c>
      <c r="B4323" t="s">
        <v>46</v>
      </c>
    </row>
    <row r="4324" spans="1:2" x14ac:dyDescent="0.3">
      <c r="A4324" t="s">
        <v>109995</v>
      </c>
      <c r="B4324" t="s">
        <v>9</v>
      </c>
    </row>
    <row r="4325" spans="1:2" x14ac:dyDescent="0.3">
      <c r="A4325" t="s">
        <v>86497</v>
      </c>
      <c r="B4325" t="s">
        <v>17</v>
      </c>
    </row>
    <row r="4326" spans="1:2" x14ac:dyDescent="0.3">
      <c r="A4326" t="s">
        <v>109996</v>
      </c>
      <c r="B4326" t="s">
        <v>20</v>
      </c>
    </row>
    <row r="4327" spans="1:2" x14ac:dyDescent="0.3">
      <c r="A4327" t="s">
        <v>4359</v>
      </c>
      <c r="B4327" t="s">
        <v>14</v>
      </c>
    </row>
    <row r="4328" spans="1:2" x14ac:dyDescent="0.3">
      <c r="A4328" t="s">
        <v>109997</v>
      </c>
      <c r="B4328" t="s">
        <v>2</v>
      </c>
    </row>
    <row r="4329" spans="1:2" x14ac:dyDescent="0.3">
      <c r="A4329" t="s">
        <v>109998</v>
      </c>
      <c r="B4329" t="s">
        <v>5</v>
      </c>
    </row>
    <row r="4330" spans="1:2" x14ac:dyDescent="0.3">
      <c r="A4330" t="s">
        <v>8616</v>
      </c>
      <c r="B4330" t="s">
        <v>5</v>
      </c>
    </row>
    <row r="4331" spans="1:2" x14ac:dyDescent="0.3">
      <c r="A4331" t="s">
        <v>85469</v>
      </c>
      <c r="B4331" t="s">
        <v>4</v>
      </c>
    </row>
    <row r="4332" spans="1:2" x14ac:dyDescent="0.3">
      <c r="A4332" t="s">
        <v>28750</v>
      </c>
      <c r="B4332" t="s">
        <v>3</v>
      </c>
    </row>
    <row r="4333" spans="1:2" x14ac:dyDescent="0.3">
      <c r="A4333" t="s">
        <v>12284</v>
      </c>
      <c r="B4333" t="s">
        <v>17</v>
      </c>
    </row>
    <row r="4334" spans="1:2" x14ac:dyDescent="0.3">
      <c r="A4334" t="s">
        <v>109999</v>
      </c>
      <c r="B4334" t="s">
        <v>10</v>
      </c>
    </row>
    <row r="4335" spans="1:2" x14ac:dyDescent="0.3">
      <c r="A4335" t="s">
        <v>103717</v>
      </c>
      <c r="B4335" t="s">
        <v>11</v>
      </c>
    </row>
    <row r="4336" spans="1:2" x14ac:dyDescent="0.3">
      <c r="A4336" t="s">
        <v>110000</v>
      </c>
      <c r="B4336" t="s">
        <v>12</v>
      </c>
    </row>
    <row r="4337" spans="1:2" x14ac:dyDescent="0.3">
      <c r="A4337" t="s">
        <v>2339</v>
      </c>
      <c r="B4337" t="s">
        <v>2</v>
      </c>
    </row>
    <row r="4338" spans="1:2" x14ac:dyDescent="0.3">
      <c r="A4338" t="s">
        <v>83800</v>
      </c>
      <c r="B4338" t="s">
        <v>5</v>
      </c>
    </row>
    <row r="4339" spans="1:2" x14ac:dyDescent="0.3">
      <c r="A4339" t="s">
        <v>52407</v>
      </c>
      <c r="B4339" t="s">
        <v>7</v>
      </c>
    </row>
    <row r="4340" spans="1:2" x14ac:dyDescent="0.3">
      <c r="A4340" t="s">
        <v>110001</v>
      </c>
      <c r="B4340" t="s">
        <v>6</v>
      </c>
    </row>
    <row r="4341" spans="1:2" x14ac:dyDescent="0.3">
      <c r="A4341" t="s">
        <v>97183</v>
      </c>
      <c r="B4341" t="s">
        <v>11</v>
      </c>
    </row>
    <row r="4342" spans="1:2" x14ac:dyDescent="0.3">
      <c r="A4342" t="s">
        <v>35533</v>
      </c>
      <c r="B4342" t="s">
        <v>22</v>
      </c>
    </row>
    <row r="4343" spans="1:2" x14ac:dyDescent="0.3">
      <c r="A4343" t="s">
        <v>110002</v>
      </c>
      <c r="B4343" t="s">
        <v>12</v>
      </c>
    </row>
    <row r="4344" spans="1:2" x14ac:dyDescent="0.3">
      <c r="A4344" t="s">
        <v>26250</v>
      </c>
      <c r="B4344" t="s">
        <v>8</v>
      </c>
    </row>
    <row r="4345" spans="1:2" x14ac:dyDescent="0.3">
      <c r="A4345" t="s">
        <v>110003</v>
      </c>
      <c r="B4345" t="s">
        <v>25</v>
      </c>
    </row>
    <row r="4346" spans="1:2" x14ac:dyDescent="0.3">
      <c r="A4346" t="s">
        <v>110004</v>
      </c>
      <c r="B4346" t="s">
        <v>17</v>
      </c>
    </row>
    <row r="4347" spans="1:2" x14ac:dyDescent="0.3">
      <c r="A4347" t="s">
        <v>110005</v>
      </c>
      <c r="B4347" t="s">
        <v>19</v>
      </c>
    </row>
    <row r="4348" spans="1:2" x14ac:dyDescent="0.3">
      <c r="A4348" t="s">
        <v>110006</v>
      </c>
      <c r="B4348" t="s">
        <v>11</v>
      </c>
    </row>
    <row r="4349" spans="1:2" x14ac:dyDescent="0.3">
      <c r="A4349" t="s">
        <v>101169</v>
      </c>
      <c r="B4349" t="s">
        <v>24</v>
      </c>
    </row>
    <row r="4350" spans="1:2" x14ac:dyDescent="0.3">
      <c r="A4350" t="s">
        <v>110007</v>
      </c>
      <c r="B4350" t="s">
        <v>12</v>
      </c>
    </row>
    <row r="4351" spans="1:2" x14ac:dyDescent="0.3">
      <c r="A4351" t="s">
        <v>110008</v>
      </c>
      <c r="B4351" t="s">
        <v>3</v>
      </c>
    </row>
    <row r="4352" spans="1:2" x14ac:dyDescent="0.3">
      <c r="A4352" t="s">
        <v>76581</v>
      </c>
      <c r="B4352" t="s">
        <v>8</v>
      </c>
    </row>
    <row r="4353" spans="1:2" x14ac:dyDescent="0.3">
      <c r="A4353" t="s">
        <v>110009</v>
      </c>
      <c r="B4353" t="s">
        <v>7</v>
      </c>
    </row>
    <row r="4354" spans="1:2" x14ac:dyDescent="0.3">
      <c r="A4354" t="s">
        <v>110010</v>
      </c>
      <c r="B4354" t="s">
        <v>31</v>
      </c>
    </row>
    <row r="4355" spans="1:2" x14ac:dyDescent="0.3">
      <c r="A4355" t="s">
        <v>110011</v>
      </c>
      <c r="B4355" t="s">
        <v>35</v>
      </c>
    </row>
    <row r="4356" spans="1:2" x14ac:dyDescent="0.3">
      <c r="A4356" t="s">
        <v>110012</v>
      </c>
      <c r="B4356" t="s">
        <v>10</v>
      </c>
    </row>
    <row r="4357" spans="1:2" x14ac:dyDescent="0.3">
      <c r="A4357" t="s">
        <v>110013</v>
      </c>
      <c r="B4357" t="s">
        <v>36</v>
      </c>
    </row>
    <row r="4358" spans="1:2" x14ac:dyDescent="0.3">
      <c r="A4358" t="s">
        <v>110014</v>
      </c>
      <c r="B4358" t="s">
        <v>11</v>
      </c>
    </row>
    <row r="4359" spans="1:2" x14ac:dyDescent="0.3">
      <c r="A4359" t="s">
        <v>70345</v>
      </c>
      <c r="B4359" t="s">
        <v>20</v>
      </c>
    </row>
    <row r="4360" spans="1:2" x14ac:dyDescent="0.3">
      <c r="A4360" t="s">
        <v>110015</v>
      </c>
      <c r="B4360" t="s">
        <v>2</v>
      </c>
    </row>
    <row r="4361" spans="1:2" x14ac:dyDescent="0.3">
      <c r="A4361" t="s">
        <v>110016</v>
      </c>
      <c r="B4361" t="s">
        <v>41</v>
      </c>
    </row>
    <row r="4362" spans="1:2" x14ac:dyDescent="0.3">
      <c r="A4362" t="s">
        <v>110017</v>
      </c>
      <c r="B4362" t="s">
        <v>19</v>
      </c>
    </row>
    <row r="4363" spans="1:2" x14ac:dyDescent="0.3">
      <c r="A4363" t="s">
        <v>40659</v>
      </c>
      <c r="B4363" t="s">
        <v>16</v>
      </c>
    </row>
    <row r="4364" spans="1:2" x14ac:dyDescent="0.3">
      <c r="A4364" t="s">
        <v>110018</v>
      </c>
      <c r="B4364" t="s">
        <v>18</v>
      </c>
    </row>
    <row r="4365" spans="1:2" x14ac:dyDescent="0.3">
      <c r="A4365" t="s">
        <v>25715</v>
      </c>
      <c r="B4365" t="s">
        <v>3</v>
      </c>
    </row>
    <row r="4366" spans="1:2" x14ac:dyDescent="0.3">
      <c r="A4366" t="s">
        <v>83258</v>
      </c>
      <c r="B4366" t="s">
        <v>2</v>
      </c>
    </row>
    <row r="4367" spans="1:2" x14ac:dyDescent="0.3">
      <c r="A4367" t="s">
        <v>110019</v>
      </c>
      <c r="B4367" t="s">
        <v>12</v>
      </c>
    </row>
    <row r="4368" spans="1:2" x14ac:dyDescent="0.3">
      <c r="A4368" t="s">
        <v>90138</v>
      </c>
      <c r="B4368" t="s">
        <v>11</v>
      </c>
    </row>
    <row r="4369" spans="1:2" x14ac:dyDescent="0.3">
      <c r="A4369" t="s">
        <v>110020</v>
      </c>
      <c r="B4369" t="s">
        <v>17</v>
      </c>
    </row>
    <row r="4370" spans="1:2" x14ac:dyDescent="0.3">
      <c r="A4370" t="s">
        <v>64474</v>
      </c>
      <c r="B4370" t="s">
        <v>32</v>
      </c>
    </row>
    <row r="4371" spans="1:2" x14ac:dyDescent="0.3">
      <c r="A4371" t="s">
        <v>14122</v>
      </c>
      <c r="B4371" t="s">
        <v>61</v>
      </c>
    </row>
    <row r="4372" spans="1:2" x14ac:dyDescent="0.3">
      <c r="A4372" t="s">
        <v>110021</v>
      </c>
      <c r="B4372" t="s">
        <v>11</v>
      </c>
    </row>
    <row r="4373" spans="1:2" x14ac:dyDescent="0.3">
      <c r="A4373" t="s">
        <v>110022</v>
      </c>
      <c r="B4373" t="s">
        <v>3</v>
      </c>
    </row>
    <row r="4374" spans="1:2" x14ac:dyDescent="0.3">
      <c r="A4374" t="s">
        <v>41110</v>
      </c>
      <c r="B4374" t="s">
        <v>5</v>
      </c>
    </row>
    <row r="4375" spans="1:2" x14ac:dyDescent="0.3">
      <c r="A4375" t="s">
        <v>110023</v>
      </c>
      <c r="B4375" t="s">
        <v>19</v>
      </c>
    </row>
    <row r="4376" spans="1:2" x14ac:dyDescent="0.3">
      <c r="A4376" t="s">
        <v>52465</v>
      </c>
      <c r="B4376" t="s">
        <v>2</v>
      </c>
    </row>
    <row r="4377" spans="1:2" x14ac:dyDescent="0.3">
      <c r="A4377" t="s">
        <v>110024</v>
      </c>
      <c r="B4377" t="s">
        <v>11</v>
      </c>
    </row>
    <row r="4378" spans="1:2" x14ac:dyDescent="0.3">
      <c r="A4378" t="s">
        <v>18478</v>
      </c>
      <c r="B4378" t="s">
        <v>5</v>
      </c>
    </row>
    <row r="4379" spans="1:2" x14ac:dyDescent="0.3">
      <c r="A4379" t="s">
        <v>110025</v>
      </c>
      <c r="B4379" t="s">
        <v>2</v>
      </c>
    </row>
    <row r="4380" spans="1:2" x14ac:dyDescent="0.3">
      <c r="A4380" t="s">
        <v>110026</v>
      </c>
      <c r="B4380" t="s">
        <v>6</v>
      </c>
    </row>
    <row r="4381" spans="1:2" x14ac:dyDescent="0.3">
      <c r="A4381" s="1" t="s">
        <v>289</v>
      </c>
      <c r="B4381" t="s">
        <v>7</v>
      </c>
    </row>
    <row r="4382" spans="1:2" x14ac:dyDescent="0.3">
      <c r="A4382" s="1" t="s">
        <v>110027</v>
      </c>
      <c r="B4382" t="s">
        <v>7</v>
      </c>
    </row>
    <row r="4383" spans="1:2" x14ac:dyDescent="0.3">
      <c r="A4383" s="1" t="s">
        <v>110028</v>
      </c>
      <c r="B4383" t="s">
        <v>7</v>
      </c>
    </row>
    <row r="4384" spans="1:2" x14ac:dyDescent="0.3">
      <c r="A4384" s="1" t="s">
        <v>110029</v>
      </c>
      <c r="B4384" t="s">
        <v>3</v>
      </c>
    </row>
    <row r="4385" spans="1:2" x14ac:dyDescent="0.3">
      <c r="A4385" t="s">
        <v>110030</v>
      </c>
      <c r="B4385" t="s">
        <v>5</v>
      </c>
    </row>
    <row r="4386" spans="1:2" x14ac:dyDescent="0.3">
      <c r="A4386" s="1" t="s">
        <v>110031</v>
      </c>
      <c r="B4386" t="s">
        <v>5</v>
      </c>
    </row>
    <row r="4387" spans="1:2" x14ac:dyDescent="0.3">
      <c r="A4387" t="s">
        <v>56940</v>
      </c>
      <c r="B4387" t="s">
        <v>3</v>
      </c>
    </row>
    <row r="4388" spans="1:2" x14ac:dyDescent="0.3">
      <c r="A4388" t="s">
        <v>110032</v>
      </c>
      <c r="B4388" t="s">
        <v>12</v>
      </c>
    </row>
    <row r="4389" spans="1:2" x14ac:dyDescent="0.3">
      <c r="A4389" t="s">
        <v>110033</v>
      </c>
      <c r="B4389" t="s">
        <v>6</v>
      </c>
    </row>
    <row r="4390" spans="1:2" x14ac:dyDescent="0.3">
      <c r="A4390" t="s">
        <v>110034</v>
      </c>
      <c r="B4390" t="s">
        <v>2</v>
      </c>
    </row>
    <row r="4391" spans="1:2" x14ac:dyDescent="0.3">
      <c r="A4391" t="s">
        <v>110035</v>
      </c>
      <c r="B4391" t="s">
        <v>8</v>
      </c>
    </row>
    <row r="4392" spans="1:2" x14ac:dyDescent="0.3">
      <c r="A4392" t="s">
        <v>13856</v>
      </c>
      <c r="B4392" t="s">
        <v>7</v>
      </c>
    </row>
    <row r="4393" spans="1:2" x14ac:dyDescent="0.3">
      <c r="A4393" t="s">
        <v>58461</v>
      </c>
      <c r="B4393" t="s">
        <v>39</v>
      </c>
    </row>
    <row r="4394" spans="1:2" x14ac:dyDescent="0.3">
      <c r="A4394" t="s">
        <v>106412</v>
      </c>
      <c r="B4394" t="s">
        <v>11</v>
      </c>
    </row>
    <row r="4395" spans="1:2" x14ac:dyDescent="0.3">
      <c r="A4395" t="s">
        <v>110036</v>
      </c>
      <c r="B4395" t="s">
        <v>31</v>
      </c>
    </row>
    <row r="4396" spans="1:2" x14ac:dyDescent="0.3">
      <c r="A4396" t="s">
        <v>28351</v>
      </c>
      <c r="B4396" t="s">
        <v>13</v>
      </c>
    </row>
    <row r="4397" spans="1:2" x14ac:dyDescent="0.3">
      <c r="A4397" t="s">
        <v>110037</v>
      </c>
      <c r="B4397" t="s">
        <v>19</v>
      </c>
    </row>
    <row r="4398" spans="1:2" x14ac:dyDescent="0.3">
      <c r="A4398" t="s">
        <v>45532</v>
      </c>
      <c r="B4398" t="s">
        <v>11</v>
      </c>
    </row>
    <row r="4399" spans="1:2" x14ac:dyDescent="0.3">
      <c r="A4399" t="s">
        <v>26918</v>
      </c>
      <c r="B4399" t="s">
        <v>2</v>
      </c>
    </row>
    <row r="4400" spans="1:2" x14ac:dyDescent="0.3">
      <c r="A4400" t="s">
        <v>110038</v>
      </c>
      <c r="B4400" t="s">
        <v>50</v>
      </c>
    </row>
    <row r="4401" spans="1:2" x14ac:dyDescent="0.3">
      <c r="A4401" t="s">
        <v>110039</v>
      </c>
      <c r="B4401" t="s">
        <v>20</v>
      </c>
    </row>
    <row r="4402" spans="1:2" x14ac:dyDescent="0.3">
      <c r="A4402" t="s">
        <v>35463</v>
      </c>
      <c r="B4402" t="s">
        <v>19</v>
      </c>
    </row>
    <row r="4403" spans="1:2" x14ac:dyDescent="0.3">
      <c r="A4403" t="s">
        <v>110040</v>
      </c>
      <c r="B4403" t="s">
        <v>6</v>
      </c>
    </row>
    <row r="4404" spans="1:2" x14ac:dyDescent="0.3">
      <c r="A4404" t="s">
        <v>110041</v>
      </c>
      <c r="B4404" t="s">
        <v>4</v>
      </c>
    </row>
    <row r="4405" spans="1:2" x14ac:dyDescent="0.3">
      <c r="A4405" t="s">
        <v>77759</v>
      </c>
      <c r="B4405" t="s">
        <v>12</v>
      </c>
    </row>
    <row r="4406" spans="1:2" x14ac:dyDescent="0.3">
      <c r="A4406" t="s">
        <v>11379</v>
      </c>
      <c r="B4406" t="s">
        <v>13</v>
      </c>
    </row>
    <row r="4407" spans="1:2" x14ac:dyDescent="0.3">
      <c r="A4407" t="s">
        <v>110042</v>
      </c>
      <c r="B4407" t="s">
        <v>7</v>
      </c>
    </row>
    <row r="4408" spans="1:2" x14ac:dyDescent="0.3">
      <c r="A4408" t="s">
        <v>110043</v>
      </c>
      <c r="B4408" t="s">
        <v>19</v>
      </c>
    </row>
    <row r="4409" spans="1:2" x14ac:dyDescent="0.3">
      <c r="A4409" t="s">
        <v>110044</v>
      </c>
      <c r="B4409" t="s">
        <v>7</v>
      </c>
    </row>
    <row r="4410" spans="1:2" x14ac:dyDescent="0.3">
      <c r="A4410" t="s">
        <v>18897</v>
      </c>
      <c r="B4410" t="s">
        <v>6</v>
      </c>
    </row>
    <row r="4411" spans="1:2" x14ac:dyDescent="0.3">
      <c r="A4411" s="1" t="s">
        <v>59305</v>
      </c>
      <c r="B4411" t="s">
        <v>10</v>
      </c>
    </row>
    <row r="4412" spans="1:2" x14ac:dyDescent="0.3">
      <c r="A4412" t="s">
        <v>7199</v>
      </c>
      <c r="B4412" t="s">
        <v>16</v>
      </c>
    </row>
    <row r="4413" spans="1:2" x14ac:dyDescent="0.3">
      <c r="A4413" t="s">
        <v>46398</v>
      </c>
      <c r="B4413" t="s">
        <v>8</v>
      </c>
    </row>
    <row r="4414" spans="1:2" x14ac:dyDescent="0.3">
      <c r="A4414" t="s">
        <v>48664</v>
      </c>
      <c r="B4414" t="s">
        <v>34</v>
      </c>
    </row>
    <row r="4415" spans="1:2" x14ac:dyDescent="0.3">
      <c r="A4415" t="s">
        <v>64205</v>
      </c>
      <c r="B4415" t="s">
        <v>51</v>
      </c>
    </row>
    <row r="4416" spans="1:2" x14ac:dyDescent="0.3">
      <c r="A4416" t="s">
        <v>110045</v>
      </c>
      <c r="B4416" t="s">
        <v>12</v>
      </c>
    </row>
    <row r="4417" spans="1:2" x14ac:dyDescent="0.3">
      <c r="A4417" t="s">
        <v>71595</v>
      </c>
      <c r="B4417" t="s">
        <v>19</v>
      </c>
    </row>
    <row r="4418" spans="1:2" x14ac:dyDescent="0.3">
      <c r="A4418" t="s">
        <v>18711</v>
      </c>
      <c r="B4418" t="s">
        <v>6</v>
      </c>
    </row>
    <row r="4419" spans="1:2" x14ac:dyDescent="0.3">
      <c r="A4419" t="s">
        <v>3226</v>
      </c>
      <c r="B4419" t="s">
        <v>19</v>
      </c>
    </row>
    <row r="4420" spans="1:2" x14ac:dyDescent="0.3">
      <c r="A4420" t="s">
        <v>90989</v>
      </c>
      <c r="B4420" t="s">
        <v>2</v>
      </c>
    </row>
    <row r="4421" spans="1:2" x14ac:dyDescent="0.3">
      <c r="A4421" t="s">
        <v>62037</v>
      </c>
      <c r="B4421" t="s">
        <v>5</v>
      </c>
    </row>
    <row r="4422" spans="1:2" x14ac:dyDescent="0.3">
      <c r="A4422" t="s">
        <v>17316</v>
      </c>
      <c r="B4422" t="s">
        <v>35</v>
      </c>
    </row>
    <row r="4423" spans="1:2" x14ac:dyDescent="0.3">
      <c r="A4423" t="s">
        <v>110046</v>
      </c>
      <c r="B4423" t="s">
        <v>5</v>
      </c>
    </row>
    <row r="4424" spans="1:2" x14ac:dyDescent="0.3">
      <c r="A4424" t="s">
        <v>110047</v>
      </c>
    </row>
    <row r="4425" spans="1:2" x14ac:dyDescent="0.3">
      <c r="A4425" t="s">
        <v>81449</v>
      </c>
    </row>
    <row r="4426" spans="1:2" x14ac:dyDescent="0.3">
      <c r="A4426" t="s">
        <v>25338</v>
      </c>
      <c r="B4426" t="s">
        <v>3</v>
      </c>
    </row>
    <row r="4427" spans="1:2" x14ac:dyDescent="0.3">
      <c r="A4427" t="s">
        <v>88769</v>
      </c>
      <c r="B4427" t="s">
        <v>11</v>
      </c>
    </row>
    <row r="4428" spans="1:2" x14ac:dyDescent="0.3">
      <c r="A4428" t="s">
        <v>16793</v>
      </c>
      <c r="B4428" t="s">
        <v>4</v>
      </c>
    </row>
    <row r="4429" spans="1:2" x14ac:dyDescent="0.3">
      <c r="A4429" t="s">
        <v>23074</v>
      </c>
      <c r="B4429" t="s">
        <v>24</v>
      </c>
    </row>
    <row r="4430" spans="1:2" x14ac:dyDescent="0.3">
      <c r="A4430" t="s">
        <v>110048</v>
      </c>
      <c r="B4430" t="s">
        <v>11</v>
      </c>
    </row>
    <row r="4431" spans="1:2" x14ac:dyDescent="0.3">
      <c r="A4431" t="s">
        <v>110049</v>
      </c>
      <c r="B4431" t="s">
        <v>11</v>
      </c>
    </row>
    <row r="4432" spans="1:2" x14ac:dyDescent="0.3">
      <c r="A4432" t="s">
        <v>110050</v>
      </c>
      <c r="B4432" t="s">
        <v>12</v>
      </c>
    </row>
    <row r="4433" spans="1:2" x14ac:dyDescent="0.3">
      <c r="A4433" t="s">
        <v>110051</v>
      </c>
      <c r="B4433" t="s">
        <v>31</v>
      </c>
    </row>
    <row r="4434" spans="1:2" x14ac:dyDescent="0.3">
      <c r="A4434" t="s">
        <v>62040</v>
      </c>
      <c r="B4434" t="s">
        <v>2</v>
      </c>
    </row>
    <row r="4435" spans="1:2" x14ac:dyDescent="0.3">
      <c r="A4435" t="s">
        <v>110052</v>
      </c>
      <c r="B4435" t="s">
        <v>6</v>
      </c>
    </row>
    <row r="4436" spans="1:2" x14ac:dyDescent="0.3">
      <c r="A4436" t="s">
        <v>110053</v>
      </c>
      <c r="B4436" t="s">
        <v>6</v>
      </c>
    </row>
    <row r="4437" spans="1:2" x14ac:dyDescent="0.3">
      <c r="A4437" t="s">
        <v>110054</v>
      </c>
      <c r="B4437" t="s">
        <v>19</v>
      </c>
    </row>
    <row r="4438" spans="1:2" x14ac:dyDescent="0.3">
      <c r="A4438" t="s">
        <v>51455</v>
      </c>
      <c r="B4438" t="s">
        <v>7</v>
      </c>
    </row>
    <row r="4439" spans="1:2" x14ac:dyDescent="0.3">
      <c r="A4439" t="s">
        <v>39346</v>
      </c>
      <c r="B4439" t="s">
        <v>22</v>
      </c>
    </row>
    <row r="4440" spans="1:2" x14ac:dyDescent="0.3">
      <c r="A4440" t="s">
        <v>110055</v>
      </c>
      <c r="B4440" t="s">
        <v>5</v>
      </c>
    </row>
    <row r="4441" spans="1:2" x14ac:dyDescent="0.3">
      <c r="A4441" t="s">
        <v>110056</v>
      </c>
      <c r="B4441" t="s">
        <v>2</v>
      </c>
    </row>
    <row r="4442" spans="1:2" x14ac:dyDescent="0.3">
      <c r="A4442" t="s">
        <v>49550</v>
      </c>
      <c r="B4442" t="s">
        <v>7</v>
      </c>
    </row>
    <row r="4443" spans="1:2" x14ac:dyDescent="0.3">
      <c r="A4443" t="s">
        <v>65097</v>
      </c>
      <c r="B4443" t="s">
        <v>7</v>
      </c>
    </row>
    <row r="4444" spans="1:2" x14ac:dyDescent="0.3">
      <c r="A4444" t="s">
        <v>110057</v>
      </c>
      <c r="B4444" t="s">
        <v>5</v>
      </c>
    </row>
    <row r="4445" spans="1:2" x14ac:dyDescent="0.3">
      <c r="A4445" s="1" t="s">
        <v>60733</v>
      </c>
      <c r="B4445" t="s">
        <v>10</v>
      </c>
    </row>
    <row r="4446" spans="1:2" x14ac:dyDescent="0.3">
      <c r="A4446" t="s">
        <v>110058</v>
      </c>
      <c r="B4446" t="s">
        <v>10</v>
      </c>
    </row>
    <row r="4447" spans="1:2" x14ac:dyDescent="0.3">
      <c r="A4447" t="s">
        <v>35399</v>
      </c>
      <c r="B4447" t="s">
        <v>2</v>
      </c>
    </row>
    <row r="4448" spans="1:2" x14ac:dyDescent="0.3">
      <c r="A4448" t="s">
        <v>110059</v>
      </c>
      <c r="B4448" t="s">
        <v>11</v>
      </c>
    </row>
    <row r="4449" spans="1:2" x14ac:dyDescent="0.3">
      <c r="A4449" t="s">
        <v>65894</v>
      </c>
      <c r="B4449" t="s">
        <v>12</v>
      </c>
    </row>
    <row r="4450" spans="1:2" x14ac:dyDescent="0.3">
      <c r="A4450" t="s">
        <v>25288</v>
      </c>
      <c r="B4450" t="s">
        <v>2</v>
      </c>
    </row>
    <row r="4451" spans="1:2" x14ac:dyDescent="0.3">
      <c r="A4451" t="s">
        <v>68638</v>
      </c>
      <c r="B4451" t="s">
        <v>46</v>
      </c>
    </row>
    <row r="4452" spans="1:2" x14ac:dyDescent="0.3">
      <c r="A4452" t="s">
        <v>110060</v>
      </c>
      <c r="B4452" t="s">
        <v>19</v>
      </c>
    </row>
    <row r="4453" spans="1:2" x14ac:dyDescent="0.3">
      <c r="A4453" t="s">
        <v>110061</v>
      </c>
      <c r="B4453" t="s">
        <v>12</v>
      </c>
    </row>
    <row r="4454" spans="1:2" x14ac:dyDescent="0.3">
      <c r="A4454" t="s">
        <v>110062</v>
      </c>
      <c r="B4454" t="s">
        <v>54</v>
      </c>
    </row>
    <row r="4455" spans="1:2" x14ac:dyDescent="0.3">
      <c r="A4455" t="s">
        <v>91044</v>
      </c>
      <c r="B4455" t="s">
        <v>26</v>
      </c>
    </row>
    <row r="4456" spans="1:2" x14ac:dyDescent="0.3">
      <c r="A4456" t="s">
        <v>9059</v>
      </c>
      <c r="B4456" t="s">
        <v>20</v>
      </c>
    </row>
    <row r="4457" spans="1:2" x14ac:dyDescent="0.3">
      <c r="A4457" t="s">
        <v>110063</v>
      </c>
      <c r="B4457" t="s">
        <v>10</v>
      </c>
    </row>
    <row r="4458" spans="1:2" x14ac:dyDescent="0.3">
      <c r="A4458" s="1" t="s">
        <v>110064</v>
      </c>
      <c r="B4458" t="s">
        <v>20</v>
      </c>
    </row>
    <row r="4459" spans="1:2" x14ac:dyDescent="0.3">
      <c r="A4459" t="s">
        <v>110065</v>
      </c>
      <c r="B4459" t="s">
        <v>5</v>
      </c>
    </row>
    <row r="4460" spans="1:2" x14ac:dyDescent="0.3">
      <c r="A4460" t="s">
        <v>16833</v>
      </c>
      <c r="B4460" t="s">
        <v>9</v>
      </c>
    </row>
    <row r="4461" spans="1:2" x14ac:dyDescent="0.3">
      <c r="A4461" t="s">
        <v>110066</v>
      </c>
      <c r="B4461" t="s">
        <v>6</v>
      </c>
    </row>
    <row r="4462" spans="1:2" x14ac:dyDescent="0.3">
      <c r="A4462" t="s">
        <v>71265</v>
      </c>
      <c r="B4462" t="s">
        <v>4</v>
      </c>
    </row>
    <row r="4463" spans="1:2" x14ac:dyDescent="0.3">
      <c r="A4463" t="s">
        <v>110067</v>
      </c>
      <c r="B4463" t="s">
        <v>26</v>
      </c>
    </row>
    <row r="4464" spans="1:2" x14ac:dyDescent="0.3">
      <c r="A4464" t="s">
        <v>88688</v>
      </c>
      <c r="B4464" t="s">
        <v>11</v>
      </c>
    </row>
    <row r="4465" spans="1:2" x14ac:dyDescent="0.3">
      <c r="A4465" t="s">
        <v>110068</v>
      </c>
      <c r="B4465" t="s">
        <v>20</v>
      </c>
    </row>
    <row r="4466" spans="1:2" x14ac:dyDescent="0.3">
      <c r="A4466" t="s">
        <v>13444</v>
      </c>
      <c r="B4466" t="s">
        <v>12</v>
      </c>
    </row>
    <row r="4467" spans="1:2" x14ac:dyDescent="0.3">
      <c r="A4467" t="s">
        <v>60374</v>
      </c>
      <c r="B4467" t="s">
        <v>10</v>
      </c>
    </row>
    <row r="4468" spans="1:2" x14ac:dyDescent="0.3">
      <c r="A4468" t="s">
        <v>110069</v>
      </c>
      <c r="B4468" t="s">
        <v>18</v>
      </c>
    </row>
    <row r="4469" spans="1:2" x14ac:dyDescent="0.3">
      <c r="A4469" t="s">
        <v>11008</v>
      </c>
      <c r="B4469" t="s">
        <v>7</v>
      </c>
    </row>
    <row r="4470" spans="1:2" x14ac:dyDescent="0.3">
      <c r="A4470" t="s">
        <v>110070</v>
      </c>
      <c r="B4470" t="s">
        <v>5</v>
      </c>
    </row>
    <row r="4471" spans="1:2" x14ac:dyDescent="0.3">
      <c r="A4471" t="s">
        <v>71779</v>
      </c>
      <c r="B4471" t="s">
        <v>39</v>
      </c>
    </row>
    <row r="4472" spans="1:2" x14ac:dyDescent="0.3">
      <c r="A4472" t="s">
        <v>110071</v>
      </c>
      <c r="B4472" t="s">
        <v>4</v>
      </c>
    </row>
    <row r="4473" spans="1:2" x14ac:dyDescent="0.3">
      <c r="A4473" t="s">
        <v>69463</v>
      </c>
      <c r="B4473" t="s">
        <v>6</v>
      </c>
    </row>
    <row r="4474" spans="1:2" x14ac:dyDescent="0.3">
      <c r="A4474" t="s">
        <v>70339</v>
      </c>
      <c r="B4474" t="s">
        <v>21</v>
      </c>
    </row>
    <row r="4475" spans="1:2" x14ac:dyDescent="0.3">
      <c r="A4475" t="s">
        <v>62001</v>
      </c>
      <c r="B4475" t="s">
        <v>12</v>
      </c>
    </row>
    <row r="4476" spans="1:2" x14ac:dyDescent="0.3">
      <c r="A4476" t="s">
        <v>69122</v>
      </c>
      <c r="B4476" t="s">
        <v>6</v>
      </c>
    </row>
    <row r="4477" spans="1:2" x14ac:dyDescent="0.3">
      <c r="A4477" t="s">
        <v>85788</v>
      </c>
      <c r="B4477" t="s">
        <v>7</v>
      </c>
    </row>
    <row r="4478" spans="1:2" x14ac:dyDescent="0.3">
      <c r="A4478" s="1" t="s">
        <v>71062</v>
      </c>
      <c r="B4478" t="s">
        <v>6</v>
      </c>
    </row>
    <row r="4479" spans="1:2" x14ac:dyDescent="0.3">
      <c r="A4479" t="s">
        <v>77328</v>
      </c>
      <c r="B4479" t="s">
        <v>4</v>
      </c>
    </row>
    <row r="4480" spans="1:2" x14ac:dyDescent="0.3">
      <c r="A4480" t="s">
        <v>110072</v>
      </c>
      <c r="B4480" t="s">
        <v>6</v>
      </c>
    </row>
    <row r="4481" spans="1:2" x14ac:dyDescent="0.3">
      <c r="A4481" t="s">
        <v>27260</v>
      </c>
      <c r="B4481" t="s">
        <v>7</v>
      </c>
    </row>
    <row r="4482" spans="1:2" x14ac:dyDescent="0.3">
      <c r="A4482" t="s">
        <v>70660</v>
      </c>
      <c r="B4482" t="s">
        <v>2</v>
      </c>
    </row>
    <row r="4483" spans="1:2" x14ac:dyDescent="0.3">
      <c r="A4483" t="s">
        <v>110073</v>
      </c>
      <c r="B4483" t="s">
        <v>8</v>
      </c>
    </row>
    <row r="4484" spans="1:2" x14ac:dyDescent="0.3">
      <c r="A4484" t="s">
        <v>110074</v>
      </c>
      <c r="B4484" t="s">
        <v>5</v>
      </c>
    </row>
    <row r="4485" spans="1:2" x14ac:dyDescent="0.3">
      <c r="A4485" t="s">
        <v>68382</v>
      </c>
      <c r="B4485" t="s">
        <v>2</v>
      </c>
    </row>
    <row r="4486" spans="1:2" x14ac:dyDescent="0.3">
      <c r="A4486" t="s">
        <v>59812</v>
      </c>
      <c r="B4486" t="s">
        <v>2</v>
      </c>
    </row>
    <row r="4487" spans="1:2" x14ac:dyDescent="0.3">
      <c r="A4487" t="s">
        <v>110075</v>
      </c>
      <c r="B4487" t="s">
        <v>4</v>
      </c>
    </row>
    <row r="4488" spans="1:2" x14ac:dyDescent="0.3">
      <c r="A4488" t="s">
        <v>91270</v>
      </c>
      <c r="B4488" t="s">
        <v>10</v>
      </c>
    </row>
    <row r="4489" spans="1:2" x14ac:dyDescent="0.3">
      <c r="A4489" t="s">
        <v>268</v>
      </c>
      <c r="B4489" t="s">
        <v>10</v>
      </c>
    </row>
    <row r="4490" spans="1:2" x14ac:dyDescent="0.3">
      <c r="A4490" t="s">
        <v>84180</v>
      </c>
      <c r="B4490" t="s">
        <v>4</v>
      </c>
    </row>
    <row r="4491" spans="1:2" x14ac:dyDescent="0.3">
      <c r="A4491" t="s">
        <v>110076</v>
      </c>
      <c r="B4491" t="s">
        <v>54</v>
      </c>
    </row>
    <row r="4492" spans="1:2" x14ac:dyDescent="0.3">
      <c r="A4492" t="s">
        <v>45550</v>
      </c>
      <c r="B4492" t="s">
        <v>6</v>
      </c>
    </row>
    <row r="4493" spans="1:2" x14ac:dyDescent="0.3">
      <c r="A4493" t="s">
        <v>57486</v>
      </c>
      <c r="B4493" t="s">
        <v>44</v>
      </c>
    </row>
    <row r="4494" spans="1:2" x14ac:dyDescent="0.3">
      <c r="A4494" t="s">
        <v>110077</v>
      </c>
      <c r="B4494" t="s">
        <v>32</v>
      </c>
    </row>
    <row r="4495" spans="1:2" x14ac:dyDescent="0.3">
      <c r="A4495" t="s">
        <v>110078</v>
      </c>
      <c r="B4495" t="s">
        <v>8</v>
      </c>
    </row>
    <row r="4496" spans="1:2" x14ac:dyDescent="0.3">
      <c r="A4496" t="s">
        <v>110079</v>
      </c>
      <c r="B4496" t="s">
        <v>35</v>
      </c>
    </row>
    <row r="4497" spans="1:2" x14ac:dyDescent="0.3">
      <c r="A4497" t="s">
        <v>110080</v>
      </c>
      <c r="B4497" t="s">
        <v>8</v>
      </c>
    </row>
    <row r="4498" spans="1:2" x14ac:dyDescent="0.3">
      <c r="A4498" t="s">
        <v>98974</v>
      </c>
      <c r="B4498" t="s">
        <v>7</v>
      </c>
    </row>
    <row r="4499" spans="1:2" x14ac:dyDescent="0.3">
      <c r="A4499" t="s">
        <v>110081</v>
      </c>
      <c r="B4499" t="s">
        <v>7</v>
      </c>
    </row>
    <row r="4500" spans="1:2" x14ac:dyDescent="0.3">
      <c r="A4500" t="s">
        <v>41988</v>
      </c>
      <c r="B4500" t="s">
        <v>19</v>
      </c>
    </row>
    <row r="4501" spans="1:2" x14ac:dyDescent="0.3">
      <c r="A4501" t="s">
        <v>11944</v>
      </c>
      <c r="B4501" t="s">
        <v>17</v>
      </c>
    </row>
    <row r="4502" spans="1:2" x14ac:dyDescent="0.3">
      <c r="A4502" t="s">
        <v>68300</v>
      </c>
      <c r="B4502" t="s">
        <v>22</v>
      </c>
    </row>
    <row r="4503" spans="1:2" x14ac:dyDescent="0.3">
      <c r="A4503" t="s">
        <v>10194</v>
      </c>
      <c r="B4503" t="s">
        <v>27</v>
      </c>
    </row>
    <row r="4504" spans="1:2" x14ac:dyDescent="0.3">
      <c r="A4504" t="s">
        <v>60059</v>
      </c>
      <c r="B4504" t="s">
        <v>10</v>
      </c>
    </row>
    <row r="4505" spans="1:2" x14ac:dyDescent="0.3">
      <c r="A4505" t="s">
        <v>57863</v>
      </c>
      <c r="B4505" t="s">
        <v>6</v>
      </c>
    </row>
    <row r="4506" spans="1:2" x14ac:dyDescent="0.3">
      <c r="A4506" t="s">
        <v>110082</v>
      </c>
      <c r="B4506" t="s">
        <v>12</v>
      </c>
    </row>
    <row r="4507" spans="1:2" x14ac:dyDescent="0.3">
      <c r="A4507" t="s">
        <v>110083</v>
      </c>
      <c r="B4507" t="s">
        <v>26</v>
      </c>
    </row>
    <row r="4508" spans="1:2" x14ac:dyDescent="0.3">
      <c r="A4508" t="s">
        <v>106714</v>
      </c>
      <c r="B4508" t="s">
        <v>7</v>
      </c>
    </row>
    <row r="4509" spans="1:2" x14ac:dyDescent="0.3">
      <c r="A4509" t="s">
        <v>84511</v>
      </c>
      <c r="B4509" t="s">
        <v>3</v>
      </c>
    </row>
    <row r="4510" spans="1:2" x14ac:dyDescent="0.3">
      <c r="A4510" t="s">
        <v>46930</v>
      </c>
    </row>
    <row r="4511" spans="1:2" x14ac:dyDescent="0.3">
      <c r="A4511" t="s">
        <v>110084</v>
      </c>
      <c r="B4511" t="s">
        <v>9</v>
      </c>
    </row>
    <row r="4512" spans="1:2" x14ac:dyDescent="0.3">
      <c r="A4512" t="s">
        <v>44528</v>
      </c>
      <c r="B4512" t="s">
        <v>2</v>
      </c>
    </row>
    <row r="4513" spans="1:2" x14ac:dyDescent="0.3">
      <c r="A4513" t="s">
        <v>93116</v>
      </c>
      <c r="B4513" t="s">
        <v>16</v>
      </c>
    </row>
    <row r="4514" spans="1:2" x14ac:dyDescent="0.3">
      <c r="A4514" s="1" t="s">
        <v>98724</v>
      </c>
    </row>
    <row r="4515" spans="1:2" x14ac:dyDescent="0.3">
      <c r="A4515" t="s">
        <v>25805</v>
      </c>
      <c r="B4515" t="s">
        <v>3</v>
      </c>
    </row>
    <row r="4516" spans="1:2" x14ac:dyDescent="0.3">
      <c r="A4516" t="s">
        <v>110085</v>
      </c>
      <c r="B4516" t="s">
        <v>27</v>
      </c>
    </row>
    <row r="4517" spans="1:2" x14ac:dyDescent="0.3">
      <c r="A4517" t="s">
        <v>110086</v>
      </c>
      <c r="B4517" t="s">
        <v>3</v>
      </c>
    </row>
    <row r="4518" spans="1:2" x14ac:dyDescent="0.3">
      <c r="A4518" t="s">
        <v>110087</v>
      </c>
      <c r="B4518" t="s">
        <v>2</v>
      </c>
    </row>
    <row r="4519" spans="1:2" x14ac:dyDescent="0.3">
      <c r="A4519" t="s">
        <v>22618</v>
      </c>
      <c r="B4519" t="s">
        <v>43</v>
      </c>
    </row>
    <row r="4520" spans="1:2" x14ac:dyDescent="0.3">
      <c r="A4520" t="s">
        <v>69584</v>
      </c>
      <c r="B4520" t="s">
        <v>16</v>
      </c>
    </row>
    <row r="4521" spans="1:2" x14ac:dyDescent="0.3">
      <c r="A4521" t="s">
        <v>110088</v>
      </c>
      <c r="B4521" t="s">
        <v>4</v>
      </c>
    </row>
    <row r="4522" spans="1:2" x14ac:dyDescent="0.3">
      <c r="A4522" t="s">
        <v>110089</v>
      </c>
      <c r="B4522" t="s">
        <v>19</v>
      </c>
    </row>
    <row r="4523" spans="1:2" x14ac:dyDescent="0.3">
      <c r="A4523" t="s">
        <v>34317</v>
      </c>
      <c r="B4523" t="s">
        <v>2</v>
      </c>
    </row>
    <row r="4524" spans="1:2" x14ac:dyDescent="0.3">
      <c r="A4524" t="s">
        <v>4354</v>
      </c>
      <c r="B4524" t="s">
        <v>7</v>
      </c>
    </row>
    <row r="4525" spans="1:2" x14ac:dyDescent="0.3">
      <c r="A4525" t="s">
        <v>285</v>
      </c>
      <c r="B4525" t="s">
        <v>12</v>
      </c>
    </row>
    <row r="4526" spans="1:2" x14ac:dyDescent="0.3">
      <c r="A4526" t="s">
        <v>17694</v>
      </c>
      <c r="B4526" t="s">
        <v>9</v>
      </c>
    </row>
    <row r="4527" spans="1:2" x14ac:dyDescent="0.3">
      <c r="A4527" t="s">
        <v>10582</v>
      </c>
      <c r="B4527" t="s">
        <v>6</v>
      </c>
    </row>
    <row r="4528" spans="1:2" x14ac:dyDescent="0.3">
      <c r="A4528" t="s">
        <v>110090</v>
      </c>
      <c r="B4528" t="s">
        <v>22</v>
      </c>
    </row>
    <row r="4529" spans="1:2" x14ac:dyDescent="0.3">
      <c r="A4529" t="s">
        <v>110091</v>
      </c>
      <c r="B4529" t="s">
        <v>12</v>
      </c>
    </row>
    <row r="4530" spans="1:2" x14ac:dyDescent="0.3">
      <c r="A4530" t="s">
        <v>36696</v>
      </c>
      <c r="B4530" t="s">
        <v>23</v>
      </c>
    </row>
    <row r="4531" spans="1:2" x14ac:dyDescent="0.3">
      <c r="A4531" t="s">
        <v>110092</v>
      </c>
      <c r="B4531" t="s">
        <v>7</v>
      </c>
    </row>
    <row r="4532" spans="1:2" x14ac:dyDescent="0.3">
      <c r="A4532" t="s">
        <v>110093</v>
      </c>
      <c r="B4532" t="s">
        <v>19</v>
      </c>
    </row>
    <row r="4533" spans="1:2" x14ac:dyDescent="0.3">
      <c r="A4533" t="s">
        <v>110094</v>
      </c>
      <c r="B4533" t="s">
        <v>6</v>
      </c>
    </row>
    <row r="4534" spans="1:2" x14ac:dyDescent="0.3">
      <c r="A4534" t="s">
        <v>53960</v>
      </c>
      <c r="B4534" t="s">
        <v>12</v>
      </c>
    </row>
    <row r="4535" spans="1:2" x14ac:dyDescent="0.3">
      <c r="A4535" t="s">
        <v>47224</v>
      </c>
      <c r="B4535" t="s">
        <v>3</v>
      </c>
    </row>
    <row r="4536" spans="1:2" x14ac:dyDescent="0.3">
      <c r="A4536" t="s">
        <v>33114</v>
      </c>
      <c r="B4536" t="s">
        <v>7</v>
      </c>
    </row>
    <row r="4537" spans="1:2" x14ac:dyDescent="0.3">
      <c r="A4537" s="1" t="s">
        <v>110095</v>
      </c>
      <c r="B4537" t="s">
        <v>19</v>
      </c>
    </row>
    <row r="4538" spans="1:2" x14ac:dyDescent="0.3">
      <c r="A4538" t="s">
        <v>110096</v>
      </c>
      <c r="B4538" t="s">
        <v>12</v>
      </c>
    </row>
    <row r="4539" spans="1:2" x14ac:dyDescent="0.3">
      <c r="A4539" t="s">
        <v>63784</v>
      </c>
      <c r="B4539" t="s">
        <v>5</v>
      </c>
    </row>
    <row r="4540" spans="1:2" x14ac:dyDescent="0.3">
      <c r="A4540" t="s">
        <v>54350</v>
      </c>
      <c r="B4540" t="s">
        <v>2</v>
      </c>
    </row>
    <row r="4541" spans="1:2" x14ac:dyDescent="0.3">
      <c r="A4541" t="s">
        <v>34193</v>
      </c>
    </row>
    <row r="4542" spans="1:2" x14ac:dyDescent="0.3">
      <c r="A4542" t="s">
        <v>110097</v>
      </c>
      <c r="B4542" t="s">
        <v>5</v>
      </c>
    </row>
    <row r="4543" spans="1:2" x14ac:dyDescent="0.3">
      <c r="A4543" t="s">
        <v>30205</v>
      </c>
      <c r="B4543" t="s">
        <v>13</v>
      </c>
    </row>
    <row r="4544" spans="1:2" x14ac:dyDescent="0.3">
      <c r="A4544" t="s">
        <v>99691</v>
      </c>
      <c r="B4544" t="s">
        <v>19</v>
      </c>
    </row>
    <row r="4545" spans="1:2" x14ac:dyDescent="0.3">
      <c r="A4545" t="s">
        <v>110098</v>
      </c>
      <c r="B4545" t="s">
        <v>12</v>
      </c>
    </row>
    <row r="4546" spans="1:2" x14ac:dyDescent="0.3">
      <c r="A4546" t="s">
        <v>3575</v>
      </c>
      <c r="B4546" t="s">
        <v>12</v>
      </c>
    </row>
    <row r="4547" spans="1:2" x14ac:dyDescent="0.3">
      <c r="A4547" t="s">
        <v>84919</v>
      </c>
      <c r="B4547" t="s">
        <v>22</v>
      </c>
    </row>
    <row r="4548" spans="1:2" x14ac:dyDescent="0.3">
      <c r="A4548" t="s">
        <v>11095</v>
      </c>
      <c r="B4548" t="s">
        <v>21</v>
      </c>
    </row>
    <row r="4549" spans="1:2" x14ac:dyDescent="0.3">
      <c r="A4549" t="s">
        <v>110099</v>
      </c>
      <c r="B4549" t="s">
        <v>31</v>
      </c>
    </row>
    <row r="4550" spans="1:2" x14ac:dyDescent="0.3">
      <c r="A4550" t="s">
        <v>110100</v>
      </c>
      <c r="B4550" t="s">
        <v>6</v>
      </c>
    </row>
    <row r="4551" spans="1:2" x14ac:dyDescent="0.3">
      <c r="A4551" t="s">
        <v>110101</v>
      </c>
      <c r="B4551" t="s">
        <v>31</v>
      </c>
    </row>
    <row r="4552" spans="1:2" x14ac:dyDescent="0.3">
      <c r="A4552" t="s">
        <v>1644</v>
      </c>
      <c r="B4552" t="s">
        <v>14</v>
      </c>
    </row>
    <row r="4553" spans="1:2" x14ac:dyDescent="0.3">
      <c r="A4553" t="s">
        <v>55931</v>
      </c>
      <c r="B4553" t="s">
        <v>17</v>
      </c>
    </row>
    <row r="4554" spans="1:2" x14ac:dyDescent="0.3">
      <c r="A4554" t="s">
        <v>46206</v>
      </c>
      <c r="B4554" t="s">
        <v>29</v>
      </c>
    </row>
    <row r="4555" spans="1:2" x14ac:dyDescent="0.3">
      <c r="A4555" t="s">
        <v>110102</v>
      </c>
      <c r="B4555" t="s">
        <v>27</v>
      </c>
    </row>
    <row r="4556" spans="1:2" x14ac:dyDescent="0.3">
      <c r="A4556" t="s">
        <v>110103</v>
      </c>
      <c r="B4556" t="s">
        <v>64</v>
      </c>
    </row>
    <row r="4557" spans="1:2" x14ac:dyDescent="0.3">
      <c r="A4557" t="s">
        <v>110104</v>
      </c>
      <c r="B4557" t="s">
        <v>6</v>
      </c>
    </row>
    <row r="4558" spans="1:2" x14ac:dyDescent="0.3">
      <c r="A4558" t="s">
        <v>110105</v>
      </c>
      <c r="B4558" t="s">
        <v>6</v>
      </c>
    </row>
    <row r="4559" spans="1:2" x14ac:dyDescent="0.3">
      <c r="A4559" t="s">
        <v>110106</v>
      </c>
      <c r="B4559" t="s">
        <v>41</v>
      </c>
    </row>
    <row r="4560" spans="1:2" x14ac:dyDescent="0.3">
      <c r="A4560" t="s">
        <v>110107</v>
      </c>
      <c r="B4560" t="s">
        <v>5</v>
      </c>
    </row>
    <row r="4561" spans="1:2" x14ac:dyDescent="0.3">
      <c r="A4561" t="s">
        <v>110108</v>
      </c>
      <c r="B4561" t="s">
        <v>21</v>
      </c>
    </row>
    <row r="4562" spans="1:2" x14ac:dyDescent="0.3">
      <c r="A4562" t="s">
        <v>110109</v>
      </c>
      <c r="B4562" t="s">
        <v>11</v>
      </c>
    </row>
    <row r="4563" spans="1:2" x14ac:dyDescent="0.3">
      <c r="A4563" t="s">
        <v>110110</v>
      </c>
      <c r="B4563" t="s">
        <v>7</v>
      </c>
    </row>
    <row r="4564" spans="1:2" x14ac:dyDescent="0.3">
      <c r="A4564" t="s">
        <v>68132</v>
      </c>
      <c r="B4564" t="s">
        <v>20</v>
      </c>
    </row>
    <row r="4565" spans="1:2" x14ac:dyDescent="0.3">
      <c r="A4565" t="s">
        <v>23008</v>
      </c>
      <c r="B4565" t="s">
        <v>3</v>
      </c>
    </row>
    <row r="4566" spans="1:2" x14ac:dyDescent="0.3">
      <c r="A4566" t="s">
        <v>7638</v>
      </c>
      <c r="B4566" t="s">
        <v>14</v>
      </c>
    </row>
    <row r="4567" spans="1:2" x14ac:dyDescent="0.3">
      <c r="A4567" t="s">
        <v>110111</v>
      </c>
      <c r="B4567" t="s">
        <v>11</v>
      </c>
    </row>
    <row r="4568" spans="1:2" x14ac:dyDescent="0.3">
      <c r="A4568" t="s">
        <v>110112</v>
      </c>
      <c r="B4568" t="s">
        <v>17</v>
      </c>
    </row>
    <row r="4569" spans="1:2" x14ac:dyDescent="0.3">
      <c r="A4569" t="s">
        <v>46718</v>
      </c>
      <c r="B4569" t="s">
        <v>10</v>
      </c>
    </row>
    <row r="4570" spans="1:2" x14ac:dyDescent="0.3">
      <c r="A4570" t="s">
        <v>49349</v>
      </c>
      <c r="B4570" t="s">
        <v>43</v>
      </c>
    </row>
    <row r="4571" spans="1:2" x14ac:dyDescent="0.3">
      <c r="A4571" t="s">
        <v>110113</v>
      </c>
      <c r="B4571" t="s">
        <v>7</v>
      </c>
    </row>
    <row r="4572" spans="1:2" x14ac:dyDescent="0.3">
      <c r="A4572" t="s">
        <v>110114</v>
      </c>
      <c r="B4572" t="s">
        <v>5</v>
      </c>
    </row>
    <row r="4573" spans="1:2" x14ac:dyDescent="0.3">
      <c r="A4573" t="s">
        <v>110115</v>
      </c>
      <c r="B4573" t="s">
        <v>8</v>
      </c>
    </row>
    <row r="4574" spans="1:2" x14ac:dyDescent="0.3">
      <c r="A4574" t="s">
        <v>110116</v>
      </c>
      <c r="B4574" t="s">
        <v>5</v>
      </c>
    </row>
    <row r="4575" spans="1:2" x14ac:dyDescent="0.3">
      <c r="A4575" t="s">
        <v>110117</v>
      </c>
      <c r="B4575" t="s">
        <v>5</v>
      </c>
    </row>
    <row r="4576" spans="1:2" x14ac:dyDescent="0.3">
      <c r="A4576" t="s">
        <v>58215</v>
      </c>
      <c r="B4576" t="s">
        <v>12</v>
      </c>
    </row>
    <row r="4577" spans="1:2" x14ac:dyDescent="0.3">
      <c r="A4577" t="s">
        <v>80871</v>
      </c>
      <c r="B4577" t="s">
        <v>11</v>
      </c>
    </row>
    <row r="4578" spans="1:2" x14ac:dyDescent="0.3">
      <c r="A4578" t="s">
        <v>110118</v>
      </c>
      <c r="B4578" t="s">
        <v>13</v>
      </c>
    </row>
    <row r="4579" spans="1:2" x14ac:dyDescent="0.3">
      <c r="A4579" t="s">
        <v>110119</v>
      </c>
      <c r="B4579" t="s">
        <v>3</v>
      </c>
    </row>
    <row r="4580" spans="1:2" x14ac:dyDescent="0.3">
      <c r="A4580" t="s">
        <v>110120</v>
      </c>
      <c r="B4580" t="s">
        <v>19</v>
      </c>
    </row>
    <row r="4581" spans="1:2" x14ac:dyDescent="0.3">
      <c r="A4581" t="s">
        <v>11772</v>
      </c>
      <c r="B4581" t="s">
        <v>2</v>
      </c>
    </row>
    <row r="4582" spans="1:2" x14ac:dyDescent="0.3">
      <c r="A4582" t="s">
        <v>7248</v>
      </c>
      <c r="B4582" t="s">
        <v>11</v>
      </c>
    </row>
    <row r="4583" spans="1:2" x14ac:dyDescent="0.3">
      <c r="A4583" t="s">
        <v>110121</v>
      </c>
      <c r="B4583" t="s">
        <v>16</v>
      </c>
    </row>
    <row r="4584" spans="1:2" x14ac:dyDescent="0.3">
      <c r="A4584" t="s">
        <v>17355</v>
      </c>
      <c r="B4584" t="s">
        <v>7</v>
      </c>
    </row>
    <row r="4585" spans="1:2" x14ac:dyDescent="0.3">
      <c r="A4585" t="s">
        <v>62639</v>
      </c>
      <c r="B4585" t="s">
        <v>29</v>
      </c>
    </row>
    <row r="4586" spans="1:2" x14ac:dyDescent="0.3">
      <c r="A4586" t="s">
        <v>12224</v>
      </c>
      <c r="B4586" t="s">
        <v>12</v>
      </c>
    </row>
    <row r="4587" spans="1:2" x14ac:dyDescent="0.3">
      <c r="A4587" t="s">
        <v>11900</v>
      </c>
      <c r="B4587" t="s">
        <v>4</v>
      </c>
    </row>
    <row r="4588" spans="1:2" x14ac:dyDescent="0.3">
      <c r="A4588" t="s">
        <v>110122</v>
      </c>
      <c r="B4588" t="s">
        <v>11</v>
      </c>
    </row>
    <row r="4589" spans="1:2" x14ac:dyDescent="0.3">
      <c r="A4589" t="s">
        <v>5341</v>
      </c>
      <c r="B4589" t="s">
        <v>8</v>
      </c>
    </row>
    <row r="4590" spans="1:2" x14ac:dyDescent="0.3">
      <c r="A4590" t="s">
        <v>65036</v>
      </c>
      <c r="B4590" t="s">
        <v>22</v>
      </c>
    </row>
    <row r="4591" spans="1:2" x14ac:dyDescent="0.3">
      <c r="A4591" t="s">
        <v>110123</v>
      </c>
      <c r="B4591" t="s">
        <v>20</v>
      </c>
    </row>
    <row r="4592" spans="1:2" x14ac:dyDescent="0.3">
      <c r="A4592" t="s">
        <v>43033</v>
      </c>
      <c r="B4592" t="s">
        <v>4</v>
      </c>
    </row>
    <row r="4593" spans="1:2" x14ac:dyDescent="0.3">
      <c r="A4593" t="s">
        <v>6608</v>
      </c>
      <c r="B4593" t="s">
        <v>10</v>
      </c>
    </row>
    <row r="4594" spans="1:2" x14ac:dyDescent="0.3">
      <c r="A4594" t="s">
        <v>110124</v>
      </c>
      <c r="B4594" t="s">
        <v>5</v>
      </c>
    </row>
    <row r="4595" spans="1:2" x14ac:dyDescent="0.3">
      <c r="A4595" t="s">
        <v>70330</v>
      </c>
      <c r="B4595" t="s">
        <v>24</v>
      </c>
    </row>
    <row r="4596" spans="1:2" x14ac:dyDescent="0.3">
      <c r="A4596" t="s">
        <v>89416</v>
      </c>
      <c r="B4596" t="s">
        <v>7</v>
      </c>
    </row>
    <row r="4597" spans="1:2" x14ac:dyDescent="0.3">
      <c r="A4597" t="s">
        <v>110125</v>
      </c>
      <c r="B4597" t="s">
        <v>41</v>
      </c>
    </row>
    <row r="4598" spans="1:2" x14ac:dyDescent="0.3">
      <c r="A4598" t="s">
        <v>110126</v>
      </c>
      <c r="B4598" t="s">
        <v>21</v>
      </c>
    </row>
    <row r="4599" spans="1:2" x14ac:dyDescent="0.3">
      <c r="A4599" t="s">
        <v>110127</v>
      </c>
      <c r="B4599" t="s">
        <v>54</v>
      </c>
    </row>
    <row r="4600" spans="1:2" x14ac:dyDescent="0.3">
      <c r="A4600" t="s">
        <v>30717</v>
      </c>
      <c r="B4600" t="s">
        <v>12</v>
      </c>
    </row>
    <row r="4601" spans="1:2" x14ac:dyDescent="0.3">
      <c r="A4601" t="s">
        <v>110128</v>
      </c>
      <c r="B4601" t="s">
        <v>10</v>
      </c>
    </row>
    <row r="4602" spans="1:2" x14ac:dyDescent="0.3">
      <c r="A4602" t="s">
        <v>110129</v>
      </c>
      <c r="B4602" t="s">
        <v>32</v>
      </c>
    </row>
    <row r="4603" spans="1:2" x14ac:dyDescent="0.3">
      <c r="A4603" t="s">
        <v>110130</v>
      </c>
      <c r="B4603" t="s">
        <v>12</v>
      </c>
    </row>
    <row r="4604" spans="1:2" x14ac:dyDescent="0.3">
      <c r="A4604" t="s">
        <v>24364</v>
      </c>
      <c r="B4604" t="s">
        <v>7</v>
      </c>
    </row>
    <row r="4605" spans="1:2" x14ac:dyDescent="0.3">
      <c r="A4605" t="s">
        <v>64477</v>
      </c>
      <c r="B4605" t="s">
        <v>13</v>
      </c>
    </row>
    <row r="4606" spans="1:2" x14ac:dyDescent="0.3">
      <c r="A4606" t="s">
        <v>80081</v>
      </c>
      <c r="B4606" t="s">
        <v>23</v>
      </c>
    </row>
    <row r="4607" spans="1:2" x14ac:dyDescent="0.3">
      <c r="A4607" t="s">
        <v>110131</v>
      </c>
      <c r="B4607" t="s">
        <v>12</v>
      </c>
    </row>
    <row r="4608" spans="1:2" x14ac:dyDescent="0.3">
      <c r="A4608" t="s">
        <v>50944</v>
      </c>
      <c r="B4608" t="s">
        <v>6</v>
      </c>
    </row>
    <row r="4609" spans="1:2" x14ac:dyDescent="0.3">
      <c r="A4609" t="s">
        <v>5764</v>
      </c>
      <c r="B4609" t="s">
        <v>13</v>
      </c>
    </row>
    <row r="4610" spans="1:2" x14ac:dyDescent="0.3">
      <c r="A4610" t="s">
        <v>1778</v>
      </c>
      <c r="B4610" t="s">
        <v>2</v>
      </c>
    </row>
    <row r="4611" spans="1:2" x14ac:dyDescent="0.3">
      <c r="A4611" t="s">
        <v>110132</v>
      </c>
      <c r="B4611" t="s">
        <v>5</v>
      </c>
    </row>
    <row r="4612" spans="1:2" x14ac:dyDescent="0.3">
      <c r="A4612" t="s">
        <v>66904</v>
      </c>
      <c r="B4612" t="s">
        <v>11</v>
      </c>
    </row>
    <row r="4613" spans="1:2" x14ac:dyDescent="0.3">
      <c r="A4613" t="s">
        <v>110133</v>
      </c>
      <c r="B4613" t="s">
        <v>7</v>
      </c>
    </row>
    <row r="4614" spans="1:2" x14ac:dyDescent="0.3">
      <c r="A4614" t="s">
        <v>57350</v>
      </c>
      <c r="B4614" t="s">
        <v>5</v>
      </c>
    </row>
    <row r="4615" spans="1:2" x14ac:dyDescent="0.3">
      <c r="A4615" t="s">
        <v>110134</v>
      </c>
      <c r="B4615" t="s">
        <v>5</v>
      </c>
    </row>
    <row r="4616" spans="1:2" x14ac:dyDescent="0.3">
      <c r="A4616" t="s">
        <v>110135</v>
      </c>
      <c r="B4616" t="s">
        <v>2</v>
      </c>
    </row>
    <row r="4617" spans="1:2" x14ac:dyDescent="0.3">
      <c r="A4617" t="s">
        <v>5602</v>
      </c>
      <c r="B4617" t="s">
        <v>26</v>
      </c>
    </row>
    <row r="4618" spans="1:2" x14ac:dyDescent="0.3">
      <c r="A4618" t="s">
        <v>110136</v>
      </c>
      <c r="B4618" t="s">
        <v>2</v>
      </c>
    </row>
    <row r="4619" spans="1:2" x14ac:dyDescent="0.3">
      <c r="A4619" t="s">
        <v>46359</v>
      </c>
      <c r="B4619" t="s">
        <v>16</v>
      </c>
    </row>
    <row r="4620" spans="1:2" x14ac:dyDescent="0.3">
      <c r="A4620" t="s">
        <v>110137</v>
      </c>
      <c r="B4620" t="s">
        <v>2</v>
      </c>
    </row>
    <row r="4621" spans="1:2" x14ac:dyDescent="0.3">
      <c r="A4621" t="s">
        <v>85950</v>
      </c>
      <c r="B4621" t="s">
        <v>4</v>
      </c>
    </row>
    <row r="4622" spans="1:2" x14ac:dyDescent="0.3">
      <c r="A4622" t="s">
        <v>110138</v>
      </c>
      <c r="B4622" t="s">
        <v>2</v>
      </c>
    </row>
    <row r="4623" spans="1:2" x14ac:dyDescent="0.3">
      <c r="A4623" t="s">
        <v>105646</v>
      </c>
      <c r="B4623" t="s">
        <v>3</v>
      </c>
    </row>
    <row r="4624" spans="1:2" x14ac:dyDescent="0.3">
      <c r="A4624" t="s">
        <v>9276</v>
      </c>
      <c r="B4624" t="s">
        <v>14</v>
      </c>
    </row>
    <row r="4625" spans="1:2" x14ac:dyDescent="0.3">
      <c r="A4625" t="s">
        <v>110139</v>
      </c>
      <c r="B4625" t="s">
        <v>4</v>
      </c>
    </row>
    <row r="4626" spans="1:2" x14ac:dyDescent="0.3">
      <c r="A4626" t="s">
        <v>93353</v>
      </c>
    </row>
    <row r="4627" spans="1:2" x14ac:dyDescent="0.3">
      <c r="A4627" t="s">
        <v>110140</v>
      </c>
      <c r="B4627" t="s">
        <v>11</v>
      </c>
    </row>
    <row r="4628" spans="1:2" x14ac:dyDescent="0.3">
      <c r="A4628" t="s">
        <v>59597</v>
      </c>
      <c r="B4628" t="s">
        <v>12</v>
      </c>
    </row>
    <row r="4629" spans="1:2" x14ac:dyDescent="0.3">
      <c r="A4629" t="s">
        <v>22120</v>
      </c>
      <c r="B4629" t="s">
        <v>2</v>
      </c>
    </row>
    <row r="4630" spans="1:2" x14ac:dyDescent="0.3">
      <c r="A4630" t="s">
        <v>110141</v>
      </c>
      <c r="B4630" t="s">
        <v>6</v>
      </c>
    </row>
    <row r="4631" spans="1:2" x14ac:dyDescent="0.3">
      <c r="A4631" t="s">
        <v>52979</v>
      </c>
      <c r="B4631" t="s">
        <v>2</v>
      </c>
    </row>
    <row r="4632" spans="1:2" x14ac:dyDescent="0.3">
      <c r="A4632" t="s">
        <v>95414</v>
      </c>
      <c r="B4632" t="s">
        <v>12</v>
      </c>
    </row>
    <row r="4633" spans="1:2" x14ac:dyDescent="0.3">
      <c r="A4633" t="s">
        <v>33199</v>
      </c>
      <c r="B4633" t="s">
        <v>11</v>
      </c>
    </row>
    <row r="4634" spans="1:2" x14ac:dyDescent="0.3">
      <c r="A4634" t="s">
        <v>110142</v>
      </c>
    </row>
    <row r="4635" spans="1:2" x14ac:dyDescent="0.3">
      <c r="A4635" t="s">
        <v>94729</v>
      </c>
      <c r="B4635" t="s">
        <v>6</v>
      </c>
    </row>
    <row r="4636" spans="1:2" x14ac:dyDescent="0.3">
      <c r="A4636" t="s">
        <v>47876</v>
      </c>
      <c r="B4636" t="s">
        <v>3</v>
      </c>
    </row>
    <row r="4637" spans="1:2" x14ac:dyDescent="0.3">
      <c r="A4637" t="s">
        <v>110143</v>
      </c>
      <c r="B4637" t="s">
        <v>10</v>
      </c>
    </row>
    <row r="4638" spans="1:2" x14ac:dyDescent="0.3">
      <c r="A4638" t="s">
        <v>110144</v>
      </c>
      <c r="B4638" t="s">
        <v>16</v>
      </c>
    </row>
    <row r="4639" spans="1:2" x14ac:dyDescent="0.3">
      <c r="A4639" t="s">
        <v>110145</v>
      </c>
      <c r="B4639" t="s">
        <v>11</v>
      </c>
    </row>
    <row r="4640" spans="1:2" x14ac:dyDescent="0.3">
      <c r="A4640" t="s">
        <v>62501</v>
      </c>
      <c r="B4640" t="s">
        <v>12</v>
      </c>
    </row>
    <row r="4641" spans="1:2" x14ac:dyDescent="0.3">
      <c r="A4641" t="s">
        <v>110146</v>
      </c>
      <c r="B4641" t="s">
        <v>2</v>
      </c>
    </row>
    <row r="4642" spans="1:2" x14ac:dyDescent="0.3">
      <c r="A4642" t="s">
        <v>110147</v>
      </c>
      <c r="B4642" t="s">
        <v>10</v>
      </c>
    </row>
    <row r="4643" spans="1:2" x14ac:dyDescent="0.3">
      <c r="A4643" t="s">
        <v>110148</v>
      </c>
      <c r="B4643" t="s">
        <v>7</v>
      </c>
    </row>
    <row r="4644" spans="1:2" x14ac:dyDescent="0.3">
      <c r="A4644" t="s">
        <v>110149</v>
      </c>
      <c r="B4644" t="s">
        <v>7</v>
      </c>
    </row>
    <row r="4645" spans="1:2" x14ac:dyDescent="0.3">
      <c r="A4645" t="s">
        <v>11997</v>
      </c>
      <c r="B4645" t="s">
        <v>17</v>
      </c>
    </row>
    <row r="4646" spans="1:2" x14ac:dyDescent="0.3">
      <c r="A4646" t="s">
        <v>96229</v>
      </c>
      <c r="B4646" t="s">
        <v>32</v>
      </c>
    </row>
    <row r="4647" spans="1:2" x14ac:dyDescent="0.3">
      <c r="A4647" t="s">
        <v>43412</v>
      </c>
      <c r="B4647" t="s">
        <v>11</v>
      </c>
    </row>
    <row r="4648" spans="1:2" x14ac:dyDescent="0.3">
      <c r="A4648" t="s">
        <v>110150</v>
      </c>
      <c r="B4648" t="s">
        <v>10</v>
      </c>
    </row>
    <row r="4649" spans="1:2" x14ac:dyDescent="0.3">
      <c r="A4649" t="s">
        <v>110151</v>
      </c>
      <c r="B4649" t="s">
        <v>5</v>
      </c>
    </row>
    <row r="4650" spans="1:2" x14ac:dyDescent="0.3">
      <c r="A4650" t="s">
        <v>61681</v>
      </c>
      <c r="B4650" t="s">
        <v>8</v>
      </c>
    </row>
    <row r="4651" spans="1:2" x14ac:dyDescent="0.3">
      <c r="A4651" t="s">
        <v>35202</v>
      </c>
      <c r="B4651" t="s">
        <v>2</v>
      </c>
    </row>
    <row r="4652" spans="1:2" x14ac:dyDescent="0.3">
      <c r="A4652" t="s">
        <v>58635</v>
      </c>
      <c r="B4652" t="s">
        <v>2</v>
      </c>
    </row>
    <row r="4653" spans="1:2" x14ac:dyDescent="0.3">
      <c r="A4653" t="s">
        <v>110152</v>
      </c>
      <c r="B4653" t="s">
        <v>11</v>
      </c>
    </row>
    <row r="4654" spans="1:2" x14ac:dyDescent="0.3">
      <c r="A4654" t="s">
        <v>110153</v>
      </c>
      <c r="B4654" t="s">
        <v>35</v>
      </c>
    </row>
    <row r="4655" spans="1:2" x14ac:dyDescent="0.3">
      <c r="A4655" t="s">
        <v>110154</v>
      </c>
      <c r="B4655" t="s">
        <v>31</v>
      </c>
    </row>
    <row r="4656" spans="1:2" x14ac:dyDescent="0.3">
      <c r="A4656" t="s">
        <v>66048</v>
      </c>
      <c r="B4656" t="s">
        <v>11</v>
      </c>
    </row>
    <row r="4657" spans="1:2" x14ac:dyDescent="0.3">
      <c r="A4657" t="s">
        <v>93438</v>
      </c>
      <c r="B4657" t="s">
        <v>13</v>
      </c>
    </row>
    <row r="4658" spans="1:2" x14ac:dyDescent="0.3">
      <c r="A4658" t="s">
        <v>27120</v>
      </c>
      <c r="B4658" t="s">
        <v>6</v>
      </c>
    </row>
    <row r="4659" spans="1:2" x14ac:dyDescent="0.3">
      <c r="A4659" t="s">
        <v>22594</v>
      </c>
      <c r="B4659" t="s">
        <v>8</v>
      </c>
    </row>
    <row r="4660" spans="1:2" x14ac:dyDescent="0.3">
      <c r="A4660" t="s">
        <v>7120</v>
      </c>
      <c r="B4660" t="s">
        <v>12</v>
      </c>
    </row>
    <row r="4661" spans="1:2" x14ac:dyDescent="0.3">
      <c r="A4661" t="s">
        <v>110155</v>
      </c>
      <c r="B4661" t="s">
        <v>27</v>
      </c>
    </row>
    <row r="4662" spans="1:2" x14ac:dyDescent="0.3">
      <c r="A4662" t="s">
        <v>32871</v>
      </c>
      <c r="B4662" t="s">
        <v>12</v>
      </c>
    </row>
    <row r="4663" spans="1:2" x14ac:dyDescent="0.3">
      <c r="A4663" t="s">
        <v>110156</v>
      </c>
      <c r="B4663" t="s">
        <v>5</v>
      </c>
    </row>
    <row r="4664" spans="1:2" x14ac:dyDescent="0.3">
      <c r="A4664" t="s">
        <v>110157</v>
      </c>
      <c r="B4664" t="s">
        <v>2</v>
      </c>
    </row>
    <row r="4665" spans="1:2" x14ac:dyDescent="0.3">
      <c r="A4665" t="s">
        <v>16574</v>
      </c>
      <c r="B4665" t="s">
        <v>17</v>
      </c>
    </row>
    <row r="4666" spans="1:2" x14ac:dyDescent="0.3">
      <c r="A4666" t="s">
        <v>753</v>
      </c>
      <c r="B4666" t="s">
        <v>2</v>
      </c>
    </row>
    <row r="4667" spans="1:2" x14ac:dyDescent="0.3">
      <c r="A4667" t="s">
        <v>22010</v>
      </c>
      <c r="B4667" t="s">
        <v>45</v>
      </c>
    </row>
    <row r="4668" spans="1:2" x14ac:dyDescent="0.3">
      <c r="A4668" t="s">
        <v>51851</v>
      </c>
      <c r="B4668" t="s">
        <v>37</v>
      </c>
    </row>
    <row r="4669" spans="1:2" x14ac:dyDescent="0.3">
      <c r="A4669" t="s">
        <v>110158</v>
      </c>
      <c r="B4669" t="s">
        <v>11</v>
      </c>
    </row>
    <row r="4670" spans="1:2" x14ac:dyDescent="0.3">
      <c r="A4670" t="s">
        <v>72269</v>
      </c>
      <c r="B4670" t="s">
        <v>11</v>
      </c>
    </row>
    <row r="4671" spans="1:2" x14ac:dyDescent="0.3">
      <c r="A4671" t="s">
        <v>37305</v>
      </c>
      <c r="B4671" t="s">
        <v>21</v>
      </c>
    </row>
    <row r="4672" spans="1:2" x14ac:dyDescent="0.3">
      <c r="A4672" t="s">
        <v>89928</v>
      </c>
      <c r="B4672" t="s">
        <v>11</v>
      </c>
    </row>
    <row r="4673" spans="1:2" x14ac:dyDescent="0.3">
      <c r="A4673" t="s">
        <v>110159</v>
      </c>
      <c r="B4673" t="s">
        <v>4</v>
      </c>
    </row>
    <row r="4674" spans="1:2" x14ac:dyDescent="0.3">
      <c r="A4674" t="s">
        <v>110160</v>
      </c>
      <c r="B4674" t="s">
        <v>16</v>
      </c>
    </row>
    <row r="4675" spans="1:2" x14ac:dyDescent="0.3">
      <c r="A4675" t="s">
        <v>12113</v>
      </c>
      <c r="B4675" t="s">
        <v>17</v>
      </c>
    </row>
    <row r="4676" spans="1:2" x14ac:dyDescent="0.3">
      <c r="A4676" t="s">
        <v>110161</v>
      </c>
      <c r="B4676" t="s">
        <v>50</v>
      </c>
    </row>
    <row r="4677" spans="1:2" x14ac:dyDescent="0.3">
      <c r="A4677" t="s">
        <v>76590</v>
      </c>
      <c r="B4677" t="s">
        <v>13</v>
      </c>
    </row>
    <row r="4678" spans="1:2" x14ac:dyDescent="0.3">
      <c r="A4678" t="s">
        <v>4770</v>
      </c>
      <c r="B4678" t="s">
        <v>3</v>
      </c>
    </row>
    <row r="4679" spans="1:2" x14ac:dyDescent="0.3">
      <c r="A4679" t="s">
        <v>110162</v>
      </c>
      <c r="B4679" t="s">
        <v>19</v>
      </c>
    </row>
    <row r="4680" spans="1:2" x14ac:dyDescent="0.3">
      <c r="A4680" t="s">
        <v>110163</v>
      </c>
      <c r="B4680" t="s">
        <v>34</v>
      </c>
    </row>
    <row r="4681" spans="1:2" x14ac:dyDescent="0.3">
      <c r="A4681" t="s">
        <v>20895</v>
      </c>
      <c r="B4681" t="s">
        <v>19</v>
      </c>
    </row>
    <row r="4682" spans="1:2" x14ac:dyDescent="0.3">
      <c r="A4682" t="s">
        <v>11843</v>
      </c>
      <c r="B4682" t="s">
        <v>2</v>
      </c>
    </row>
    <row r="4683" spans="1:2" x14ac:dyDescent="0.3">
      <c r="A4683" t="s">
        <v>104048</v>
      </c>
      <c r="B4683" t="s">
        <v>2</v>
      </c>
    </row>
    <row r="4684" spans="1:2" x14ac:dyDescent="0.3">
      <c r="A4684" t="s">
        <v>23815</v>
      </c>
      <c r="B4684" t="s">
        <v>4</v>
      </c>
    </row>
    <row r="4685" spans="1:2" x14ac:dyDescent="0.3">
      <c r="A4685" t="s">
        <v>88655</v>
      </c>
      <c r="B4685" t="s">
        <v>10</v>
      </c>
    </row>
    <row r="4686" spans="1:2" x14ac:dyDescent="0.3">
      <c r="A4686" t="s">
        <v>10982</v>
      </c>
      <c r="B4686" t="s">
        <v>16</v>
      </c>
    </row>
    <row r="4687" spans="1:2" x14ac:dyDescent="0.3">
      <c r="A4687" t="s">
        <v>45223</v>
      </c>
      <c r="B4687" t="s">
        <v>16</v>
      </c>
    </row>
    <row r="4688" spans="1:2" x14ac:dyDescent="0.3">
      <c r="A4688" t="s">
        <v>23559</v>
      </c>
      <c r="B4688" t="s">
        <v>11</v>
      </c>
    </row>
    <row r="4689" spans="1:2" x14ac:dyDescent="0.3">
      <c r="A4689" t="s">
        <v>110164</v>
      </c>
      <c r="B4689" t="s">
        <v>11</v>
      </c>
    </row>
    <row r="4690" spans="1:2" x14ac:dyDescent="0.3">
      <c r="A4690" t="s">
        <v>39719</v>
      </c>
      <c r="B4690" t="s">
        <v>63</v>
      </c>
    </row>
    <row r="4691" spans="1:2" x14ac:dyDescent="0.3">
      <c r="A4691" t="s">
        <v>110165</v>
      </c>
      <c r="B4691" t="s">
        <v>2</v>
      </c>
    </row>
    <row r="4692" spans="1:2" x14ac:dyDescent="0.3">
      <c r="A4692" t="s">
        <v>110166</v>
      </c>
      <c r="B4692" t="s">
        <v>5</v>
      </c>
    </row>
    <row r="4693" spans="1:2" x14ac:dyDescent="0.3">
      <c r="A4693" t="s">
        <v>64496</v>
      </c>
      <c r="B4693" t="s">
        <v>7</v>
      </c>
    </row>
    <row r="4694" spans="1:2" x14ac:dyDescent="0.3">
      <c r="A4694" t="s">
        <v>110167</v>
      </c>
      <c r="B4694" t="s">
        <v>20</v>
      </c>
    </row>
    <row r="4695" spans="1:2" x14ac:dyDescent="0.3">
      <c r="A4695" t="s">
        <v>72769</v>
      </c>
      <c r="B4695" t="s">
        <v>10</v>
      </c>
    </row>
    <row r="4696" spans="1:2" x14ac:dyDescent="0.3">
      <c r="A4696" t="s">
        <v>110168</v>
      </c>
      <c r="B4696" t="s">
        <v>12</v>
      </c>
    </row>
    <row r="4697" spans="1:2" x14ac:dyDescent="0.3">
      <c r="A4697" t="s">
        <v>98832</v>
      </c>
      <c r="B4697" t="s">
        <v>11</v>
      </c>
    </row>
    <row r="4698" spans="1:2" x14ac:dyDescent="0.3">
      <c r="A4698" t="s">
        <v>110169</v>
      </c>
      <c r="B4698" t="s">
        <v>2</v>
      </c>
    </row>
    <row r="4699" spans="1:2" x14ac:dyDescent="0.3">
      <c r="A4699" t="s">
        <v>23703</v>
      </c>
      <c r="B4699" t="s">
        <v>6</v>
      </c>
    </row>
    <row r="4700" spans="1:2" x14ac:dyDescent="0.3">
      <c r="A4700" t="s">
        <v>110170</v>
      </c>
      <c r="B4700" t="s">
        <v>12</v>
      </c>
    </row>
    <row r="4701" spans="1:2" x14ac:dyDescent="0.3">
      <c r="A4701" t="s">
        <v>9259</v>
      </c>
      <c r="B4701" t="s">
        <v>10</v>
      </c>
    </row>
    <row r="4702" spans="1:2" x14ac:dyDescent="0.3">
      <c r="A4702" t="s">
        <v>74384</v>
      </c>
      <c r="B4702" t="s">
        <v>42</v>
      </c>
    </row>
    <row r="4703" spans="1:2" x14ac:dyDescent="0.3">
      <c r="A4703" t="s">
        <v>110171</v>
      </c>
      <c r="B4703" t="s">
        <v>7</v>
      </c>
    </row>
    <row r="4704" spans="1:2" x14ac:dyDescent="0.3">
      <c r="A4704" t="s">
        <v>110172</v>
      </c>
      <c r="B4704" t="s">
        <v>61</v>
      </c>
    </row>
    <row r="4705" spans="1:2" x14ac:dyDescent="0.3">
      <c r="A4705" t="s">
        <v>88087</v>
      </c>
      <c r="B4705" t="s">
        <v>3</v>
      </c>
    </row>
    <row r="4706" spans="1:2" x14ac:dyDescent="0.3">
      <c r="A4706" t="s">
        <v>50504</v>
      </c>
      <c r="B4706" t="s">
        <v>50</v>
      </c>
    </row>
    <row r="4707" spans="1:2" x14ac:dyDescent="0.3">
      <c r="A4707" t="s">
        <v>110173</v>
      </c>
      <c r="B4707" t="s">
        <v>12</v>
      </c>
    </row>
    <row r="4708" spans="1:2" x14ac:dyDescent="0.3">
      <c r="A4708" t="s">
        <v>5726</v>
      </c>
      <c r="B4708" t="s">
        <v>16</v>
      </c>
    </row>
    <row r="4709" spans="1:2" x14ac:dyDescent="0.3">
      <c r="A4709" t="s">
        <v>42610</v>
      </c>
      <c r="B4709" t="s">
        <v>21</v>
      </c>
    </row>
    <row r="4710" spans="1:2" x14ac:dyDescent="0.3">
      <c r="A4710" t="s">
        <v>110174</v>
      </c>
      <c r="B4710" t="s">
        <v>4</v>
      </c>
    </row>
    <row r="4711" spans="1:2" x14ac:dyDescent="0.3">
      <c r="A4711" t="s">
        <v>90778</v>
      </c>
      <c r="B4711" t="s">
        <v>10</v>
      </c>
    </row>
    <row r="4712" spans="1:2" x14ac:dyDescent="0.3">
      <c r="A4712" s="1" t="s">
        <v>36417</v>
      </c>
      <c r="B4712" t="s">
        <v>11</v>
      </c>
    </row>
    <row r="4713" spans="1:2" x14ac:dyDescent="0.3">
      <c r="A4713" t="s">
        <v>110175</v>
      </c>
      <c r="B4713" t="s">
        <v>23</v>
      </c>
    </row>
    <row r="4714" spans="1:2" x14ac:dyDescent="0.3">
      <c r="A4714" t="s">
        <v>110176</v>
      </c>
      <c r="B4714" t="s">
        <v>17</v>
      </c>
    </row>
    <row r="4715" spans="1:2" x14ac:dyDescent="0.3">
      <c r="A4715" t="s">
        <v>110177</v>
      </c>
      <c r="B4715" t="s">
        <v>17</v>
      </c>
    </row>
    <row r="4716" spans="1:2" x14ac:dyDescent="0.3">
      <c r="A4716" t="s">
        <v>76407</v>
      </c>
      <c r="B4716" t="s">
        <v>3</v>
      </c>
    </row>
    <row r="4717" spans="1:2" x14ac:dyDescent="0.3">
      <c r="A4717" t="s">
        <v>110178</v>
      </c>
      <c r="B4717" t="s">
        <v>7</v>
      </c>
    </row>
    <row r="4718" spans="1:2" x14ac:dyDescent="0.3">
      <c r="A4718" t="s">
        <v>28369</v>
      </c>
      <c r="B4718" t="s">
        <v>25</v>
      </c>
    </row>
    <row r="4719" spans="1:2" x14ac:dyDescent="0.3">
      <c r="A4719" s="1" t="s">
        <v>110179</v>
      </c>
      <c r="B4719" t="s">
        <v>6</v>
      </c>
    </row>
    <row r="4720" spans="1:2" x14ac:dyDescent="0.3">
      <c r="A4720" t="s">
        <v>110180</v>
      </c>
      <c r="B4720" t="s">
        <v>17</v>
      </c>
    </row>
    <row r="4721" spans="1:2" x14ac:dyDescent="0.3">
      <c r="A4721" t="s">
        <v>110181</v>
      </c>
      <c r="B4721" t="s">
        <v>10</v>
      </c>
    </row>
    <row r="4722" spans="1:2" x14ac:dyDescent="0.3">
      <c r="A4722" t="s">
        <v>110182</v>
      </c>
      <c r="B4722" t="s">
        <v>16</v>
      </c>
    </row>
    <row r="4723" spans="1:2" x14ac:dyDescent="0.3">
      <c r="A4723" t="s">
        <v>110183</v>
      </c>
      <c r="B4723" t="s">
        <v>8</v>
      </c>
    </row>
    <row r="4724" spans="1:2" x14ac:dyDescent="0.3">
      <c r="A4724" t="s">
        <v>51793</v>
      </c>
      <c r="B4724" t="s">
        <v>19</v>
      </c>
    </row>
    <row r="4725" spans="1:2" x14ac:dyDescent="0.3">
      <c r="A4725" t="s">
        <v>19063</v>
      </c>
      <c r="B4725" t="s">
        <v>10</v>
      </c>
    </row>
    <row r="4726" spans="1:2" x14ac:dyDescent="0.3">
      <c r="A4726" t="s">
        <v>110184</v>
      </c>
      <c r="B4726" t="s">
        <v>45</v>
      </c>
    </row>
    <row r="4727" spans="1:2" x14ac:dyDescent="0.3">
      <c r="A4727" t="s">
        <v>76530</v>
      </c>
      <c r="B4727" t="s">
        <v>2</v>
      </c>
    </row>
    <row r="4728" spans="1:2" x14ac:dyDescent="0.3">
      <c r="A4728" t="s">
        <v>110185</v>
      </c>
      <c r="B4728" t="s">
        <v>6</v>
      </c>
    </row>
    <row r="4729" spans="1:2" x14ac:dyDescent="0.3">
      <c r="A4729" t="s">
        <v>22931</v>
      </c>
      <c r="B4729" t="s">
        <v>11</v>
      </c>
    </row>
    <row r="4730" spans="1:2" x14ac:dyDescent="0.3">
      <c r="A4730" t="s">
        <v>40665</v>
      </c>
      <c r="B4730" t="s">
        <v>19</v>
      </c>
    </row>
    <row r="4731" spans="1:2" x14ac:dyDescent="0.3">
      <c r="A4731" t="s">
        <v>99210</v>
      </c>
      <c r="B4731" t="s">
        <v>41</v>
      </c>
    </row>
    <row r="4732" spans="1:2" x14ac:dyDescent="0.3">
      <c r="A4732" t="s">
        <v>110186</v>
      </c>
      <c r="B4732" t="s">
        <v>2</v>
      </c>
    </row>
    <row r="4733" spans="1:2" x14ac:dyDescent="0.3">
      <c r="A4733" t="s">
        <v>110187</v>
      </c>
      <c r="B4733" t="s">
        <v>20</v>
      </c>
    </row>
    <row r="4734" spans="1:2" x14ac:dyDescent="0.3">
      <c r="A4734" t="s">
        <v>69412</v>
      </c>
      <c r="B4734" t="s">
        <v>8</v>
      </c>
    </row>
    <row r="4735" spans="1:2" x14ac:dyDescent="0.3">
      <c r="A4735" t="s">
        <v>110188</v>
      </c>
      <c r="B4735" t="s">
        <v>12</v>
      </c>
    </row>
    <row r="4736" spans="1:2" x14ac:dyDescent="0.3">
      <c r="A4736" t="s">
        <v>24645</v>
      </c>
      <c r="B4736" t="s">
        <v>10</v>
      </c>
    </row>
    <row r="4737" spans="1:2" x14ac:dyDescent="0.3">
      <c r="A4737" t="s">
        <v>23077</v>
      </c>
      <c r="B4737" t="s">
        <v>4</v>
      </c>
    </row>
    <row r="4738" spans="1:2" x14ac:dyDescent="0.3">
      <c r="A4738" t="s">
        <v>77993</v>
      </c>
      <c r="B4738" t="s">
        <v>14</v>
      </c>
    </row>
    <row r="4739" spans="1:2" x14ac:dyDescent="0.3">
      <c r="A4739" t="s">
        <v>15597</v>
      </c>
      <c r="B4739" t="s">
        <v>6</v>
      </c>
    </row>
    <row r="4740" spans="1:2" x14ac:dyDescent="0.3">
      <c r="A4740" t="s">
        <v>25741</v>
      </c>
      <c r="B4740" t="s">
        <v>5</v>
      </c>
    </row>
    <row r="4741" spans="1:2" x14ac:dyDescent="0.3">
      <c r="A4741" t="s">
        <v>110189</v>
      </c>
      <c r="B4741" t="s">
        <v>32</v>
      </c>
    </row>
    <row r="4742" spans="1:2" x14ac:dyDescent="0.3">
      <c r="A4742" t="s">
        <v>110190</v>
      </c>
      <c r="B4742" t="s">
        <v>12</v>
      </c>
    </row>
    <row r="4743" spans="1:2" x14ac:dyDescent="0.3">
      <c r="A4743" t="s">
        <v>110191</v>
      </c>
      <c r="B4743" t="s">
        <v>11</v>
      </c>
    </row>
    <row r="4744" spans="1:2" x14ac:dyDescent="0.3">
      <c r="A4744" t="s">
        <v>98659</v>
      </c>
      <c r="B4744" t="s">
        <v>5</v>
      </c>
    </row>
    <row r="4745" spans="1:2" x14ac:dyDescent="0.3">
      <c r="A4745" t="s">
        <v>73613</v>
      </c>
      <c r="B4745" t="s">
        <v>16</v>
      </c>
    </row>
    <row r="4746" spans="1:2" x14ac:dyDescent="0.3">
      <c r="A4746" t="s">
        <v>110192</v>
      </c>
    </row>
    <row r="4747" spans="1:2" x14ac:dyDescent="0.3">
      <c r="A4747" t="s">
        <v>78423</v>
      </c>
      <c r="B4747" t="s">
        <v>9</v>
      </c>
    </row>
    <row r="4748" spans="1:2" x14ac:dyDescent="0.3">
      <c r="A4748" t="s">
        <v>110193</v>
      </c>
      <c r="B4748" t="s">
        <v>50</v>
      </c>
    </row>
    <row r="4749" spans="1:2" x14ac:dyDescent="0.3">
      <c r="A4749" t="s">
        <v>7999</v>
      </c>
      <c r="B4749" t="s">
        <v>3</v>
      </c>
    </row>
    <row r="4750" spans="1:2" x14ac:dyDescent="0.3">
      <c r="A4750" s="1" t="s">
        <v>76743</v>
      </c>
      <c r="B4750" t="s">
        <v>16</v>
      </c>
    </row>
    <row r="4751" spans="1:2" x14ac:dyDescent="0.3">
      <c r="A4751" s="1" t="s">
        <v>110194</v>
      </c>
      <c r="B4751" t="s">
        <v>16</v>
      </c>
    </row>
    <row r="4752" spans="1:2" x14ac:dyDescent="0.3">
      <c r="A4752" t="s">
        <v>110195</v>
      </c>
      <c r="B4752" t="s">
        <v>6</v>
      </c>
    </row>
    <row r="4753" spans="1:2" x14ac:dyDescent="0.3">
      <c r="A4753" t="s">
        <v>110196</v>
      </c>
      <c r="B4753" t="s">
        <v>3</v>
      </c>
    </row>
    <row r="4754" spans="1:2" x14ac:dyDescent="0.3">
      <c r="A4754" t="s">
        <v>76346</v>
      </c>
      <c r="B4754" t="s">
        <v>7</v>
      </c>
    </row>
    <row r="4755" spans="1:2" x14ac:dyDescent="0.3">
      <c r="A4755" t="s">
        <v>4950</v>
      </c>
      <c r="B4755" t="s">
        <v>13</v>
      </c>
    </row>
    <row r="4756" spans="1:2" x14ac:dyDescent="0.3">
      <c r="A4756" t="s">
        <v>110197</v>
      </c>
      <c r="B4756" t="s">
        <v>7</v>
      </c>
    </row>
    <row r="4757" spans="1:2" x14ac:dyDescent="0.3">
      <c r="A4757" t="s">
        <v>110198</v>
      </c>
      <c r="B4757" t="s">
        <v>2</v>
      </c>
    </row>
    <row r="4758" spans="1:2" x14ac:dyDescent="0.3">
      <c r="A4758" t="s">
        <v>63867</v>
      </c>
      <c r="B4758" t="s">
        <v>10</v>
      </c>
    </row>
    <row r="4759" spans="1:2" x14ac:dyDescent="0.3">
      <c r="A4759" t="s">
        <v>29409</v>
      </c>
      <c r="B4759" t="s">
        <v>31</v>
      </c>
    </row>
    <row r="4760" spans="1:2" x14ac:dyDescent="0.3">
      <c r="A4760" t="s">
        <v>57236</v>
      </c>
      <c r="B4760" t="s">
        <v>5</v>
      </c>
    </row>
    <row r="4761" spans="1:2" x14ac:dyDescent="0.3">
      <c r="A4761" t="s">
        <v>110199</v>
      </c>
      <c r="B4761" t="s">
        <v>11</v>
      </c>
    </row>
    <row r="4762" spans="1:2" x14ac:dyDescent="0.3">
      <c r="A4762" t="s">
        <v>78380</v>
      </c>
      <c r="B4762" t="s">
        <v>19</v>
      </c>
    </row>
    <row r="4763" spans="1:2" x14ac:dyDescent="0.3">
      <c r="A4763" t="s">
        <v>110200</v>
      </c>
      <c r="B4763" t="s">
        <v>31</v>
      </c>
    </row>
    <row r="4764" spans="1:2" x14ac:dyDescent="0.3">
      <c r="A4764" t="s">
        <v>35237</v>
      </c>
      <c r="B4764" t="s">
        <v>2</v>
      </c>
    </row>
    <row r="4765" spans="1:2" x14ac:dyDescent="0.3">
      <c r="A4765" t="s">
        <v>110201</v>
      </c>
      <c r="B4765" t="s">
        <v>10</v>
      </c>
    </row>
    <row r="4766" spans="1:2" x14ac:dyDescent="0.3">
      <c r="A4766" t="s">
        <v>110202</v>
      </c>
      <c r="B4766" t="s">
        <v>19</v>
      </c>
    </row>
    <row r="4767" spans="1:2" x14ac:dyDescent="0.3">
      <c r="A4767" t="s">
        <v>110203</v>
      </c>
      <c r="B4767" t="s">
        <v>7</v>
      </c>
    </row>
    <row r="4768" spans="1:2" x14ac:dyDescent="0.3">
      <c r="A4768" t="s">
        <v>110204</v>
      </c>
      <c r="B4768" t="s">
        <v>11</v>
      </c>
    </row>
    <row r="4769" spans="1:2" x14ac:dyDescent="0.3">
      <c r="A4769" t="s">
        <v>17711</v>
      </c>
      <c r="B4769" t="s">
        <v>23</v>
      </c>
    </row>
    <row r="4770" spans="1:2" x14ac:dyDescent="0.3">
      <c r="A4770" t="s">
        <v>110205</v>
      </c>
      <c r="B4770" t="s">
        <v>12</v>
      </c>
    </row>
    <row r="4771" spans="1:2" x14ac:dyDescent="0.3">
      <c r="A4771" t="s">
        <v>110206</v>
      </c>
      <c r="B4771" t="s">
        <v>12</v>
      </c>
    </row>
    <row r="4772" spans="1:2" x14ac:dyDescent="0.3">
      <c r="A4772" t="s">
        <v>56991</v>
      </c>
      <c r="B4772" t="s">
        <v>12</v>
      </c>
    </row>
    <row r="4773" spans="1:2" x14ac:dyDescent="0.3">
      <c r="A4773" t="s">
        <v>110207</v>
      </c>
      <c r="B4773" t="s">
        <v>5</v>
      </c>
    </row>
    <row r="4774" spans="1:2" x14ac:dyDescent="0.3">
      <c r="A4774" t="s">
        <v>110208</v>
      </c>
      <c r="B4774" t="s">
        <v>6</v>
      </c>
    </row>
    <row r="4775" spans="1:2" x14ac:dyDescent="0.3">
      <c r="A4775" t="s">
        <v>17027</v>
      </c>
    </row>
    <row r="4776" spans="1:2" x14ac:dyDescent="0.3">
      <c r="A4776" t="s">
        <v>62632</v>
      </c>
      <c r="B4776" t="s">
        <v>21</v>
      </c>
    </row>
    <row r="4777" spans="1:2" x14ac:dyDescent="0.3">
      <c r="A4777" t="s">
        <v>110209</v>
      </c>
      <c r="B4777" t="s">
        <v>12</v>
      </c>
    </row>
    <row r="4778" spans="1:2" x14ac:dyDescent="0.3">
      <c r="A4778" t="s">
        <v>110210</v>
      </c>
      <c r="B4778" t="s">
        <v>11</v>
      </c>
    </row>
    <row r="4779" spans="1:2" x14ac:dyDescent="0.3">
      <c r="A4779" t="s">
        <v>110211</v>
      </c>
      <c r="B4779" t="s">
        <v>22</v>
      </c>
    </row>
    <row r="4780" spans="1:2" x14ac:dyDescent="0.3">
      <c r="A4780" t="s">
        <v>106078</v>
      </c>
      <c r="B4780" t="s">
        <v>11</v>
      </c>
    </row>
    <row r="4781" spans="1:2" x14ac:dyDescent="0.3">
      <c r="A4781" t="s">
        <v>110212</v>
      </c>
      <c r="B4781" t="s">
        <v>7</v>
      </c>
    </row>
    <row r="4782" spans="1:2" x14ac:dyDescent="0.3">
      <c r="A4782" s="1" t="s">
        <v>79241</v>
      </c>
      <c r="B4782" t="s">
        <v>19</v>
      </c>
    </row>
    <row r="4783" spans="1:2" x14ac:dyDescent="0.3">
      <c r="A4783" t="s">
        <v>16932</v>
      </c>
      <c r="B4783" t="s">
        <v>10</v>
      </c>
    </row>
    <row r="4784" spans="1:2" x14ac:dyDescent="0.3">
      <c r="A4784" t="s">
        <v>91631</v>
      </c>
      <c r="B4784" t="s">
        <v>25</v>
      </c>
    </row>
    <row r="4785" spans="1:2" x14ac:dyDescent="0.3">
      <c r="A4785" t="s">
        <v>46649</v>
      </c>
      <c r="B4785" t="s">
        <v>2</v>
      </c>
    </row>
    <row r="4786" spans="1:2" x14ac:dyDescent="0.3">
      <c r="A4786" t="s">
        <v>76725</v>
      </c>
    </row>
    <row r="4787" spans="1:2" x14ac:dyDescent="0.3">
      <c r="A4787" t="s">
        <v>110213</v>
      </c>
      <c r="B4787" t="s">
        <v>6</v>
      </c>
    </row>
    <row r="4788" spans="1:2" x14ac:dyDescent="0.3">
      <c r="A4788" s="1" t="s">
        <v>3071</v>
      </c>
      <c r="B4788" t="s">
        <v>10</v>
      </c>
    </row>
    <row r="4789" spans="1:2" x14ac:dyDescent="0.3">
      <c r="A4789" t="s">
        <v>110214</v>
      </c>
      <c r="B4789" t="s">
        <v>32</v>
      </c>
    </row>
    <row r="4790" spans="1:2" x14ac:dyDescent="0.3">
      <c r="A4790" t="s">
        <v>1686</v>
      </c>
      <c r="B4790" t="s">
        <v>22</v>
      </c>
    </row>
    <row r="4791" spans="1:2" x14ac:dyDescent="0.3">
      <c r="A4791" t="s">
        <v>4936</v>
      </c>
      <c r="B4791" t="s">
        <v>16</v>
      </c>
    </row>
    <row r="4792" spans="1:2" x14ac:dyDescent="0.3">
      <c r="A4792" t="s">
        <v>1925</v>
      </c>
      <c r="B4792" t="s">
        <v>25</v>
      </c>
    </row>
    <row r="4793" spans="1:2" x14ac:dyDescent="0.3">
      <c r="A4793" t="s">
        <v>6654</v>
      </c>
      <c r="B4793" t="s">
        <v>20</v>
      </c>
    </row>
    <row r="4794" spans="1:2" x14ac:dyDescent="0.3">
      <c r="A4794" t="s">
        <v>110215</v>
      </c>
      <c r="B4794" t="s">
        <v>5</v>
      </c>
    </row>
    <row r="4795" spans="1:2" x14ac:dyDescent="0.3">
      <c r="A4795" t="s">
        <v>87941</v>
      </c>
      <c r="B4795" t="s">
        <v>11</v>
      </c>
    </row>
    <row r="4796" spans="1:2" x14ac:dyDescent="0.3">
      <c r="A4796" t="s">
        <v>110216</v>
      </c>
      <c r="B4796" t="s">
        <v>12</v>
      </c>
    </row>
    <row r="4797" spans="1:2" x14ac:dyDescent="0.3">
      <c r="A4797" t="s">
        <v>862</v>
      </c>
      <c r="B4797" t="s">
        <v>11</v>
      </c>
    </row>
    <row r="4798" spans="1:2" x14ac:dyDescent="0.3">
      <c r="A4798" t="s">
        <v>37772</v>
      </c>
      <c r="B4798" t="s">
        <v>7</v>
      </c>
    </row>
    <row r="4799" spans="1:2" x14ac:dyDescent="0.3">
      <c r="A4799" t="s">
        <v>47937</v>
      </c>
      <c r="B4799" t="s">
        <v>17</v>
      </c>
    </row>
    <row r="4800" spans="1:2" x14ac:dyDescent="0.3">
      <c r="A4800" t="s">
        <v>110217</v>
      </c>
      <c r="B4800" t="s">
        <v>22</v>
      </c>
    </row>
    <row r="4801" spans="1:2" x14ac:dyDescent="0.3">
      <c r="A4801" t="s">
        <v>14140</v>
      </c>
      <c r="B4801" t="s">
        <v>3</v>
      </c>
    </row>
    <row r="4802" spans="1:2" x14ac:dyDescent="0.3">
      <c r="A4802" t="s">
        <v>110218</v>
      </c>
      <c r="B4802" t="s">
        <v>7</v>
      </c>
    </row>
    <row r="4803" spans="1:2" x14ac:dyDescent="0.3">
      <c r="A4803" t="s">
        <v>78334</v>
      </c>
      <c r="B4803" t="s">
        <v>9</v>
      </c>
    </row>
    <row r="4804" spans="1:2" x14ac:dyDescent="0.3">
      <c r="A4804" t="s">
        <v>11545</v>
      </c>
      <c r="B4804" t="s">
        <v>11</v>
      </c>
    </row>
    <row r="4805" spans="1:2" x14ac:dyDescent="0.3">
      <c r="A4805" t="s">
        <v>53446</v>
      </c>
      <c r="B4805" t="s">
        <v>3</v>
      </c>
    </row>
    <row r="4806" spans="1:2" x14ac:dyDescent="0.3">
      <c r="A4806" t="s">
        <v>110219</v>
      </c>
      <c r="B4806" t="s">
        <v>7</v>
      </c>
    </row>
    <row r="4807" spans="1:2" x14ac:dyDescent="0.3">
      <c r="A4807" t="s">
        <v>24050</v>
      </c>
      <c r="B4807" t="s">
        <v>4</v>
      </c>
    </row>
    <row r="4808" spans="1:2" x14ac:dyDescent="0.3">
      <c r="A4808" t="s">
        <v>110220</v>
      </c>
      <c r="B4808" t="s">
        <v>12</v>
      </c>
    </row>
    <row r="4809" spans="1:2" x14ac:dyDescent="0.3">
      <c r="A4809" t="s">
        <v>110221</v>
      </c>
      <c r="B4809" t="s">
        <v>2</v>
      </c>
    </row>
    <row r="4810" spans="1:2" x14ac:dyDescent="0.3">
      <c r="A4810" t="s">
        <v>110222</v>
      </c>
      <c r="B4810" t="s">
        <v>25</v>
      </c>
    </row>
    <row r="4811" spans="1:2" x14ac:dyDescent="0.3">
      <c r="A4811" t="s">
        <v>94378</v>
      </c>
      <c r="B4811" t="s">
        <v>5</v>
      </c>
    </row>
    <row r="4812" spans="1:2" x14ac:dyDescent="0.3">
      <c r="A4812" t="s">
        <v>110223</v>
      </c>
      <c r="B4812" t="s">
        <v>12</v>
      </c>
    </row>
    <row r="4813" spans="1:2" x14ac:dyDescent="0.3">
      <c r="A4813" t="s">
        <v>15987</v>
      </c>
      <c r="B4813" t="s">
        <v>43</v>
      </c>
    </row>
    <row r="4814" spans="1:2" x14ac:dyDescent="0.3">
      <c r="A4814" t="s">
        <v>91394</v>
      </c>
      <c r="B4814" t="s">
        <v>10</v>
      </c>
    </row>
    <row r="4815" spans="1:2" x14ac:dyDescent="0.3">
      <c r="A4815" t="s">
        <v>21030</v>
      </c>
      <c r="B4815" t="s">
        <v>20</v>
      </c>
    </row>
    <row r="4816" spans="1:2" x14ac:dyDescent="0.3">
      <c r="A4816" t="s">
        <v>110224</v>
      </c>
      <c r="B4816" t="s">
        <v>4</v>
      </c>
    </row>
    <row r="4817" spans="1:2" x14ac:dyDescent="0.3">
      <c r="A4817" t="s">
        <v>98109</v>
      </c>
      <c r="B4817" t="s">
        <v>7</v>
      </c>
    </row>
    <row r="4818" spans="1:2" x14ac:dyDescent="0.3">
      <c r="A4818" t="s">
        <v>86452</v>
      </c>
      <c r="B4818" t="s">
        <v>21</v>
      </c>
    </row>
    <row r="4819" spans="1:2" x14ac:dyDescent="0.3">
      <c r="A4819" t="s">
        <v>19884</v>
      </c>
      <c r="B4819" t="s">
        <v>8</v>
      </c>
    </row>
    <row r="4820" spans="1:2" x14ac:dyDescent="0.3">
      <c r="A4820" s="1" t="s">
        <v>26288</v>
      </c>
      <c r="B4820" t="s">
        <v>6</v>
      </c>
    </row>
    <row r="4821" spans="1:2" x14ac:dyDescent="0.3">
      <c r="A4821" s="1" t="s">
        <v>110225</v>
      </c>
      <c r="B4821" t="s">
        <v>16</v>
      </c>
    </row>
    <row r="4822" spans="1:2" x14ac:dyDescent="0.3">
      <c r="A4822" t="s">
        <v>42893</v>
      </c>
      <c r="B4822" t="s">
        <v>2</v>
      </c>
    </row>
    <row r="4823" spans="1:2" x14ac:dyDescent="0.3">
      <c r="A4823" t="s">
        <v>110226</v>
      </c>
    </row>
    <row r="4824" spans="1:2" x14ac:dyDescent="0.3">
      <c r="A4824" t="s">
        <v>110227</v>
      </c>
      <c r="B4824" t="s">
        <v>17</v>
      </c>
    </row>
    <row r="4825" spans="1:2" x14ac:dyDescent="0.3">
      <c r="A4825" t="s">
        <v>38663</v>
      </c>
      <c r="B4825" t="s">
        <v>6</v>
      </c>
    </row>
    <row r="4826" spans="1:2" x14ac:dyDescent="0.3">
      <c r="A4826" t="s">
        <v>1794</v>
      </c>
      <c r="B4826" t="s">
        <v>3</v>
      </c>
    </row>
    <row r="4827" spans="1:2" x14ac:dyDescent="0.3">
      <c r="A4827" t="s">
        <v>110228</v>
      </c>
      <c r="B4827" t="s">
        <v>10</v>
      </c>
    </row>
    <row r="4828" spans="1:2" x14ac:dyDescent="0.3">
      <c r="A4828" t="s">
        <v>110229</v>
      </c>
      <c r="B4828" t="s">
        <v>42</v>
      </c>
    </row>
    <row r="4829" spans="1:2" x14ac:dyDescent="0.3">
      <c r="A4829" t="s">
        <v>14773</v>
      </c>
      <c r="B4829" t="s">
        <v>7</v>
      </c>
    </row>
    <row r="4830" spans="1:2" x14ac:dyDescent="0.3">
      <c r="A4830" t="s">
        <v>110230</v>
      </c>
      <c r="B4830" t="s">
        <v>4</v>
      </c>
    </row>
    <row r="4831" spans="1:2" x14ac:dyDescent="0.3">
      <c r="A4831" t="s">
        <v>35127</v>
      </c>
      <c r="B4831" t="s">
        <v>5</v>
      </c>
    </row>
    <row r="4832" spans="1:2" x14ac:dyDescent="0.3">
      <c r="A4832" t="s">
        <v>96960</v>
      </c>
      <c r="B4832" t="s">
        <v>3</v>
      </c>
    </row>
    <row r="4833" spans="1:2" x14ac:dyDescent="0.3">
      <c r="A4833" s="1" t="s">
        <v>101430</v>
      </c>
      <c r="B4833" t="s">
        <v>23</v>
      </c>
    </row>
    <row r="4834" spans="1:2" x14ac:dyDescent="0.3">
      <c r="A4834" t="s">
        <v>1589</v>
      </c>
      <c r="B4834" t="s">
        <v>11</v>
      </c>
    </row>
    <row r="4835" spans="1:2" x14ac:dyDescent="0.3">
      <c r="A4835" t="s">
        <v>90155</v>
      </c>
      <c r="B4835" t="s">
        <v>2</v>
      </c>
    </row>
    <row r="4836" spans="1:2" x14ac:dyDescent="0.3">
      <c r="A4836" t="s">
        <v>84543</v>
      </c>
      <c r="B4836" t="s">
        <v>16</v>
      </c>
    </row>
    <row r="4837" spans="1:2" x14ac:dyDescent="0.3">
      <c r="A4837" t="s">
        <v>25204</v>
      </c>
      <c r="B4837" t="s">
        <v>37</v>
      </c>
    </row>
    <row r="4838" spans="1:2" x14ac:dyDescent="0.3">
      <c r="A4838" t="s">
        <v>4737</v>
      </c>
      <c r="B4838" t="s">
        <v>2</v>
      </c>
    </row>
    <row r="4839" spans="1:2" x14ac:dyDescent="0.3">
      <c r="A4839" t="s">
        <v>110231</v>
      </c>
      <c r="B4839" t="s">
        <v>20</v>
      </c>
    </row>
    <row r="4840" spans="1:2" x14ac:dyDescent="0.3">
      <c r="A4840" t="s">
        <v>21222</v>
      </c>
      <c r="B4840" t="s">
        <v>2</v>
      </c>
    </row>
    <row r="4841" spans="1:2" x14ac:dyDescent="0.3">
      <c r="A4841" t="s">
        <v>110232</v>
      </c>
      <c r="B4841" t="s">
        <v>2</v>
      </c>
    </row>
    <row r="4842" spans="1:2" x14ac:dyDescent="0.3">
      <c r="A4842" t="s">
        <v>25385</v>
      </c>
      <c r="B4842" t="s">
        <v>9</v>
      </c>
    </row>
    <row r="4843" spans="1:2" x14ac:dyDescent="0.3">
      <c r="A4843" t="s">
        <v>110233</v>
      </c>
      <c r="B4843" t="s">
        <v>7</v>
      </c>
    </row>
    <row r="4844" spans="1:2" x14ac:dyDescent="0.3">
      <c r="A4844" t="s">
        <v>110234</v>
      </c>
      <c r="B4844" t="s">
        <v>11</v>
      </c>
    </row>
    <row r="4845" spans="1:2" x14ac:dyDescent="0.3">
      <c r="A4845" t="s">
        <v>110235</v>
      </c>
      <c r="B4845" t="s">
        <v>4</v>
      </c>
    </row>
    <row r="4846" spans="1:2" x14ac:dyDescent="0.3">
      <c r="A4846" t="s">
        <v>54493</v>
      </c>
    </row>
    <row r="4847" spans="1:2" x14ac:dyDescent="0.3">
      <c r="A4847" t="s">
        <v>24232</v>
      </c>
      <c r="B4847" t="s">
        <v>10</v>
      </c>
    </row>
    <row r="4848" spans="1:2" x14ac:dyDescent="0.3">
      <c r="A4848" t="s">
        <v>86753</v>
      </c>
      <c r="B4848" t="s">
        <v>6</v>
      </c>
    </row>
    <row r="4849" spans="1:2" x14ac:dyDescent="0.3">
      <c r="A4849" t="s">
        <v>57208</v>
      </c>
      <c r="B4849" t="s">
        <v>22</v>
      </c>
    </row>
    <row r="4850" spans="1:2" x14ac:dyDescent="0.3">
      <c r="A4850" t="s">
        <v>110236</v>
      </c>
      <c r="B4850" t="s">
        <v>22</v>
      </c>
    </row>
    <row r="4851" spans="1:2" x14ac:dyDescent="0.3">
      <c r="A4851" t="s">
        <v>6310</v>
      </c>
    </row>
    <row r="4852" spans="1:2" x14ac:dyDescent="0.3">
      <c r="A4852" t="s">
        <v>110237</v>
      </c>
      <c r="B4852" t="s">
        <v>10</v>
      </c>
    </row>
    <row r="4853" spans="1:2" x14ac:dyDescent="0.3">
      <c r="A4853" t="s">
        <v>78369</v>
      </c>
      <c r="B4853" t="s">
        <v>10</v>
      </c>
    </row>
    <row r="4854" spans="1:2" x14ac:dyDescent="0.3">
      <c r="A4854" t="s">
        <v>110238</v>
      </c>
      <c r="B4854" t="s">
        <v>5</v>
      </c>
    </row>
    <row r="4855" spans="1:2" x14ac:dyDescent="0.3">
      <c r="A4855" t="s">
        <v>110239</v>
      </c>
      <c r="B4855" t="s">
        <v>11</v>
      </c>
    </row>
    <row r="4856" spans="1:2" x14ac:dyDescent="0.3">
      <c r="A4856" t="s">
        <v>105566</v>
      </c>
      <c r="B4856" t="s">
        <v>16</v>
      </c>
    </row>
    <row r="4857" spans="1:2" x14ac:dyDescent="0.3">
      <c r="A4857" t="s">
        <v>110240</v>
      </c>
      <c r="B4857" t="s">
        <v>5</v>
      </c>
    </row>
    <row r="4858" spans="1:2" x14ac:dyDescent="0.3">
      <c r="A4858" t="s">
        <v>81757</v>
      </c>
      <c r="B4858" t="s">
        <v>26</v>
      </c>
    </row>
    <row r="4859" spans="1:2" x14ac:dyDescent="0.3">
      <c r="A4859" t="s">
        <v>110241</v>
      </c>
      <c r="B4859" t="s">
        <v>6</v>
      </c>
    </row>
    <row r="4860" spans="1:2" x14ac:dyDescent="0.3">
      <c r="A4860" t="s">
        <v>110242</v>
      </c>
      <c r="B4860" t="s">
        <v>12</v>
      </c>
    </row>
    <row r="4861" spans="1:2" x14ac:dyDescent="0.3">
      <c r="A4861" t="s">
        <v>110243</v>
      </c>
      <c r="B4861" t="s">
        <v>34</v>
      </c>
    </row>
    <row r="4862" spans="1:2" x14ac:dyDescent="0.3">
      <c r="A4862" t="s">
        <v>72337</v>
      </c>
      <c r="B4862" t="s">
        <v>2</v>
      </c>
    </row>
    <row r="4863" spans="1:2" x14ac:dyDescent="0.3">
      <c r="A4863" t="s">
        <v>110244</v>
      </c>
      <c r="B4863" t="s">
        <v>2</v>
      </c>
    </row>
    <row r="4864" spans="1:2" x14ac:dyDescent="0.3">
      <c r="A4864" t="s">
        <v>1120</v>
      </c>
      <c r="B4864" t="s">
        <v>7</v>
      </c>
    </row>
    <row r="4865" spans="1:2" x14ac:dyDescent="0.3">
      <c r="A4865" t="s">
        <v>58326</v>
      </c>
      <c r="B4865" t="s">
        <v>5</v>
      </c>
    </row>
    <row r="4866" spans="1:2" x14ac:dyDescent="0.3">
      <c r="A4866" t="s">
        <v>110245</v>
      </c>
      <c r="B4866" t="s">
        <v>2</v>
      </c>
    </row>
    <row r="4867" spans="1:2" x14ac:dyDescent="0.3">
      <c r="A4867" t="s">
        <v>10428</v>
      </c>
      <c r="B4867" t="s">
        <v>6</v>
      </c>
    </row>
    <row r="4868" spans="1:2" x14ac:dyDescent="0.3">
      <c r="A4868" t="s">
        <v>110246</v>
      </c>
      <c r="B4868" t="s">
        <v>21</v>
      </c>
    </row>
    <row r="4869" spans="1:2" x14ac:dyDescent="0.3">
      <c r="A4869" t="s">
        <v>49519</v>
      </c>
      <c r="B4869" t="s">
        <v>12</v>
      </c>
    </row>
    <row r="4870" spans="1:2" x14ac:dyDescent="0.3">
      <c r="A4870" t="s">
        <v>110247</v>
      </c>
      <c r="B4870" t="s">
        <v>20</v>
      </c>
    </row>
    <row r="4871" spans="1:2" x14ac:dyDescent="0.3">
      <c r="A4871" t="s">
        <v>27552</v>
      </c>
      <c r="B4871" t="s">
        <v>3</v>
      </c>
    </row>
    <row r="4872" spans="1:2" x14ac:dyDescent="0.3">
      <c r="A4872" t="s">
        <v>110248</v>
      </c>
      <c r="B4872" t="s">
        <v>9</v>
      </c>
    </row>
    <row r="4873" spans="1:2" x14ac:dyDescent="0.3">
      <c r="A4873" t="s">
        <v>64125</v>
      </c>
      <c r="B4873" t="s">
        <v>12</v>
      </c>
    </row>
    <row r="4874" spans="1:2" x14ac:dyDescent="0.3">
      <c r="A4874" t="s">
        <v>59720</v>
      </c>
      <c r="B4874" t="s">
        <v>23</v>
      </c>
    </row>
    <row r="4875" spans="1:2" x14ac:dyDescent="0.3">
      <c r="A4875" t="s">
        <v>25822</v>
      </c>
      <c r="B4875" t="s">
        <v>2</v>
      </c>
    </row>
    <row r="4876" spans="1:2" x14ac:dyDescent="0.3">
      <c r="A4876" t="s">
        <v>18420</v>
      </c>
      <c r="B4876" t="s">
        <v>6</v>
      </c>
    </row>
    <row r="4877" spans="1:2" x14ac:dyDescent="0.3">
      <c r="A4877" t="s">
        <v>4016</v>
      </c>
      <c r="B4877" t="s">
        <v>12</v>
      </c>
    </row>
    <row r="4878" spans="1:2" x14ac:dyDescent="0.3">
      <c r="A4878" t="s">
        <v>110249</v>
      </c>
      <c r="B4878" t="s">
        <v>42</v>
      </c>
    </row>
    <row r="4879" spans="1:2" x14ac:dyDescent="0.3">
      <c r="A4879" t="s">
        <v>110250</v>
      </c>
      <c r="B4879" t="s">
        <v>61</v>
      </c>
    </row>
    <row r="4880" spans="1:2" x14ac:dyDescent="0.3">
      <c r="A4880" t="s">
        <v>87684</v>
      </c>
      <c r="B4880" t="s">
        <v>5</v>
      </c>
    </row>
    <row r="4881" spans="1:2" x14ac:dyDescent="0.3">
      <c r="A4881" t="s">
        <v>8367</v>
      </c>
      <c r="B4881" t="s">
        <v>18</v>
      </c>
    </row>
    <row r="4882" spans="1:2" x14ac:dyDescent="0.3">
      <c r="A4882" t="s">
        <v>55012</v>
      </c>
      <c r="B4882" t="s">
        <v>4</v>
      </c>
    </row>
    <row r="4883" spans="1:2" x14ac:dyDescent="0.3">
      <c r="A4883" t="s">
        <v>64433</v>
      </c>
      <c r="B4883" t="s">
        <v>43</v>
      </c>
    </row>
    <row r="4884" spans="1:2" x14ac:dyDescent="0.3">
      <c r="A4884" t="s">
        <v>69735</v>
      </c>
      <c r="B4884" t="s">
        <v>2</v>
      </c>
    </row>
    <row r="4885" spans="1:2" x14ac:dyDescent="0.3">
      <c r="A4885" t="s">
        <v>4729</v>
      </c>
      <c r="B4885" t="s">
        <v>30</v>
      </c>
    </row>
    <row r="4886" spans="1:2" x14ac:dyDescent="0.3">
      <c r="A4886" t="s">
        <v>110251</v>
      </c>
      <c r="B4886" t="s">
        <v>2</v>
      </c>
    </row>
    <row r="4887" spans="1:2" x14ac:dyDescent="0.3">
      <c r="A4887" s="1" t="s">
        <v>42167</v>
      </c>
      <c r="B4887" t="s">
        <v>20</v>
      </c>
    </row>
    <row r="4888" spans="1:2" x14ac:dyDescent="0.3">
      <c r="A4888" t="s">
        <v>110252</v>
      </c>
      <c r="B4888" t="s">
        <v>4</v>
      </c>
    </row>
    <row r="4889" spans="1:2" x14ac:dyDescent="0.3">
      <c r="A4889" t="s">
        <v>43213</v>
      </c>
      <c r="B4889" t="s">
        <v>22</v>
      </c>
    </row>
    <row r="4890" spans="1:2" x14ac:dyDescent="0.3">
      <c r="A4890" t="s">
        <v>110253</v>
      </c>
      <c r="B4890" t="s">
        <v>12</v>
      </c>
    </row>
    <row r="4891" spans="1:2" x14ac:dyDescent="0.3">
      <c r="A4891" t="s">
        <v>110254</v>
      </c>
      <c r="B4891" t="s">
        <v>6</v>
      </c>
    </row>
    <row r="4892" spans="1:2" x14ac:dyDescent="0.3">
      <c r="A4892" t="s">
        <v>100009</v>
      </c>
      <c r="B4892" t="s">
        <v>11</v>
      </c>
    </row>
    <row r="4893" spans="1:2" x14ac:dyDescent="0.3">
      <c r="A4893" t="s">
        <v>8879</v>
      </c>
      <c r="B4893" t="s">
        <v>44</v>
      </c>
    </row>
    <row r="4894" spans="1:2" x14ac:dyDescent="0.3">
      <c r="A4894" t="s">
        <v>98931</v>
      </c>
      <c r="B4894" t="s">
        <v>19</v>
      </c>
    </row>
    <row r="4895" spans="1:2" x14ac:dyDescent="0.3">
      <c r="A4895" t="s">
        <v>89000</v>
      </c>
      <c r="B4895" t="s">
        <v>7</v>
      </c>
    </row>
    <row r="4896" spans="1:2" x14ac:dyDescent="0.3">
      <c r="A4896" t="s">
        <v>43865</v>
      </c>
      <c r="B4896" t="s">
        <v>11</v>
      </c>
    </row>
    <row r="4897" spans="1:2" x14ac:dyDescent="0.3">
      <c r="A4897" t="s">
        <v>110255</v>
      </c>
      <c r="B4897" t="s">
        <v>28</v>
      </c>
    </row>
    <row r="4898" spans="1:2" x14ac:dyDescent="0.3">
      <c r="A4898" t="s">
        <v>12638</v>
      </c>
      <c r="B4898" t="s">
        <v>13</v>
      </c>
    </row>
    <row r="4899" spans="1:2" x14ac:dyDescent="0.3">
      <c r="A4899" t="s">
        <v>110256</v>
      </c>
      <c r="B4899" t="s">
        <v>17</v>
      </c>
    </row>
    <row r="4900" spans="1:2" x14ac:dyDescent="0.3">
      <c r="A4900" t="s">
        <v>35029</v>
      </c>
      <c r="B4900" t="s">
        <v>3</v>
      </c>
    </row>
    <row r="4901" spans="1:2" x14ac:dyDescent="0.3">
      <c r="A4901" t="s">
        <v>94183</v>
      </c>
      <c r="B4901" t="s">
        <v>54</v>
      </c>
    </row>
    <row r="4902" spans="1:2" x14ac:dyDescent="0.3">
      <c r="A4902" t="s">
        <v>15471</v>
      </c>
      <c r="B4902" t="s">
        <v>12</v>
      </c>
    </row>
    <row r="4903" spans="1:2" x14ac:dyDescent="0.3">
      <c r="A4903" t="s">
        <v>36510</v>
      </c>
      <c r="B4903" t="s">
        <v>3</v>
      </c>
    </row>
    <row r="4904" spans="1:2" x14ac:dyDescent="0.3">
      <c r="A4904" t="s">
        <v>106268</v>
      </c>
      <c r="B4904" t="s">
        <v>8</v>
      </c>
    </row>
    <row r="4905" spans="1:2" x14ac:dyDescent="0.3">
      <c r="A4905" t="s">
        <v>3569</v>
      </c>
      <c r="B4905" t="s">
        <v>6</v>
      </c>
    </row>
    <row r="4906" spans="1:2" x14ac:dyDescent="0.3">
      <c r="A4906" t="s">
        <v>110257</v>
      </c>
      <c r="B4906" t="s">
        <v>17</v>
      </c>
    </row>
    <row r="4907" spans="1:2" x14ac:dyDescent="0.3">
      <c r="A4907" t="s">
        <v>46634</v>
      </c>
      <c r="B4907" t="s">
        <v>10</v>
      </c>
    </row>
    <row r="4908" spans="1:2" x14ac:dyDescent="0.3">
      <c r="A4908" t="s">
        <v>110258</v>
      </c>
      <c r="B4908" t="s">
        <v>4</v>
      </c>
    </row>
    <row r="4909" spans="1:2" x14ac:dyDescent="0.3">
      <c r="A4909" s="1" t="s">
        <v>4276</v>
      </c>
      <c r="B4909" t="s">
        <v>2</v>
      </c>
    </row>
    <row r="4910" spans="1:2" x14ac:dyDescent="0.3">
      <c r="A4910" t="s">
        <v>103543</v>
      </c>
      <c r="B4910" t="s">
        <v>12</v>
      </c>
    </row>
    <row r="4911" spans="1:2" x14ac:dyDescent="0.3">
      <c r="A4911" t="s">
        <v>25904</v>
      </c>
      <c r="B4911" t="s">
        <v>16</v>
      </c>
    </row>
    <row r="4912" spans="1:2" x14ac:dyDescent="0.3">
      <c r="A4912" t="s">
        <v>110259</v>
      </c>
      <c r="B4912" t="s">
        <v>10</v>
      </c>
    </row>
    <row r="4913" spans="1:2" x14ac:dyDescent="0.3">
      <c r="A4913" t="s">
        <v>23465</v>
      </c>
      <c r="B4913" t="s">
        <v>4</v>
      </c>
    </row>
    <row r="4914" spans="1:2" x14ac:dyDescent="0.3">
      <c r="A4914" t="s">
        <v>7421</v>
      </c>
      <c r="B4914" t="s">
        <v>23</v>
      </c>
    </row>
    <row r="4915" spans="1:2" x14ac:dyDescent="0.3">
      <c r="A4915" t="s">
        <v>110260</v>
      </c>
      <c r="B4915" t="s">
        <v>25</v>
      </c>
    </row>
    <row r="4916" spans="1:2" x14ac:dyDescent="0.3">
      <c r="A4916" t="s">
        <v>34430</v>
      </c>
      <c r="B4916" t="s">
        <v>16</v>
      </c>
    </row>
    <row r="4917" spans="1:2" x14ac:dyDescent="0.3">
      <c r="A4917" t="s">
        <v>110261</v>
      </c>
      <c r="B4917" t="s">
        <v>16</v>
      </c>
    </row>
    <row r="4918" spans="1:2" x14ac:dyDescent="0.3">
      <c r="A4918" t="s">
        <v>110262</v>
      </c>
      <c r="B4918" t="s">
        <v>16</v>
      </c>
    </row>
    <row r="4919" spans="1:2" x14ac:dyDescent="0.3">
      <c r="A4919" s="1" t="s">
        <v>37459</v>
      </c>
      <c r="B4919" t="s">
        <v>8</v>
      </c>
    </row>
    <row r="4920" spans="1:2" x14ac:dyDescent="0.3">
      <c r="A4920" t="s">
        <v>70993</v>
      </c>
      <c r="B4920" t="s">
        <v>8</v>
      </c>
    </row>
    <row r="4921" spans="1:2" x14ac:dyDescent="0.3">
      <c r="A4921" t="s">
        <v>110263</v>
      </c>
      <c r="B4921" t="s">
        <v>5</v>
      </c>
    </row>
    <row r="4922" spans="1:2" x14ac:dyDescent="0.3">
      <c r="A4922" t="s">
        <v>106471</v>
      </c>
      <c r="B4922" t="s">
        <v>5</v>
      </c>
    </row>
    <row r="4923" spans="1:2" x14ac:dyDescent="0.3">
      <c r="A4923" t="s">
        <v>81982</v>
      </c>
      <c r="B4923" t="s">
        <v>5</v>
      </c>
    </row>
    <row r="4924" spans="1:2" x14ac:dyDescent="0.3">
      <c r="A4924" t="s">
        <v>16168</v>
      </c>
      <c r="B4924" t="s">
        <v>5</v>
      </c>
    </row>
    <row r="4925" spans="1:2" x14ac:dyDescent="0.3">
      <c r="A4925" t="s">
        <v>110264</v>
      </c>
      <c r="B4925" t="s">
        <v>2</v>
      </c>
    </row>
    <row r="4926" spans="1:2" x14ac:dyDescent="0.3">
      <c r="A4926" t="s">
        <v>110265</v>
      </c>
      <c r="B4926" t="s">
        <v>3</v>
      </c>
    </row>
    <row r="4927" spans="1:2" x14ac:dyDescent="0.3">
      <c r="A4927" t="s">
        <v>110266</v>
      </c>
      <c r="B4927" t="s">
        <v>5</v>
      </c>
    </row>
    <row r="4928" spans="1:2" x14ac:dyDescent="0.3">
      <c r="A4928" t="s">
        <v>110267</v>
      </c>
      <c r="B4928" t="s">
        <v>8</v>
      </c>
    </row>
    <row r="4929" spans="1:2" x14ac:dyDescent="0.3">
      <c r="A4929" t="s">
        <v>8086</v>
      </c>
      <c r="B4929" t="s">
        <v>6</v>
      </c>
    </row>
    <row r="4930" spans="1:2" x14ac:dyDescent="0.3">
      <c r="A4930" t="s">
        <v>13608</v>
      </c>
      <c r="B4930" t="s">
        <v>2</v>
      </c>
    </row>
    <row r="4931" spans="1:2" x14ac:dyDescent="0.3">
      <c r="A4931" t="s">
        <v>110268</v>
      </c>
      <c r="B4931" t="s">
        <v>5</v>
      </c>
    </row>
    <row r="4932" spans="1:2" x14ac:dyDescent="0.3">
      <c r="A4932" t="s">
        <v>95924</v>
      </c>
      <c r="B4932" t="s">
        <v>7</v>
      </c>
    </row>
    <row r="4933" spans="1:2" x14ac:dyDescent="0.3">
      <c r="A4933" t="s">
        <v>32161</v>
      </c>
      <c r="B4933" t="s">
        <v>23</v>
      </c>
    </row>
    <row r="4934" spans="1:2" x14ac:dyDescent="0.3">
      <c r="A4934" t="s">
        <v>110269</v>
      </c>
      <c r="B4934" t="s">
        <v>7</v>
      </c>
    </row>
    <row r="4935" spans="1:2" x14ac:dyDescent="0.3">
      <c r="A4935" t="s">
        <v>110270</v>
      </c>
      <c r="B4935" t="s">
        <v>10</v>
      </c>
    </row>
    <row r="4936" spans="1:2" x14ac:dyDescent="0.3">
      <c r="A4936" s="1" t="s">
        <v>110271</v>
      </c>
      <c r="B4936" t="s">
        <v>5</v>
      </c>
    </row>
    <row r="4937" spans="1:2" x14ac:dyDescent="0.3">
      <c r="A4937" t="s">
        <v>110272</v>
      </c>
      <c r="B4937" t="s">
        <v>5</v>
      </c>
    </row>
    <row r="4938" spans="1:2" x14ac:dyDescent="0.3">
      <c r="A4938" t="s">
        <v>59008</v>
      </c>
      <c r="B4938" t="s">
        <v>6</v>
      </c>
    </row>
    <row r="4939" spans="1:2" x14ac:dyDescent="0.3">
      <c r="A4939" s="1" t="s">
        <v>93815</v>
      </c>
      <c r="B4939" t="s">
        <v>31</v>
      </c>
    </row>
    <row r="4940" spans="1:2" x14ac:dyDescent="0.3">
      <c r="A4940" t="s">
        <v>25045</v>
      </c>
      <c r="B4940" t="s">
        <v>6</v>
      </c>
    </row>
    <row r="4941" spans="1:2" x14ac:dyDescent="0.3">
      <c r="A4941" t="s">
        <v>110273</v>
      </c>
      <c r="B4941" t="s">
        <v>16</v>
      </c>
    </row>
    <row r="4942" spans="1:2" x14ac:dyDescent="0.3">
      <c r="A4942" t="s">
        <v>110274</v>
      </c>
      <c r="B4942" t="s">
        <v>12</v>
      </c>
    </row>
    <row r="4943" spans="1:2" x14ac:dyDescent="0.3">
      <c r="A4943" t="s">
        <v>82424</v>
      </c>
      <c r="B4943" t="s">
        <v>7</v>
      </c>
    </row>
    <row r="4944" spans="1:2" x14ac:dyDescent="0.3">
      <c r="A4944" t="s">
        <v>110275</v>
      </c>
      <c r="B4944" t="s">
        <v>42</v>
      </c>
    </row>
    <row r="4945" spans="1:2" x14ac:dyDescent="0.3">
      <c r="A4945" t="s">
        <v>110276</v>
      </c>
      <c r="B4945" t="s">
        <v>17</v>
      </c>
    </row>
    <row r="4946" spans="1:2" x14ac:dyDescent="0.3">
      <c r="A4946" t="s">
        <v>24721</v>
      </c>
      <c r="B4946" t="s">
        <v>2</v>
      </c>
    </row>
    <row r="4947" spans="1:2" x14ac:dyDescent="0.3">
      <c r="A4947" t="s">
        <v>110277</v>
      </c>
      <c r="B4947" t="s">
        <v>35</v>
      </c>
    </row>
    <row r="4948" spans="1:2" x14ac:dyDescent="0.3">
      <c r="A4948" t="s">
        <v>40221</v>
      </c>
      <c r="B4948" t="s">
        <v>6</v>
      </c>
    </row>
    <row r="4949" spans="1:2" x14ac:dyDescent="0.3">
      <c r="A4949" t="s">
        <v>110278</v>
      </c>
      <c r="B4949" t="s">
        <v>7</v>
      </c>
    </row>
    <row r="4950" spans="1:2" x14ac:dyDescent="0.3">
      <c r="A4950" t="s">
        <v>110279</v>
      </c>
      <c r="B4950" t="s">
        <v>7</v>
      </c>
    </row>
    <row r="4951" spans="1:2" x14ac:dyDescent="0.3">
      <c r="A4951" t="s">
        <v>106831</v>
      </c>
      <c r="B4951" t="s">
        <v>16</v>
      </c>
    </row>
    <row r="4952" spans="1:2" x14ac:dyDescent="0.3">
      <c r="A4952" t="s">
        <v>110280</v>
      </c>
      <c r="B4952" t="s">
        <v>20</v>
      </c>
    </row>
    <row r="4953" spans="1:2" x14ac:dyDescent="0.3">
      <c r="A4953" t="s">
        <v>110281</v>
      </c>
      <c r="B4953" t="s">
        <v>12</v>
      </c>
    </row>
    <row r="4954" spans="1:2" x14ac:dyDescent="0.3">
      <c r="A4954" t="s">
        <v>4706</v>
      </c>
      <c r="B4954" t="s">
        <v>14</v>
      </c>
    </row>
    <row r="4955" spans="1:2" x14ac:dyDescent="0.3">
      <c r="A4955" t="s">
        <v>110282</v>
      </c>
      <c r="B4955" t="s">
        <v>6</v>
      </c>
    </row>
    <row r="4956" spans="1:2" x14ac:dyDescent="0.3">
      <c r="A4956" t="s">
        <v>110283</v>
      </c>
      <c r="B4956" t="s">
        <v>4</v>
      </c>
    </row>
    <row r="4957" spans="1:2" x14ac:dyDescent="0.3">
      <c r="A4957" t="s">
        <v>110284</v>
      </c>
      <c r="B4957" t="s">
        <v>6</v>
      </c>
    </row>
    <row r="4958" spans="1:2" x14ac:dyDescent="0.3">
      <c r="A4958" t="s">
        <v>7905</v>
      </c>
      <c r="B4958" t="s">
        <v>8</v>
      </c>
    </row>
    <row r="4959" spans="1:2" x14ac:dyDescent="0.3">
      <c r="A4959" t="s">
        <v>110285</v>
      </c>
      <c r="B4959" t="s">
        <v>7</v>
      </c>
    </row>
    <row r="4960" spans="1:2" x14ac:dyDescent="0.3">
      <c r="A4960" t="s">
        <v>110286</v>
      </c>
      <c r="B4960" t="s">
        <v>20</v>
      </c>
    </row>
    <row r="4961" spans="1:2" x14ac:dyDescent="0.3">
      <c r="A4961" t="s">
        <v>110287</v>
      </c>
      <c r="B4961" t="s">
        <v>16</v>
      </c>
    </row>
    <row r="4962" spans="1:2" x14ac:dyDescent="0.3">
      <c r="A4962" t="s">
        <v>110288</v>
      </c>
      <c r="B4962" t="s">
        <v>22</v>
      </c>
    </row>
    <row r="4963" spans="1:2" x14ac:dyDescent="0.3">
      <c r="A4963" t="s">
        <v>110289</v>
      </c>
      <c r="B4963" t="s">
        <v>11</v>
      </c>
    </row>
    <row r="4964" spans="1:2" x14ac:dyDescent="0.3">
      <c r="A4964" t="s">
        <v>36202</v>
      </c>
      <c r="B4964" t="s">
        <v>38</v>
      </c>
    </row>
    <row r="4965" spans="1:2" x14ac:dyDescent="0.3">
      <c r="A4965" t="s">
        <v>110290</v>
      </c>
      <c r="B4965" t="s">
        <v>54</v>
      </c>
    </row>
    <row r="4966" spans="1:2" x14ac:dyDescent="0.3">
      <c r="A4966" t="s">
        <v>110291</v>
      </c>
      <c r="B4966" t="s">
        <v>31</v>
      </c>
    </row>
    <row r="4967" spans="1:2" x14ac:dyDescent="0.3">
      <c r="A4967" t="s">
        <v>110292</v>
      </c>
      <c r="B4967" t="s">
        <v>60</v>
      </c>
    </row>
    <row r="4968" spans="1:2" x14ac:dyDescent="0.3">
      <c r="A4968" t="s">
        <v>110293</v>
      </c>
      <c r="B4968" t="s">
        <v>5</v>
      </c>
    </row>
    <row r="4969" spans="1:2" x14ac:dyDescent="0.3">
      <c r="A4969" t="s">
        <v>110294</v>
      </c>
      <c r="B4969" t="s">
        <v>15</v>
      </c>
    </row>
    <row r="4970" spans="1:2" x14ac:dyDescent="0.3">
      <c r="A4970" t="s">
        <v>110295</v>
      </c>
      <c r="B4970" t="s">
        <v>6</v>
      </c>
    </row>
    <row r="4971" spans="1:2" x14ac:dyDescent="0.3">
      <c r="A4971" t="s">
        <v>110296</v>
      </c>
      <c r="B4971" t="s">
        <v>2</v>
      </c>
    </row>
    <row r="4972" spans="1:2" x14ac:dyDescent="0.3">
      <c r="A4972" t="s">
        <v>110297</v>
      </c>
      <c r="B4972" t="s">
        <v>3</v>
      </c>
    </row>
    <row r="4973" spans="1:2" x14ac:dyDescent="0.3">
      <c r="A4973" t="s">
        <v>110298</v>
      </c>
      <c r="B4973" t="s">
        <v>5</v>
      </c>
    </row>
    <row r="4974" spans="1:2" x14ac:dyDescent="0.3">
      <c r="A4974" t="s">
        <v>110299</v>
      </c>
      <c r="B4974" t="s">
        <v>7</v>
      </c>
    </row>
    <row r="4975" spans="1:2" x14ac:dyDescent="0.3">
      <c r="A4975" t="s">
        <v>110300</v>
      </c>
      <c r="B4975" t="s">
        <v>16</v>
      </c>
    </row>
    <row r="4976" spans="1:2" x14ac:dyDescent="0.3">
      <c r="A4976" t="s">
        <v>87274</v>
      </c>
      <c r="B4976" t="s">
        <v>12</v>
      </c>
    </row>
    <row r="4977" spans="1:2" x14ac:dyDescent="0.3">
      <c r="A4977" t="s">
        <v>110301</v>
      </c>
      <c r="B4977" t="s">
        <v>7</v>
      </c>
    </row>
    <row r="4978" spans="1:2" x14ac:dyDescent="0.3">
      <c r="A4978" t="s">
        <v>110302</v>
      </c>
      <c r="B4978" t="s">
        <v>61</v>
      </c>
    </row>
    <row r="4979" spans="1:2" x14ac:dyDescent="0.3">
      <c r="A4979" t="s">
        <v>96292</v>
      </c>
      <c r="B4979" t="s">
        <v>30</v>
      </c>
    </row>
    <row r="4980" spans="1:2" x14ac:dyDescent="0.3">
      <c r="A4980" t="s">
        <v>681</v>
      </c>
      <c r="B4980" t="s">
        <v>9</v>
      </c>
    </row>
    <row r="4981" spans="1:2" x14ac:dyDescent="0.3">
      <c r="A4981" t="s">
        <v>110303</v>
      </c>
      <c r="B4981" t="s">
        <v>12</v>
      </c>
    </row>
    <row r="4982" spans="1:2" x14ac:dyDescent="0.3">
      <c r="A4982" t="s">
        <v>45638</v>
      </c>
      <c r="B4982" t="s">
        <v>5</v>
      </c>
    </row>
    <row r="4983" spans="1:2" x14ac:dyDescent="0.3">
      <c r="A4983" t="s">
        <v>110304</v>
      </c>
      <c r="B4983" t="s">
        <v>7</v>
      </c>
    </row>
    <row r="4984" spans="1:2" x14ac:dyDescent="0.3">
      <c r="A4984" t="s">
        <v>110305</v>
      </c>
      <c r="B4984" t="s">
        <v>3</v>
      </c>
    </row>
    <row r="4985" spans="1:2" x14ac:dyDescent="0.3">
      <c r="A4985" t="s">
        <v>110306</v>
      </c>
      <c r="B4985" t="s">
        <v>7</v>
      </c>
    </row>
    <row r="4986" spans="1:2" x14ac:dyDescent="0.3">
      <c r="A4986" t="s">
        <v>13268</v>
      </c>
      <c r="B4986" t="s">
        <v>4</v>
      </c>
    </row>
    <row r="4987" spans="1:2" x14ac:dyDescent="0.3">
      <c r="A4987" t="s">
        <v>110307</v>
      </c>
      <c r="B4987" t="s">
        <v>2</v>
      </c>
    </row>
    <row r="4988" spans="1:2" x14ac:dyDescent="0.3">
      <c r="A4988" t="s">
        <v>79198</v>
      </c>
      <c r="B4988" t="s">
        <v>16</v>
      </c>
    </row>
    <row r="4989" spans="1:2" x14ac:dyDescent="0.3">
      <c r="A4989" t="s">
        <v>110308</v>
      </c>
      <c r="B4989" t="s">
        <v>16</v>
      </c>
    </row>
    <row r="4990" spans="1:2" x14ac:dyDescent="0.3">
      <c r="A4990" t="s">
        <v>12520</v>
      </c>
      <c r="B4990" t="s">
        <v>19</v>
      </c>
    </row>
    <row r="4991" spans="1:2" x14ac:dyDescent="0.3">
      <c r="A4991" t="s">
        <v>80074</v>
      </c>
      <c r="B4991" t="s">
        <v>9</v>
      </c>
    </row>
    <row r="4992" spans="1:2" x14ac:dyDescent="0.3">
      <c r="A4992" t="s">
        <v>110309</v>
      </c>
      <c r="B4992" t="s">
        <v>7</v>
      </c>
    </row>
    <row r="4993" spans="1:2" x14ac:dyDescent="0.3">
      <c r="A4993" t="s">
        <v>103652</v>
      </c>
      <c r="B4993" t="s">
        <v>10</v>
      </c>
    </row>
    <row r="4994" spans="1:2" x14ac:dyDescent="0.3">
      <c r="A4994" t="s">
        <v>110310</v>
      </c>
      <c r="B4994" t="s">
        <v>5</v>
      </c>
    </row>
    <row r="4995" spans="1:2" x14ac:dyDescent="0.3">
      <c r="A4995" t="s">
        <v>110311</v>
      </c>
      <c r="B4995" t="s">
        <v>6</v>
      </c>
    </row>
    <row r="4996" spans="1:2" x14ac:dyDescent="0.3">
      <c r="A4996" t="s">
        <v>29925</v>
      </c>
      <c r="B4996" t="s">
        <v>2</v>
      </c>
    </row>
    <row r="4997" spans="1:2" x14ac:dyDescent="0.3">
      <c r="A4997" t="s">
        <v>110312</v>
      </c>
      <c r="B4997" t="s">
        <v>11</v>
      </c>
    </row>
    <row r="4998" spans="1:2" x14ac:dyDescent="0.3">
      <c r="A4998" t="s">
        <v>92385</v>
      </c>
      <c r="B4998" t="s">
        <v>16</v>
      </c>
    </row>
    <row r="4999" spans="1:2" x14ac:dyDescent="0.3">
      <c r="A4999" t="s">
        <v>110313</v>
      </c>
      <c r="B4999" t="s">
        <v>25</v>
      </c>
    </row>
    <row r="5000" spans="1:2" x14ac:dyDescent="0.3">
      <c r="A5000" t="s">
        <v>110314</v>
      </c>
      <c r="B5000" t="s">
        <v>11</v>
      </c>
    </row>
    <row r="5001" spans="1:2" x14ac:dyDescent="0.3">
      <c r="A5001" t="s">
        <v>65776</v>
      </c>
      <c r="B5001" t="s">
        <v>22</v>
      </c>
    </row>
    <row r="5002" spans="1:2" x14ac:dyDescent="0.3">
      <c r="A5002" t="s">
        <v>110315</v>
      </c>
      <c r="B5002" t="s">
        <v>2</v>
      </c>
    </row>
    <row r="5003" spans="1:2" x14ac:dyDescent="0.3">
      <c r="A5003" t="s">
        <v>79178</v>
      </c>
      <c r="B5003" t="s">
        <v>46</v>
      </c>
    </row>
    <row r="5004" spans="1:2" x14ac:dyDescent="0.3">
      <c r="A5004" t="s">
        <v>110316</v>
      </c>
      <c r="B5004" t="s">
        <v>9</v>
      </c>
    </row>
    <row r="5005" spans="1:2" x14ac:dyDescent="0.3">
      <c r="A5005" t="s">
        <v>110317</v>
      </c>
      <c r="B5005" t="s">
        <v>13</v>
      </c>
    </row>
    <row r="5006" spans="1:2" x14ac:dyDescent="0.3">
      <c r="A5006" t="s">
        <v>110318</v>
      </c>
      <c r="B5006" t="s">
        <v>9</v>
      </c>
    </row>
    <row r="5007" spans="1:2" x14ac:dyDescent="0.3">
      <c r="A5007" t="s">
        <v>110319</v>
      </c>
      <c r="B5007" t="s">
        <v>20</v>
      </c>
    </row>
    <row r="5008" spans="1:2" x14ac:dyDescent="0.3">
      <c r="A5008" t="s">
        <v>9388</v>
      </c>
      <c r="B5008" t="s">
        <v>6</v>
      </c>
    </row>
    <row r="5009" spans="1:2" x14ac:dyDescent="0.3">
      <c r="A5009" t="s">
        <v>64693</v>
      </c>
      <c r="B5009" t="s">
        <v>25</v>
      </c>
    </row>
    <row r="5010" spans="1:2" x14ac:dyDescent="0.3">
      <c r="A5010" t="s">
        <v>82337</v>
      </c>
      <c r="B5010" t="s">
        <v>11</v>
      </c>
    </row>
    <row r="5011" spans="1:2" x14ac:dyDescent="0.3">
      <c r="A5011" t="s">
        <v>92751</v>
      </c>
      <c r="B5011" t="s">
        <v>7</v>
      </c>
    </row>
    <row r="5012" spans="1:2" x14ac:dyDescent="0.3">
      <c r="A5012" t="s">
        <v>81621</v>
      </c>
      <c r="B5012" t="s">
        <v>10</v>
      </c>
    </row>
    <row r="5013" spans="1:2" x14ac:dyDescent="0.3">
      <c r="A5013" t="s">
        <v>110320</v>
      </c>
      <c r="B5013" t="s">
        <v>25</v>
      </c>
    </row>
    <row r="5014" spans="1:2" x14ac:dyDescent="0.3">
      <c r="A5014" t="s">
        <v>110321</v>
      </c>
      <c r="B5014" t="s">
        <v>5</v>
      </c>
    </row>
    <row r="5015" spans="1:2" x14ac:dyDescent="0.3">
      <c r="A5015" t="s">
        <v>16249</v>
      </c>
      <c r="B5015" t="s">
        <v>17</v>
      </c>
    </row>
    <row r="5016" spans="1:2" x14ac:dyDescent="0.3">
      <c r="A5016" t="s">
        <v>3250</v>
      </c>
      <c r="B5016" t="s">
        <v>11</v>
      </c>
    </row>
    <row r="5017" spans="1:2" x14ac:dyDescent="0.3">
      <c r="A5017" s="1" t="s">
        <v>38709</v>
      </c>
      <c r="B5017" t="s">
        <v>10</v>
      </c>
    </row>
    <row r="5018" spans="1:2" x14ac:dyDescent="0.3">
      <c r="A5018" t="s">
        <v>85753</v>
      </c>
      <c r="B5018" t="s">
        <v>2</v>
      </c>
    </row>
    <row r="5019" spans="1:2" x14ac:dyDescent="0.3">
      <c r="A5019" s="1" t="s">
        <v>51617</v>
      </c>
      <c r="B5019" t="s">
        <v>17</v>
      </c>
    </row>
    <row r="5020" spans="1:2" x14ac:dyDescent="0.3">
      <c r="A5020" t="s">
        <v>18571</v>
      </c>
      <c r="B5020" t="s">
        <v>40</v>
      </c>
    </row>
    <row r="5021" spans="1:2" x14ac:dyDescent="0.3">
      <c r="A5021" t="s">
        <v>110322</v>
      </c>
      <c r="B5021" t="s">
        <v>11</v>
      </c>
    </row>
    <row r="5022" spans="1:2" x14ac:dyDescent="0.3">
      <c r="A5022" s="1" t="s">
        <v>110323</v>
      </c>
      <c r="B5022" t="s">
        <v>13</v>
      </c>
    </row>
    <row r="5023" spans="1:2" x14ac:dyDescent="0.3">
      <c r="A5023" t="s">
        <v>57828</v>
      </c>
      <c r="B5023" t="s">
        <v>10</v>
      </c>
    </row>
    <row r="5024" spans="1:2" x14ac:dyDescent="0.3">
      <c r="A5024" t="s">
        <v>62353</v>
      </c>
      <c r="B5024" t="s">
        <v>2</v>
      </c>
    </row>
    <row r="5025" spans="1:2" x14ac:dyDescent="0.3">
      <c r="A5025" t="s">
        <v>58535</v>
      </c>
      <c r="B5025" t="s">
        <v>7</v>
      </c>
    </row>
    <row r="5026" spans="1:2" x14ac:dyDescent="0.3">
      <c r="A5026" t="s">
        <v>110324</v>
      </c>
      <c r="B5026" t="s">
        <v>5</v>
      </c>
    </row>
    <row r="5027" spans="1:2" x14ac:dyDescent="0.3">
      <c r="A5027" t="s">
        <v>110325</v>
      </c>
      <c r="B5027" t="s">
        <v>16</v>
      </c>
    </row>
    <row r="5028" spans="1:2" x14ac:dyDescent="0.3">
      <c r="A5028" t="s">
        <v>105974</v>
      </c>
      <c r="B5028" t="s">
        <v>17</v>
      </c>
    </row>
    <row r="5029" spans="1:2" x14ac:dyDescent="0.3">
      <c r="A5029" t="s">
        <v>98672</v>
      </c>
      <c r="B5029" t="s">
        <v>34</v>
      </c>
    </row>
    <row r="5030" spans="1:2" x14ac:dyDescent="0.3">
      <c r="A5030" t="s">
        <v>110326</v>
      </c>
      <c r="B5030" t="s">
        <v>11</v>
      </c>
    </row>
    <row r="5031" spans="1:2" x14ac:dyDescent="0.3">
      <c r="A5031" t="s">
        <v>61619</v>
      </c>
      <c r="B5031" t="s">
        <v>8</v>
      </c>
    </row>
    <row r="5032" spans="1:2" x14ac:dyDescent="0.3">
      <c r="A5032" t="s">
        <v>110327</v>
      </c>
      <c r="B5032" t="s">
        <v>2</v>
      </c>
    </row>
    <row r="5033" spans="1:2" x14ac:dyDescent="0.3">
      <c r="A5033" t="s">
        <v>30291</v>
      </c>
      <c r="B5033" t="s">
        <v>2</v>
      </c>
    </row>
    <row r="5034" spans="1:2" x14ac:dyDescent="0.3">
      <c r="A5034" t="s">
        <v>93316</v>
      </c>
      <c r="B5034" t="s">
        <v>6</v>
      </c>
    </row>
    <row r="5035" spans="1:2" x14ac:dyDescent="0.3">
      <c r="A5035" t="s">
        <v>68267</v>
      </c>
      <c r="B5035" t="s">
        <v>2</v>
      </c>
    </row>
    <row r="5036" spans="1:2" x14ac:dyDescent="0.3">
      <c r="A5036" t="s">
        <v>110328</v>
      </c>
      <c r="B5036" t="s">
        <v>34</v>
      </c>
    </row>
    <row r="5037" spans="1:2" x14ac:dyDescent="0.3">
      <c r="A5037" t="s">
        <v>95212</v>
      </c>
      <c r="B5037" t="s">
        <v>22</v>
      </c>
    </row>
    <row r="5038" spans="1:2" x14ac:dyDescent="0.3">
      <c r="A5038" t="s">
        <v>110329</v>
      </c>
      <c r="B5038" t="s">
        <v>6</v>
      </c>
    </row>
    <row r="5039" spans="1:2" x14ac:dyDescent="0.3">
      <c r="A5039" t="s">
        <v>54273</v>
      </c>
      <c r="B5039" t="s">
        <v>6</v>
      </c>
    </row>
    <row r="5040" spans="1:2" x14ac:dyDescent="0.3">
      <c r="A5040" t="s">
        <v>110330</v>
      </c>
      <c r="B5040" t="s">
        <v>20</v>
      </c>
    </row>
    <row r="5041" spans="1:2" x14ac:dyDescent="0.3">
      <c r="A5041" t="s">
        <v>30237</v>
      </c>
      <c r="B5041" t="s">
        <v>7</v>
      </c>
    </row>
    <row r="5042" spans="1:2" x14ac:dyDescent="0.3">
      <c r="A5042" t="s">
        <v>110331</v>
      </c>
      <c r="B5042" t="s">
        <v>5</v>
      </c>
    </row>
    <row r="5043" spans="1:2" x14ac:dyDescent="0.3">
      <c r="A5043" t="s">
        <v>39450</v>
      </c>
      <c r="B5043" t="s">
        <v>36</v>
      </c>
    </row>
    <row r="5044" spans="1:2" x14ac:dyDescent="0.3">
      <c r="A5044" t="s">
        <v>67196</v>
      </c>
      <c r="B5044" t="s">
        <v>11</v>
      </c>
    </row>
    <row r="5045" spans="1:2" x14ac:dyDescent="0.3">
      <c r="A5045" t="s">
        <v>98535</v>
      </c>
      <c r="B5045" t="s">
        <v>6</v>
      </c>
    </row>
    <row r="5046" spans="1:2" x14ac:dyDescent="0.3">
      <c r="A5046" t="s">
        <v>33596</v>
      </c>
      <c r="B5046" t="s">
        <v>7</v>
      </c>
    </row>
    <row r="5047" spans="1:2" x14ac:dyDescent="0.3">
      <c r="A5047" t="s">
        <v>110332</v>
      </c>
      <c r="B5047" t="s">
        <v>12</v>
      </c>
    </row>
    <row r="5048" spans="1:2" x14ac:dyDescent="0.3">
      <c r="A5048" t="s">
        <v>48175</v>
      </c>
      <c r="B5048" t="s">
        <v>2</v>
      </c>
    </row>
    <row r="5049" spans="1:2" x14ac:dyDescent="0.3">
      <c r="A5049" t="s">
        <v>110333</v>
      </c>
      <c r="B5049" t="s">
        <v>7</v>
      </c>
    </row>
    <row r="5050" spans="1:2" x14ac:dyDescent="0.3">
      <c r="A5050" t="s">
        <v>62393</v>
      </c>
      <c r="B5050" t="s">
        <v>22</v>
      </c>
    </row>
    <row r="5051" spans="1:2" x14ac:dyDescent="0.3">
      <c r="A5051" t="s">
        <v>110334</v>
      </c>
      <c r="B5051" t="s">
        <v>16</v>
      </c>
    </row>
    <row r="5052" spans="1:2" x14ac:dyDescent="0.3">
      <c r="A5052" t="s">
        <v>81003</v>
      </c>
      <c r="B5052" t="s">
        <v>51</v>
      </c>
    </row>
    <row r="5053" spans="1:2" x14ac:dyDescent="0.3">
      <c r="A5053" t="s">
        <v>5552</v>
      </c>
      <c r="B5053" t="s">
        <v>7</v>
      </c>
    </row>
    <row r="5054" spans="1:2" x14ac:dyDescent="0.3">
      <c r="A5054" t="s">
        <v>110335</v>
      </c>
      <c r="B5054" t="s">
        <v>46</v>
      </c>
    </row>
    <row r="5055" spans="1:2" x14ac:dyDescent="0.3">
      <c r="A5055" t="s">
        <v>110336</v>
      </c>
      <c r="B5055" t="s">
        <v>5</v>
      </c>
    </row>
    <row r="5056" spans="1:2" x14ac:dyDescent="0.3">
      <c r="A5056" s="1" t="s">
        <v>110337</v>
      </c>
      <c r="B5056" t="s">
        <v>14</v>
      </c>
    </row>
    <row r="5057" spans="1:2" x14ac:dyDescent="0.3">
      <c r="A5057" t="s">
        <v>64792</v>
      </c>
      <c r="B5057" t="s">
        <v>13</v>
      </c>
    </row>
    <row r="5058" spans="1:2" x14ac:dyDescent="0.3">
      <c r="A5058" t="s">
        <v>42396</v>
      </c>
      <c r="B5058" t="s">
        <v>14</v>
      </c>
    </row>
    <row r="5059" spans="1:2" x14ac:dyDescent="0.3">
      <c r="A5059" t="s">
        <v>2494</v>
      </c>
      <c r="B5059" t="s">
        <v>12</v>
      </c>
    </row>
    <row r="5060" spans="1:2" x14ac:dyDescent="0.3">
      <c r="A5060" t="s">
        <v>1891</v>
      </c>
      <c r="B5060" t="s">
        <v>5</v>
      </c>
    </row>
    <row r="5061" spans="1:2" x14ac:dyDescent="0.3">
      <c r="A5061" t="s">
        <v>110338</v>
      </c>
      <c r="B5061" t="s">
        <v>4</v>
      </c>
    </row>
    <row r="5062" spans="1:2" x14ac:dyDescent="0.3">
      <c r="A5062" t="s">
        <v>110339</v>
      </c>
      <c r="B5062" t="s">
        <v>19</v>
      </c>
    </row>
    <row r="5063" spans="1:2" x14ac:dyDescent="0.3">
      <c r="A5063" t="s">
        <v>110340</v>
      </c>
      <c r="B5063" t="s">
        <v>7</v>
      </c>
    </row>
    <row r="5064" spans="1:2" x14ac:dyDescent="0.3">
      <c r="A5064" t="s">
        <v>75987</v>
      </c>
      <c r="B5064" t="s">
        <v>10</v>
      </c>
    </row>
    <row r="5065" spans="1:2" x14ac:dyDescent="0.3">
      <c r="A5065" t="s">
        <v>17973</v>
      </c>
      <c r="B5065" t="s">
        <v>4</v>
      </c>
    </row>
    <row r="5066" spans="1:2" x14ac:dyDescent="0.3">
      <c r="A5066" t="s">
        <v>110341</v>
      </c>
      <c r="B5066" t="s">
        <v>7</v>
      </c>
    </row>
    <row r="5067" spans="1:2" x14ac:dyDescent="0.3">
      <c r="A5067" t="s">
        <v>105845</v>
      </c>
      <c r="B5067" t="s">
        <v>12</v>
      </c>
    </row>
    <row r="5068" spans="1:2" x14ac:dyDescent="0.3">
      <c r="A5068" t="s">
        <v>37860</v>
      </c>
      <c r="B5068" t="s">
        <v>2</v>
      </c>
    </row>
    <row r="5069" spans="1:2" x14ac:dyDescent="0.3">
      <c r="A5069" t="s">
        <v>110342</v>
      </c>
      <c r="B5069" t="s">
        <v>10</v>
      </c>
    </row>
    <row r="5070" spans="1:2" x14ac:dyDescent="0.3">
      <c r="A5070" t="s">
        <v>593</v>
      </c>
      <c r="B5070" t="s">
        <v>7</v>
      </c>
    </row>
    <row r="5071" spans="1:2" x14ac:dyDescent="0.3">
      <c r="A5071" t="s">
        <v>81693</v>
      </c>
      <c r="B5071" t="s">
        <v>16</v>
      </c>
    </row>
    <row r="5072" spans="1:2" x14ac:dyDescent="0.3">
      <c r="A5072" t="s">
        <v>84437</v>
      </c>
      <c r="B5072" t="s">
        <v>11</v>
      </c>
    </row>
    <row r="5073" spans="1:2" x14ac:dyDescent="0.3">
      <c r="A5073" t="s">
        <v>110343</v>
      </c>
      <c r="B5073" t="s">
        <v>5</v>
      </c>
    </row>
    <row r="5074" spans="1:2" x14ac:dyDescent="0.3">
      <c r="A5074" t="s">
        <v>3786</v>
      </c>
      <c r="B5074" t="s">
        <v>16</v>
      </c>
    </row>
    <row r="5075" spans="1:2" x14ac:dyDescent="0.3">
      <c r="A5075" t="s">
        <v>110344</v>
      </c>
      <c r="B5075" t="s">
        <v>2</v>
      </c>
    </row>
    <row r="5076" spans="1:2" x14ac:dyDescent="0.3">
      <c r="A5076" t="s">
        <v>95291</v>
      </c>
    </row>
    <row r="5077" spans="1:2" x14ac:dyDescent="0.3">
      <c r="A5077" t="s">
        <v>55909</v>
      </c>
      <c r="B5077" t="s">
        <v>10</v>
      </c>
    </row>
    <row r="5078" spans="1:2" x14ac:dyDescent="0.3">
      <c r="A5078" t="s">
        <v>110345</v>
      </c>
      <c r="B5078" t="s">
        <v>11</v>
      </c>
    </row>
    <row r="5079" spans="1:2" x14ac:dyDescent="0.3">
      <c r="A5079" t="s">
        <v>38907</v>
      </c>
      <c r="B5079" t="s">
        <v>25</v>
      </c>
    </row>
    <row r="5080" spans="1:2" x14ac:dyDescent="0.3">
      <c r="A5080" t="s">
        <v>82209</v>
      </c>
      <c r="B5080" t="s">
        <v>2</v>
      </c>
    </row>
    <row r="5081" spans="1:2" x14ac:dyDescent="0.3">
      <c r="A5081" t="s">
        <v>110346</v>
      </c>
      <c r="B5081" t="s">
        <v>6</v>
      </c>
    </row>
    <row r="5082" spans="1:2" x14ac:dyDescent="0.3">
      <c r="A5082" t="s">
        <v>110347</v>
      </c>
      <c r="B5082" t="s">
        <v>38</v>
      </c>
    </row>
    <row r="5083" spans="1:2" x14ac:dyDescent="0.3">
      <c r="A5083" t="s">
        <v>99415</v>
      </c>
      <c r="B5083" t="s">
        <v>12</v>
      </c>
    </row>
    <row r="5084" spans="1:2" x14ac:dyDescent="0.3">
      <c r="A5084" t="s">
        <v>93273</v>
      </c>
      <c r="B5084" t="s">
        <v>6</v>
      </c>
    </row>
    <row r="5085" spans="1:2" x14ac:dyDescent="0.3">
      <c r="A5085" t="s">
        <v>7721</v>
      </c>
      <c r="B5085" t="s">
        <v>2</v>
      </c>
    </row>
    <row r="5086" spans="1:2" x14ac:dyDescent="0.3">
      <c r="A5086" t="s">
        <v>23789</v>
      </c>
      <c r="B5086" t="s">
        <v>26</v>
      </c>
    </row>
    <row r="5087" spans="1:2" x14ac:dyDescent="0.3">
      <c r="A5087" t="s">
        <v>110348</v>
      </c>
      <c r="B5087" t="s">
        <v>2</v>
      </c>
    </row>
    <row r="5088" spans="1:2" x14ac:dyDescent="0.3">
      <c r="A5088" t="s">
        <v>40373</v>
      </c>
      <c r="B5088" t="s">
        <v>27</v>
      </c>
    </row>
    <row r="5089" spans="1:2" x14ac:dyDescent="0.3">
      <c r="A5089" s="1" t="s">
        <v>103659</v>
      </c>
      <c r="B5089" t="s">
        <v>20</v>
      </c>
    </row>
    <row r="5090" spans="1:2" x14ac:dyDescent="0.3">
      <c r="A5090" t="s">
        <v>110349</v>
      </c>
      <c r="B5090" t="s">
        <v>11</v>
      </c>
    </row>
    <row r="5091" spans="1:2" x14ac:dyDescent="0.3">
      <c r="A5091" t="s">
        <v>110350</v>
      </c>
      <c r="B5091" t="s">
        <v>2</v>
      </c>
    </row>
    <row r="5092" spans="1:2" x14ac:dyDescent="0.3">
      <c r="A5092" t="s">
        <v>110351</v>
      </c>
      <c r="B5092" t="s">
        <v>10</v>
      </c>
    </row>
    <row r="5093" spans="1:2" x14ac:dyDescent="0.3">
      <c r="A5093" t="s">
        <v>110352</v>
      </c>
      <c r="B5093" t="s">
        <v>8</v>
      </c>
    </row>
    <row r="5094" spans="1:2" x14ac:dyDescent="0.3">
      <c r="A5094" t="s">
        <v>53618</v>
      </c>
      <c r="B5094" t="s">
        <v>36</v>
      </c>
    </row>
    <row r="5095" spans="1:2" x14ac:dyDescent="0.3">
      <c r="A5095" t="s">
        <v>110353</v>
      </c>
      <c r="B5095" t="s">
        <v>3</v>
      </c>
    </row>
    <row r="5096" spans="1:2" x14ac:dyDescent="0.3">
      <c r="A5096" t="s">
        <v>110354</v>
      </c>
      <c r="B5096" t="s">
        <v>6</v>
      </c>
    </row>
    <row r="5097" spans="1:2" x14ac:dyDescent="0.3">
      <c r="A5097" t="s">
        <v>110355</v>
      </c>
      <c r="B5097" t="s">
        <v>7</v>
      </c>
    </row>
    <row r="5098" spans="1:2" x14ac:dyDescent="0.3">
      <c r="A5098" t="s">
        <v>110356</v>
      </c>
      <c r="B5098" t="s">
        <v>4</v>
      </c>
    </row>
    <row r="5099" spans="1:2" x14ac:dyDescent="0.3">
      <c r="A5099" t="s">
        <v>110357</v>
      </c>
      <c r="B5099" t="s">
        <v>3</v>
      </c>
    </row>
    <row r="5100" spans="1:2" x14ac:dyDescent="0.3">
      <c r="A5100" t="s">
        <v>89382</v>
      </c>
      <c r="B5100" t="s">
        <v>11</v>
      </c>
    </row>
    <row r="5101" spans="1:2" x14ac:dyDescent="0.3">
      <c r="A5101" t="s">
        <v>110358</v>
      </c>
      <c r="B5101" t="s">
        <v>8</v>
      </c>
    </row>
    <row r="5102" spans="1:2" x14ac:dyDescent="0.3">
      <c r="A5102" t="s">
        <v>110359</v>
      </c>
      <c r="B5102" t="s">
        <v>30</v>
      </c>
    </row>
    <row r="5103" spans="1:2" x14ac:dyDescent="0.3">
      <c r="A5103" t="s">
        <v>110360</v>
      </c>
      <c r="B5103" t="s">
        <v>14</v>
      </c>
    </row>
    <row r="5104" spans="1:2" x14ac:dyDescent="0.3">
      <c r="A5104" t="s">
        <v>99098</v>
      </c>
      <c r="B5104" t="s">
        <v>11</v>
      </c>
    </row>
    <row r="5105" spans="1:2" x14ac:dyDescent="0.3">
      <c r="A5105" s="1" t="s">
        <v>110361</v>
      </c>
      <c r="B5105" t="s">
        <v>3</v>
      </c>
    </row>
    <row r="5106" spans="1:2" x14ac:dyDescent="0.3">
      <c r="A5106" t="s">
        <v>110362</v>
      </c>
      <c r="B5106" t="s">
        <v>11</v>
      </c>
    </row>
    <row r="5107" spans="1:2" x14ac:dyDescent="0.3">
      <c r="A5107" t="s">
        <v>63330</v>
      </c>
      <c r="B5107" t="s">
        <v>22</v>
      </c>
    </row>
    <row r="5108" spans="1:2" x14ac:dyDescent="0.3">
      <c r="A5108" t="s">
        <v>25468</v>
      </c>
      <c r="B5108" t="s">
        <v>4</v>
      </c>
    </row>
    <row r="5109" spans="1:2" x14ac:dyDescent="0.3">
      <c r="A5109" t="s">
        <v>110363</v>
      </c>
      <c r="B5109" t="s">
        <v>6</v>
      </c>
    </row>
    <row r="5110" spans="1:2" x14ac:dyDescent="0.3">
      <c r="A5110" t="s">
        <v>58299</v>
      </c>
    </row>
    <row r="5111" spans="1:2" x14ac:dyDescent="0.3">
      <c r="A5111" t="s">
        <v>110364</v>
      </c>
      <c r="B5111" t="s">
        <v>2</v>
      </c>
    </row>
    <row r="5112" spans="1:2" x14ac:dyDescent="0.3">
      <c r="A5112" t="s">
        <v>110365</v>
      </c>
      <c r="B5112" t="s">
        <v>11</v>
      </c>
    </row>
    <row r="5113" spans="1:2" x14ac:dyDescent="0.3">
      <c r="A5113" t="s">
        <v>110366</v>
      </c>
      <c r="B5113" t="s">
        <v>12</v>
      </c>
    </row>
    <row r="5114" spans="1:2" x14ac:dyDescent="0.3">
      <c r="A5114" t="s">
        <v>86057</v>
      </c>
      <c r="B5114" t="s">
        <v>35</v>
      </c>
    </row>
    <row r="5115" spans="1:2" x14ac:dyDescent="0.3">
      <c r="A5115" t="s">
        <v>82480</v>
      </c>
      <c r="B5115" t="s">
        <v>10</v>
      </c>
    </row>
    <row r="5116" spans="1:2" x14ac:dyDescent="0.3">
      <c r="A5116" t="s">
        <v>110367</v>
      </c>
      <c r="B5116" t="s">
        <v>4</v>
      </c>
    </row>
    <row r="5117" spans="1:2" x14ac:dyDescent="0.3">
      <c r="A5117" t="s">
        <v>110368</v>
      </c>
      <c r="B5117" t="s">
        <v>7</v>
      </c>
    </row>
    <row r="5118" spans="1:2" x14ac:dyDescent="0.3">
      <c r="A5118" t="s">
        <v>110369</v>
      </c>
      <c r="B5118" t="s">
        <v>7</v>
      </c>
    </row>
    <row r="5119" spans="1:2" x14ac:dyDescent="0.3">
      <c r="A5119" t="s">
        <v>110370</v>
      </c>
      <c r="B5119" t="s">
        <v>54</v>
      </c>
    </row>
    <row r="5120" spans="1:2" x14ac:dyDescent="0.3">
      <c r="A5120" t="s">
        <v>110371</v>
      </c>
      <c r="B5120" t="s">
        <v>8</v>
      </c>
    </row>
    <row r="5121" spans="1:2" x14ac:dyDescent="0.3">
      <c r="A5121" t="s">
        <v>110372</v>
      </c>
      <c r="B5121" t="s">
        <v>3</v>
      </c>
    </row>
    <row r="5122" spans="1:2" x14ac:dyDescent="0.3">
      <c r="A5122" t="s">
        <v>110373</v>
      </c>
      <c r="B5122" t="s">
        <v>13</v>
      </c>
    </row>
    <row r="5123" spans="1:2" x14ac:dyDescent="0.3">
      <c r="A5123" t="s">
        <v>3124</v>
      </c>
      <c r="B5123" t="s">
        <v>23</v>
      </c>
    </row>
    <row r="5124" spans="1:2" x14ac:dyDescent="0.3">
      <c r="A5124" t="s">
        <v>110374</v>
      </c>
      <c r="B5124" t="s">
        <v>16</v>
      </c>
    </row>
    <row r="5125" spans="1:2" x14ac:dyDescent="0.3">
      <c r="A5125" t="s">
        <v>110375</v>
      </c>
      <c r="B5125" t="s">
        <v>2</v>
      </c>
    </row>
    <row r="5126" spans="1:2" x14ac:dyDescent="0.3">
      <c r="A5126" t="s">
        <v>110376</v>
      </c>
      <c r="B5126" t="s">
        <v>6</v>
      </c>
    </row>
    <row r="5127" spans="1:2" x14ac:dyDescent="0.3">
      <c r="A5127" t="s">
        <v>110377</v>
      </c>
      <c r="B5127" t="s">
        <v>6</v>
      </c>
    </row>
    <row r="5128" spans="1:2" x14ac:dyDescent="0.3">
      <c r="A5128" t="s">
        <v>57725</v>
      </c>
      <c r="B5128" t="s">
        <v>7</v>
      </c>
    </row>
    <row r="5129" spans="1:2" x14ac:dyDescent="0.3">
      <c r="A5129" t="s">
        <v>110378</v>
      </c>
      <c r="B5129" t="s">
        <v>32</v>
      </c>
    </row>
    <row r="5130" spans="1:2" x14ac:dyDescent="0.3">
      <c r="A5130" t="s">
        <v>79291</v>
      </c>
      <c r="B5130" t="s">
        <v>12</v>
      </c>
    </row>
    <row r="5131" spans="1:2" x14ac:dyDescent="0.3">
      <c r="A5131" t="s">
        <v>46120</v>
      </c>
      <c r="B5131" t="s">
        <v>7</v>
      </c>
    </row>
    <row r="5132" spans="1:2" x14ac:dyDescent="0.3">
      <c r="A5132" t="s">
        <v>110379</v>
      </c>
      <c r="B5132" t="s">
        <v>9</v>
      </c>
    </row>
    <row r="5133" spans="1:2" x14ac:dyDescent="0.3">
      <c r="A5133" t="s">
        <v>8415</v>
      </c>
      <c r="B5133" t="s">
        <v>7</v>
      </c>
    </row>
    <row r="5134" spans="1:2" x14ac:dyDescent="0.3">
      <c r="A5134" t="s">
        <v>110380</v>
      </c>
      <c r="B5134" t="s">
        <v>12</v>
      </c>
    </row>
    <row r="5135" spans="1:2" x14ac:dyDescent="0.3">
      <c r="A5135" t="s">
        <v>110381</v>
      </c>
      <c r="B5135" t="s">
        <v>7</v>
      </c>
    </row>
    <row r="5136" spans="1:2" x14ac:dyDescent="0.3">
      <c r="A5136" t="s">
        <v>24593</v>
      </c>
      <c r="B5136" t="s">
        <v>10</v>
      </c>
    </row>
    <row r="5137" spans="1:2" x14ac:dyDescent="0.3">
      <c r="A5137" t="s">
        <v>110382</v>
      </c>
      <c r="B5137" t="s">
        <v>13</v>
      </c>
    </row>
    <row r="5138" spans="1:2" x14ac:dyDescent="0.3">
      <c r="A5138" t="s">
        <v>110383</v>
      </c>
      <c r="B5138" t="s">
        <v>56</v>
      </c>
    </row>
    <row r="5139" spans="1:2" x14ac:dyDescent="0.3">
      <c r="A5139" t="s">
        <v>110384</v>
      </c>
      <c r="B5139" t="s">
        <v>6</v>
      </c>
    </row>
    <row r="5140" spans="1:2" x14ac:dyDescent="0.3">
      <c r="A5140" t="s">
        <v>110385</v>
      </c>
      <c r="B5140" t="s">
        <v>7</v>
      </c>
    </row>
    <row r="5141" spans="1:2" x14ac:dyDescent="0.3">
      <c r="A5141" s="1" t="s">
        <v>110386</v>
      </c>
      <c r="B5141" t="s">
        <v>3</v>
      </c>
    </row>
    <row r="5142" spans="1:2" x14ac:dyDescent="0.3">
      <c r="A5142" t="s">
        <v>110387</v>
      </c>
      <c r="B5142" t="s">
        <v>18</v>
      </c>
    </row>
    <row r="5143" spans="1:2" x14ac:dyDescent="0.3">
      <c r="A5143" t="s">
        <v>110388</v>
      </c>
      <c r="B5143" t="s">
        <v>2</v>
      </c>
    </row>
    <row r="5144" spans="1:2" x14ac:dyDescent="0.3">
      <c r="A5144" t="s">
        <v>105874</v>
      </c>
      <c r="B5144" t="s">
        <v>40</v>
      </c>
    </row>
    <row r="5145" spans="1:2" x14ac:dyDescent="0.3">
      <c r="A5145" t="s">
        <v>110389</v>
      </c>
      <c r="B5145" t="s">
        <v>12</v>
      </c>
    </row>
    <row r="5146" spans="1:2" x14ac:dyDescent="0.3">
      <c r="A5146" t="s">
        <v>110390</v>
      </c>
      <c r="B5146" t="s">
        <v>6</v>
      </c>
    </row>
    <row r="5147" spans="1:2" x14ac:dyDescent="0.3">
      <c r="A5147" t="s">
        <v>10317</v>
      </c>
      <c r="B5147" t="s">
        <v>22</v>
      </c>
    </row>
    <row r="5148" spans="1:2" x14ac:dyDescent="0.3">
      <c r="A5148" t="s">
        <v>91088</v>
      </c>
      <c r="B5148" t="s">
        <v>11</v>
      </c>
    </row>
    <row r="5149" spans="1:2" x14ac:dyDescent="0.3">
      <c r="A5149" t="s">
        <v>24475</v>
      </c>
      <c r="B5149" t="s">
        <v>47</v>
      </c>
    </row>
    <row r="5150" spans="1:2" x14ac:dyDescent="0.3">
      <c r="A5150" t="s">
        <v>77493</v>
      </c>
      <c r="B5150" t="s">
        <v>20</v>
      </c>
    </row>
    <row r="5151" spans="1:2" x14ac:dyDescent="0.3">
      <c r="A5151" t="s">
        <v>92452</v>
      </c>
      <c r="B5151" t="s">
        <v>26</v>
      </c>
    </row>
    <row r="5152" spans="1:2" x14ac:dyDescent="0.3">
      <c r="A5152" t="s">
        <v>110391</v>
      </c>
      <c r="B5152" t="s">
        <v>13</v>
      </c>
    </row>
    <row r="5153" spans="1:2" x14ac:dyDescent="0.3">
      <c r="A5153" t="s">
        <v>110392</v>
      </c>
      <c r="B5153" t="s">
        <v>32</v>
      </c>
    </row>
    <row r="5154" spans="1:2" x14ac:dyDescent="0.3">
      <c r="A5154" t="s">
        <v>43338</v>
      </c>
      <c r="B5154" t="s">
        <v>4</v>
      </c>
    </row>
    <row r="5155" spans="1:2" x14ac:dyDescent="0.3">
      <c r="A5155" t="s">
        <v>38058</v>
      </c>
      <c r="B5155" t="s">
        <v>2</v>
      </c>
    </row>
    <row r="5156" spans="1:2" x14ac:dyDescent="0.3">
      <c r="A5156" t="s">
        <v>51145</v>
      </c>
      <c r="B5156" t="s">
        <v>12</v>
      </c>
    </row>
    <row r="5157" spans="1:2" x14ac:dyDescent="0.3">
      <c r="A5157" t="s">
        <v>106126</v>
      </c>
      <c r="B5157" t="s">
        <v>4</v>
      </c>
    </row>
    <row r="5158" spans="1:2" x14ac:dyDescent="0.3">
      <c r="A5158" t="s">
        <v>45258</v>
      </c>
      <c r="B5158" t="s">
        <v>7</v>
      </c>
    </row>
    <row r="5159" spans="1:2" x14ac:dyDescent="0.3">
      <c r="A5159" t="s">
        <v>110393</v>
      </c>
      <c r="B5159" t="s">
        <v>7</v>
      </c>
    </row>
    <row r="5160" spans="1:2" x14ac:dyDescent="0.3">
      <c r="A5160" t="s">
        <v>40520</v>
      </c>
      <c r="B5160" t="s">
        <v>5</v>
      </c>
    </row>
    <row r="5161" spans="1:2" x14ac:dyDescent="0.3">
      <c r="A5161" t="s">
        <v>110394</v>
      </c>
      <c r="B5161" t="s">
        <v>30</v>
      </c>
    </row>
    <row r="5162" spans="1:2" x14ac:dyDescent="0.3">
      <c r="A5162" t="s">
        <v>99</v>
      </c>
      <c r="B5162" t="s">
        <v>10</v>
      </c>
    </row>
    <row r="5163" spans="1:2" x14ac:dyDescent="0.3">
      <c r="A5163" t="s">
        <v>110395</v>
      </c>
      <c r="B5163" t="s">
        <v>16</v>
      </c>
    </row>
    <row r="5164" spans="1:2" x14ac:dyDescent="0.3">
      <c r="A5164" t="s">
        <v>6782</v>
      </c>
      <c r="B5164" t="s">
        <v>13</v>
      </c>
    </row>
    <row r="5165" spans="1:2" x14ac:dyDescent="0.3">
      <c r="A5165" t="s">
        <v>110396</v>
      </c>
      <c r="B5165" t="s">
        <v>5</v>
      </c>
    </row>
    <row r="5166" spans="1:2" x14ac:dyDescent="0.3">
      <c r="A5166" t="s">
        <v>110397</v>
      </c>
      <c r="B5166" t="s">
        <v>34</v>
      </c>
    </row>
    <row r="5167" spans="1:2" x14ac:dyDescent="0.3">
      <c r="A5167" t="s">
        <v>110398</v>
      </c>
      <c r="B5167" t="s">
        <v>12</v>
      </c>
    </row>
    <row r="5168" spans="1:2" x14ac:dyDescent="0.3">
      <c r="A5168" t="s">
        <v>110399</v>
      </c>
    </row>
    <row r="5169" spans="1:2" x14ac:dyDescent="0.3">
      <c r="A5169" t="s">
        <v>110400</v>
      </c>
      <c r="B5169" t="s">
        <v>2</v>
      </c>
    </row>
    <row r="5170" spans="1:2" x14ac:dyDescent="0.3">
      <c r="A5170" t="s">
        <v>110401</v>
      </c>
      <c r="B5170" t="s">
        <v>3</v>
      </c>
    </row>
    <row r="5171" spans="1:2" x14ac:dyDescent="0.3">
      <c r="A5171" t="s">
        <v>97732</v>
      </c>
      <c r="B5171" t="s">
        <v>3</v>
      </c>
    </row>
    <row r="5172" spans="1:2" x14ac:dyDescent="0.3">
      <c r="A5172" t="s">
        <v>15019</v>
      </c>
      <c r="B5172" t="s">
        <v>4</v>
      </c>
    </row>
    <row r="5173" spans="1:2" x14ac:dyDescent="0.3">
      <c r="A5173" t="s">
        <v>110402</v>
      </c>
      <c r="B5173" t="s">
        <v>11</v>
      </c>
    </row>
    <row r="5174" spans="1:2" x14ac:dyDescent="0.3">
      <c r="A5174" t="s">
        <v>110403</v>
      </c>
      <c r="B5174" t="s">
        <v>10</v>
      </c>
    </row>
    <row r="5175" spans="1:2" x14ac:dyDescent="0.3">
      <c r="A5175" t="s">
        <v>110404</v>
      </c>
      <c r="B5175" t="s">
        <v>6</v>
      </c>
    </row>
    <row r="5176" spans="1:2" x14ac:dyDescent="0.3">
      <c r="A5176" t="s">
        <v>58405</v>
      </c>
      <c r="B5176" t="s">
        <v>12</v>
      </c>
    </row>
    <row r="5177" spans="1:2" x14ac:dyDescent="0.3">
      <c r="A5177" t="s">
        <v>110405</v>
      </c>
      <c r="B5177" t="s">
        <v>11</v>
      </c>
    </row>
    <row r="5178" spans="1:2" x14ac:dyDescent="0.3">
      <c r="A5178" t="s">
        <v>12816</v>
      </c>
      <c r="B5178" t="s">
        <v>6</v>
      </c>
    </row>
    <row r="5179" spans="1:2" x14ac:dyDescent="0.3">
      <c r="A5179" t="s">
        <v>45466</v>
      </c>
      <c r="B5179" t="s">
        <v>8</v>
      </c>
    </row>
    <row r="5180" spans="1:2" x14ac:dyDescent="0.3">
      <c r="A5180" t="s">
        <v>22748</v>
      </c>
      <c r="B5180" t="s">
        <v>2</v>
      </c>
    </row>
    <row r="5181" spans="1:2" x14ac:dyDescent="0.3">
      <c r="A5181" t="s">
        <v>110406</v>
      </c>
      <c r="B5181" t="s">
        <v>5</v>
      </c>
    </row>
    <row r="5182" spans="1:2" x14ac:dyDescent="0.3">
      <c r="A5182" t="s">
        <v>110407</v>
      </c>
      <c r="B5182" t="s">
        <v>32</v>
      </c>
    </row>
    <row r="5183" spans="1:2" x14ac:dyDescent="0.3">
      <c r="A5183" t="s">
        <v>110408</v>
      </c>
      <c r="B5183" t="s">
        <v>11</v>
      </c>
    </row>
    <row r="5184" spans="1:2" x14ac:dyDescent="0.3">
      <c r="A5184" t="s">
        <v>110409</v>
      </c>
      <c r="B5184" t="s">
        <v>64</v>
      </c>
    </row>
    <row r="5185" spans="1:2" x14ac:dyDescent="0.3">
      <c r="A5185" t="s">
        <v>110410</v>
      </c>
      <c r="B5185" t="s">
        <v>5</v>
      </c>
    </row>
    <row r="5186" spans="1:2" x14ac:dyDescent="0.3">
      <c r="A5186" t="s">
        <v>49985</v>
      </c>
      <c r="B5186" t="s">
        <v>10</v>
      </c>
    </row>
    <row r="5187" spans="1:2" x14ac:dyDescent="0.3">
      <c r="A5187" t="s">
        <v>5575</v>
      </c>
      <c r="B5187" t="s">
        <v>37</v>
      </c>
    </row>
    <row r="5188" spans="1:2" x14ac:dyDescent="0.3">
      <c r="A5188" t="s">
        <v>52989</v>
      </c>
      <c r="B5188" t="s">
        <v>9</v>
      </c>
    </row>
    <row r="5189" spans="1:2" x14ac:dyDescent="0.3">
      <c r="A5189" t="s">
        <v>110411</v>
      </c>
      <c r="B5189" t="s">
        <v>7</v>
      </c>
    </row>
    <row r="5190" spans="1:2" x14ac:dyDescent="0.3">
      <c r="A5190" t="s">
        <v>37733</v>
      </c>
      <c r="B5190" t="s">
        <v>23</v>
      </c>
    </row>
    <row r="5191" spans="1:2" x14ac:dyDescent="0.3">
      <c r="A5191" t="s">
        <v>91980</v>
      </c>
      <c r="B5191" t="s">
        <v>11</v>
      </c>
    </row>
    <row r="5192" spans="1:2" x14ac:dyDescent="0.3">
      <c r="A5192" t="s">
        <v>110412</v>
      </c>
      <c r="B5192" t="s">
        <v>12</v>
      </c>
    </row>
    <row r="5193" spans="1:2" x14ac:dyDescent="0.3">
      <c r="A5193" s="1" t="s">
        <v>110413</v>
      </c>
      <c r="B5193" t="s">
        <v>6</v>
      </c>
    </row>
    <row r="5194" spans="1:2" x14ac:dyDescent="0.3">
      <c r="A5194" t="s">
        <v>110414</v>
      </c>
      <c r="B5194" t="s">
        <v>12</v>
      </c>
    </row>
    <row r="5195" spans="1:2" x14ac:dyDescent="0.3">
      <c r="A5195" t="s">
        <v>110415</v>
      </c>
      <c r="B5195" t="s">
        <v>18</v>
      </c>
    </row>
    <row r="5196" spans="1:2" x14ac:dyDescent="0.3">
      <c r="A5196" t="s">
        <v>60067</v>
      </c>
      <c r="B5196" t="s">
        <v>6</v>
      </c>
    </row>
    <row r="5197" spans="1:2" x14ac:dyDescent="0.3">
      <c r="A5197" t="s">
        <v>110416</v>
      </c>
      <c r="B5197" t="s">
        <v>20</v>
      </c>
    </row>
    <row r="5198" spans="1:2" x14ac:dyDescent="0.3">
      <c r="A5198" t="s">
        <v>110417</v>
      </c>
      <c r="B5198" t="s">
        <v>4</v>
      </c>
    </row>
    <row r="5199" spans="1:2" x14ac:dyDescent="0.3">
      <c r="A5199" t="s">
        <v>77962</v>
      </c>
      <c r="B5199" t="s">
        <v>6</v>
      </c>
    </row>
    <row r="5200" spans="1:2" x14ac:dyDescent="0.3">
      <c r="A5200" t="s">
        <v>29932</v>
      </c>
      <c r="B5200" t="s">
        <v>19</v>
      </c>
    </row>
    <row r="5201" spans="1:2" x14ac:dyDescent="0.3">
      <c r="A5201" t="s">
        <v>110418</v>
      </c>
      <c r="B5201" t="s">
        <v>25</v>
      </c>
    </row>
    <row r="5202" spans="1:2" x14ac:dyDescent="0.3">
      <c r="A5202" t="s">
        <v>110419</v>
      </c>
      <c r="B5202" t="s">
        <v>13</v>
      </c>
    </row>
    <row r="5203" spans="1:2" x14ac:dyDescent="0.3">
      <c r="A5203" t="s">
        <v>110420</v>
      </c>
      <c r="B5203" t="s">
        <v>6</v>
      </c>
    </row>
    <row r="5204" spans="1:2" x14ac:dyDescent="0.3">
      <c r="A5204" t="s">
        <v>110421</v>
      </c>
      <c r="B5204" t="s">
        <v>4</v>
      </c>
    </row>
    <row r="5205" spans="1:2" x14ac:dyDescent="0.3">
      <c r="A5205" t="s">
        <v>110422</v>
      </c>
      <c r="B5205" t="s">
        <v>13</v>
      </c>
    </row>
    <row r="5206" spans="1:2" x14ac:dyDescent="0.3">
      <c r="A5206" s="1" t="s">
        <v>18482</v>
      </c>
      <c r="B5206" t="s">
        <v>7</v>
      </c>
    </row>
    <row r="5207" spans="1:2" x14ac:dyDescent="0.3">
      <c r="A5207" t="s">
        <v>28978</v>
      </c>
      <c r="B5207" t="s">
        <v>5</v>
      </c>
    </row>
    <row r="5208" spans="1:2" x14ac:dyDescent="0.3">
      <c r="A5208" t="s">
        <v>64302</v>
      </c>
      <c r="B5208" t="s">
        <v>17</v>
      </c>
    </row>
    <row r="5209" spans="1:2" x14ac:dyDescent="0.3">
      <c r="A5209" t="s">
        <v>38378</v>
      </c>
      <c r="B5209" t="s">
        <v>36</v>
      </c>
    </row>
    <row r="5210" spans="1:2" x14ac:dyDescent="0.3">
      <c r="A5210" t="s">
        <v>15484</v>
      </c>
      <c r="B5210" t="s">
        <v>47</v>
      </c>
    </row>
    <row r="5211" spans="1:2" x14ac:dyDescent="0.3">
      <c r="A5211" t="s">
        <v>110423</v>
      </c>
      <c r="B5211" t="s">
        <v>31</v>
      </c>
    </row>
    <row r="5212" spans="1:2" x14ac:dyDescent="0.3">
      <c r="A5212" t="s">
        <v>110424</v>
      </c>
      <c r="B5212" t="s">
        <v>19</v>
      </c>
    </row>
    <row r="5213" spans="1:2" x14ac:dyDescent="0.3">
      <c r="A5213" t="s">
        <v>22916</v>
      </c>
      <c r="B5213" t="s">
        <v>22</v>
      </c>
    </row>
    <row r="5214" spans="1:2" x14ac:dyDescent="0.3">
      <c r="A5214" t="s">
        <v>72008</v>
      </c>
      <c r="B5214" t="s">
        <v>9</v>
      </c>
    </row>
    <row r="5215" spans="1:2" x14ac:dyDescent="0.3">
      <c r="A5215" t="s">
        <v>110425</v>
      </c>
      <c r="B5215" t="s">
        <v>5</v>
      </c>
    </row>
    <row r="5216" spans="1:2" x14ac:dyDescent="0.3">
      <c r="A5216" t="s">
        <v>14517</v>
      </c>
      <c r="B5216" t="s">
        <v>9</v>
      </c>
    </row>
    <row r="5217" spans="1:2" x14ac:dyDescent="0.3">
      <c r="A5217" t="s">
        <v>34553</v>
      </c>
      <c r="B5217" t="s">
        <v>7</v>
      </c>
    </row>
    <row r="5218" spans="1:2" x14ac:dyDescent="0.3">
      <c r="A5218" t="s">
        <v>81766</v>
      </c>
      <c r="B5218" t="s">
        <v>3</v>
      </c>
    </row>
    <row r="5219" spans="1:2" x14ac:dyDescent="0.3">
      <c r="A5219" t="s">
        <v>110426</v>
      </c>
      <c r="B5219" t="s">
        <v>20</v>
      </c>
    </row>
    <row r="5220" spans="1:2" x14ac:dyDescent="0.3">
      <c r="A5220" t="s">
        <v>32406</v>
      </c>
      <c r="B5220" t="s">
        <v>7</v>
      </c>
    </row>
    <row r="5221" spans="1:2" x14ac:dyDescent="0.3">
      <c r="A5221" t="s">
        <v>110427</v>
      </c>
      <c r="B5221" t="s">
        <v>6</v>
      </c>
    </row>
    <row r="5222" spans="1:2" x14ac:dyDescent="0.3">
      <c r="A5222" t="s">
        <v>42757</v>
      </c>
      <c r="B5222" t="s">
        <v>11</v>
      </c>
    </row>
    <row r="5223" spans="1:2" x14ac:dyDescent="0.3">
      <c r="A5223" t="s">
        <v>44816</v>
      </c>
      <c r="B5223" t="s">
        <v>5</v>
      </c>
    </row>
    <row r="5224" spans="1:2" x14ac:dyDescent="0.3">
      <c r="A5224" t="s">
        <v>110428</v>
      </c>
      <c r="B5224" t="s">
        <v>5</v>
      </c>
    </row>
    <row r="5225" spans="1:2" x14ac:dyDescent="0.3">
      <c r="A5225" t="s">
        <v>77487</v>
      </c>
      <c r="B5225" t="s">
        <v>6</v>
      </c>
    </row>
    <row r="5226" spans="1:2" x14ac:dyDescent="0.3">
      <c r="A5226" t="s">
        <v>110429</v>
      </c>
      <c r="B5226" t="s">
        <v>25</v>
      </c>
    </row>
    <row r="5227" spans="1:2" x14ac:dyDescent="0.3">
      <c r="A5227" t="s">
        <v>110430</v>
      </c>
      <c r="B5227" t="s">
        <v>12</v>
      </c>
    </row>
    <row r="5228" spans="1:2" x14ac:dyDescent="0.3">
      <c r="A5228" t="s">
        <v>33897</v>
      </c>
    </row>
    <row r="5229" spans="1:2" x14ac:dyDescent="0.3">
      <c r="A5229" t="s">
        <v>110431</v>
      </c>
      <c r="B5229" t="s">
        <v>20</v>
      </c>
    </row>
    <row r="5230" spans="1:2" x14ac:dyDescent="0.3">
      <c r="A5230" t="s">
        <v>110432</v>
      </c>
      <c r="B5230" t="s">
        <v>2</v>
      </c>
    </row>
    <row r="5231" spans="1:2" x14ac:dyDescent="0.3">
      <c r="A5231" t="s">
        <v>110433</v>
      </c>
      <c r="B5231" t="s">
        <v>18</v>
      </c>
    </row>
    <row r="5232" spans="1:2" x14ac:dyDescent="0.3">
      <c r="A5232" t="s">
        <v>110434</v>
      </c>
      <c r="B5232" t="s">
        <v>11</v>
      </c>
    </row>
    <row r="5233" spans="1:2" x14ac:dyDescent="0.3">
      <c r="A5233" t="s">
        <v>110435</v>
      </c>
      <c r="B5233" t="s">
        <v>3</v>
      </c>
    </row>
    <row r="5234" spans="1:2" x14ac:dyDescent="0.3">
      <c r="A5234" t="s">
        <v>110436</v>
      </c>
      <c r="B5234" t="s">
        <v>13</v>
      </c>
    </row>
    <row r="5235" spans="1:2" x14ac:dyDescent="0.3">
      <c r="A5235" t="s">
        <v>62292</v>
      </c>
      <c r="B5235" t="s">
        <v>26</v>
      </c>
    </row>
    <row r="5236" spans="1:2" x14ac:dyDescent="0.3">
      <c r="A5236" t="s">
        <v>110437</v>
      </c>
      <c r="B5236" t="s">
        <v>20</v>
      </c>
    </row>
    <row r="5237" spans="1:2" x14ac:dyDescent="0.3">
      <c r="A5237" t="s">
        <v>827</v>
      </c>
      <c r="B5237" t="s">
        <v>12</v>
      </c>
    </row>
    <row r="5238" spans="1:2" x14ac:dyDescent="0.3">
      <c r="A5238" t="s">
        <v>148</v>
      </c>
      <c r="B5238" t="s">
        <v>20</v>
      </c>
    </row>
    <row r="5239" spans="1:2" x14ac:dyDescent="0.3">
      <c r="A5239" t="s">
        <v>110438</v>
      </c>
      <c r="B5239" t="s">
        <v>12</v>
      </c>
    </row>
    <row r="5240" spans="1:2" x14ac:dyDescent="0.3">
      <c r="A5240" t="s">
        <v>110439</v>
      </c>
      <c r="B5240" t="s">
        <v>6</v>
      </c>
    </row>
    <row r="5241" spans="1:2" x14ac:dyDescent="0.3">
      <c r="A5241" t="s">
        <v>51338</v>
      </c>
      <c r="B5241" t="s">
        <v>23</v>
      </c>
    </row>
    <row r="5242" spans="1:2" x14ac:dyDescent="0.3">
      <c r="A5242" t="s">
        <v>75337</v>
      </c>
      <c r="B5242" t="s">
        <v>13</v>
      </c>
    </row>
    <row r="5243" spans="1:2" x14ac:dyDescent="0.3">
      <c r="A5243" t="s">
        <v>14119</v>
      </c>
      <c r="B5243" t="s">
        <v>3</v>
      </c>
    </row>
    <row r="5244" spans="1:2" x14ac:dyDescent="0.3">
      <c r="A5244" t="s">
        <v>110440</v>
      </c>
      <c r="B5244" t="s">
        <v>6</v>
      </c>
    </row>
    <row r="5245" spans="1:2" x14ac:dyDescent="0.3">
      <c r="A5245" t="s">
        <v>110441</v>
      </c>
      <c r="B5245" t="s">
        <v>3</v>
      </c>
    </row>
    <row r="5246" spans="1:2" x14ac:dyDescent="0.3">
      <c r="A5246" t="s">
        <v>28354</v>
      </c>
      <c r="B5246" t="s">
        <v>11</v>
      </c>
    </row>
    <row r="5247" spans="1:2" x14ac:dyDescent="0.3">
      <c r="A5247" t="s">
        <v>50596</v>
      </c>
      <c r="B5247" t="s">
        <v>2</v>
      </c>
    </row>
    <row r="5248" spans="1:2" x14ac:dyDescent="0.3">
      <c r="A5248" t="s">
        <v>110442</v>
      </c>
      <c r="B5248" t="s">
        <v>26</v>
      </c>
    </row>
    <row r="5249" spans="1:2" x14ac:dyDescent="0.3">
      <c r="A5249" t="s">
        <v>110443</v>
      </c>
      <c r="B5249" t="s">
        <v>5</v>
      </c>
    </row>
    <row r="5250" spans="1:2" x14ac:dyDescent="0.3">
      <c r="A5250" t="s">
        <v>110444</v>
      </c>
      <c r="B5250" t="s">
        <v>5</v>
      </c>
    </row>
    <row r="5251" spans="1:2" x14ac:dyDescent="0.3">
      <c r="A5251" t="s">
        <v>110445</v>
      </c>
      <c r="B5251" t="s">
        <v>16</v>
      </c>
    </row>
    <row r="5252" spans="1:2" x14ac:dyDescent="0.3">
      <c r="A5252" t="s">
        <v>110446</v>
      </c>
      <c r="B5252" t="s">
        <v>5</v>
      </c>
    </row>
    <row r="5253" spans="1:2" x14ac:dyDescent="0.3">
      <c r="A5253" t="s">
        <v>110447</v>
      </c>
      <c r="B5253" t="s">
        <v>30</v>
      </c>
    </row>
    <row r="5254" spans="1:2" x14ac:dyDescent="0.3">
      <c r="A5254" t="s">
        <v>17377</v>
      </c>
      <c r="B5254" t="s">
        <v>5</v>
      </c>
    </row>
    <row r="5255" spans="1:2" x14ac:dyDescent="0.3">
      <c r="A5255" t="s">
        <v>35013</v>
      </c>
      <c r="B5255" t="s">
        <v>6</v>
      </c>
    </row>
    <row r="5256" spans="1:2" x14ac:dyDescent="0.3">
      <c r="A5256" t="s">
        <v>35205</v>
      </c>
      <c r="B5256" t="s">
        <v>19</v>
      </c>
    </row>
    <row r="5257" spans="1:2" x14ac:dyDescent="0.3">
      <c r="A5257" t="s">
        <v>110448</v>
      </c>
      <c r="B5257" t="s">
        <v>4</v>
      </c>
    </row>
    <row r="5258" spans="1:2" x14ac:dyDescent="0.3">
      <c r="A5258" t="s">
        <v>89204</v>
      </c>
      <c r="B5258" t="s">
        <v>7</v>
      </c>
    </row>
    <row r="5259" spans="1:2" x14ac:dyDescent="0.3">
      <c r="A5259" t="s">
        <v>110449</v>
      </c>
      <c r="B5259" t="s">
        <v>4</v>
      </c>
    </row>
    <row r="5260" spans="1:2" x14ac:dyDescent="0.3">
      <c r="A5260" t="s">
        <v>78848</v>
      </c>
      <c r="B5260" t="s">
        <v>3</v>
      </c>
    </row>
    <row r="5261" spans="1:2" x14ac:dyDescent="0.3">
      <c r="A5261" t="s">
        <v>19359</v>
      </c>
      <c r="B5261" t="s">
        <v>10</v>
      </c>
    </row>
    <row r="5262" spans="1:2" x14ac:dyDescent="0.3">
      <c r="A5262" t="s">
        <v>110450</v>
      </c>
      <c r="B5262" t="s">
        <v>12</v>
      </c>
    </row>
    <row r="5263" spans="1:2" x14ac:dyDescent="0.3">
      <c r="A5263" t="s">
        <v>110451</v>
      </c>
      <c r="B5263" t="s">
        <v>4</v>
      </c>
    </row>
    <row r="5264" spans="1:2" x14ac:dyDescent="0.3">
      <c r="A5264" s="1" t="s">
        <v>37887</v>
      </c>
      <c r="B5264" t="s">
        <v>7</v>
      </c>
    </row>
    <row r="5265" spans="1:2" x14ac:dyDescent="0.3">
      <c r="A5265" s="1" t="s">
        <v>110452</v>
      </c>
      <c r="B5265" t="s">
        <v>40</v>
      </c>
    </row>
    <row r="5266" spans="1:2" x14ac:dyDescent="0.3">
      <c r="A5266" s="1" t="s">
        <v>110453</v>
      </c>
      <c r="B5266" t="s">
        <v>9</v>
      </c>
    </row>
    <row r="5267" spans="1:2" x14ac:dyDescent="0.3">
      <c r="A5267" s="1" t="s">
        <v>32920</v>
      </c>
      <c r="B5267" t="s">
        <v>3</v>
      </c>
    </row>
    <row r="5268" spans="1:2" x14ac:dyDescent="0.3">
      <c r="A5268" t="s">
        <v>110454</v>
      </c>
      <c r="B5268" t="s">
        <v>12</v>
      </c>
    </row>
    <row r="5269" spans="1:2" x14ac:dyDescent="0.3">
      <c r="A5269" t="s">
        <v>64886</v>
      </c>
      <c r="B5269" t="s">
        <v>22</v>
      </c>
    </row>
    <row r="5270" spans="1:2" x14ac:dyDescent="0.3">
      <c r="A5270" t="s">
        <v>110455</v>
      </c>
      <c r="B5270" t="s">
        <v>55</v>
      </c>
    </row>
    <row r="5271" spans="1:2" x14ac:dyDescent="0.3">
      <c r="A5271" t="s">
        <v>110456</v>
      </c>
    </row>
    <row r="5272" spans="1:2" x14ac:dyDescent="0.3">
      <c r="A5272" t="s">
        <v>110457</v>
      </c>
      <c r="B5272" t="s">
        <v>6</v>
      </c>
    </row>
    <row r="5273" spans="1:2" x14ac:dyDescent="0.3">
      <c r="A5273" t="s">
        <v>23442</v>
      </c>
      <c r="B5273" t="s">
        <v>26</v>
      </c>
    </row>
    <row r="5274" spans="1:2" x14ac:dyDescent="0.3">
      <c r="A5274" t="s">
        <v>110458</v>
      </c>
      <c r="B5274" t="s">
        <v>2</v>
      </c>
    </row>
    <row r="5275" spans="1:2" x14ac:dyDescent="0.3">
      <c r="A5275" t="s">
        <v>101256</v>
      </c>
      <c r="B5275" t="s">
        <v>2</v>
      </c>
    </row>
    <row r="5276" spans="1:2" x14ac:dyDescent="0.3">
      <c r="A5276" t="s">
        <v>110459</v>
      </c>
      <c r="B5276" t="s">
        <v>26</v>
      </c>
    </row>
    <row r="5277" spans="1:2" x14ac:dyDescent="0.3">
      <c r="A5277" t="s">
        <v>110460</v>
      </c>
      <c r="B5277" t="s">
        <v>13</v>
      </c>
    </row>
    <row r="5278" spans="1:2" x14ac:dyDescent="0.3">
      <c r="A5278" t="s">
        <v>86483</v>
      </c>
      <c r="B5278" t="s">
        <v>11</v>
      </c>
    </row>
    <row r="5279" spans="1:2" x14ac:dyDescent="0.3">
      <c r="A5279" t="s">
        <v>106599</v>
      </c>
      <c r="B5279" t="s">
        <v>12</v>
      </c>
    </row>
    <row r="5280" spans="1:2" x14ac:dyDescent="0.3">
      <c r="A5280" t="s">
        <v>95782</v>
      </c>
      <c r="B5280" t="s">
        <v>4</v>
      </c>
    </row>
    <row r="5281" spans="1:2" x14ac:dyDescent="0.3">
      <c r="A5281" t="s">
        <v>110461</v>
      </c>
      <c r="B5281" t="s">
        <v>10</v>
      </c>
    </row>
    <row r="5282" spans="1:2" x14ac:dyDescent="0.3">
      <c r="A5282" t="s">
        <v>49167</v>
      </c>
      <c r="B5282" t="s">
        <v>5</v>
      </c>
    </row>
    <row r="5283" spans="1:2" x14ac:dyDescent="0.3">
      <c r="A5283" t="s">
        <v>37208</v>
      </c>
      <c r="B5283" t="s">
        <v>11</v>
      </c>
    </row>
    <row r="5284" spans="1:2" x14ac:dyDescent="0.3">
      <c r="A5284" t="s">
        <v>79956</v>
      </c>
      <c r="B5284" t="s">
        <v>6</v>
      </c>
    </row>
    <row r="5285" spans="1:2" x14ac:dyDescent="0.3">
      <c r="A5285" t="s">
        <v>110462</v>
      </c>
      <c r="B5285" t="s">
        <v>7</v>
      </c>
    </row>
    <row r="5286" spans="1:2" x14ac:dyDescent="0.3">
      <c r="A5286" t="s">
        <v>31972</v>
      </c>
      <c r="B5286" t="s">
        <v>58</v>
      </c>
    </row>
    <row r="5287" spans="1:2" x14ac:dyDescent="0.3">
      <c r="A5287" t="s">
        <v>110463</v>
      </c>
      <c r="B5287" t="s">
        <v>22</v>
      </c>
    </row>
    <row r="5288" spans="1:2" x14ac:dyDescent="0.3">
      <c r="A5288" t="s">
        <v>110464</v>
      </c>
      <c r="B5288" t="s">
        <v>7</v>
      </c>
    </row>
    <row r="5289" spans="1:2" x14ac:dyDescent="0.3">
      <c r="A5289" t="s">
        <v>66455</v>
      </c>
      <c r="B5289" t="s">
        <v>16</v>
      </c>
    </row>
    <row r="5290" spans="1:2" x14ac:dyDescent="0.3">
      <c r="A5290" t="s">
        <v>19371</v>
      </c>
    </row>
    <row r="5291" spans="1:2" x14ac:dyDescent="0.3">
      <c r="A5291" t="s">
        <v>27169</v>
      </c>
      <c r="B5291" t="s">
        <v>11</v>
      </c>
    </row>
    <row r="5292" spans="1:2" x14ac:dyDescent="0.3">
      <c r="A5292" t="s">
        <v>110465</v>
      </c>
      <c r="B5292" t="s">
        <v>34</v>
      </c>
    </row>
    <row r="5293" spans="1:2" x14ac:dyDescent="0.3">
      <c r="A5293" t="s">
        <v>110466</v>
      </c>
      <c r="B5293" t="s">
        <v>8</v>
      </c>
    </row>
    <row r="5294" spans="1:2" x14ac:dyDescent="0.3">
      <c r="A5294" t="s">
        <v>86391</v>
      </c>
      <c r="B5294" t="s">
        <v>7</v>
      </c>
    </row>
    <row r="5295" spans="1:2" x14ac:dyDescent="0.3">
      <c r="A5295" t="s">
        <v>93971</v>
      </c>
      <c r="B5295" t="s">
        <v>2</v>
      </c>
    </row>
    <row r="5296" spans="1:2" x14ac:dyDescent="0.3">
      <c r="A5296" t="s">
        <v>110467</v>
      </c>
      <c r="B5296" t="s">
        <v>13</v>
      </c>
    </row>
    <row r="5297" spans="1:2" x14ac:dyDescent="0.3">
      <c r="A5297" t="s">
        <v>105869</v>
      </c>
      <c r="B5297" t="s">
        <v>12</v>
      </c>
    </row>
    <row r="5298" spans="1:2" x14ac:dyDescent="0.3">
      <c r="A5298" t="s">
        <v>110468</v>
      </c>
      <c r="B5298" t="s">
        <v>9</v>
      </c>
    </row>
    <row r="5299" spans="1:2" x14ac:dyDescent="0.3">
      <c r="A5299" t="s">
        <v>110469</v>
      </c>
      <c r="B5299" t="s">
        <v>17</v>
      </c>
    </row>
    <row r="5300" spans="1:2" x14ac:dyDescent="0.3">
      <c r="A5300" t="s">
        <v>110470</v>
      </c>
      <c r="B5300" t="s">
        <v>42</v>
      </c>
    </row>
    <row r="5301" spans="1:2" x14ac:dyDescent="0.3">
      <c r="A5301" t="s">
        <v>110471</v>
      </c>
      <c r="B5301" t="s">
        <v>5</v>
      </c>
    </row>
    <row r="5302" spans="1:2" x14ac:dyDescent="0.3">
      <c r="A5302" t="s">
        <v>110472</v>
      </c>
      <c r="B5302" t="s">
        <v>17</v>
      </c>
    </row>
    <row r="5303" spans="1:2" x14ac:dyDescent="0.3">
      <c r="A5303" t="s">
        <v>110473</v>
      </c>
      <c r="B5303" t="s">
        <v>25</v>
      </c>
    </row>
    <row r="5304" spans="1:2" x14ac:dyDescent="0.3">
      <c r="A5304" t="s">
        <v>48433</v>
      </c>
      <c r="B5304" t="s">
        <v>7</v>
      </c>
    </row>
    <row r="5305" spans="1:2" x14ac:dyDescent="0.3">
      <c r="A5305" t="s">
        <v>110474</v>
      </c>
      <c r="B5305" t="s">
        <v>6</v>
      </c>
    </row>
    <row r="5306" spans="1:2" x14ac:dyDescent="0.3">
      <c r="A5306" t="s">
        <v>110475</v>
      </c>
      <c r="B5306" t="s">
        <v>13</v>
      </c>
    </row>
    <row r="5307" spans="1:2" x14ac:dyDescent="0.3">
      <c r="A5307" t="s">
        <v>11012</v>
      </c>
      <c r="B5307" t="s">
        <v>2</v>
      </c>
    </row>
    <row r="5308" spans="1:2" x14ac:dyDescent="0.3">
      <c r="A5308" t="s">
        <v>77946</v>
      </c>
      <c r="B5308" t="s">
        <v>8</v>
      </c>
    </row>
    <row r="5309" spans="1:2" x14ac:dyDescent="0.3">
      <c r="A5309" t="s">
        <v>41691</v>
      </c>
      <c r="B5309" t="s">
        <v>17</v>
      </c>
    </row>
    <row r="5310" spans="1:2" x14ac:dyDescent="0.3">
      <c r="A5310" t="s">
        <v>110476</v>
      </c>
      <c r="B5310" t="s">
        <v>4</v>
      </c>
    </row>
    <row r="5311" spans="1:2" x14ac:dyDescent="0.3">
      <c r="A5311" t="s">
        <v>103564</v>
      </c>
      <c r="B5311" t="s">
        <v>2</v>
      </c>
    </row>
    <row r="5312" spans="1:2" x14ac:dyDescent="0.3">
      <c r="A5312" t="s">
        <v>67322</v>
      </c>
      <c r="B5312" t="s">
        <v>10</v>
      </c>
    </row>
    <row r="5313" spans="1:2" x14ac:dyDescent="0.3">
      <c r="A5313" t="s">
        <v>60309</v>
      </c>
      <c r="B5313" t="s">
        <v>7</v>
      </c>
    </row>
    <row r="5314" spans="1:2" x14ac:dyDescent="0.3">
      <c r="A5314" t="s">
        <v>110477</v>
      </c>
    </row>
    <row r="5315" spans="1:2" x14ac:dyDescent="0.3">
      <c r="A5315" t="s">
        <v>110478</v>
      </c>
      <c r="B5315" t="s">
        <v>61</v>
      </c>
    </row>
    <row r="5316" spans="1:2" x14ac:dyDescent="0.3">
      <c r="A5316" t="s">
        <v>23400</v>
      </c>
      <c r="B5316" t="s">
        <v>6</v>
      </c>
    </row>
    <row r="5317" spans="1:2" x14ac:dyDescent="0.3">
      <c r="A5317" t="s">
        <v>110479</v>
      </c>
      <c r="B5317" t="s">
        <v>11</v>
      </c>
    </row>
    <row r="5318" spans="1:2" x14ac:dyDescent="0.3">
      <c r="A5318" t="s">
        <v>25932</v>
      </c>
      <c r="B5318" t="s">
        <v>6</v>
      </c>
    </row>
    <row r="5319" spans="1:2" x14ac:dyDescent="0.3">
      <c r="A5319" t="s">
        <v>26299</v>
      </c>
      <c r="B5319" t="s">
        <v>4</v>
      </c>
    </row>
    <row r="5320" spans="1:2" x14ac:dyDescent="0.3">
      <c r="A5320" t="s">
        <v>51269</v>
      </c>
      <c r="B5320" t="s">
        <v>6</v>
      </c>
    </row>
    <row r="5321" spans="1:2" x14ac:dyDescent="0.3">
      <c r="A5321" t="s">
        <v>110480</v>
      </c>
      <c r="B5321" t="s">
        <v>9</v>
      </c>
    </row>
    <row r="5322" spans="1:2" x14ac:dyDescent="0.3">
      <c r="A5322" t="s">
        <v>110481</v>
      </c>
      <c r="B5322" t="s">
        <v>12</v>
      </c>
    </row>
    <row r="5323" spans="1:2" x14ac:dyDescent="0.3">
      <c r="A5323" t="s">
        <v>110482</v>
      </c>
      <c r="B5323" t="s">
        <v>17</v>
      </c>
    </row>
    <row r="5324" spans="1:2" x14ac:dyDescent="0.3">
      <c r="A5324" t="s">
        <v>110483</v>
      </c>
      <c r="B5324" t="s">
        <v>17</v>
      </c>
    </row>
    <row r="5325" spans="1:2" x14ac:dyDescent="0.3">
      <c r="A5325" t="s">
        <v>16778</v>
      </c>
      <c r="B5325" t="s">
        <v>23</v>
      </c>
    </row>
    <row r="5326" spans="1:2" x14ac:dyDescent="0.3">
      <c r="A5326" t="s">
        <v>74943</v>
      </c>
      <c r="B5326" t="s">
        <v>37</v>
      </c>
    </row>
    <row r="5327" spans="1:2" x14ac:dyDescent="0.3">
      <c r="A5327" t="s">
        <v>4956</v>
      </c>
      <c r="B5327" t="s">
        <v>11</v>
      </c>
    </row>
    <row r="5328" spans="1:2" x14ac:dyDescent="0.3">
      <c r="A5328" t="s">
        <v>96199</v>
      </c>
      <c r="B5328" t="s">
        <v>2</v>
      </c>
    </row>
    <row r="5329" spans="1:2" x14ac:dyDescent="0.3">
      <c r="A5329" t="s">
        <v>40236</v>
      </c>
      <c r="B5329" t="s">
        <v>2</v>
      </c>
    </row>
    <row r="5330" spans="1:2" x14ac:dyDescent="0.3">
      <c r="A5330" t="s">
        <v>93250</v>
      </c>
      <c r="B5330" t="s">
        <v>12</v>
      </c>
    </row>
    <row r="5331" spans="1:2" x14ac:dyDescent="0.3">
      <c r="A5331" t="s">
        <v>110484</v>
      </c>
      <c r="B5331" t="s">
        <v>34</v>
      </c>
    </row>
    <row r="5332" spans="1:2" x14ac:dyDescent="0.3">
      <c r="A5332" t="s">
        <v>71419</v>
      </c>
      <c r="B5332" t="s">
        <v>2</v>
      </c>
    </row>
    <row r="5333" spans="1:2" x14ac:dyDescent="0.3">
      <c r="A5333" t="s">
        <v>110485</v>
      </c>
      <c r="B5333" t="s">
        <v>4</v>
      </c>
    </row>
    <row r="5334" spans="1:2" x14ac:dyDescent="0.3">
      <c r="A5334" t="s">
        <v>110486</v>
      </c>
      <c r="B5334" t="s">
        <v>2</v>
      </c>
    </row>
    <row r="5335" spans="1:2" x14ac:dyDescent="0.3">
      <c r="A5335" t="s">
        <v>110487</v>
      </c>
      <c r="B5335" t="s">
        <v>5</v>
      </c>
    </row>
    <row r="5336" spans="1:2" x14ac:dyDescent="0.3">
      <c r="A5336" t="s">
        <v>110488</v>
      </c>
      <c r="B5336" t="s">
        <v>6</v>
      </c>
    </row>
    <row r="5337" spans="1:2" x14ac:dyDescent="0.3">
      <c r="A5337" t="s">
        <v>110489</v>
      </c>
      <c r="B5337" t="s">
        <v>33</v>
      </c>
    </row>
    <row r="5338" spans="1:2" x14ac:dyDescent="0.3">
      <c r="A5338" t="s">
        <v>86138</v>
      </c>
      <c r="B5338" t="s">
        <v>13</v>
      </c>
    </row>
    <row r="5339" spans="1:2" x14ac:dyDescent="0.3">
      <c r="A5339" t="s">
        <v>110490</v>
      </c>
    </row>
    <row r="5340" spans="1:2" x14ac:dyDescent="0.3">
      <c r="A5340" t="s">
        <v>110491</v>
      </c>
      <c r="B5340" t="s">
        <v>20</v>
      </c>
    </row>
    <row r="5341" spans="1:2" x14ac:dyDescent="0.3">
      <c r="A5341" t="s">
        <v>72160</v>
      </c>
      <c r="B5341" t="s">
        <v>3</v>
      </c>
    </row>
    <row r="5342" spans="1:2" x14ac:dyDescent="0.3">
      <c r="A5342" t="s">
        <v>110492</v>
      </c>
      <c r="B5342" t="s">
        <v>2</v>
      </c>
    </row>
    <row r="5343" spans="1:2" x14ac:dyDescent="0.3">
      <c r="A5343" t="s">
        <v>110493</v>
      </c>
      <c r="B5343" t="s">
        <v>30</v>
      </c>
    </row>
    <row r="5344" spans="1:2" x14ac:dyDescent="0.3">
      <c r="A5344" t="s">
        <v>61098</v>
      </c>
      <c r="B5344" t="s">
        <v>39</v>
      </c>
    </row>
    <row r="5345" spans="1:2" x14ac:dyDescent="0.3">
      <c r="A5345" t="s">
        <v>110494</v>
      </c>
      <c r="B5345" t="s">
        <v>10</v>
      </c>
    </row>
    <row r="5346" spans="1:2" x14ac:dyDescent="0.3">
      <c r="A5346" t="s">
        <v>33639</v>
      </c>
      <c r="B5346" t="s">
        <v>10</v>
      </c>
    </row>
    <row r="5347" spans="1:2" x14ac:dyDescent="0.3">
      <c r="A5347" t="s">
        <v>110495</v>
      </c>
      <c r="B5347" t="s">
        <v>50</v>
      </c>
    </row>
    <row r="5348" spans="1:2" x14ac:dyDescent="0.3">
      <c r="A5348" t="s">
        <v>68328</v>
      </c>
      <c r="B5348" t="s">
        <v>11</v>
      </c>
    </row>
    <row r="5349" spans="1:2" x14ac:dyDescent="0.3">
      <c r="A5349" t="s">
        <v>110496</v>
      </c>
      <c r="B5349" t="s">
        <v>17</v>
      </c>
    </row>
    <row r="5350" spans="1:2" x14ac:dyDescent="0.3">
      <c r="A5350" t="s">
        <v>110497</v>
      </c>
      <c r="B5350" t="s">
        <v>2</v>
      </c>
    </row>
    <row r="5351" spans="1:2" x14ac:dyDescent="0.3">
      <c r="A5351" t="s">
        <v>14217</v>
      </c>
      <c r="B5351" t="s">
        <v>7</v>
      </c>
    </row>
    <row r="5352" spans="1:2" x14ac:dyDescent="0.3">
      <c r="A5352" t="s">
        <v>110498</v>
      </c>
      <c r="B5352" t="s">
        <v>12</v>
      </c>
    </row>
    <row r="5353" spans="1:2" x14ac:dyDescent="0.3">
      <c r="A5353" t="s">
        <v>110499</v>
      </c>
      <c r="B5353" t="s">
        <v>11</v>
      </c>
    </row>
    <row r="5354" spans="1:2" x14ac:dyDescent="0.3">
      <c r="A5354" t="s">
        <v>94325</v>
      </c>
      <c r="B5354" t="s">
        <v>12</v>
      </c>
    </row>
    <row r="5355" spans="1:2" x14ac:dyDescent="0.3">
      <c r="A5355" t="s">
        <v>22178</v>
      </c>
      <c r="B5355" t="s">
        <v>6</v>
      </c>
    </row>
    <row r="5356" spans="1:2" x14ac:dyDescent="0.3">
      <c r="A5356" t="s">
        <v>59493</v>
      </c>
      <c r="B5356" t="s">
        <v>2</v>
      </c>
    </row>
    <row r="5357" spans="1:2" x14ac:dyDescent="0.3">
      <c r="A5357" t="s">
        <v>110500</v>
      </c>
      <c r="B5357" t="s">
        <v>10</v>
      </c>
    </row>
    <row r="5358" spans="1:2" x14ac:dyDescent="0.3">
      <c r="A5358" t="s">
        <v>4297</v>
      </c>
      <c r="B5358" t="s">
        <v>13</v>
      </c>
    </row>
    <row r="5359" spans="1:2" x14ac:dyDescent="0.3">
      <c r="A5359" t="s">
        <v>110501</v>
      </c>
      <c r="B5359" t="s">
        <v>3</v>
      </c>
    </row>
    <row r="5360" spans="1:2" x14ac:dyDescent="0.3">
      <c r="A5360" t="s">
        <v>110502</v>
      </c>
      <c r="B5360" t="s">
        <v>11</v>
      </c>
    </row>
    <row r="5361" spans="1:2" x14ac:dyDescent="0.3">
      <c r="A5361" t="s">
        <v>105794</v>
      </c>
      <c r="B5361" t="s">
        <v>33</v>
      </c>
    </row>
    <row r="5362" spans="1:2" x14ac:dyDescent="0.3">
      <c r="A5362" t="s">
        <v>40501</v>
      </c>
      <c r="B5362" t="s">
        <v>19</v>
      </c>
    </row>
    <row r="5363" spans="1:2" x14ac:dyDescent="0.3">
      <c r="A5363" t="s">
        <v>110503</v>
      </c>
      <c r="B5363" t="s">
        <v>34</v>
      </c>
    </row>
    <row r="5364" spans="1:2" x14ac:dyDescent="0.3">
      <c r="A5364" t="s">
        <v>27917</v>
      </c>
      <c r="B5364" t="s">
        <v>68</v>
      </c>
    </row>
    <row r="5365" spans="1:2" x14ac:dyDescent="0.3">
      <c r="A5365" t="s">
        <v>110504</v>
      </c>
      <c r="B5365" t="s">
        <v>12</v>
      </c>
    </row>
    <row r="5366" spans="1:2" x14ac:dyDescent="0.3">
      <c r="A5366" t="s">
        <v>24313</v>
      </c>
      <c r="B5366" t="s">
        <v>6</v>
      </c>
    </row>
    <row r="5367" spans="1:2" x14ac:dyDescent="0.3">
      <c r="A5367" t="s">
        <v>110505</v>
      </c>
      <c r="B5367" t="s">
        <v>12</v>
      </c>
    </row>
    <row r="5368" spans="1:2" x14ac:dyDescent="0.3">
      <c r="A5368" t="s">
        <v>110506</v>
      </c>
    </row>
    <row r="5369" spans="1:2" x14ac:dyDescent="0.3">
      <c r="A5369" t="s">
        <v>110507</v>
      </c>
      <c r="B5369" t="s">
        <v>10</v>
      </c>
    </row>
    <row r="5370" spans="1:2" x14ac:dyDescent="0.3">
      <c r="A5370" t="s">
        <v>32686</v>
      </c>
      <c r="B5370" t="s">
        <v>7</v>
      </c>
    </row>
    <row r="5371" spans="1:2" x14ac:dyDescent="0.3">
      <c r="A5371" t="s">
        <v>110508</v>
      </c>
      <c r="B5371" t="s">
        <v>12</v>
      </c>
    </row>
    <row r="5372" spans="1:2" x14ac:dyDescent="0.3">
      <c r="A5372" t="s">
        <v>19995</v>
      </c>
      <c r="B5372" t="s">
        <v>34</v>
      </c>
    </row>
    <row r="5373" spans="1:2" x14ac:dyDescent="0.3">
      <c r="A5373" t="s">
        <v>59569</v>
      </c>
      <c r="B5373" t="s">
        <v>2</v>
      </c>
    </row>
    <row r="5374" spans="1:2" x14ac:dyDescent="0.3">
      <c r="A5374" t="s">
        <v>40155</v>
      </c>
      <c r="B5374" t="s">
        <v>12</v>
      </c>
    </row>
    <row r="5375" spans="1:2" x14ac:dyDescent="0.3">
      <c r="A5375" t="s">
        <v>104886</v>
      </c>
      <c r="B5375" t="s">
        <v>17</v>
      </c>
    </row>
    <row r="5376" spans="1:2" x14ac:dyDescent="0.3">
      <c r="A5376" t="s">
        <v>43791</v>
      </c>
      <c r="B5376" t="s">
        <v>8</v>
      </c>
    </row>
    <row r="5377" spans="1:2" x14ac:dyDescent="0.3">
      <c r="A5377" t="s">
        <v>106002</v>
      </c>
      <c r="B5377" t="s">
        <v>17</v>
      </c>
    </row>
    <row r="5378" spans="1:2" x14ac:dyDescent="0.3">
      <c r="A5378" t="s">
        <v>29602</v>
      </c>
      <c r="B5378" t="s">
        <v>4</v>
      </c>
    </row>
    <row r="5379" spans="1:2" x14ac:dyDescent="0.3">
      <c r="A5379" t="s">
        <v>96659</v>
      </c>
      <c r="B5379" t="s">
        <v>8</v>
      </c>
    </row>
    <row r="5380" spans="1:2" x14ac:dyDescent="0.3">
      <c r="A5380" t="s">
        <v>110509</v>
      </c>
      <c r="B5380" t="s">
        <v>11</v>
      </c>
    </row>
    <row r="5381" spans="1:2" x14ac:dyDescent="0.3">
      <c r="A5381" t="s">
        <v>110510</v>
      </c>
      <c r="B5381" t="s">
        <v>22</v>
      </c>
    </row>
    <row r="5382" spans="1:2" x14ac:dyDescent="0.3">
      <c r="A5382" t="s">
        <v>58091</v>
      </c>
      <c r="B5382" t="s">
        <v>33</v>
      </c>
    </row>
    <row r="5383" spans="1:2" x14ac:dyDescent="0.3">
      <c r="A5383" t="s">
        <v>110511</v>
      </c>
      <c r="B5383" t="s">
        <v>12</v>
      </c>
    </row>
    <row r="5384" spans="1:2" x14ac:dyDescent="0.3">
      <c r="A5384" s="1" t="s">
        <v>84344</v>
      </c>
      <c r="B5384" t="s">
        <v>6</v>
      </c>
    </row>
    <row r="5385" spans="1:2" x14ac:dyDescent="0.3">
      <c r="A5385" s="1" t="s">
        <v>110512</v>
      </c>
      <c r="B5385" t="s">
        <v>6</v>
      </c>
    </row>
    <row r="5386" spans="1:2" x14ac:dyDescent="0.3">
      <c r="A5386" t="s">
        <v>110513</v>
      </c>
      <c r="B5386" t="s">
        <v>16</v>
      </c>
    </row>
    <row r="5387" spans="1:2" x14ac:dyDescent="0.3">
      <c r="A5387" s="1" t="s">
        <v>60963</v>
      </c>
      <c r="B5387" t="s">
        <v>26</v>
      </c>
    </row>
    <row r="5388" spans="1:2" x14ac:dyDescent="0.3">
      <c r="A5388" t="s">
        <v>62467</v>
      </c>
      <c r="B5388" t="s">
        <v>9</v>
      </c>
    </row>
    <row r="5389" spans="1:2" x14ac:dyDescent="0.3">
      <c r="A5389" t="s">
        <v>110514</v>
      </c>
      <c r="B5389" t="s">
        <v>8</v>
      </c>
    </row>
    <row r="5390" spans="1:2" x14ac:dyDescent="0.3">
      <c r="A5390" s="1" t="s">
        <v>110515</v>
      </c>
      <c r="B5390" t="s">
        <v>13</v>
      </c>
    </row>
    <row r="5391" spans="1:2" x14ac:dyDescent="0.3">
      <c r="A5391" t="s">
        <v>110516</v>
      </c>
      <c r="B5391" t="s">
        <v>5</v>
      </c>
    </row>
    <row r="5392" spans="1:2" x14ac:dyDescent="0.3">
      <c r="A5392" s="1" t="s">
        <v>47904</v>
      </c>
      <c r="B5392" t="s">
        <v>12</v>
      </c>
    </row>
    <row r="5393" spans="1:2" x14ac:dyDescent="0.3">
      <c r="A5393" s="1" t="s">
        <v>47038</v>
      </c>
      <c r="B5393" t="s">
        <v>9</v>
      </c>
    </row>
    <row r="5394" spans="1:2" x14ac:dyDescent="0.3">
      <c r="A5394" t="s">
        <v>110517</v>
      </c>
      <c r="B5394" t="s">
        <v>7</v>
      </c>
    </row>
    <row r="5395" spans="1:2" x14ac:dyDescent="0.3">
      <c r="A5395" s="1" t="s">
        <v>110518</v>
      </c>
      <c r="B5395" t="s">
        <v>9</v>
      </c>
    </row>
    <row r="5396" spans="1:2" x14ac:dyDescent="0.3">
      <c r="A5396" s="1" t="s">
        <v>16565</v>
      </c>
      <c r="B5396" t="s">
        <v>8</v>
      </c>
    </row>
    <row r="5397" spans="1:2" x14ac:dyDescent="0.3">
      <c r="A5397" t="s">
        <v>110519</v>
      </c>
      <c r="B5397" t="s">
        <v>6</v>
      </c>
    </row>
    <row r="5398" spans="1:2" x14ac:dyDescent="0.3">
      <c r="A5398" t="s">
        <v>110520</v>
      </c>
      <c r="B5398" t="s">
        <v>11</v>
      </c>
    </row>
    <row r="5399" spans="1:2" x14ac:dyDescent="0.3">
      <c r="A5399" t="s">
        <v>3482</v>
      </c>
      <c r="B5399" t="s">
        <v>6</v>
      </c>
    </row>
    <row r="5400" spans="1:2" x14ac:dyDescent="0.3">
      <c r="A5400" t="s">
        <v>66446</v>
      </c>
      <c r="B5400" t="s">
        <v>8</v>
      </c>
    </row>
    <row r="5401" spans="1:2" x14ac:dyDescent="0.3">
      <c r="A5401" t="s">
        <v>110521</v>
      </c>
      <c r="B5401" t="s">
        <v>10</v>
      </c>
    </row>
    <row r="5402" spans="1:2" x14ac:dyDescent="0.3">
      <c r="A5402" t="s">
        <v>90713</v>
      </c>
      <c r="B5402" t="s">
        <v>10</v>
      </c>
    </row>
    <row r="5403" spans="1:2" x14ac:dyDescent="0.3">
      <c r="A5403" t="s">
        <v>35470</v>
      </c>
      <c r="B5403" t="s">
        <v>2</v>
      </c>
    </row>
    <row r="5404" spans="1:2" x14ac:dyDescent="0.3">
      <c r="A5404" t="s">
        <v>11275</v>
      </c>
      <c r="B5404" t="s">
        <v>12</v>
      </c>
    </row>
    <row r="5405" spans="1:2" x14ac:dyDescent="0.3">
      <c r="A5405" t="s">
        <v>110522</v>
      </c>
      <c r="B5405" t="s">
        <v>13</v>
      </c>
    </row>
    <row r="5406" spans="1:2" x14ac:dyDescent="0.3">
      <c r="A5406" t="s">
        <v>59594</v>
      </c>
      <c r="B5406" t="s">
        <v>3</v>
      </c>
    </row>
    <row r="5407" spans="1:2" x14ac:dyDescent="0.3">
      <c r="A5407" t="s">
        <v>110523</v>
      </c>
      <c r="B5407" t="s">
        <v>4</v>
      </c>
    </row>
    <row r="5408" spans="1:2" x14ac:dyDescent="0.3">
      <c r="A5408" t="s">
        <v>89337</v>
      </c>
      <c r="B5408" t="s">
        <v>6</v>
      </c>
    </row>
    <row r="5409" spans="1:2" x14ac:dyDescent="0.3">
      <c r="A5409" t="s">
        <v>1843</v>
      </c>
      <c r="B5409" t="s">
        <v>30</v>
      </c>
    </row>
    <row r="5410" spans="1:2" x14ac:dyDescent="0.3">
      <c r="A5410" t="s">
        <v>96413</v>
      </c>
      <c r="B5410" t="s">
        <v>2</v>
      </c>
    </row>
    <row r="5411" spans="1:2" x14ac:dyDescent="0.3">
      <c r="A5411" t="s">
        <v>110524</v>
      </c>
      <c r="B5411" t="s">
        <v>7</v>
      </c>
    </row>
    <row r="5412" spans="1:2" x14ac:dyDescent="0.3">
      <c r="A5412" t="s">
        <v>110525</v>
      </c>
      <c r="B5412" t="s">
        <v>12</v>
      </c>
    </row>
    <row r="5413" spans="1:2" x14ac:dyDescent="0.3">
      <c r="A5413" t="s">
        <v>65242</v>
      </c>
    </row>
    <row r="5414" spans="1:2" x14ac:dyDescent="0.3">
      <c r="A5414" t="s">
        <v>110526</v>
      </c>
      <c r="B5414" t="s">
        <v>7</v>
      </c>
    </row>
    <row r="5415" spans="1:2" x14ac:dyDescent="0.3">
      <c r="A5415" t="s">
        <v>110527</v>
      </c>
      <c r="B5415" t="s">
        <v>5</v>
      </c>
    </row>
    <row r="5416" spans="1:2" x14ac:dyDescent="0.3">
      <c r="A5416" t="s">
        <v>110528</v>
      </c>
      <c r="B5416" t="s">
        <v>3</v>
      </c>
    </row>
    <row r="5417" spans="1:2" x14ac:dyDescent="0.3">
      <c r="A5417" t="s">
        <v>4174</v>
      </c>
      <c r="B5417" t="s">
        <v>24</v>
      </c>
    </row>
    <row r="5418" spans="1:2" x14ac:dyDescent="0.3">
      <c r="A5418" t="s">
        <v>90679</v>
      </c>
      <c r="B5418" t="s">
        <v>17</v>
      </c>
    </row>
    <row r="5419" spans="1:2" x14ac:dyDescent="0.3">
      <c r="A5419" t="s">
        <v>110529</v>
      </c>
      <c r="B5419" t="s">
        <v>32</v>
      </c>
    </row>
    <row r="5420" spans="1:2" x14ac:dyDescent="0.3">
      <c r="A5420" t="s">
        <v>110530</v>
      </c>
      <c r="B5420" t="s">
        <v>3</v>
      </c>
    </row>
    <row r="5421" spans="1:2" x14ac:dyDescent="0.3">
      <c r="A5421" t="s">
        <v>110531</v>
      </c>
      <c r="B5421" t="s">
        <v>6</v>
      </c>
    </row>
    <row r="5422" spans="1:2" x14ac:dyDescent="0.3">
      <c r="A5422" t="s">
        <v>59557</v>
      </c>
      <c r="B5422" t="s">
        <v>31</v>
      </c>
    </row>
    <row r="5423" spans="1:2" x14ac:dyDescent="0.3">
      <c r="A5423" t="s">
        <v>66912</v>
      </c>
      <c r="B5423" t="s">
        <v>8</v>
      </c>
    </row>
    <row r="5424" spans="1:2" x14ac:dyDescent="0.3">
      <c r="A5424" t="s">
        <v>110532</v>
      </c>
      <c r="B5424" t="s">
        <v>16</v>
      </c>
    </row>
    <row r="5425" spans="1:2" x14ac:dyDescent="0.3">
      <c r="A5425" t="s">
        <v>110533</v>
      </c>
      <c r="B5425" t="s">
        <v>6</v>
      </c>
    </row>
    <row r="5426" spans="1:2" x14ac:dyDescent="0.3">
      <c r="A5426" t="s">
        <v>110534</v>
      </c>
      <c r="B5426" t="s">
        <v>26</v>
      </c>
    </row>
    <row r="5427" spans="1:2" x14ac:dyDescent="0.3">
      <c r="A5427" t="s">
        <v>61686</v>
      </c>
      <c r="B5427" t="s">
        <v>3</v>
      </c>
    </row>
    <row r="5428" spans="1:2" x14ac:dyDescent="0.3">
      <c r="A5428" t="s">
        <v>110535</v>
      </c>
      <c r="B5428" t="s">
        <v>17</v>
      </c>
    </row>
    <row r="5429" spans="1:2" x14ac:dyDescent="0.3">
      <c r="A5429" t="s">
        <v>14666</v>
      </c>
      <c r="B5429" t="s">
        <v>7</v>
      </c>
    </row>
    <row r="5430" spans="1:2" x14ac:dyDescent="0.3">
      <c r="A5430" t="s">
        <v>110536</v>
      </c>
      <c r="B5430" t="s">
        <v>2</v>
      </c>
    </row>
    <row r="5431" spans="1:2" x14ac:dyDescent="0.3">
      <c r="A5431" t="s">
        <v>110537</v>
      </c>
      <c r="B5431" t="s">
        <v>39</v>
      </c>
    </row>
    <row r="5432" spans="1:2" x14ac:dyDescent="0.3">
      <c r="A5432" t="s">
        <v>110538</v>
      </c>
      <c r="B5432" t="s">
        <v>7</v>
      </c>
    </row>
    <row r="5433" spans="1:2" x14ac:dyDescent="0.3">
      <c r="A5433" t="s">
        <v>81534</v>
      </c>
      <c r="B5433" t="s">
        <v>10</v>
      </c>
    </row>
    <row r="5434" spans="1:2" x14ac:dyDescent="0.3">
      <c r="A5434" t="s">
        <v>92768</v>
      </c>
      <c r="B5434" t="s">
        <v>2</v>
      </c>
    </row>
    <row r="5435" spans="1:2" x14ac:dyDescent="0.3">
      <c r="A5435" t="s">
        <v>2141</v>
      </c>
      <c r="B5435" t="s">
        <v>4</v>
      </c>
    </row>
    <row r="5436" spans="1:2" x14ac:dyDescent="0.3">
      <c r="A5436" t="s">
        <v>47113</v>
      </c>
      <c r="B5436" t="s">
        <v>7</v>
      </c>
    </row>
    <row r="5437" spans="1:2" x14ac:dyDescent="0.3">
      <c r="A5437" t="s">
        <v>12071</v>
      </c>
      <c r="B5437" t="s">
        <v>2</v>
      </c>
    </row>
    <row r="5438" spans="1:2" x14ac:dyDescent="0.3">
      <c r="A5438" t="s">
        <v>110539</v>
      </c>
      <c r="B5438" t="s">
        <v>12</v>
      </c>
    </row>
    <row r="5439" spans="1:2" x14ac:dyDescent="0.3">
      <c r="A5439" t="s">
        <v>95706</v>
      </c>
      <c r="B5439" t="s">
        <v>12</v>
      </c>
    </row>
    <row r="5440" spans="1:2" x14ac:dyDescent="0.3">
      <c r="A5440" t="s">
        <v>45074</v>
      </c>
      <c r="B5440" t="s">
        <v>2</v>
      </c>
    </row>
    <row r="5441" spans="1:2" x14ac:dyDescent="0.3">
      <c r="A5441" t="s">
        <v>14823</v>
      </c>
      <c r="B5441" t="s">
        <v>8</v>
      </c>
    </row>
    <row r="5442" spans="1:2" x14ac:dyDescent="0.3">
      <c r="A5442" t="s">
        <v>110540</v>
      </c>
      <c r="B5442" t="s">
        <v>2</v>
      </c>
    </row>
    <row r="5443" spans="1:2" x14ac:dyDescent="0.3">
      <c r="A5443" t="s">
        <v>101040</v>
      </c>
      <c r="B5443" t="s">
        <v>47</v>
      </c>
    </row>
    <row r="5444" spans="1:2" x14ac:dyDescent="0.3">
      <c r="A5444" t="s">
        <v>110541</v>
      </c>
      <c r="B5444" t="s">
        <v>3</v>
      </c>
    </row>
    <row r="5445" spans="1:2" x14ac:dyDescent="0.3">
      <c r="A5445" t="s">
        <v>50627</v>
      </c>
      <c r="B5445" t="s">
        <v>5</v>
      </c>
    </row>
    <row r="5446" spans="1:2" x14ac:dyDescent="0.3">
      <c r="A5446" t="s">
        <v>63382</v>
      </c>
      <c r="B5446" t="s">
        <v>8</v>
      </c>
    </row>
    <row r="5447" spans="1:2" x14ac:dyDescent="0.3">
      <c r="A5447" t="s">
        <v>78548</v>
      </c>
      <c r="B5447" t="s">
        <v>13</v>
      </c>
    </row>
    <row r="5448" spans="1:2" x14ac:dyDescent="0.3">
      <c r="A5448" t="s">
        <v>110542</v>
      </c>
      <c r="B5448" t="s">
        <v>5</v>
      </c>
    </row>
    <row r="5449" spans="1:2" x14ac:dyDescent="0.3">
      <c r="A5449" t="s">
        <v>15781</v>
      </c>
      <c r="B5449" t="s">
        <v>13</v>
      </c>
    </row>
    <row r="5450" spans="1:2" x14ac:dyDescent="0.3">
      <c r="A5450" t="s">
        <v>110543</v>
      </c>
      <c r="B5450" t="s">
        <v>11</v>
      </c>
    </row>
    <row r="5451" spans="1:2" x14ac:dyDescent="0.3">
      <c r="A5451" t="s">
        <v>110544</v>
      </c>
      <c r="B5451" t="s">
        <v>11</v>
      </c>
    </row>
    <row r="5452" spans="1:2" x14ac:dyDescent="0.3">
      <c r="A5452" t="s">
        <v>110545</v>
      </c>
      <c r="B5452" t="s">
        <v>6</v>
      </c>
    </row>
    <row r="5453" spans="1:2" x14ac:dyDescent="0.3">
      <c r="A5453" s="1" t="s">
        <v>84065</v>
      </c>
      <c r="B5453" t="s">
        <v>5</v>
      </c>
    </row>
    <row r="5454" spans="1:2" x14ac:dyDescent="0.3">
      <c r="A5454" t="s">
        <v>110546</v>
      </c>
      <c r="B5454" t="s">
        <v>6</v>
      </c>
    </row>
    <row r="5455" spans="1:2" x14ac:dyDescent="0.3">
      <c r="A5455" t="s">
        <v>23029</v>
      </c>
      <c r="B5455" t="s">
        <v>47</v>
      </c>
    </row>
    <row r="5456" spans="1:2" x14ac:dyDescent="0.3">
      <c r="A5456" t="s">
        <v>82699</v>
      </c>
      <c r="B5456" t="s">
        <v>17</v>
      </c>
    </row>
    <row r="5457" spans="1:2" x14ac:dyDescent="0.3">
      <c r="A5457" t="s">
        <v>110547</v>
      </c>
      <c r="B5457" t="s">
        <v>2</v>
      </c>
    </row>
    <row r="5458" spans="1:2" x14ac:dyDescent="0.3">
      <c r="A5458" t="s">
        <v>110548</v>
      </c>
      <c r="B5458" t="s">
        <v>11</v>
      </c>
    </row>
    <row r="5459" spans="1:2" x14ac:dyDescent="0.3">
      <c r="A5459" t="s">
        <v>41441</v>
      </c>
      <c r="B5459" t="s">
        <v>5</v>
      </c>
    </row>
    <row r="5460" spans="1:2" x14ac:dyDescent="0.3">
      <c r="A5460" t="s">
        <v>110549</v>
      </c>
      <c r="B5460" t="s">
        <v>12</v>
      </c>
    </row>
    <row r="5461" spans="1:2" x14ac:dyDescent="0.3">
      <c r="A5461" t="s">
        <v>110550</v>
      </c>
      <c r="B5461" t="s">
        <v>2</v>
      </c>
    </row>
    <row r="5462" spans="1:2" x14ac:dyDescent="0.3">
      <c r="A5462" t="s">
        <v>2269</v>
      </c>
      <c r="B5462" t="s">
        <v>6</v>
      </c>
    </row>
    <row r="5463" spans="1:2" x14ac:dyDescent="0.3">
      <c r="A5463" t="s">
        <v>110551</v>
      </c>
      <c r="B5463" t="s">
        <v>5</v>
      </c>
    </row>
    <row r="5464" spans="1:2" x14ac:dyDescent="0.3">
      <c r="A5464" t="s">
        <v>110552</v>
      </c>
      <c r="B5464" t="s">
        <v>6</v>
      </c>
    </row>
    <row r="5465" spans="1:2" x14ac:dyDescent="0.3">
      <c r="A5465" t="s">
        <v>110553</v>
      </c>
      <c r="B5465" t="s">
        <v>5</v>
      </c>
    </row>
    <row r="5466" spans="1:2" x14ac:dyDescent="0.3">
      <c r="A5466" t="s">
        <v>110554</v>
      </c>
      <c r="B5466" t="s">
        <v>10</v>
      </c>
    </row>
    <row r="5467" spans="1:2" x14ac:dyDescent="0.3">
      <c r="A5467" t="s">
        <v>99141</v>
      </c>
      <c r="B5467" t="s">
        <v>19</v>
      </c>
    </row>
    <row r="5468" spans="1:2" x14ac:dyDescent="0.3">
      <c r="A5468" t="s">
        <v>110555</v>
      </c>
      <c r="B5468" t="s">
        <v>7</v>
      </c>
    </row>
    <row r="5469" spans="1:2" x14ac:dyDescent="0.3">
      <c r="A5469" t="s">
        <v>110556</v>
      </c>
      <c r="B5469" t="s">
        <v>12</v>
      </c>
    </row>
    <row r="5470" spans="1:2" x14ac:dyDescent="0.3">
      <c r="A5470" t="s">
        <v>110557</v>
      </c>
      <c r="B5470" t="s">
        <v>21</v>
      </c>
    </row>
    <row r="5471" spans="1:2" x14ac:dyDescent="0.3">
      <c r="A5471" t="s">
        <v>110558</v>
      </c>
      <c r="B5471" t="s">
        <v>7</v>
      </c>
    </row>
    <row r="5472" spans="1:2" x14ac:dyDescent="0.3">
      <c r="A5472" t="s">
        <v>82628</v>
      </c>
      <c r="B5472" t="s">
        <v>17</v>
      </c>
    </row>
    <row r="5473" spans="1:2" x14ac:dyDescent="0.3">
      <c r="A5473" t="s">
        <v>110559</v>
      </c>
      <c r="B5473" t="s">
        <v>31</v>
      </c>
    </row>
    <row r="5474" spans="1:2" x14ac:dyDescent="0.3">
      <c r="A5474" t="s">
        <v>110560</v>
      </c>
      <c r="B5474" t="s">
        <v>6</v>
      </c>
    </row>
    <row r="5475" spans="1:2" x14ac:dyDescent="0.3">
      <c r="A5475" t="s">
        <v>110561</v>
      </c>
      <c r="B5475" t="s">
        <v>52</v>
      </c>
    </row>
    <row r="5476" spans="1:2" x14ac:dyDescent="0.3">
      <c r="A5476" t="s">
        <v>56176</v>
      </c>
      <c r="B5476" t="s">
        <v>2</v>
      </c>
    </row>
    <row r="5477" spans="1:2" x14ac:dyDescent="0.3">
      <c r="A5477" t="s">
        <v>110562</v>
      </c>
      <c r="B5477" t="s">
        <v>12</v>
      </c>
    </row>
    <row r="5478" spans="1:2" x14ac:dyDescent="0.3">
      <c r="A5478" t="s">
        <v>70750</v>
      </c>
      <c r="B5478" t="s">
        <v>2</v>
      </c>
    </row>
    <row r="5479" spans="1:2" x14ac:dyDescent="0.3">
      <c r="A5479" t="s">
        <v>110563</v>
      </c>
      <c r="B5479" t="s">
        <v>3</v>
      </c>
    </row>
    <row r="5480" spans="1:2" x14ac:dyDescent="0.3">
      <c r="A5480" t="s">
        <v>44235</v>
      </c>
      <c r="B5480" t="s">
        <v>10</v>
      </c>
    </row>
    <row r="5481" spans="1:2" x14ac:dyDescent="0.3">
      <c r="A5481" t="s">
        <v>110564</v>
      </c>
      <c r="B5481" t="s">
        <v>23</v>
      </c>
    </row>
    <row r="5482" spans="1:2" x14ac:dyDescent="0.3">
      <c r="A5482" t="s">
        <v>110565</v>
      </c>
      <c r="B5482" t="s">
        <v>11</v>
      </c>
    </row>
    <row r="5483" spans="1:2" x14ac:dyDescent="0.3">
      <c r="A5483" t="s">
        <v>110566</v>
      </c>
      <c r="B5483" t="s">
        <v>4</v>
      </c>
    </row>
    <row r="5484" spans="1:2" x14ac:dyDescent="0.3">
      <c r="A5484" t="s">
        <v>53658</v>
      </c>
      <c r="B5484" t="s">
        <v>12</v>
      </c>
    </row>
    <row r="5485" spans="1:2" x14ac:dyDescent="0.3">
      <c r="A5485" t="s">
        <v>110567</v>
      </c>
      <c r="B5485" t="s">
        <v>11</v>
      </c>
    </row>
    <row r="5486" spans="1:2" x14ac:dyDescent="0.3">
      <c r="A5486" t="s">
        <v>110568</v>
      </c>
      <c r="B5486" t="s">
        <v>13</v>
      </c>
    </row>
    <row r="5487" spans="1:2" x14ac:dyDescent="0.3">
      <c r="A5487" t="s">
        <v>7511</v>
      </c>
      <c r="B5487" t="s">
        <v>7</v>
      </c>
    </row>
    <row r="5488" spans="1:2" x14ac:dyDescent="0.3">
      <c r="A5488" t="s">
        <v>48046</v>
      </c>
      <c r="B5488" t="s">
        <v>6</v>
      </c>
    </row>
    <row r="5489" spans="1:2" x14ac:dyDescent="0.3">
      <c r="A5489" t="s">
        <v>110569</v>
      </c>
      <c r="B5489" t="s">
        <v>7</v>
      </c>
    </row>
    <row r="5490" spans="1:2" x14ac:dyDescent="0.3">
      <c r="A5490" t="s">
        <v>110570</v>
      </c>
      <c r="B5490" t="s">
        <v>2</v>
      </c>
    </row>
    <row r="5491" spans="1:2" x14ac:dyDescent="0.3">
      <c r="A5491" t="s">
        <v>110571</v>
      </c>
      <c r="B5491" t="s">
        <v>3</v>
      </c>
    </row>
    <row r="5492" spans="1:2" x14ac:dyDescent="0.3">
      <c r="A5492" t="s">
        <v>20868</v>
      </c>
      <c r="B5492" t="s">
        <v>29</v>
      </c>
    </row>
    <row r="5493" spans="1:2" x14ac:dyDescent="0.3">
      <c r="A5493" t="s">
        <v>50217</v>
      </c>
      <c r="B5493" t="s">
        <v>12</v>
      </c>
    </row>
    <row r="5494" spans="1:2" x14ac:dyDescent="0.3">
      <c r="A5494" t="s">
        <v>110572</v>
      </c>
      <c r="B5494" t="s">
        <v>13</v>
      </c>
    </row>
    <row r="5495" spans="1:2" x14ac:dyDescent="0.3">
      <c r="A5495" t="s">
        <v>15314</v>
      </c>
      <c r="B5495" t="s">
        <v>25</v>
      </c>
    </row>
    <row r="5496" spans="1:2" x14ac:dyDescent="0.3">
      <c r="A5496" t="s">
        <v>40507</v>
      </c>
      <c r="B5496" t="s">
        <v>7</v>
      </c>
    </row>
    <row r="5497" spans="1:2" x14ac:dyDescent="0.3">
      <c r="A5497" t="s">
        <v>87514</v>
      </c>
      <c r="B5497" t="s">
        <v>12</v>
      </c>
    </row>
    <row r="5498" spans="1:2" x14ac:dyDescent="0.3">
      <c r="A5498" t="s">
        <v>45261</v>
      </c>
      <c r="B5498" t="s">
        <v>7</v>
      </c>
    </row>
    <row r="5499" spans="1:2" x14ac:dyDescent="0.3">
      <c r="A5499" t="s">
        <v>110573</v>
      </c>
      <c r="B5499" t="s">
        <v>14</v>
      </c>
    </row>
    <row r="5500" spans="1:2" x14ac:dyDescent="0.3">
      <c r="A5500" t="s">
        <v>1037</v>
      </c>
      <c r="B5500" t="s">
        <v>3</v>
      </c>
    </row>
    <row r="5501" spans="1:2" x14ac:dyDescent="0.3">
      <c r="A5501" t="s">
        <v>15768</v>
      </c>
      <c r="B5501" t="s">
        <v>5</v>
      </c>
    </row>
    <row r="5502" spans="1:2" x14ac:dyDescent="0.3">
      <c r="A5502" t="s">
        <v>59207</v>
      </c>
      <c r="B5502" t="s">
        <v>6</v>
      </c>
    </row>
    <row r="5503" spans="1:2" x14ac:dyDescent="0.3">
      <c r="A5503" t="s">
        <v>110574</v>
      </c>
      <c r="B5503" t="s">
        <v>32</v>
      </c>
    </row>
    <row r="5504" spans="1:2" x14ac:dyDescent="0.3">
      <c r="A5504" t="s">
        <v>110575</v>
      </c>
      <c r="B5504" t="s">
        <v>25</v>
      </c>
    </row>
    <row r="5505" spans="1:2" x14ac:dyDescent="0.3">
      <c r="A5505" t="s">
        <v>110576</v>
      </c>
      <c r="B5505" t="s">
        <v>17</v>
      </c>
    </row>
    <row r="5506" spans="1:2" x14ac:dyDescent="0.3">
      <c r="A5506" t="s">
        <v>110577</v>
      </c>
      <c r="B5506" t="s">
        <v>12</v>
      </c>
    </row>
    <row r="5507" spans="1:2" x14ac:dyDescent="0.3">
      <c r="A5507" t="s">
        <v>110578</v>
      </c>
      <c r="B5507" t="s">
        <v>10</v>
      </c>
    </row>
    <row r="5508" spans="1:2" x14ac:dyDescent="0.3">
      <c r="A5508" t="s">
        <v>110579</v>
      </c>
      <c r="B5508" t="s">
        <v>7</v>
      </c>
    </row>
    <row r="5509" spans="1:2" x14ac:dyDescent="0.3">
      <c r="A5509" t="s">
        <v>110580</v>
      </c>
      <c r="B5509" t="s">
        <v>36</v>
      </c>
    </row>
    <row r="5510" spans="1:2" x14ac:dyDescent="0.3">
      <c r="A5510" t="s">
        <v>110581</v>
      </c>
      <c r="B5510" t="s">
        <v>12</v>
      </c>
    </row>
    <row r="5511" spans="1:2" x14ac:dyDescent="0.3">
      <c r="A5511" t="s">
        <v>110582</v>
      </c>
      <c r="B5511" t="s">
        <v>21</v>
      </c>
    </row>
    <row r="5512" spans="1:2" x14ac:dyDescent="0.3">
      <c r="A5512" s="1" t="s">
        <v>110583</v>
      </c>
      <c r="B5512" t="s">
        <v>12</v>
      </c>
    </row>
    <row r="5513" spans="1:2" x14ac:dyDescent="0.3">
      <c r="A5513" t="s">
        <v>110584</v>
      </c>
      <c r="B5513" t="s">
        <v>3</v>
      </c>
    </row>
    <row r="5514" spans="1:2" x14ac:dyDescent="0.3">
      <c r="A5514" s="1" t="s">
        <v>28058</v>
      </c>
      <c r="B5514" t="s">
        <v>11</v>
      </c>
    </row>
    <row r="5515" spans="1:2" x14ac:dyDescent="0.3">
      <c r="A5515" s="1" t="s">
        <v>110585</v>
      </c>
      <c r="B5515" t="s">
        <v>16</v>
      </c>
    </row>
    <row r="5516" spans="1:2" x14ac:dyDescent="0.3">
      <c r="A5516" t="s">
        <v>6483</v>
      </c>
      <c r="B5516" t="s">
        <v>3</v>
      </c>
    </row>
    <row r="5517" spans="1:2" x14ac:dyDescent="0.3">
      <c r="A5517" t="s">
        <v>110586</v>
      </c>
      <c r="B5517" t="s">
        <v>3</v>
      </c>
    </row>
    <row r="5518" spans="1:2" x14ac:dyDescent="0.3">
      <c r="A5518" t="s">
        <v>110587</v>
      </c>
      <c r="B5518" t="s">
        <v>32</v>
      </c>
    </row>
    <row r="5519" spans="1:2" x14ac:dyDescent="0.3">
      <c r="A5519" t="s">
        <v>110588</v>
      </c>
      <c r="B5519" t="s">
        <v>12</v>
      </c>
    </row>
    <row r="5520" spans="1:2" x14ac:dyDescent="0.3">
      <c r="A5520" t="s">
        <v>110589</v>
      </c>
      <c r="B5520" t="s">
        <v>2</v>
      </c>
    </row>
    <row r="5521" spans="1:2" x14ac:dyDescent="0.3">
      <c r="A5521" t="s">
        <v>93035</v>
      </c>
      <c r="B5521" t="s">
        <v>6</v>
      </c>
    </row>
    <row r="5522" spans="1:2" x14ac:dyDescent="0.3">
      <c r="A5522" t="s">
        <v>110590</v>
      </c>
      <c r="B5522" t="s">
        <v>21</v>
      </c>
    </row>
    <row r="5523" spans="1:2" x14ac:dyDescent="0.3">
      <c r="A5523" t="s">
        <v>110591</v>
      </c>
      <c r="B5523" t="s">
        <v>5</v>
      </c>
    </row>
    <row r="5524" spans="1:2" x14ac:dyDescent="0.3">
      <c r="A5524" t="s">
        <v>21139</v>
      </c>
      <c r="B5524" t="s">
        <v>6</v>
      </c>
    </row>
    <row r="5525" spans="1:2" x14ac:dyDescent="0.3">
      <c r="A5525" t="s">
        <v>82921</v>
      </c>
      <c r="B5525" t="s">
        <v>3</v>
      </c>
    </row>
    <row r="5526" spans="1:2" x14ac:dyDescent="0.3">
      <c r="A5526" t="s">
        <v>110592</v>
      </c>
      <c r="B5526" t="s">
        <v>5</v>
      </c>
    </row>
    <row r="5527" spans="1:2" x14ac:dyDescent="0.3">
      <c r="A5527" t="s">
        <v>20246</v>
      </c>
      <c r="B5527" t="s">
        <v>2</v>
      </c>
    </row>
    <row r="5528" spans="1:2" x14ac:dyDescent="0.3">
      <c r="A5528" t="s">
        <v>38032</v>
      </c>
      <c r="B5528" t="s">
        <v>47</v>
      </c>
    </row>
    <row r="5529" spans="1:2" x14ac:dyDescent="0.3">
      <c r="A5529" t="s">
        <v>105577</v>
      </c>
    </row>
    <row r="5530" spans="1:2" x14ac:dyDescent="0.3">
      <c r="A5530" t="s">
        <v>110593</v>
      </c>
      <c r="B5530" t="s">
        <v>10</v>
      </c>
    </row>
    <row r="5531" spans="1:2" x14ac:dyDescent="0.3">
      <c r="A5531" t="s">
        <v>65119</v>
      </c>
      <c r="B5531" t="s">
        <v>31</v>
      </c>
    </row>
    <row r="5532" spans="1:2" x14ac:dyDescent="0.3">
      <c r="A5532" t="s">
        <v>110594</v>
      </c>
      <c r="B5532" t="s">
        <v>6</v>
      </c>
    </row>
    <row r="5533" spans="1:2" x14ac:dyDescent="0.3">
      <c r="A5533" t="s">
        <v>94368</v>
      </c>
      <c r="B5533" t="s">
        <v>6</v>
      </c>
    </row>
    <row r="5534" spans="1:2" x14ac:dyDescent="0.3">
      <c r="A5534" t="s">
        <v>87721</v>
      </c>
      <c r="B5534" t="s">
        <v>20</v>
      </c>
    </row>
    <row r="5535" spans="1:2" x14ac:dyDescent="0.3">
      <c r="A5535" t="s">
        <v>110595</v>
      </c>
      <c r="B5535" t="s">
        <v>5</v>
      </c>
    </row>
    <row r="5536" spans="1:2" x14ac:dyDescent="0.3">
      <c r="A5536" t="s">
        <v>21183</v>
      </c>
      <c r="B5536" t="s">
        <v>7</v>
      </c>
    </row>
    <row r="5537" spans="1:2" x14ac:dyDescent="0.3">
      <c r="A5537" t="s">
        <v>26106</v>
      </c>
      <c r="B5537" t="s">
        <v>2</v>
      </c>
    </row>
    <row r="5538" spans="1:2" x14ac:dyDescent="0.3">
      <c r="A5538" t="s">
        <v>110596</v>
      </c>
      <c r="B5538" t="s">
        <v>27</v>
      </c>
    </row>
    <row r="5539" spans="1:2" x14ac:dyDescent="0.3">
      <c r="A5539" t="s">
        <v>82576</v>
      </c>
      <c r="B5539" t="s">
        <v>3</v>
      </c>
    </row>
    <row r="5540" spans="1:2" x14ac:dyDescent="0.3">
      <c r="A5540" t="s">
        <v>110597</v>
      </c>
      <c r="B5540" t="s">
        <v>12</v>
      </c>
    </row>
    <row r="5541" spans="1:2" x14ac:dyDescent="0.3">
      <c r="A5541" t="s">
        <v>78452</v>
      </c>
      <c r="B5541" t="s">
        <v>16</v>
      </c>
    </row>
    <row r="5542" spans="1:2" x14ac:dyDescent="0.3">
      <c r="A5542" t="s">
        <v>110598</v>
      </c>
      <c r="B5542" t="s">
        <v>50</v>
      </c>
    </row>
    <row r="5543" spans="1:2" x14ac:dyDescent="0.3">
      <c r="A5543" t="s">
        <v>110599</v>
      </c>
      <c r="B5543" t="s">
        <v>17</v>
      </c>
    </row>
    <row r="5544" spans="1:2" x14ac:dyDescent="0.3">
      <c r="A5544" t="s">
        <v>110600</v>
      </c>
      <c r="B5544" t="s">
        <v>34</v>
      </c>
    </row>
    <row r="5545" spans="1:2" x14ac:dyDescent="0.3">
      <c r="A5545" t="s">
        <v>19783</v>
      </c>
      <c r="B5545" t="s">
        <v>17</v>
      </c>
    </row>
    <row r="5546" spans="1:2" x14ac:dyDescent="0.3">
      <c r="A5546" t="s">
        <v>110601</v>
      </c>
      <c r="B5546" t="s">
        <v>10</v>
      </c>
    </row>
    <row r="5547" spans="1:2" x14ac:dyDescent="0.3">
      <c r="A5547" t="s">
        <v>110602</v>
      </c>
      <c r="B5547" t="s">
        <v>34</v>
      </c>
    </row>
    <row r="5548" spans="1:2" x14ac:dyDescent="0.3">
      <c r="A5548" t="s">
        <v>110603</v>
      </c>
      <c r="B5548" t="s">
        <v>3</v>
      </c>
    </row>
    <row r="5549" spans="1:2" x14ac:dyDescent="0.3">
      <c r="A5549" t="s">
        <v>32733</v>
      </c>
      <c r="B5549" t="s">
        <v>39</v>
      </c>
    </row>
    <row r="5550" spans="1:2" x14ac:dyDescent="0.3">
      <c r="A5550" t="s">
        <v>43788</v>
      </c>
      <c r="B5550" t="s">
        <v>10</v>
      </c>
    </row>
    <row r="5551" spans="1:2" x14ac:dyDescent="0.3">
      <c r="A5551" t="s">
        <v>110604</v>
      </c>
      <c r="B5551" t="s">
        <v>41</v>
      </c>
    </row>
    <row r="5552" spans="1:2" x14ac:dyDescent="0.3">
      <c r="A5552" t="s">
        <v>110605</v>
      </c>
      <c r="B5552" t="s">
        <v>5</v>
      </c>
    </row>
    <row r="5553" spans="1:2" x14ac:dyDescent="0.3">
      <c r="A5553" t="s">
        <v>20987</v>
      </c>
      <c r="B5553" t="s">
        <v>2</v>
      </c>
    </row>
    <row r="5554" spans="1:2" x14ac:dyDescent="0.3">
      <c r="A5554" t="s">
        <v>110606</v>
      </c>
      <c r="B5554" t="s">
        <v>6</v>
      </c>
    </row>
    <row r="5555" spans="1:2" x14ac:dyDescent="0.3">
      <c r="A5555" t="s">
        <v>110607</v>
      </c>
      <c r="B5555" t="s">
        <v>5</v>
      </c>
    </row>
    <row r="5556" spans="1:2" x14ac:dyDescent="0.3">
      <c r="A5556" t="s">
        <v>110608</v>
      </c>
      <c r="B5556" t="s">
        <v>2</v>
      </c>
    </row>
    <row r="5557" spans="1:2" x14ac:dyDescent="0.3">
      <c r="A5557" t="s">
        <v>4555</v>
      </c>
      <c r="B5557" t="s">
        <v>2</v>
      </c>
    </row>
    <row r="5558" spans="1:2" x14ac:dyDescent="0.3">
      <c r="A5558" t="s">
        <v>110609</v>
      </c>
      <c r="B5558" t="s">
        <v>14</v>
      </c>
    </row>
    <row r="5559" spans="1:2" x14ac:dyDescent="0.3">
      <c r="A5559" t="s">
        <v>110610</v>
      </c>
      <c r="B5559" t="s">
        <v>26</v>
      </c>
    </row>
    <row r="5560" spans="1:2" x14ac:dyDescent="0.3">
      <c r="A5560" t="s">
        <v>2132</v>
      </c>
      <c r="B5560" t="s">
        <v>48</v>
      </c>
    </row>
    <row r="5561" spans="1:2" x14ac:dyDescent="0.3">
      <c r="A5561" t="s">
        <v>110611</v>
      </c>
      <c r="B5561" t="s">
        <v>26</v>
      </c>
    </row>
    <row r="5562" spans="1:2" x14ac:dyDescent="0.3">
      <c r="A5562" t="s">
        <v>68886</v>
      </c>
      <c r="B5562" t="s">
        <v>2</v>
      </c>
    </row>
    <row r="5563" spans="1:2" x14ac:dyDescent="0.3">
      <c r="A5563" t="s">
        <v>110612</v>
      </c>
      <c r="B5563" t="s">
        <v>11</v>
      </c>
    </row>
    <row r="5564" spans="1:2" x14ac:dyDescent="0.3">
      <c r="A5564" t="s">
        <v>110613</v>
      </c>
      <c r="B5564" t="s">
        <v>11</v>
      </c>
    </row>
    <row r="5565" spans="1:2" x14ac:dyDescent="0.3">
      <c r="A5565" t="s">
        <v>110614</v>
      </c>
      <c r="B5565" t="s">
        <v>24</v>
      </c>
    </row>
    <row r="5566" spans="1:2" x14ac:dyDescent="0.3">
      <c r="A5566" t="s">
        <v>110615</v>
      </c>
      <c r="B5566" t="s">
        <v>23</v>
      </c>
    </row>
    <row r="5567" spans="1:2" x14ac:dyDescent="0.3">
      <c r="A5567" t="s">
        <v>32098</v>
      </c>
      <c r="B5567" t="s">
        <v>20</v>
      </c>
    </row>
    <row r="5568" spans="1:2" x14ac:dyDescent="0.3">
      <c r="A5568" t="s">
        <v>53873</v>
      </c>
      <c r="B5568" t="s">
        <v>5</v>
      </c>
    </row>
    <row r="5569" spans="1:2" x14ac:dyDescent="0.3">
      <c r="A5569" t="s">
        <v>110616</v>
      </c>
      <c r="B5569" t="s">
        <v>35</v>
      </c>
    </row>
    <row r="5570" spans="1:2" x14ac:dyDescent="0.3">
      <c r="A5570" t="s">
        <v>110617</v>
      </c>
      <c r="B5570" t="s">
        <v>26</v>
      </c>
    </row>
    <row r="5571" spans="1:2" x14ac:dyDescent="0.3">
      <c r="A5571" t="s">
        <v>110618</v>
      </c>
      <c r="B5571" t="s">
        <v>11</v>
      </c>
    </row>
    <row r="5572" spans="1:2" x14ac:dyDescent="0.3">
      <c r="A5572" t="s">
        <v>90133</v>
      </c>
      <c r="B5572" t="s">
        <v>16</v>
      </c>
    </row>
    <row r="5573" spans="1:2" x14ac:dyDescent="0.3">
      <c r="A5573" t="s">
        <v>110619</v>
      </c>
      <c r="B5573" t="s">
        <v>5</v>
      </c>
    </row>
    <row r="5574" spans="1:2" x14ac:dyDescent="0.3">
      <c r="A5574" t="s">
        <v>57108</v>
      </c>
      <c r="B5574" t="s">
        <v>9</v>
      </c>
    </row>
    <row r="5575" spans="1:2" x14ac:dyDescent="0.3">
      <c r="A5575" t="s">
        <v>4535</v>
      </c>
      <c r="B5575" t="s">
        <v>14</v>
      </c>
    </row>
    <row r="5576" spans="1:2" x14ac:dyDescent="0.3">
      <c r="A5576" t="s">
        <v>110620</v>
      </c>
      <c r="B5576" t="s">
        <v>13</v>
      </c>
    </row>
    <row r="5577" spans="1:2" x14ac:dyDescent="0.3">
      <c r="A5577" t="s">
        <v>68870</v>
      </c>
      <c r="B5577" t="s">
        <v>13</v>
      </c>
    </row>
    <row r="5578" spans="1:2" x14ac:dyDescent="0.3">
      <c r="A5578" t="s">
        <v>58771</v>
      </c>
      <c r="B5578" t="s">
        <v>2</v>
      </c>
    </row>
    <row r="5579" spans="1:2" x14ac:dyDescent="0.3">
      <c r="A5579" t="s">
        <v>110621</v>
      </c>
      <c r="B5579" t="s">
        <v>7</v>
      </c>
    </row>
    <row r="5580" spans="1:2" x14ac:dyDescent="0.3">
      <c r="A5580" t="s">
        <v>110622</v>
      </c>
      <c r="B5580" t="s">
        <v>2</v>
      </c>
    </row>
    <row r="5581" spans="1:2" x14ac:dyDescent="0.3">
      <c r="A5581" t="s">
        <v>110623</v>
      </c>
      <c r="B5581" t="s">
        <v>12</v>
      </c>
    </row>
    <row r="5582" spans="1:2" x14ac:dyDescent="0.3">
      <c r="A5582" t="s">
        <v>110624</v>
      </c>
      <c r="B5582" t="s">
        <v>4</v>
      </c>
    </row>
    <row r="5583" spans="1:2" x14ac:dyDescent="0.3">
      <c r="A5583" t="s">
        <v>56448</v>
      </c>
      <c r="B5583" t="s">
        <v>25</v>
      </c>
    </row>
    <row r="5584" spans="1:2" x14ac:dyDescent="0.3">
      <c r="A5584" t="s">
        <v>104778</v>
      </c>
      <c r="B5584" t="s">
        <v>4</v>
      </c>
    </row>
    <row r="5585" spans="1:2" x14ac:dyDescent="0.3">
      <c r="A5585" t="s">
        <v>110625</v>
      </c>
      <c r="B5585" t="s">
        <v>6</v>
      </c>
    </row>
    <row r="5586" spans="1:2" x14ac:dyDescent="0.3">
      <c r="A5586" t="s">
        <v>86707</v>
      </c>
      <c r="B5586" t="s">
        <v>6</v>
      </c>
    </row>
    <row r="5587" spans="1:2" x14ac:dyDescent="0.3">
      <c r="A5587" t="s">
        <v>99827</v>
      </c>
      <c r="B5587" t="s">
        <v>26</v>
      </c>
    </row>
    <row r="5588" spans="1:2" x14ac:dyDescent="0.3">
      <c r="A5588" t="s">
        <v>110626</v>
      </c>
      <c r="B5588" t="s">
        <v>26</v>
      </c>
    </row>
    <row r="5589" spans="1:2" x14ac:dyDescent="0.3">
      <c r="A5589" t="s">
        <v>7944</v>
      </c>
      <c r="B5589" t="s">
        <v>17</v>
      </c>
    </row>
    <row r="5590" spans="1:2" x14ac:dyDescent="0.3">
      <c r="A5590" t="s">
        <v>110627</v>
      </c>
      <c r="B5590" t="s">
        <v>11</v>
      </c>
    </row>
    <row r="5591" spans="1:2" x14ac:dyDescent="0.3">
      <c r="A5591" t="s">
        <v>31701</v>
      </c>
      <c r="B5591" t="s">
        <v>19</v>
      </c>
    </row>
    <row r="5592" spans="1:2" x14ac:dyDescent="0.3">
      <c r="A5592" t="s">
        <v>664</v>
      </c>
      <c r="B5592" t="s">
        <v>7</v>
      </c>
    </row>
    <row r="5593" spans="1:2" x14ac:dyDescent="0.3">
      <c r="A5593" t="s">
        <v>110628</v>
      </c>
      <c r="B5593" t="s">
        <v>12</v>
      </c>
    </row>
    <row r="5594" spans="1:2" x14ac:dyDescent="0.3">
      <c r="A5594" t="s">
        <v>89003</v>
      </c>
      <c r="B5594" t="s">
        <v>11</v>
      </c>
    </row>
    <row r="5595" spans="1:2" x14ac:dyDescent="0.3">
      <c r="A5595" t="s">
        <v>82406</v>
      </c>
      <c r="B5595" t="s">
        <v>13</v>
      </c>
    </row>
    <row r="5596" spans="1:2" x14ac:dyDescent="0.3">
      <c r="A5596" t="s">
        <v>66010</v>
      </c>
      <c r="B5596" t="s">
        <v>3</v>
      </c>
    </row>
    <row r="5597" spans="1:2" x14ac:dyDescent="0.3">
      <c r="A5597" t="s">
        <v>110629</v>
      </c>
      <c r="B5597" t="s">
        <v>26</v>
      </c>
    </row>
    <row r="5598" spans="1:2" x14ac:dyDescent="0.3">
      <c r="A5598" t="s">
        <v>110630</v>
      </c>
      <c r="B5598" t="s">
        <v>11</v>
      </c>
    </row>
    <row r="5599" spans="1:2" x14ac:dyDescent="0.3">
      <c r="A5599" t="s">
        <v>87136</v>
      </c>
      <c r="B5599" t="s">
        <v>22</v>
      </c>
    </row>
    <row r="5600" spans="1:2" x14ac:dyDescent="0.3">
      <c r="A5600" t="s">
        <v>10996</v>
      </c>
      <c r="B5600" t="s">
        <v>19</v>
      </c>
    </row>
    <row r="5601" spans="1:2" x14ac:dyDescent="0.3">
      <c r="A5601" t="s">
        <v>110631</v>
      </c>
      <c r="B5601" t="s">
        <v>11</v>
      </c>
    </row>
    <row r="5602" spans="1:2" x14ac:dyDescent="0.3">
      <c r="A5602" t="s">
        <v>110632</v>
      </c>
      <c r="B5602" t="s">
        <v>6</v>
      </c>
    </row>
    <row r="5603" spans="1:2" x14ac:dyDescent="0.3">
      <c r="A5603" t="s">
        <v>94269</v>
      </c>
      <c r="B5603" t="s">
        <v>2</v>
      </c>
    </row>
    <row r="5604" spans="1:2" x14ac:dyDescent="0.3">
      <c r="A5604" t="s">
        <v>17148</v>
      </c>
      <c r="B5604" t="s">
        <v>12</v>
      </c>
    </row>
    <row r="5605" spans="1:2" x14ac:dyDescent="0.3">
      <c r="A5605" t="s">
        <v>110633</v>
      </c>
      <c r="B5605" t="s">
        <v>7</v>
      </c>
    </row>
    <row r="5606" spans="1:2" x14ac:dyDescent="0.3">
      <c r="A5606" t="s">
        <v>110634</v>
      </c>
      <c r="B5606" t="s">
        <v>26</v>
      </c>
    </row>
    <row r="5607" spans="1:2" x14ac:dyDescent="0.3">
      <c r="A5607" t="s">
        <v>37010</v>
      </c>
    </row>
    <row r="5608" spans="1:2" x14ac:dyDescent="0.3">
      <c r="A5608" t="s">
        <v>110635</v>
      </c>
      <c r="B5608" t="s">
        <v>13</v>
      </c>
    </row>
    <row r="5609" spans="1:2" x14ac:dyDescent="0.3">
      <c r="A5609" t="s">
        <v>110636</v>
      </c>
      <c r="B5609" t="s">
        <v>3</v>
      </c>
    </row>
    <row r="5610" spans="1:2" x14ac:dyDescent="0.3">
      <c r="A5610" t="s">
        <v>110637</v>
      </c>
      <c r="B5610" t="s">
        <v>3</v>
      </c>
    </row>
    <row r="5611" spans="1:2" x14ac:dyDescent="0.3">
      <c r="A5611" t="s">
        <v>110638</v>
      </c>
      <c r="B5611" t="s">
        <v>19</v>
      </c>
    </row>
    <row r="5612" spans="1:2" x14ac:dyDescent="0.3">
      <c r="A5612" t="s">
        <v>93628</v>
      </c>
      <c r="B5612" t="s">
        <v>10</v>
      </c>
    </row>
    <row r="5613" spans="1:2" x14ac:dyDescent="0.3">
      <c r="A5613" t="s">
        <v>110639</v>
      </c>
      <c r="B5613" t="s">
        <v>16</v>
      </c>
    </row>
    <row r="5614" spans="1:2" x14ac:dyDescent="0.3">
      <c r="A5614" t="s">
        <v>51130</v>
      </c>
      <c r="B5614" t="s">
        <v>2</v>
      </c>
    </row>
    <row r="5615" spans="1:2" x14ac:dyDescent="0.3">
      <c r="A5615" t="s">
        <v>110640</v>
      </c>
      <c r="B5615" t="s">
        <v>24</v>
      </c>
    </row>
    <row r="5616" spans="1:2" x14ac:dyDescent="0.3">
      <c r="A5616" t="s">
        <v>110641</v>
      </c>
      <c r="B5616" t="s">
        <v>6</v>
      </c>
    </row>
    <row r="5617" spans="1:2" x14ac:dyDescent="0.3">
      <c r="A5617" t="s">
        <v>80362</v>
      </c>
      <c r="B5617" t="s">
        <v>2</v>
      </c>
    </row>
    <row r="5618" spans="1:2" x14ac:dyDescent="0.3">
      <c r="A5618" t="s">
        <v>110642</v>
      </c>
    </row>
    <row r="5619" spans="1:2" x14ac:dyDescent="0.3">
      <c r="A5619" t="s">
        <v>110643</v>
      </c>
      <c r="B5619" t="s">
        <v>13</v>
      </c>
    </row>
    <row r="5620" spans="1:2" x14ac:dyDescent="0.3">
      <c r="A5620" t="s">
        <v>110644</v>
      </c>
      <c r="B5620" t="s">
        <v>21</v>
      </c>
    </row>
    <row r="5621" spans="1:2" x14ac:dyDescent="0.3">
      <c r="A5621" t="s">
        <v>110645</v>
      </c>
      <c r="B5621" t="s">
        <v>12</v>
      </c>
    </row>
    <row r="5622" spans="1:2" x14ac:dyDescent="0.3">
      <c r="A5622" t="s">
        <v>110646</v>
      </c>
      <c r="B5622" t="s">
        <v>12</v>
      </c>
    </row>
    <row r="5623" spans="1:2" x14ac:dyDescent="0.3">
      <c r="A5623" t="s">
        <v>32804</v>
      </c>
      <c r="B5623" t="s">
        <v>16</v>
      </c>
    </row>
    <row r="5624" spans="1:2" x14ac:dyDescent="0.3">
      <c r="A5624" t="s">
        <v>110647</v>
      </c>
      <c r="B5624" t="s">
        <v>7</v>
      </c>
    </row>
    <row r="5625" spans="1:2" x14ac:dyDescent="0.3">
      <c r="A5625" t="s">
        <v>110648</v>
      </c>
      <c r="B5625" t="s">
        <v>8</v>
      </c>
    </row>
    <row r="5626" spans="1:2" x14ac:dyDescent="0.3">
      <c r="A5626" t="s">
        <v>45423</v>
      </c>
      <c r="B5626" t="s">
        <v>22</v>
      </c>
    </row>
    <row r="5627" spans="1:2" x14ac:dyDescent="0.3">
      <c r="A5627" t="s">
        <v>21916</v>
      </c>
      <c r="B5627" t="s">
        <v>6</v>
      </c>
    </row>
    <row r="5628" spans="1:2" x14ac:dyDescent="0.3">
      <c r="A5628" t="s">
        <v>6281</v>
      </c>
      <c r="B5628" t="s">
        <v>12</v>
      </c>
    </row>
    <row r="5629" spans="1:2" x14ac:dyDescent="0.3">
      <c r="A5629" t="s">
        <v>49494</v>
      </c>
      <c r="B5629" t="s">
        <v>6</v>
      </c>
    </row>
    <row r="5630" spans="1:2" x14ac:dyDescent="0.3">
      <c r="A5630" t="s">
        <v>58563</v>
      </c>
      <c r="B5630" t="s">
        <v>4</v>
      </c>
    </row>
    <row r="5631" spans="1:2" x14ac:dyDescent="0.3">
      <c r="A5631" t="s">
        <v>24559</v>
      </c>
      <c r="B5631" t="s">
        <v>17</v>
      </c>
    </row>
    <row r="5632" spans="1:2" x14ac:dyDescent="0.3">
      <c r="A5632" t="s">
        <v>110649</v>
      </c>
      <c r="B5632" t="s">
        <v>24</v>
      </c>
    </row>
    <row r="5633" spans="1:2" x14ac:dyDescent="0.3">
      <c r="A5633" t="s">
        <v>110650</v>
      </c>
      <c r="B5633" t="s">
        <v>55</v>
      </c>
    </row>
    <row r="5634" spans="1:2" x14ac:dyDescent="0.3">
      <c r="A5634" t="s">
        <v>24504</v>
      </c>
      <c r="B5634" t="s">
        <v>46</v>
      </c>
    </row>
    <row r="5635" spans="1:2" x14ac:dyDescent="0.3">
      <c r="A5635" t="s">
        <v>110651</v>
      </c>
      <c r="B5635" t="s">
        <v>3</v>
      </c>
    </row>
    <row r="5636" spans="1:2" x14ac:dyDescent="0.3">
      <c r="A5636" t="s">
        <v>110652</v>
      </c>
      <c r="B5636" t="s">
        <v>17</v>
      </c>
    </row>
    <row r="5637" spans="1:2" x14ac:dyDescent="0.3">
      <c r="A5637" t="s">
        <v>110653</v>
      </c>
      <c r="B5637" t="s">
        <v>19</v>
      </c>
    </row>
    <row r="5638" spans="1:2" x14ac:dyDescent="0.3">
      <c r="A5638" t="s">
        <v>110654</v>
      </c>
      <c r="B5638" t="s">
        <v>6</v>
      </c>
    </row>
    <row r="5639" spans="1:2" x14ac:dyDescent="0.3">
      <c r="A5639" t="s">
        <v>14642</v>
      </c>
      <c r="B5639" t="s">
        <v>13</v>
      </c>
    </row>
    <row r="5640" spans="1:2" x14ac:dyDescent="0.3">
      <c r="A5640" t="s">
        <v>110655</v>
      </c>
      <c r="B5640" t="s">
        <v>5</v>
      </c>
    </row>
    <row r="5641" spans="1:2" x14ac:dyDescent="0.3">
      <c r="A5641" t="s">
        <v>56494</v>
      </c>
      <c r="B5641" t="s">
        <v>22</v>
      </c>
    </row>
    <row r="5642" spans="1:2" x14ac:dyDescent="0.3">
      <c r="A5642" t="s">
        <v>110656</v>
      </c>
      <c r="B5642" t="s">
        <v>2</v>
      </c>
    </row>
    <row r="5643" spans="1:2" x14ac:dyDescent="0.3">
      <c r="A5643" t="s">
        <v>110657</v>
      </c>
      <c r="B5643" t="s">
        <v>8</v>
      </c>
    </row>
    <row r="5644" spans="1:2" x14ac:dyDescent="0.3">
      <c r="A5644" t="s">
        <v>110658</v>
      </c>
      <c r="B5644" t="s">
        <v>4</v>
      </c>
    </row>
    <row r="5645" spans="1:2" x14ac:dyDescent="0.3">
      <c r="A5645" t="s">
        <v>3964</v>
      </c>
      <c r="B5645" t="s">
        <v>6</v>
      </c>
    </row>
    <row r="5646" spans="1:2" x14ac:dyDescent="0.3">
      <c r="A5646" t="s">
        <v>110659</v>
      </c>
      <c r="B5646" t="s">
        <v>17</v>
      </c>
    </row>
    <row r="5647" spans="1:2" x14ac:dyDescent="0.3">
      <c r="A5647" t="s">
        <v>110660</v>
      </c>
      <c r="B5647" t="s">
        <v>4</v>
      </c>
    </row>
    <row r="5648" spans="1:2" x14ac:dyDescent="0.3">
      <c r="A5648" t="s">
        <v>36599</v>
      </c>
      <c r="B5648" t="s">
        <v>13</v>
      </c>
    </row>
    <row r="5649" spans="1:2" x14ac:dyDescent="0.3">
      <c r="A5649" t="s">
        <v>110661</v>
      </c>
      <c r="B5649" t="s">
        <v>2</v>
      </c>
    </row>
    <row r="5650" spans="1:2" x14ac:dyDescent="0.3">
      <c r="A5650" t="s">
        <v>110662</v>
      </c>
      <c r="B5650" t="s">
        <v>3</v>
      </c>
    </row>
    <row r="5651" spans="1:2" x14ac:dyDescent="0.3">
      <c r="A5651" t="s">
        <v>110663</v>
      </c>
      <c r="B5651" t="s">
        <v>14</v>
      </c>
    </row>
    <row r="5652" spans="1:2" x14ac:dyDescent="0.3">
      <c r="A5652" t="s">
        <v>106552</v>
      </c>
      <c r="B5652" t="s">
        <v>11</v>
      </c>
    </row>
    <row r="5653" spans="1:2" x14ac:dyDescent="0.3">
      <c r="A5653" t="s">
        <v>98032</v>
      </c>
      <c r="B5653" t="s">
        <v>2</v>
      </c>
    </row>
    <row r="5654" spans="1:2" x14ac:dyDescent="0.3">
      <c r="A5654" t="s">
        <v>110664</v>
      </c>
      <c r="B5654" t="s">
        <v>5</v>
      </c>
    </row>
    <row r="5655" spans="1:2" x14ac:dyDescent="0.3">
      <c r="A5655" t="s">
        <v>5750</v>
      </c>
      <c r="B5655" t="s">
        <v>26</v>
      </c>
    </row>
    <row r="5656" spans="1:2" x14ac:dyDescent="0.3">
      <c r="A5656" t="s">
        <v>110665</v>
      </c>
      <c r="B5656" t="s">
        <v>16</v>
      </c>
    </row>
    <row r="5657" spans="1:2" x14ac:dyDescent="0.3">
      <c r="A5657" t="s">
        <v>110666</v>
      </c>
      <c r="B5657" t="s">
        <v>3</v>
      </c>
    </row>
    <row r="5658" spans="1:2" x14ac:dyDescent="0.3">
      <c r="A5658" t="s">
        <v>110667</v>
      </c>
      <c r="B5658" t="s">
        <v>5</v>
      </c>
    </row>
    <row r="5659" spans="1:2" x14ac:dyDescent="0.3">
      <c r="A5659" t="s">
        <v>110668</v>
      </c>
      <c r="B5659" t="s">
        <v>6</v>
      </c>
    </row>
    <row r="5660" spans="1:2" x14ac:dyDescent="0.3">
      <c r="A5660" t="s">
        <v>81010</v>
      </c>
      <c r="B5660" t="s">
        <v>6</v>
      </c>
    </row>
    <row r="5661" spans="1:2" x14ac:dyDescent="0.3">
      <c r="A5661" t="s">
        <v>64449</v>
      </c>
      <c r="B5661" t="s">
        <v>2</v>
      </c>
    </row>
    <row r="5662" spans="1:2" x14ac:dyDescent="0.3">
      <c r="A5662" t="s">
        <v>83877</v>
      </c>
      <c r="B5662" t="s">
        <v>10</v>
      </c>
    </row>
    <row r="5663" spans="1:2" x14ac:dyDescent="0.3">
      <c r="A5663" t="s">
        <v>110669</v>
      </c>
      <c r="B5663" t="s">
        <v>16</v>
      </c>
    </row>
    <row r="5664" spans="1:2" x14ac:dyDescent="0.3">
      <c r="A5664" t="s">
        <v>5392</v>
      </c>
      <c r="B5664" t="s">
        <v>2</v>
      </c>
    </row>
    <row r="5665" spans="1:2" x14ac:dyDescent="0.3">
      <c r="A5665" t="s">
        <v>23651</v>
      </c>
      <c r="B5665" t="s">
        <v>7</v>
      </c>
    </row>
    <row r="5666" spans="1:2" x14ac:dyDescent="0.3">
      <c r="A5666" t="s">
        <v>110670</v>
      </c>
      <c r="B5666" t="s">
        <v>11</v>
      </c>
    </row>
    <row r="5667" spans="1:2" x14ac:dyDescent="0.3">
      <c r="A5667" t="s">
        <v>104781</v>
      </c>
      <c r="B5667" t="s">
        <v>68</v>
      </c>
    </row>
    <row r="5668" spans="1:2" x14ac:dyDescent="0.3">
      <c r="A5668" t="s">
        <v>50837</v>
      </c>
      <c r="B5668" t="s">
        <v>2</v>
      </c>
    </row>
    <row r="5669" spans="1:2" x14ac:dyDescent="0.3">
      <c r="A5669" t="s">
        <v>110671</v>
      </c>
      <c r="B5669" t="s">
        <v>10</v>
      </c>
    </row>
    <row r="5670" spans="1:2" x14ac:dyDescent="0.3">
      <c r="A5670" t="s">
        <v>91231</v>
      </c>
      <c r="B5670" t="s">
        <v>3</v>
      </c>
    </row>
    <row r="5671" spans="1:2" x14ac:dyDescent="0.3">
      <c r="A5671" t="s">
        <v>110672</v>
      </c>
      <c r="B5671" t="s">
        <v>9</v>
      </c>
    </row>
    <row r="5672" spans="1:2" x14ac:dyDescent="0.3">
      <c r="A5672" t="s">
        <v>110673</v>
      </c>
      <c r="B5672" t="s">
        <v>51</v>
      </c>
    </row>
    <row r="5673" spans="1:2" x14ac:dyDescent="0.3">
      <c r="A5673" t="s">
        <v>96906</v>
      </c>
      <c r="B5673" t="s">
        <v>50</v>
      </c>
    </row>
    <row r="5674" spans="1:2" x14ac:dyDescent="0.3">
      <c r="A5674" t="s">
        <v>110674</v>
      </c>
      <c r="B5674" t="s">
        <v>61</v>
      </c>
    </row>
    <row r="5675" spans="1:2" x14ac:dyDescent="0.3">
      <c r="A5675" t="s">
        <v>110675</v>
      </c>
      <c r="B5675" t="s">
        <v>12</v>
      </c>
    </row>
    <row r="5676" spans="1:2" x14ac:dyDescent="0.3">
      <c r="A5676" t="s">
        <v>110676</v>
      </c>
      <c r="B5676" t="s">
        <v>25</v>
      </c>
    </row>
    <row r="5677" spans="1:2" x14ac:dyDescent="0.3">
      <c r="A5677" t="s">
        <v>10673</v>
      </c>
      <c r="B5677" t="s">
        <v>6</v>
      </c>
    </row>
    <row r="5678" spans="1:2" x14ac:dyDescent="0.3">
      <c r="A5678" t="s">
        <v>24392</v>
      </c>
      <c r="B5678" t="s">
        <v>4</v>
      </c>
    </row>
    <row r="5679" spans="1:2" x14ac:dyDescent="0.3">
      <c r="A5679" t="s">
        <v>16896</v>
      </c>
    </row>
    <row r="5680" spans="1:2" x14ac:dyDescent="0.3">
      <c r="A5680" t="s">
        <v>76854</v>
      </c>
      <c r="B5680" t="s">
        <v>10</v>
      </c>
    </row>
    <row r="5681" spans="1:2" x14ac:dyDescent="0.3">
      <c r="A5681" t="s">
        <v>61367</v>
      </c>
      <c r="B5681" t="s">
        <v>6</v>
      </c>
    </row>
    <row r="5682" spans="1:2" x14ac:dyDescent="0.3">
      <c r="A5682" t="s">
        <v>46404</v>
      </c>
      <c r="B5682" t="s">
        <v>3</v>
      </c>
    </row>
    <row r="5683" spans="1:2" x14ac:dyDescent="0.3">
      <c r="A5683" t="s">
        <v>41201</v>
      </c>
      <c r="B5683" t="s">
        <v>12</v>
      </c>
    </row>
    <row r="5684" spans="1:2" x14ac:dyDescent="0.3">
      <c r="A5684" t="s">
        <v>110677</v>
      </c>
      <c r="B5684" t="s">
        <v>25</v>
      </c>
    </row>
    <row r="5685" spans="1:2" x14ac:dyDescent="0.3">
      <c r="A5685" t="s">
        <v>93798</v>
      </c>
      <c r="B5685" t="s">
        <v>2</v>
      </c>
    </row>
    <row r="5686" spans="1:2" x14ac:dyDescent="0.3">
      <c r="A5686" t="s">
        <v>110678</v>
      </c>
      <c r="B5686" t="s">
        <v>6</v>
      </c>
    </row>
    <row r="5687" spans="1:2" x14ac:dyDescent="0.3">
      <c r="A5687" t="s">
        <v>100753</v>
      </c>
      <c r="B5687" t="s">
        <v>23</v>
      </c>
    </row>
    <row r="5688" spans="1:2" x14ac:dyDescent="0.3">
      <c r="A5688" t="s">
        <v>110679</v>
      </c>
      <c r="B5688" t="s">
        <v>17</v>
      </c>
    </row>
    <row r="5689" spans="1:2" x14ac:dyDescent="0.3">
      <c r="A5689" t="s">
        <v>110680</v>
      </c>
      <c r="B5689" t="s">
        <v>2</v>
      </c>
    </row>
    <row r="5690" spans="1:2" x14ac:dyDescent="0.3">
      <c r="A5690" t="s">
        <v>110681</v>
      </c>
      <c r="B5690" t="s">
        <v>12</v>
      </c>
    </row>
    <row r="5691" spans="1:2" x14ac:dyDescent="0.3">
      <c r="A5691" t="s">
        <v>110682</v>
      </c>
      <c r="B5691" t="s">
        <v>11</v>
      </c>
    </row>
    <row r="5692" spans="1:2" x14ac:dyDescent="0.3">
      <c r="A5692" t="s">
        <v>83499</v>
      </c>
      <c r="B5692" t="s">
        <v>4</v>
      </c>
    </row>
    <row r="5693" spans="1:2" x14ac:dyDescent="0.3">
      <c r="A5693" t="s">
        <v>110683</v>
      </c>
      <c r="B5693" t="s">
        <v>36</v>
      </c>
    </row>
    <row r="5694" spans="1:2" x14ac:dyDescent="0.3">
      <c r="A5694" t="s">
        <v>7871</v>
      </c>
      <c r="B5694" t="s">
        <v>5</v>
      </c>
    </row>
    <row r="5695" spans="1:2" x14ac:dyDescent="0.3">
      <c r="A5695" t="s">
        <v>110684</v>
      </c>
      <c r="B5695" t="s">
        <v>2</v>
      </c>
    </row>
    <row r="5696" spans="1:2" x14ac:dyDescent="0.3">
      <c r="A5696" t="s">
        <v>5625</v>
      </c>
      <c r="B5696" t="s">
        <v>7</v>
      </c>
    </row>
    <row r="5697" spans="1:2" x14ac:dyDescent="0.3">
      <c r="A5697" t="s">
        <v>5851</v>
      </c>
      <c r="B5697" t="s">
        <v>7</v>
      </c>
    </row>
    <row r="5698" spans="1:2" x14ac:dyDescent="0.3">
      <c r="A5698" t="s">
        <v>110685</v>
      </c>
      <c r="B5698" t="s">
        <v>34</v>
      </c>
    </row>
    <row r="5699" spans="1:2" x14ac:dyDescent="0.3">
      <c r="A5699" t="s">
        <v>6949</v>
      </c>
      <c r="B5699" t="s">
        <v>7</v>
      </c>
    </row>
    <row r="5700" spans="1:2" x14ac:dyDescent="0.3">
      <c r="A5700" t="s">
        <v>110686</v>
      </c>
      <c r="B5700" t="s">
        <v>71</v>
      </c>
    </row>
    <row r="5701" spans="1:2" x14ac:dyDescent="0.3">
      <c r="A5701" t="s">
        <v>110687</v>
      </c>
      <c r="B5701" t="s">
        <v>5</v>
      </c>
    </row>
    <row r="5702" spans="1:2" x14ac:dyDescent="0.3">
      <c r="A5702" t="s">
        <v>891</v>
      </c>
      <c r="B5702" t="s">
        <v>16</v>
      </c>
    </row>
    <row r="5703" spans="1:2" x14ac:dyDescent="0.3">
      <c r="A5703" t="s">
        <v>423</v>
      </c>
      <c r="B5703" t="s">
        <v>7</v>
      </c>
    </row>
    <row r="5704" spans="1:2" x14ac:dyDescent="0.3">
      <c r="A5704" t="s">
        <v>110688</v>
      </c>
      <c r="B5704" t="s">
        <v>30</v>
      </c>
    </row>
    <row r="5705" spans="1:2" x14ac:dyDescent="0.3">
      <c r="A5705" t="s">
        <v>17939</v>
      </c>
      <c r="B5705" t="s">
        <v>21</v>
      </c>
    </row>
    <row r="5706" spans="1:2" x14ac:dyDescent="0.3">
      <c r="A5706" t="s">
        <v>31546</v>
      </c>
      <c r="B5706" t="s">
        <v>25</v>
      </c>
    </row>
    <row r="5707" spans="1:2" x14ac:dyDescent="0.3">
      <c r="A5707" t="s">
        <v>110689</v>
      </c>
      <c r="B5707" t="s">
        <v>42</v>
      </c>
    </row>
    <row r="5708" spans="1:2" x14ac:dyDescent="0.3">
      <c r="A5708" t="s">
        <v>110690</v>
      </c>
      <c r="B5708" t="s">
        <v>2</v>
      </c>
    </row>
    <row r="5709" spans="1:2" x14ac:dyDescent="0.3">
      <c r="A5709" t="s">
        <v>69440</v>
      </c>
      <c r="B5709" t="s">
        <v>6</v>
      </c>
    </row>
    <row r="5710" spans="1:2" x14ac:dyDescent="0.3">
      <c r="A5710" t="s">
        <v>102435</v>
      </c>
      <c r="B5710" t="s">
        <v>28</v>
      </c>
    </row>
    <row r="5711" spans="1:2" x14ac:dyDescent="0.3">
      <c r="A5711" t="s">
        <v>110691</v>
      </c>
      <c r="B5711" t="s">
        <v>25</v>
      </c>
    </row>
    <row r="5712" spans="1:2" x14ac:dyDescent="0.3">
      <c r="A5712" t="s">
        <v>1544</v>
      </c>
      <c r="B5712" t="s">
        <v>6</v>
      </c>
    </row>
    <row r="5713" spans="1:2" x14ac:dyDescent="0.3">
      <c r="A5713" t="s">
        <v>110692</v>
      </c>
      <c r="B5713" t="s">
        <v>3</v>
      </c>
    </row>
    <row r="5714" spans="1:2" x14ac:dyDescent="0.3">
      <c r="A5714" t="s">
        <v>11627</v>
      </c>
      <c r="B5714" t="s">
        <v>37</v>
      </c>
    </row>
    <row r="5715" spans="1:2" x14ac:dyDescent="0.3">
      <c r="A5715" t="s">
        <v>70188</v>
      </c>
      <c r="B5715" t="s">
        <v>11</v>
      </c>
    </row>
    <row r="5716" spans="1:2" x14ac:dyDescent="0.3">
      <c r="A5716" t="s">
        <v>4101</v>
      </c>
      <c r="B5716" t="s">
        <v>6</v>
      </c>
    </row>
    <row r="5717" spans="1:2" x14ac:dyDescent="0.3">
      <c r="A5717" t="s">
        <v>110693</v>
      </c>
      <c r="B5717" t="s">
        <v>53</v>
      </c>
    </row>
    <row r="5718" spans="1:2" x14ac:dyDescent="0.3">
      <c r="A5718" t="s">
        <v>110694</v>
      </c>
      <c r="B5718" t="s">
        <v>21</v>
      </c>
    </row>
    <row r="5719" spans="1:2" x14ac:dyDescent="0.3">
      <c r="A5719" t="s">
        <v>110695</v>
      </c>
      <c r="B5719" t="s">
        <v>16</v>
      </c>
    </row>
    <row r="5720" spans="1:2" x14ac:dyDescent="0.3">
      <c r="A5720" t="s">
        <v>103561</v>
      </c>
      <c r="B5720" t="s">
        <v>20</v>
      </c>
    </row>
    <row r="5721" spans="1:2" x14ac:dyDescent="0.3">
      <c r="A5721" t="s">
        <v>79322</v>
      </c>
      <c r="B5721" t="s">
        <v>10</v>
      </c>
    </row>
    <row r="5722" spans="1:2" x14ac:dyDescent="0.3">
      <c r="A5722" t="s">
        <v>110696</v>
      </c>
      <c r="B5722" t="s">
        <v>36</v>
      </c>
    </row>
    <row r="5723" spans="1:2" x14ac:dyDescent="0.3">
      <c r="A5723" t="s">
        <v>110697</v>
      </c>
      <c r="B5723" t="s">
        <v>3</v>
      </c>
    </row>
    <row r="5724" spans="1:2" x14ac:dyDescent="0.3">
      <c r="A5724" t="s">
        <v>110698</v>
      </c>
      <c r="B5724" t="s">
        <v>26</v>
      </c>
    </row>
    <row r="5725" spans="1:2" x14ac:dyDescent="0.3">
      <c r="A5725" t="s">
        <v>50118</v>
      </c>
      <c r="B5725" t="s">
        <v>14</v>
      </c>
    </row>
    <row r="5726" spans="1:2" x14ac:dyDescent="0.3">
      <c r="A5726" t="s">
        <v>110699</v>
      </c>
      <c r="B5726" t="s">
        <v>4</v>
      </c>
    </row>
    <row r="5727" spans="1:2" x14ac:dyDescent="0.3">
      <c r="A5727" t="s">
        <v>110700</v>
      </c>
      <c r="B5727" t="s">
        <v>47</v>
      </c>
    </row>
    <row r="5728" spans="1:2" x14ac:dyDescent="0.3">
      <c r="A5728" t="s">
        <v>47843</v>
      </c>
    </row>
    <row r="5729" spans="1:2" x14ac:dyDescent="0.3">
      <c r="A5729" t="s">
        <v>110701</v>
      </c>
      <c r="B5729" t="s">
        <v>10</v>
      </c>
    </row>
    <row r="5730" spans="1:2" x14ac:dyDescent="0.3">
      <c r="A5730" t="s">
        <v>110702</v>
      </c>
      <c r="B5730" t="s">
        <v>26</v>
      </c>
    </row>
    <row r="5731" spans="1:2" x14ac:dyDescent="0.3">
      <c r="A5731" t="s">
        <v>95302</v>
      </c>
      <c r="B5731" t="s">
        <v>6</v>
      </c>
    </row>
    <row r="5732" spans="1:2" x14ac:dyDescent="0.3">
      <c r="A5732" t="s">
        <v>22135</v>
      </c>
      <c r="B5732" t="s">
        <v>19</v>
      </c>
    </row>
    <row r="5733" spans="1:2" x14ac:dyDescent="0.3">
      <c r="A5733" t="s">
        <v>110703</v>
      </c>
      <c r="B5733" t="s">
        <v>9</v>
      </c>
    </row>
    <row r="5734" spans="1:2" x14ac:dyDescent="0.3">
      <c r="A5734" t="s">
        <v>62953</v>
      </c>
      <c r="B5734" t="s">
        <v>43</v>
      </c>
    </row>
    <row r="5735" spans="1:2" x14ac:dyDescent="0.3">
      <c r="A5735" t="s">
        <v>110704</v>
      </c>
      <c r="B5735" t="s">
        <v>12</v>
      </c>
    </row>
    <row r="5736" spans="1:2" x14ac:dyDescent="0.3">
      <c r="A5736" t="s">
        <v>66978</v>
      </c>
      <c r="B5736" t="s">
        <v>10</v>
      </c>
    </row>
    <row r="5737" spans="1:2" x14ac:dyDescent="0.3">
      <c r="A5737" t="s">
        <v>24219</v>
      </c>
      <c r="B5737" t="s">
        <v>10</v>
      </c>
    </row>
    <row r="5738" spans="1:2" x14ac:dyDescent="0.3">
      <c r="A5738" t="s">
        <v>75870</v>
      </c>
      <c r="B5738" t="s">
        <v>17</v>
      </c>
    </row>
    <row r="5739" spans="1:2" x14ac:dyDescent="0.3">
      <c r="A5739" t="s">
        <v>4225</v>
      </c>
      <c r="B5739" t="s">
        <v>6</v>
      </c>
    </row>
    <row r="5740" spans="1:2" x14ac:dyDescent="0.3">
      <c r="A5740" t="s">
        <v>95864</v>
      </c>
      <c r="B5740" t="s">
        <v>13</v>
      </c>
    </row>
    <row r="5741" spans="1:2" x14ac:dyDescent="0.3">
      <c r="A5741" t="s">
        <v>110705</v>
      </c>
      <c r="B5741" t="s">
        <v>17</v>
      </c>
    </row>
    <row r="5742" spans="1:2" x14ac:dyDescent="0.3">
      <c r="A5742" t="s">
        <v>44833</v>
      </c>
      <c r="B5742" t="s">
        <v>21</v>
      </c>
    </row>
    <row r="5743" spans="1:2" x14ac:dyDescent="0.3">
      <c r="A5743" t="s">
        <v>24214</v>
      </c>
      <c r="B5743" t="s">
        <v>25</v>
      </c>
    </row>
    <row r="5744" spans="1:2" x14ac:dyDescent="0.3">
      <c r="A5744" t="s">
        <v>20251</v>
      </c>
      <c r="B5744" t="s">
        <v>8</v>
      </c>
    </row>
    <row r="5745" spans="1:2" x14ac:dyDescent="0.3">
      <c r="A5745" t="s">
        <v>110706</v>
      </c>
      <c r="B5745" t="s">
        <v>9</v>
      </c>
    </row>
    <row r="5746" spans="1:2" x14ac:dyDescent="0.3">
      <c r="A5746" t="s">
        <v>110707</v>
      </c>
      <c r="B5746" t="s">
        <v>9</v>
      </c>
    </row>
    <row r="5747" spans="1:2" x14ac:dyDescent="0.3">
      <c r="A5747" t="s">
        <v>41028</v>
      </c>
      <c r="B5747" t="s">
        <v>19</v>
      </c>
    </row>
    <row r="5748" spans="1:2" x14ac:dyDescent="0.3">
      <c r="A5748" t="s">
        <v>9878</v>
      </c>
      <c r="B5748" t="s">
        <v>20</v>
      </c>
    </row>
    <row r="5749" spans="1:2" x14ac:dyDescent="0.3">
      <c r="A5749" t="s">
        <v>110708</v>
      </c>
      <c r="B5749" t="s">
        <v>10</v>
      </c>
    </row>
    <row r="5750" spans="1:2" x14ac:dyDescent="0.3">
      <c r="A5750" t="s">
        <v>110709</v>
      </c>
      <c r="B5750" t="s">
        <v>2</v>
      </c>
    </row>
    <row r="5751" spans="1:2" x14ac:dyDescent="0.3">
      <c r="A5751" t="s">
        <v>110710</v>
      </c>
      <c r="B5751" t="s">
        <v>16</v>
      </c>
    </row>
    <row r="5752" spans="1:2" x14ac:dyDescent="0.3">
      <c r="A5752" t="s">
        <v>110711</v>
      </c>
      <c r="B5752" t="s">
        <v>46</v>
      </c>
    </row>
    <row r="5753" spans="1:2" x14ac:dyDescent="0.3">
      <c r="A5753" t="s">
        <v>11280</v>
      </c>
      <c r="B5753" t="s">
        <v>12</v>
      </c>
    </row>
    <row r="5754" spans="1:2" x14ac:dyDescent="0.3">
      <c r="A5754" t="s">
        <v>24726</v>
      </c>
      <c r="B5754" t="s">
        <v>10</v>
      </c>
    </row>
    <row r="5755" spans="1:2" x14ac:dyDescent="0.3">
      <c r="A5755" t="s">
        <v>110712</v>
      </c>
      <c r="B5755" t="s">
        <v>19</v>
      </c>
    </row>
    <row r="5756" spans="1:2" x14ac:dyDescent="0.3">
      <c r="A5756" t="s">
        <v>83028</v>
      </c>
      <c r="B5756" t="s">
        <v>10</v>
      </c>
    </row>
    <row r="5757" spans="1:2" x14ac:dyDescent="0.3">
      <c r="A5757" t="s">
        <v>110713</v>
      </c>
      <c r="B5757" t="s">
        <v>14</v>
      </c>
    </row>
    <row r="5758" spans="1:2" x14ac:dyDescent="0.3">
      <c r="A5758" t="s">
        <v>110714</v>
      </c>
      <c r="B5758" t="s">
        <v>6</v>
      </c>
    </row>
    <row r="5759" spans="1:2" x14ac:dyDescent="0.3">
      <c r="A5759" t="s">
        <v>110715</v>
      </c>
      <c r="B5759" t="s">
        <v>12</v>
      </c>
    </row>
    <row r="5760" spans="1:2" x14ac:dyDescent="0.3">
      <c r="A5760" t="s">
        <v>43084</v>
      </c>
      <c r="B5760" t="s">
        <v>6</v>
      </c>
    </row>
    <row r="5761" spans="1:2" x14ac:dyDescent="0.3">
      <c r="A5761" t="s">
        <v>110716</v>
      </c>
      <c r="B5761" t="s">
        <v>6</v>
      </c>
    </row>
    <row r="5762" spans="1:2" x14ac:dyDescent="0.3">
      <c r="A5762" t="s">
        <v>73499</v>
      </c>
    </row>
    <row r="5763" spans="1:2" x14ac:dyDescent="0.3">
      <c r="A5763" t="s">
        <v>9592</v>
      </c>
      <c r="B5763" t="s">
        <v>9</v>
      </c>
    </row>
    <row r="5764" spans="1:2" x14ac:dyDescent="0.3">
      <c r="A5764" t="s">
        <v>34366</v>
      </c>
      <c r="B5764" t="s">
        <v>22</v>
      </c>
    </row>
    <row r="5765" spans="1:2" x14ac:dyDescent="0.3">
      <c r="A5765" t="s">
        <v>35657</v>
      </c>
      <c r="B5765" t="s">
        <v>8</v>
      </c>
    </row>
    <row r="5766" spans="1:2" x14ac:dyDescent="0.3">
      <c r="A5766" t="s">
        <v>110717</v>
      </c>
      <c r="B5766" t="s">
        <v>6</v>
      </c>
    </row>
    <row r="5767" spans="1:2" x14ac:dyDescent="0.3">
      <c r="A5767" t="s">
        <v>110718</v>
      </c>
      <c r="B5767" t="s">
        <v>7</v>
      </c>
    </row>
    <row r="5768" spans="1:2" x14ac:dyDescent="0.3">
      <c r="A5768" t="s">
        <v>46964</v>
      </c>
      <c r="B5768" t="s">
        <v>22</v>
      </c>
    </row>
    <row r="5769" spans="1:2" x14ac:dyDescent="0.3">
      <c r="A5769" t="s">
        <v>12152</v>
      </c>
      <c r="B5769" t="s">
        <v>11</v>
      </c>
    </row>
    <row r="5770" spans="1:2" x14ac:dyDescent="0.3">
      <c r="A5770" t="s">
        <v>110719</v>
      </c>
      <c r="B5770" t="s">
        <v>51</v>
      </c>
    </row>
    <row r="5771" spans="1:2" x14ac:dyDescent="0.3">
      <c r="A5771" t="s">
        <v>110720</v>
      </c>
      <c r="B5771" t="s">
        <v>21</v>
      </c>
    </row>
    <row r="5772" spans="1:2" x14ac:dyDescent="0.3">
      <c r="A5772" t="s">
        <v>110721</v>
      </c>
      <c r="B5772" t="s">
        <v>27</v>
      </c>
    </row>
    <row r="5773" spans="1:2" x14ac:dyDescent="0.3">
      <c r="A5773" t="s">
        <v>28507</v>
      </c>
      <c r="B5773" t="s">
        <v>20</v>
      </c>
    </row>
    <row r="5774" spans="1:2" x14ac:dyDescent="0.3">
      <c r="A5774" t="s">
        <v>110722</v>
      </c>
      <c r="B5774" t="s">
        <v>12</v>
      </c>
    </row>
    <row r="5775" spans="1:2" x14ac:dyDescent="0.3">
      <c r="A5775" t="s">
        <v>55609</v>
      </c>
      <c r="B5775" t="s">
        <v>16</v>
      </c>
    </row>
    <row r="5776" spans="1:2" x14ac:dyDescent="0.3">
      <c r="A5776" t="s">
        <v>88157</v>
      </c>
      <c r="B5776" t="s">
        <v>3</v>
      </c>
    </row>
    <row r="5777" spans="1:2" x14ac:dyDescent="0.3">
      <c r="A5777" t="s">
        <v>110723</v>
      </c>
      <c r="B5777" t="s">
        <v>17</v>
      </c>
    </row>
    <row r="5778" spans="1:2" x14ac:dyDescent="0.3">
      <c r="A5778" t="s">
        <v>34353</v>
      </c>
      <c r="B5778" t="s">
        <v>5</v>
      </c>
    </row>
    <row r="5779" spans="1:2" x14ac:dyDescent="0.3">
      <c r="A5779" t="s">
        <v>56759</v>
      </c>
      <c r="B5779" t="s">
        <v>9</v>
      </c>
    </row>
    <row r="5780" spans="1:2" x14ac:dyDescent="0.3">
      <c r="A5780" t="s">
        <v>110724</v>
      </c>
    </row>
    <row r="5781" spans="1:2" x14ac:dyDescent="0.3">
      <c r="A5781" t="s">
        <v>47719</v>
      </c>
      <c r="B5781" t="s">
        <v>18</v>
      </c>
    </row>
    <row r="5782" spans="1:2" x14ac:dyDescent="0.3">
      <c r="A5782" t="s">
        <v>110725</v>
      </c>
    </row>
    <row r="5783" spans="1:2" x14ac:dyDescent="0.3">
      <c r="A5783" t="s">
        <v>56947</v>
      </c>
      <c r="B5783" t="s">
        <v>8</v>
      </c>
    </row>
    <row r="5784" spans="1:2" x14ac:dyDescent="0.3">
      <c r="A5784" t="s">
        <v>110726</v>
      </c>
      <c r="B5784" t="s">
        <v>3</v>
      </c>
    </row>
    <row r="5785" spans="1:2" x14ac:dyDescent="0.3">
      <c r="A5785" t="s">
        <v>110727</v>
      </c>
      <c r="B5785" t="s">
        <v>46</v>
      </c>
    </row>
    <row r="5786" spans="1:2" x14ac:dyDescent="0.3">
      <c r="A5786" t="s">
        <v>110728</v>
      </c>
      <c r="B5786" t="s">
        <v>19</v>
      </c>
    </row>
    <row r="5787" spans="1:2" x14ac:dyDescent="0.3">
      <c r="A5787" t="s">
        <v>15236</v>
      </c>
      <c r="B5787" t="s">
        <v>2</v>
      </c>
    </row>
    <row r="5788" spans="1:2" x14ac:dyDescent="0.3">
      <c r="A5788" t="s">
        <v>110729</v>
      </c>
      <c r="B5788" t="s">
        <v>21</v>
      </c>
    </row>
    <row r="5789" spans="1:2" x14ac:dyDescent="0.3">
      <c r="A5789" t="s">
        <v>110730</v>
      </c>
      <c r="B5789" t="s">
        <v>12</v>
      </c>
    </row>
    <row r="5790" spans="1:2" x14ac:dyDescent="0.3">
      <c r="A5790" t="s">
        <v>110731</v>
      </c>
      <c r="B5790" t="s">
        <v>2</v>
      </c>
    </row>
    <row r="5791" spans="1:2" x14ac:dyDescent="0.3">
      <c r="A5791" t="s">
        <v>36138</v>
      </c>
      <c r="B5791" t="s">
        <v>17</v>
      </c>
    </row>
    <row r="5792" spans="1:2" x14ac:dyDescent="0.3">
      <c r="A5792" t="s">
        <v>83096</v>
      </c>
      <c r="B5792" t="s">
        <v>19</v>
      </c>
    </row>
    <row r="5793" spans="1:2" x14ac:dyDescent="0.3">
      <c r="A5793" t="s">
        <v>110732</v>
      </c>
      <c r="B5793" t="s">
        <v>27</v>
      </c>
    </row>
    <row r="5794" spans="1:2" x14ac:dyDescent="0.3">
      <c r="A5794" t="s">
        <v>110733</v>
      </c>
      <c r="B5794" t="s">
        <v>3</v>
      </c>
    </row>
    <row r="5795" spans="1:2" x14ac:dyDescent="0.3">
      <c r="A5795" t="s">
        <v>110734</v>
      </c>
      <c r="B5795" t="s">
        <v>24</v>
      </c>
    </row>
    <row r="5796" spans="1:2" x14ac:dyDescent="0.3">
      <c r="A5796" t="s">
        <v>83673</v>
      </c>
      <c r="B5796" t="s">
        <v>26</v>
      </c>
    </row>
    <row r="5797" spans="1:2" x14ac:dyDescent="0.3">
      <c r="A5797" t="s">
        <v>110735</v>
      </c>
      <c r="B5797" t="s">
        <v>17</v>
      </c>
    </row>
    <row r="5798" spans="1:2" x14ac:dyDescent="0.3">
      <c r="A5798" t="s">
        <v>58972</v>
      </c>
      <c r="B5798" t="s">
        <v>2</v>
      </c>
    </row>
    <row r="5799" spans="1:2" x14ac:dyDescent="0.3">
      <c r="A5799" t="s">
        <v>9571</v>
      </c>
      <c r="B5799" t="s">
        <v>20</v>
      </c>
    </row>
    <row r="5800" spans="1:2" x14ac:dyDescent="0.3">
      <c r="A5800" t="s">
        <v>110736</v>
      </c>
      <c r="B5800" t="s">
        <v>16</v>
      </c>
    </row>
    <row r="5801" spans="1:2" x14ac:dyDescent="0.3">
      <c r="A5801" t="s">
        <v>17461</v>
      </c>
      <c r="B5801" t="s">
        <v>9</v>
      </c>
    </row>
    <row r="5802" spans="1:2" x14ac:dyDescent="0.3">
      <c r="A5802" t="s">
        <v>49735</v>
      </c>
      <c r="B5802" t="s">
        <v>31</v>
      </c>
    </row>
    <row r="5803" spans="1:2" x14ac:dyDescent="0.3">
      <c r="A5803" t="s">
        <v>18135</v>
      </c>
      <c r="B5803" t="s">
        <v>6</v>
      </c>
    </row>
    <row r="5804" spans="1:2" x14ac:dyDescent="0.3">
      <c r="A5804" t="s">
        <v>110737</v>
      </c>
      <c r="B5804" t="s">
        <v>5</v>
      </c>
    </row>
    <row r="5805" spans="1:2" x14ac:dyDescent="0.3">
      <c r="A5805" t="s">
        <v>110738</v>
      </c>
      <c r="B5805" t="s">
        <v>30</v>
      </c>
    </row>
    <row r="5806" spans="1:2" x14ac:dyDescent="0.3">
      <c r="A5806" t="s">
        <v>110739</v>
      </c>
      <c r="B5806" t="s">
        <v>23</v>
      </c>
    </row>
    <row r="5807" spans="1:2" x14ac:dyDescent="0.3">
      <c r="A5807" t="s">
        <v>97244</v>
      </c>
      <c r="B5807" t="s">
        <v>26</v>
      </c>
    </row>
    <row r="5808" spans="1:2" x14ac:dyDescent="0.3">
      <c r="A5808" t="s">
        <v>74896</v>
      </c>
      <c r="B5808" t="s">
        <v>3</v>
      </c>
    </row>
    <row r="5809" spans="1:2" x14ac:dyDescent="0.3">
      <c r="A5809" t="s">
        <v>55086</v>
      </c>
      <c r="B5809" t="s">
        <v>10</v>
      </c>
    </row>
    <row r="5810" spans="1:2" x14ac:dyDescent="0.3">
      <c r="A5810" t="s">
        <v>103740</v>
      </c>
      <c r="B5810" t="s">
        <v>5</v>
      </c>
    </row>
    <row r="5811" spans="1:2" x14ac:dyDescent="0.3">
      <c r="A5811" t="s">
        <v>106129</v>
      </c>
    </row>
    <row r="5812" spans="1:2" x14ac:dyDescent="0.3">
      <c r="A5812" t="s">
        <v>85299</v>
      </c>
      <c r="B5812" t="s">
        <v>17</v>
      </c>
    </row>
    <row r="5813" spans="1:2" x14ac:dyDescent="0.3">
      <c r="A5813" t="s">
        <v>110740</v>
      </c>
      <c r="B5813" t="s">
        <v>20</v>
      </c>
    </row>
    <row r="5814" spans="1:2" x14ac:dyDescent="0.3">
      <c r="A5814" t="s">
        <v>110741</v>
      </c>
      <c r="B5814" t="s">
        <v>2</v>
      </c>
    </row>
    <row r="5815" spans="1:2" x14ac:dyDescent="0.3">
      <c r="A5815" t="s">
        <v>70977</v>
      </c>
      <c r="B5815" t="s">
        <v>22</v>
      </c>
    </row>
    <row r="5816" spans="1:2" x14ac:dyDescent="0.3">
      <c r="A5816" t="s">
        <v>110742</v>
      </c>
      <c r="B5816" t="s">
        <v>13</v>
      </c>
    </row>
    <row r="5817" spans="1:2" x14ac:dyDescent="0.3">
      <c r="A5817" t="s">
        <v>1057</v>
      </c>
      <c r="B5817" t="s">
        <v>8</v>
      </c>
    </row>
    <row r="5818" spans="1:2" x14ac:dyDescent="0.3">
      <c r="A5818" t="s">
        <v>4742</v>
      </c>
      <c r="B5818" t="s">
        <v>10</v>
      </c>
    </row>
    <row r="5819" spans="1:2" x14ac:dyDescent="0.3">
      <c r="A5819" t="s">
        <v>5129</v>
      </c>
      <c r="B5819" t="s">
        <v>42</v>
      </c>
    </row>
    <row r="5820" spans="1:2" x14ac:dyDescent="0.3">
      <c r="A5820" t="s">
        <v>110743</v>
      </c>
      <c r="B5820" t="s">
        <v>2</v>
      </c>
    </row>
    <row r="5821" spans="1:2" x14ac:dyDescent="0.3">
      <c r="A5821" t="s">
        <v>110744</v>
      </c>
      <c r="B5821" t="s">
        <v>20</v>
      </c>
    </row>
    <row r="5822" spans="1:2" x14ac:dyDescent="0.3">
      <c r="A5822" t="s">
        <v>67794</v>
      </c>
      <c r="B5822" t="s">
        <v>2</v>
      </c>
    </row>
    <row r="5823" spans="1:2" x14ac:dyDescent="0.3">
      <c r="A5823" t="s">
        <v>110745</v>
      </c>
      <c r="B5823" t="s">
        <v>5</v>
      </c>
    </row>
    <row r="5824" spans="1:2" x14ac:dyDescent="0.3">
      <c r="A5824" t="s">
        <v>110746</v>
      </c>
      <c r="B5824" t="s">
        <v>16</v>
      </c>
    </row>
    <row r="5825" spans="1:2" x14ac:dyDescent="0.3">
      <c r="A5825" t="s">
        <v>4693</v>
      </c>
      <c r="B5825" t="s">
        <v>7</v>
      </c>
    </row>
    <row r="5826" spans="1:2" x14ac:dyDescent="0.3">
      <c r="A5826" t="s">
        <v>110747</v>
      </c>
      <c r="B5826" t="s">
        <v>32</v>
      </c>
    </row>
    <row r="5827" spans="1:2" x14ac:dyDescent="0.3">
      <c r="A5827" t="s">
        <v>110748</v>
      </c>
      <c r="B5827" t="s">
        <v>32</v>
      </c>
    </row>
    <row r="5828" spans="1:2" x14ac:dyDescent="0.3">
      <c r="A5828" t="s">
        <v>110749</v>
      </c>
      <c r="B5828" t="s">
        <v>3</v>
      </c>
    </row>
    <row r="5829" spans="1:2" x14ac:dyDescent="0.3">
      <c r="A5829" t="s">
        <v>58544</v>
      </c>
      <c r="B5829" t="s">
        <v>2</v>
      </c>
    </row>
    <row r="5830" spans="1:2" x14ac:dyDescent="0.3">
      <c r="A5830" t="s">
        <v>98600</v>
      </c>
      <c r="B5830" t="s">
        <v>12</v>
      </c>
    </row>
    <row r="5831" spans="1:2" x14ac:dyDescent="0.3">
      <c r="A5831" t="s">
        <v>110750</v>
      </c>
    </row>
    <row r="5832" spans="1:2" x14ac:dyDescent="0.3">
      <c r="A5832" t="s">
        <v>110751</v>
      </c>
      <c r="B5832" t="s">
        <v>7</v>
      </c>
    </row>
    <row r="5833" spans="1:2" x14ac:dyDescent="0.3">
      <c r="A5833" t="s">
        <v>110752</v>
      </c>
      <c r="B5833" t="s">
        <v>4</v>
      </c>
    </row>
    <row r="5834" spans="1:2" x14ac:dyDescent="0.3">
      <c r="A5834" t="s">
        <v>106872</v>
      </c>
      <c r="B5834" t="s">
        <v>7</v>
      </c>
    </row>
    <row r="5835" spans="1:2" x14ac:dyDescent="0.3">
      <c r="A5835" t="s">
        <v>110753</v>
      </c>
      <c r="B5835" t="s">
        <v>13</v>
      </c>
    </row>
    <row r="5836" spans="1:2" x14ac:dyDescent="0.3">
      <c r="A5836" t="s">
        <v>110754</v>
      </c>
      <c r="B5836" t="s">
        <v>22</v>
      </c>
    </row>
    <row r="5837" spans="1:2" x14ac:dyDescent="0.3">
      <c r="A5837" t="s">
        <v>110755</v>
      </c>
      <c r="B5837" t="s">
        <v>2</v>
      </c>
    </row>
    <row r="5838" spans="1:2" x14ac:dyDescent="0.3">
      <c r="A5838" t="s">
        <v>63820</v>
      </c>
      <c r="B5838" t="s">
        <v>6</v>
      </c>
    </row>
    <row r="5839" spans="1:2" x14ac:dyDescent="0.3">
      <c r="A5839" t="s">
        <v>52765</v>
      </c>
      <c r="B5839" t="s">
        <v>7</v>
      </c>
    </row>
    <row r="5840" spans="1:2" x14ac:dyDescent="0.3">
      <c r="A5840" t="s">
        <v>110756</v>
      </c>
      <c r="B5840" t="s">
        <v>11</v>
      </c>
    </row>
    <row r="5841" spans="1:2" x14ac:dyDescent="0.3">
      <c r="A5841" t="s">
        <v>69437</v>
      </c>
      <c r="B5841" t="s">
        <v>10</v>
      </c>
    </row>
    <row r="5842" spans="1:2" x14ac:dyDescent="0.3">
      <c r="A5842" t="s">
        <v>7828</v>
      </c>
      <c r="B5842" t="s">
        <v>3</v>
      </c>
    </row>
    <row r="5843" spans="1:2" x14ac:dyDescent="0.3">
      <c r="A5843" t="s">
        <v>64701</v>
      </c>
      <c r="B5843" t="s">
        <v>5</v>
      </c>
    </row>
    <row r="5844" spans="1:2" x14ac:dyDescent="0.3">
      <c r="A5844" t="s">
        <v>24957</v>
      </c>
      <c r="B5844" t="s">
        <v>4</v>
      </c>
    </row>
    <row r="5845" spans="1:2" x14ac:dyDescent="0.3">
      <c r="A5845" t="s">
        <v>3868</v>
      </c>
      <c r="B5845" t="s">
        <v>7</v>
      </c>
    </row>
    <row r="5846" spans="1:2" x14ac:dyDescent="0.3">
      <c r="A5846" t="s">
        <v>110757</v>
      </c>
      <c r="B5846" t="s">
        <v>26</v>
      </c>
    </row>
    <row r="5847" spans="1:2" x14ac:dyDescent="0.3">
      <c r="A5847" t="s">
        <v>14507</v>
      </c>
      <c r="B5847" t="s">
        <v>37</v>
      </c>
    </row>
    <row r="5848" spans="1:2" x14ac:dyDescent="0.3">
      <c r="A5848" t="s">
        <v>9761</v>
      </c>
      <c r="B5848" t="s">
        <v>4</v>
      </c>
    </row>
    <row r="5849" spans="1:2" x14ac:dyDescent="0.3">
      <c r="A5849" t="s">
        <v>72735</v>
      </c>
      <c r="B5849" t="s">
        <v>5</v>
      </c>
    </row>
    <row r="5850" spans="1:2" x14ac:dyDescent="0.3">
      <c r="A5850" t="s">
        <v>20430</v>
      </c>
      <c r="B5850" t="s">
        <v>26</v>
      </c>
    </row>
    <row r="5851" spans="1:2" x14ac:dyDescent="0.3">
      <c r="A5851" t="s">
        <v>110758</v>
      </c>
      <c r="B5851" t="s">
        <v>7</v>
      </c>
    </row>
    <row r="5852" spans="1:2" x14ac:dyDescent="0.3">
      <c r="A5852" t="s">
        <v>110759</v>
      </c>
      <c r="B5852" t="s">
        <v>7</v>
      </c>
    </row>
    <row r="5853" spans="1:2" x14ac:dyDescent="0.3">
      <c r="A5853" t="s">
        <v>110760</v>
      </c>
      <c r="B5853" t="s">
        <v>6</v>
      </c>
    </row>
    <row r="5854" spans="1:2" x14ac:dyDescent="0.3">
      <c r="A5854" t="s">
        <v>110761</v>
      </c>
      <c r="B5854" t="s">
        <v>25</v>
      </c>
    </row>
    <row r="5855" spans="1:2" x14ac:dyDescent="0.3">
      <c r="A5855" t="s">
        <v>318</v>
      </c>
      <c r="B5855" t="s">
        <v>7</v>
      </c>
    </row>
    <row r="5856" spans="1:2" x14ac:dyDescent="0.3">
      <c r="A5856" t="s">
        <v>61150</v>
      </c>
      <c r="B5856" t="s">
        <v>55</v>
      </c>
    </row>
    <row r="5857" spans="1:2" x14ac:dyDescent="0.3">
      <c r="A5857" t="s">
        <v>1053</v>
      </c>
      <c r="B5857" t="s">
        <v>5</v>
      </c>
    </row>
    <row r="5858" spans="1:2" x14ac:dyDescent="0.3">
      <c r="A5858" t="s">
        <v>110762</v>
      </c>
      <c r="B5858" t="s">
        <v>10</v>
      </c>
    </row>
    <row r="5859" spans="1:2" x14ac:dyDescent="0.3">
      <c r="A5859" t="s">
        <v>22461</v>
      </c>
      <c r="B5859" t="s">
        <v>7</v>
      </c>
    </row>
    <row r="5860" spans="1:2" x14ac:dyDescent="0.3">
      <c r="A5860" t="s">
        <v>30980</v>
      </c>
      <c r="B5860" t="s">
        <v>59</v>
      </c>
    </row>
    <row r="5861" spans="1:2" x14ac:dyDescent="0.3">
      <c r="A5861" t="s">
        <v>110763</v>
      </c>
      <c r="B5861" t="s">
        <v>5</v>
      </c>
    </row>
    <row r="5862" spans="1:2" x14ac:dyDescent="0.3">
      <c r="A5862" t="s">
        <v>73016</v>
      </c>
      <c r="B5862" t="s">
        <v>4</v>
      </c>
    </row>
    <row r="5863" spans="1:2" x14ac:dyDescent="0.3">
      <c r="A5863" t="s">
        <v>40130</v>
      </c>
      <c r="B5863" t="s">
        <v>3</v>
      </c>
    </row>
    <row r="5864" spans="1:2" x14ac:dyDescent="0.3">
      <c r="A5864" t="s">
        <v>110764</v>
      </c>
      <c r="B5864" t="s">
        <v>19</v>
      </c>
    </row>
    <row r="5865" spans="1:2" x14ac:dyDescent="0.3">
      <c r="A5865" t="s">
        <v>39069</v>
      </c>
      <c r="B5865" t="s">
        <v>6</v>
      </c>
    </row>
    <row r="5866" spans="1:2" x14ac:dyDescent="0.3">
      <c r="A5866" t="s">
        <v>3313</v>
      </c>
      <c r="B5866" t="s">
        <v>18</v>
      </c>
    </row>
    <row r="5867" spans="1:2" x14ac:dyDescent="0.3">
      <c r="A5867" t="s">
        <v>14862</v>
      </c>
      <c r="B5867" t="s">
        <v>8</v>
      </c>
    </row>
    <row r="5868" spans="1:2" x14ac:dyDescent="0.3">
      <c r="A5868" t="s">
        <v>110765</v>
      </c>
      <c r="B5868" t="s">
        <v>7</v>
      </c>
    </row>
    <row r="5869" spans="1:2" x14ac:dyDescent="0.3">
      <c r="A5869" t="s">
        <v>83644</v>
      </c>
      <c r="B5869" t="s">
        <v>2</v>
      </c>
    </row>
    <row r="5870" spans="1:2" x14ac:dyDescent="0.3">
      <c r="A5870" t="s">
        <v>110766</v>
      </c>
      <c r="B5870" t="s">
        <v>10</v>
      </c>
    </row>
    <row r="5871" spans="1:2" x14ac:dyDescent="0.3">
      <c r="A5871" t="s">
        <v>14366</v>
      </c>
      <c r="B5871" t="s">
        <v>6</v>
      </c>
    </row>
    <row r="5872" spans="1:2" x14ac:dyDescent="0.3">
      <c r="A5872" t="s">
        <v>110767</v>
      </c>
      <c r="B5872" t="s">
        <v>7</v>
      </c>
    </row>
    <row r="5873" spans="1:2" x14ac:dyDescent="0.3">
      <c r="A5873" t="s">
        <v>110768</v>
      </c>
      <c r="B5873" t="s">
        <v>5</v>
      </c>
    </row>
    <row r="5874" spans="1:2" x14ac:dyDescent="0.3">
      <c r="A5874" t="s">
        <v>110769</v>
      </c>
      <c r="B5874" t="s">
        <v>10</v>
      </c>
    </row>
    <row r="5875" spans="1:2" x14ac:dyDescent="0.3">
      <c r="A5875" t="s">
        <v>110770</v>
      </c>
      <c r="B5875" t="s">
        <v>3</v>
      </c>
    </row>
    <row r="5876" spans="1:2" x14ac:dyDescent="0.3">
      <c r="A5876" t="s">
        <v>110771</v>
      </c>
      <c r="B5876" t="s">
        <v>13</v>
      </c>
    </row>
    <row r="5877" spans="1:2" x14ac:dyDescent="0.3">
      <c r="A5877" t="s">
        <v>110772</v>
      </c>
      <c r="B5877" t="s">
        <v>5</v>
      </c>
    </row>
    <row r="5878" spans="1:2" x14ac:dyDescent="0.3">
      <c r="A5878" t="s">
        <v>102529</v>
      </c>
      <c r="B5878" t="s">
        <v>48</v>
      </c>
    </row>
    <row r="5879" spans="1:2" x14ac:dyDescent="0.3">
      <c r="A5879" t="s">
        <v>110773</v>
      </c>
      <c r="B5879" t="s">
        <v>32</v>
      </c>
    </row>
    <row r="5880" spans="1:2" x14ac:dyDescent="0.3">
      <c r="A5880" t="s">
        <v>102440</v>
      </c>
      <c r="B5880" t="s">
        <v>19</v>
      </c>
    </row>
    <row r="5881" spans="1:2" x14ac:dyDescent="0.3">
      <c r="A5881" t="s">
        <v>100480</v>
      </c>
      <c r="B5881" t="s">
        <v>29</v>
      </c>
    </row>
    <row r="5882" spans="1:2" x14ac:dyDescent="0.3">
      <c r="A5882" t="s">
        <v>13765</v>
      </c>
      <c r="B5882" t="s">
        <v>10</v>
      </c>
    </row>
    <row r="5883" spans="1:2" x14ac:dyDescent="0.3">
      <c r="A5883" t="s">
        <v>81496</v>
      </c>
      <c r="B5883" t="s">
        <v>7</v>
      </c>
    </row>
    <row r="5884" spans="1:2" x14ac:dyDescent="0.3">
      <c r="A5884" t="s">
        <v>110774</v>
      </c>
      <c r="B5884" t="s">
        <v>17</v>
      </c>
    </row>
    <row r="5885" spans="1:2" x14ac:dyDescent="0.3">
      <c r="A5885" t="s">
        <v>64514</v>
      </c>
      <c r="B5885" t="s">
        <v>4</v>
      </c>
    </row>
    <row r="5886" spans="1:2" x14ac:dyDescent="0.3">
      <c r="A5886" t="s">
        <v>15250</v>
      </c>
      <c r="B5886" t="s">
        <v>17</v>
      </c>
    </row>
    <row r="5887" spans="1:2" x14ac:dyDescent="0.3">
      <c r="A5887" t="s">
        <v>83846</v>
      </c>
      <c r="B5887" t="s">
        <v>20</v>
      </c>
    </row>
    <row r="5888" spans="1:2" x14ac:dyDescent="0.3">
      <c r="A5888" t="s">
        <v>110775</v>
      </c>
      <c r="B5888" t="s">
        <v>20</v>
      </c>
    </row>
    <row r="5889" spans="1:2" x14ac:dyDescent="0.3">
      <c r="A5889" t="s">
        <v>110776</v>
      </c>
      <c r="B5889" t="s">
        <v>2</v>
      </c>
    </row>
    <row r="5890" spans="1:2" x14ac:dyDescent="0.3">
      <c r="A5890" t="s">
        <v>110777</v>
      </c>
      <c r="B5890" t="s">
        <v>8</v>
      </c>
    </row>
    <row r="5891" spans="1:2" x14ac:dyDescent="0.3">
      <c r="A5891" t="s">
        <v>110778</v>
      </c>
      <c r="B5891" t="s">
        <v>6</v>
      </c>
    </row>
    <row r="5892" spans="1:2" x14ac:dyDescent="0.3">
      <c r="A5892" t="s">
        <v>5242</v>
      </c>
      <c r="B5892" t="s">
        <v>5</v>
      </c>
    </row>
    <row r="5893" spans="1:2" x14ac:dyDescent="0.3">
      <c r="A5893" t="s">
        <v>44900</v>
      </c>
      <c r="B5893" t="s">
        <v>19</v>
      </c>
    </row>
    <row r="5894" spans="1:2" x14ac:dyDescent="0.3">
      <c r="A5894" t="s">
        <v>110779</v>
      </c>
      <c r="B5894" t="s">
        <v>12</v>
      </c>
    </row>
    <row r="5895" spans="1:2" x14ac:dyDescent="0.3">
      <c r="A5895" t="s">
        <v>66308</v>
      </c>
      <c r="B5895" t="s">
        <v>4</v>
      </c>
    </row>
    <row r="5896" spans="1:2" x14ac:dyDescent="0.3">
      <c r="A5896" t="s">
        <v>55138</v>
      </c>
      <c r="B5896" t="s">
        <v>2</v>
      </c>
    </row>
    <row r="5897" spans="1:2" x14ac:dyDescent="0.3">
      <c r="A5897" t="s">
        <v>58513</v>
      </c>
    </row>
    <row r="5898" spans="1:2" x14ac:dyDescent="0.3">
      <c r="A5898" t="s">
        <v>96967</v>
      </c>
      <c r="B5898" t="s">
        <v>5</v>
      </c>
    </row>
    <row r="5899" spans="1:2" x14ac:dyDescent="0.3">
      <c r="A5899" t="s">
        <v>35611</v>
      </c>
      <c r="B5899" t="s">
        <v>39</v>
      </c>
    </row>
    <row r="5900" spans="1:2" x14ac:dyDescent="0.3">
      <c r="A5900" t="s">
        <v>110780</v>
      </c>
      <c r="B5900" t="s">
        <v>2</v>
      </c>
    </row>
    <row r="5901" spans="1:2" x14ac:dyDescent="0.3">
      <c r="A5901" t="s">
        <v>14017</v>
      </c>
    </row>
    <row r="5902" spans="1:2" x14ac:dyDescent="0.3">
      <c r="A5902" t="s">
        <v>110781</v>
      </c>
      <c r="B5902" t="s">
        <v>4</v>
      </c>
    </row>
    <row r="5903" spans="1:2" x14ac:dyDescent="0.3">
      <c r="A5903" t="s">
        <v>97430</v>
      </c>
      <c r="B5903" t="s">
        <v>21</v>
      </c>
    </row>
    <row r="5904" spans="1:2" x14ac:dyDescent="0.3">
      <c r="A5904" t="s">
        <v>91529</v>
      </c>
      <c r="B5904" t="s">
        <v>19</v>
      </c>
    </row>
    <row r="5905" spans="1:2" x14ac:dyDescent="0.3">
      <c r="A5905" t="s">
        <v>13338</v>
      </c>
      <c r="B5905" t="s">
        <v>3</v>
      </c>
    </row>
    <row r="5906" spans="1:2" x14ac:dyDescent="0.3">
      <c r="A5906" t="s">
        <v>110782</v>
      </c>
      <c r="B5906" t="s">
        <v>5</v>
      </c>
    </row>
    <row r="5907" spans="1:2" x14ac:dyDescent="0.3">
      <c r="A5907" t="s">
        <v>59644</v>
      </c>
      <c r="B5907" t="s">
        <v>7</v>
      </c>
    </row>
    <row r="5908" spans="1:2" x14ac:dyDescent="0.3">
      <c r="A5908" t="s">
        <v>55594</v>
      </c>
      <c r="B5908" t="s">
        <v>12</v>
      </c>
    </row>
    <row r="5909" spans="1:2" x14ac:dyDescent="0.3">
      <c r="A5909" t="s">
        <v>110783</v>
      </c>
      <c r="B5909" t="s">
        <v>11</v>
      </c>
    </row>
    <row r="5910" spans="1:2" x14ac:dyDescent="0.3">
      <c r="A5910" t="s">
        <v>32336</v>
      </c>
      <c r="B5910" t="s">
        <v>4</v>
      </c>
    </row>
    <row r="5911" spans="1:2" x14ac:dyDescent="0.3">
      <c r="A5911" t="s">
        <v>106138</v>
      </c>
      <c r="B5911" t="s">
        <v>37</v>
      </c>
    </row>
    <row r="5912" spans="1:2" x14ac:dyDescent="0.3">
      <c r="A5912" t="s">
        <v>44511</v>
      </c>
      <c r="B5912" t="s">
        <v>3</v>
      </c>
    </row>
    <row r="5913" spans="1:2" x14ac:dyDescent="0.3">
      <c r="A5913" t="s">
        <v>44409</v>
      </c>
      <c r="B5913" t="s">
        <v>5</v>
      </c>
    </row>
    <row r="5914" spans="1:2" x14ac:dyDescent="0.3">
      <c r="A5914" t="s">
        <v>38719</v>
      </c>
      <c r="B5914" t="s">
        <v>3</v>
      </c>
    </row>
    <row r="5915" spans="1:2" x14ac:dyDescent="0.3">
      <c r="A5915" t="s">
        <v>21728</v>
      </c>
      <c r="B5915" t="s">
        <v>33</v>
      </c>
    </row>
    <row r="5916" spans="1:2" x14ac:dyDescent="0.3">
      <c r="A5916" t="s">
        <v>33750</v>
      </c>
      <c r="B5916" t="s">
        <v>6</v>
      </c>
    </row>
    <row r="5917" spans="1:2" x14ac:dyDescent="0.3">
      <c r="A5917" t="s">
        <v>103754</v>
      </c>
      <c r="B5917" t="s">
        <v>14</v>
      </c>
    </row>
    <row r="5918" spans="1:2" x14ac:dyDescent="0.3">
      <c r="A5918" t="s">
        <v>63180</v>
      </c>
      <c r="B5918" t="s">
        <v>17</v>
      </c>
    </row>
    <row r="5919" spans="1:2" x14ac:dyDescent="0.3">
      <c r="A5919" t="s">
        <v>98439</v>
      </c>
      <c r="B5919" t="s">
        <v>9</v>
      </c>
    </row>
    <row r="5920" spans="1:2" x14ac:dyDescent="0.3">
      <c r="A5920" t="s">
        <v>68500</v>
      </c>
      <c r="B5920" t="s">
        <v>6</v>
      </c>
    </row>
    <row r="5921" spans="1:2" x14ac:dyDescent="0.3">
      <c r="A5921" t="s">
        <v>110784</v>
      </c>
      <c r="B5921" t="s">
        <v>10</v>
      </c>
    </row>
    <row r="5922" spans="1:2" x14ac:dyDescent="0.3">
      <c r="A5922" t="s">
        <v>89349</v>
      </c>
      <c r="B5922" t="s">
        <v>41</v>
      </c>
    </row>
    <row r="5923" spans="1:2" x14ac:dyDescent="0.3">
      <c r="A5923" t="s">
        <v>62697</v>
      </c>
    </row>
    <row r="5924" spans="1:2" x14ac:dyDescent="0.3">
      <c r="A5924" t="s">
        <v>73000</v>
      </c>
      <c r="B5924" t="s">
        <v>2</v>
      </c>
    </row>
    <row r="5925" spans="1:2" x14ac:dyDescent="0.3">
      <c r="A5925" t="s">
        <v>96872</v>
      </c>
      <c r="B5925" t="s">
        <v>11</v>
      </c>
    </row>
    <row r="5926" spans="1:2" x14ac:dyDescent="0.3">
      <c r="A5926" t="s">
        <v>110785</v>
      </c>
      <c r="B5926" t="s">
        <v>27</v>
      </c>
    </row>
    <row r="5927" spans="1:2" x14ac:dyDescent="0.3">
      <c r="A5927" t="s">
        <v>110786</v>
      </c>
      <c r="B5927" t="s">
        <v>12</v>
      </c>
    </row>
    <row r="5928" spans="1:2" x14ac:dyDescent="0.3">
      <c r="A5928" t="s">
        <v>93510</v>
      </c>
      <c r="B5928" t="s">
        <v>13</v>
      </c>
    </row>
    <row r="5929" spans="1:2" x14ac:dyDescent="0.3">
      <c r="A5929" t="s">
        <v>110787</v>
      </c>
      <c r="B5929" t="s">
        <v>2</v>
      </c>
    </row>
    <row r="5930" spans="1:2" x14ac:dyDescent="0.3">
      <c r="A5930" t="s">
        <v>35159</v>
      </c>
      <c r="B5930" t="s">
        <v>7</v>
      </c>
    </row>
    <row r="5931" spans="1:2" x14ac:dyDescent="0.3">
      <c r="A5931" t="s">
        <v>44931</v>
      </c>
      <c r="B5931" t="s">
        <v>7</v>
      </c>
    </row>
    <row r="5932" spans="1:2" x14ac:dyDescent="0.3">
      <c r="A5932" t="s">
        <v>110788</v>
      </c>
      <c r="B5932" t="s">
        <v>2</v>
      </c>
    </row>
    <row r="5933" spans="1:2" x14ac:dyDescent="0.3">
      <c r="A5933" t="s">
        <v>1206</v>
      </c>
      <c r="B5933" t="s">
        <v>16</v>
      </c>
    </row>
    <row r="5934" spans="1:2" x14ac:dyDescent="0.3">
      <c r="A5934" t="s">
        <v>34677</v>
      </c>
      <c r="B5934" t="s">
        <v>4</v>
      </c>
    </row>
    <row r="5935" spans="1:2" x14ac:dyDescent="0.3">
      <c r="A5935" t="s">
        <v>110789</v>
      </c>
      <c r="B5935" t="s">
        <v>31</v>
      </c>
    </row>
    <row r="5936" spans="1:2" x14ac:dyDescent="0.3">
      <c r="A5936" t="s">
        <v>110790</v>
      </c>
      <c r="B5936" t="s">
        <v>2</v>
      </c>
    </row>
    <row r="5937" spans="1:2" x14ac:dyDescent="0.3">
      <c r="A5937" t="s">
        <v>110791</v>
      </c>
      <c r="B5937" t="s">
        <v>7</v>
      </c>
    </row>
    <row r="5938" spans="1:2" x14ac:dyDescent="0.3">
      <c r="A5938" t="s">
        <v>23293</v>
      </c>
      <c r="B5938" t="s">
        <v>3</v>
      </c>
    </row>
    <row r="5939" spans="1:2" x14ac:dyDescent="0.3">
      <c r="A5939" t="s">
        <v>110792</v>
      </c>
      <c r="B5939" t="s">
        <v>53</v>
      </c>
    </row>
    <row r="5940" spans="1:2" x14ac:dyDescent="0.3">
      <c r="A5940" t="s">
        <v>110793</v>
      </c>
      <c r="B5940" t="s">
        <v>24</v>
      </c>
    </row>
    <row r="5941" spans="1:2" x14ac:dyDescent="0.3">
      <c r="A5941" t="s">
        <v>78810</v>
      </c>
      <c r="B5941" t="s">
        <v>5</v>
      </c>
    </row>
    <row r="5942" spans="1:2" x14ac:dyDescent="0.3">
      <c r="A5942" t="s">
        <v>110794</v>
      </c>
      <c r="B5942" t="s">
        <v>12</v>
      </c>
    </row>
    <row r="5943" spans="1:2" x14ac:dyDescent="0.3">
      <c r="A5943" t="s">
        <v>41554</v>
      </c>
      <c r="B5943" t="s">
        <v>7</v>
      </c>
    </row>
    <row r="5944" spans="1:2" x14ac:dyDescent="0.3">
      <c r="A5944" t="s">
        <v>110795</v>
      </c>
      <c r="B5944" t="s">
        <v>7</v>
      </c>
    </row>
    <row r="5945" spans="1:2" x14ac:dyDescent="0.3">
      <c r="A5945" t="s">
        <v>3065</v>
      </c>
      <c r="B5945" t="s">
        <v>3</v>
      </c>
    </row>
    <row r="5946" spans="1:2" x14ac:dyDescent="0.3">
      <c r="A5946" t="s">
        <v>30547</v>
      </c>
      <c r="B5946" t="s">
        <v>7</v>
      </c>
    </row>
    <row r="5947" spans="1:2" x14ac:dyDescent="0.3">
      <c r="A5947" t="s">
        <v>110796</v>
      </c>
      <c r="B5947" t="s">
        <v>10</v>
      </c>
    </row>
    <row r="5948" spans="1:2" x14ac:dyDescent="0.3">
      <c r="A5948" t="s">
        <v>110797</v>
      </c>
      <c r="B5948" t="s">
        <v>18</v>
      </c>
    </row>
    <row r="5949" spans="1:2" x14ac:dyDescent="0.3">
      <c r="A5949" t="s">
        <v>110798</v>
      </c>
      <c r="B5949" t="s">
        <v>3</v>
      </c>
    </row>
    <row r="5950" spans="1:2" x14ac:dyDescent="0.3">
      <c r="A5950" t="s">
        <v>39835</v>
      </c>
      <c r="B5950" t="s">
        <v>4</v>
      </c>
    </row>
    <row r="5951" spans="1:2" x14ac:dyDescent="0.3">
      <c r="A5951" t="s">
        <v>110799</v>
      </c>
      <c r="B5951" t="s">
        <v>5</v>
      </c>
    </row>
    <row r="5952" spans="1:2" x14ac:dyDescent="0.3">
      <c r="A5952" t="s">
        <v>110800</v>
      </c>
      <c r="B5952" t="s">
        <v>12</v>
      </c>
    </row>
    <row r="5953" spans="1:2" x14ac:dyDescent="0.3">
      <c r="A5953" t="s">
        <v>42207</v>
      </c>
      <c r="B5953" t="s">
        <v>21</v>
      </c>
    </row>
    <row r="5954" spans="1:2" x14ac:dyDescent="0.3">
      <c r="A5954" t="s">
        <v>110801</v>
      </c>
      <c r="B5954" t="s">
        <v>3</v>
      </c>
    </row>
    <row r="5955" spans="1:2" x14ac:dyDescent="0.3">
      <c r="A5955" t="s">
        <v>71273</v>
      </c>
      <c r="B5955" t="s">
        <v>10</v>
      </c>
    </row>
    <row r="5956" spans="1:2" x14ac:dyDescent="0.3">
      <c r="A5956" t="s">
        <v>110802</v>
      </c>
      <c r="B5956" t="s">
        <v>9</v>
      </c>
    </row>
    <row r="5957" spans="1:2" x14ac:dyDescent="0.3">
      <c r="A5957" t="s">
        <v>56468</v>
      </c>
      <c r="B5957" t="s">
        <v>5</v>
      </c>
    </row>
    <row r="5958" spans="1:2" x14ac:dyDescent="0.3">
      <c r="A5958" t="s">
        <v>46987</v>
      </c>
      <c r="B5958" t="s">
        <v>7</v>
      </c>
    </row>
    <row r="5959" spans="1:2" x14ac:dyDescent="0.3">
      <c r="A5959" t="s">
        <v>13962</v>
      </c>
      <c r="B5959" t="s">
        <v>10</v>
      </c>
    </row>
    <row r="5960" spans="1:2" x14ac:dyDescent="0.3">
      <c r="A5960" t="s">
        <v>110803</v>
      </c>
      <c r="B5960" t="s">
        <v>5</v>
      </c>
    </row>
    <row r="5961" spans="1:2" x14ac:dyDescent="0.3">
      <c r="A5961" t="s">
        <v>19122</v>
      </c>
      <c r="B5961" t="s">
        <v>12</v>
      </c>
    </row>
    <row r="5962" spans="1:2" x14ac:dyDescent="0.3">
      <c r="A5962" t="s">
        <v>78128</v>
      </c>
      <c r="B5962" t="s">
        <v>10</v>
      </c>
    </row>
    <row r="5963" spans="1:2" x14ac:dyDescent="0.3">
      <c r="A5963" t="s">
        <v>110804</v>
      </c>
      <c r="B5963" t="s">
        <v>23</v>
      </c>
    </row>
    <row r="5964" spans="1:2" x14ac:dyDescent="0.3">
      <c r="A5964" t="s">
        <v>110805</v>
      </c>
      <c r="B5964" t="s">
        <v>6</v>
      </c>
    </row>
    <row r="5965" spans="1:2" x14ac:dyDescent="0.3">
      <c r="A5965" t="s">
        <v>2002</v>
      </c>
      <c r="B5965" t="s">
        <v>13</v>
      </c>
    </row>
    <row r="5966" spans="1:2" x14ac:dyDescent="0.3">
      <c r="A5966" t="s">
        <v>84195</v>
      </c>
      <c r="B5966" t="s">
        <v>3</v>
      </c>
    </row>
    <row r="5967" spans="1:2" x14ac:dyDescent="0.3">
      <c r="A5967" t="s">
        <v>110806</v>
      </c>
      <c r="B5967" t="s">
        <v>7</v>
      </c>
    </row>
    <row r="5968" spans="1:2" x14ac:dyDescent="0.3">
      <c r="A5968" t="s">
        <v>95025</v>
      </c>
      <c r="B5968" t="s">
        <v>7</v>
      </c>
    </row>
    <row r="5969" spans="1:2" x14ac:dyDescent="0.3">
      <c r="A5969" t="s">
        <v>110807</v>
      </c>
      <c r="B5969" t="s">
        <v>19</v>
      </c>
    </row>
    <row r="5970" spans="1:2" x14ac:dyDescent="0.3">
      <c r="A5970" t="s">
        <v>110808</v>
      </c>
      <c r="B5970" t="s">
        <v>11</v>
      </c>
    </row>
    <row r="5971" spans="1:2" x14ac:dyDescent="0.3">
      <c r="A5971" t="s">
        <v>39586</v>
      </c>
      <c r="B5971" t="s">
        <v>23</v>
      </c>
    </row>
    <row r="5972" spans="1:2" x14ac:dyDescent="0.3">
      <c r="A5972" t="s">
        <v>110809</v>
      </c>
      <c r="B5972" t="s">
        <v>5</v>
      </c>
    </row>
    <row r="5973" spans="1:2" x14ac:dyDescent="0.3">
      <c r="A5973" t="s">
        <v>79428</v>
      </c>
      <c r="B5973" t="s">
        <v>10</v>
      </c>
    </row>
    <row r="5974" spans="1:2" x14ac:dyDescent="0.3">
      <c r="A5974" t="s">
        <v>110810</v>
      </c>
      <c r="B5974" t="s">
        <v>3</v>
      </c>
    </row>
    <row r="5975" spans="1:2" x14ac:dyDescent="0.3">
      <c r="A5975" t="s">
        <v>105817</v>
      </c>
      <c r="B5975" t="s">
        <v>56</v>
      </c>
    </row>
    <row r="5976" spans="1:2" x14ac:dyDescent="0.3">
      <c r="A5976" t="s">
        <v>71254</v>
      </c>
      <c r="B5976" t="s">
        <v>7</v>
      </c>
    </row>
    <row r="5977" spans="1:2" x14ac:dyDescent="0.3">
      <c r="A5977" t="s">
        <v>110811</v>
      </c>
      <c r="B5977" t="s">
        <v>12</v>
      </c>
    </row>
    <row r="5978" spans="1:2" x14ac:dyDescent="0.3">
      <c r="A5978" t="s">
        <v>110812</v>
      </c>
      <c r="B5978" t="s">
        <v>32</v>
      </c>
    </row>
    <row r="5979" spans="1:2" x14ac:dyDescent="0.3">
      <c r="A5979" t="s">
        <v>2255</v>
      </c>
    </row>
    <row r="5980" spans="1:2" x14ac:dyDescent="0.3">
      <c r="A5980" t="s">
        <v>110813</v>
      </c>
      <c r="B5980" t="s">
        <v>12</v>
      </c>
    </row>
    <row r="5981" spans="1:2" x14ac:dyDescent="0.3">
      <c r="A5981" t="s">
        <v>25985</v>
      </c>
      <c r="B5981" t="s">
        <v>16</v>
      </c>
    </row>
    <row r="5982" spans="1:2" x14ac:dyDescent="0.3">
      <c r="A5982" t="s">
        <v>110814</v>
      </c>
      <c r="B5982" t="s">
        <v>34</v>
      </c>
    </row>
    <row r="5983" spans="1:2" x14ac:dyDescent="0.3">
      <c r="A5983" t="s">
        <v>32202</v>
      </c>
      <c r="B5983" t="s">
        <v>5</v>
      </c>
    </row>
    <row r="5984" spans="1:2" x14ac:dyDescent="0.3">
      <c r="A5984" t="s">
        <v>110815</v>
      </c>
      <c r="B5984" t="s">
        <v>17</v>
      </c>
    </row>
    <row r="5985" spans="1:2" x14ac:dyDescent="0.3">
      <c r="A5985" t="s">
        <v>9168</v>
      </c>
      <c r="B5985" t="s">
        <v>13</v>
      </c>
    </row>
    <row r="5986" spans="1:2" x14ac:dyDescent="0.3">
      <c r="A5986" t="s">
        <v>110816</v>
      </c>
      <c r="B5986" t="s">
        <v>5</v>
      </c>
    </row>
    <row r="5987" spans="1:2" x14ac:dyDescent="0.3">
      <c r="A5987" t="s">
        <v>74576</v>
      </c>
      <c r="B5987" t="s">
        <v>17</v>
      </c>
    </row>
    <row r="5988" spans="1:2" x14ac:dyDescent="0.3">
      <c r="A5988" t="s">
        <v>110817</v>
      </c>
      <c r="B5988" t="s">
        <v>30</v>
      </c>
    </row>
    <row r="5989" spans="1:2" x14ac:dyDescent="0.3">
      <c r="A5989" t="s">
        <v>87897</v>
      </c>
      <c r="B5989" t="s">
        <v>32</v>
      </c>
    </row>
    <row r="5990" spans="1:2" x14ac:dyDescent="0.3">
      <c r="A5990" t="s">
        <v>110818</v>
      </c>
      <c r="B5990" t="s">
        <v>23</v>
      </c>
    </row>
    <row r="5991" spans="1:2" x14ac:dyDescent="0.3">
      <c r="A5991" t="s">
        <v>110819</v>
      </c>
      <c r="B5991" t="s">
        <v>2</v>
      </c>
    </row>
    <row r="5992" spans="1:2" x14ac:dyDescent="0.3">
      <c r="A5992" t="s">
        <v>110820</v>
      </c>
      <c r="B5992" t="s">
        <v>34</v>
      </c>
    </row>
    <row r="5993" spans="1:2" x14ac:dyDescent="0.3">
      <c r="A5993" t="s">
        <v>110821</v>
      </c>
      <c r="B5993" t="s">
        <v>11</v>
      </c>
    </row>
    <row r="5994" spans="1:2" x14ac:dyDescent="0.3">
      <c r="A5994" t="s">
        <v>110822</v>
      </c>
      <c r="B5994" t="s">
        <v>12</v>
      </c>
    </row>
    <row r="5995" spans="1:2" x14ac:dyDescent="0.3">
      <c r="A5995" t="s">
        <v>110823</v>
      </c>
      <c r="B5995" t="s">
        <v>12</v>
      </c>
    </row>
    <row r="5996" spans="1:2" x14ac:dyDescent="0.3">
      <c r="A5996" t="s">
        <v>110824</v>
      </c>
      <c r="B5996" t="s">
        <v>12</v>
      </c>
    </row>
    <row r="5997" spans="1:2" x14ac:dyDescent="0.3">
      <c r="A5997" t="s">
        <v>110825</v>
      </c>
      <c r="B5997" t="s">
        <v>2</v>
      </c>
    </row>
    <row r="5998" spans="1:2" x14ac:dyDescent="0.3">
      <c r="A5998" t="s">
        <v>110826</v>
      </c>
      <c r="B5998" t="s">
        <v>11</v>
      </c>
    </row>
    <row r="5999" spans="1:2" x14ac:dyDescent="0.3">
      <c r="A5999" t="s">
        <v>27770</v>
      </c>
      <c r="B5999" t="s">
        <v>34</v>
      </c>
    </row>
    <row r="6000" spans="1:2" x14ac:dyDescent="0.3">
      <c r="A6000" t="s">
        <v>46233</v>
      </c>
      <c r="B6000" t="s">
        <v>6</v>
      </c>
    </row>
    <row r="6001" spans="1:2" x14ac:dyDescent="0.3">
      <c r="A6001" t="s">
        <v>110827</v>
      </c>
      <c r="B6001" t="s">
        <v>25</v>
      </c>
    </row>
    <row r="6002" spans="1:2" x14ac:dyDescent="0.3">
      <c r="A6002" t="s">
        <v>110828</v>
      </c>
      <c r="B6002" t="s">
        <v>9</v>
      </c>
    </row>
    <row r="6003" spans="1:2" x14ac:dyDescent="0.3">
      <c r="A6003" t="s">
        <v>110829</v>
      </c>
      <c r="B6003" t="s">
        <v>6</v>
      </c>
    </row>
    <row r="6004" spans="1:2" x14ac:dyDescent="0.3">
      <c r="A6004" t="s">
        <v>110830</v>
      </c>
      <c r="B6004" t="s">
        <v>5</v>
      </c>
    </row>
    <row r="6005" spans="1:2" x14ac:dyDescent="0.3">
      <c r="A6005" t="s">
        <v>81269</v>
      </c>
      <c r="B6005" t="s">
        <v>5</v>
      </c>
    </row>
    <row r="6006" spans="1:2" x14ac:dyDescent="0.3">
      <c r="A6006" t="s">
        <v>110831</v>
      </c>
      <c r="B6006" t="s">
        <v>6</v>
      </c>
    </row>
    <row r="6007" spans="1:2" x14ac:dyDescent="0.3">
      <c r="A6007" t="s">
        <v>76451</v>
      </c>
      <c r="B6007" t="s">
        <v>10</v>
      </c>
    </row>
    <row r="6008" spans="1:2" x14ac:dyDescent="0.3">
      <c r="A6008" t="s">
        <v>110832</v>
      </c>
      <c r="B6008" t="s">
        <v>19</v>
      </c>
    </row>
    <row r="6009" spans="1:2" x14ac:dyDescent="0.3">
      <c r="A6009" t="s">
        <v>110833</v>
      </c>
      <c r="B6009" t="s">
        <v>10</v>
      </c>
    </row>
    <row r="6010" spans="1:2" x14ac:dyDescent="0.3">
      <c r="A6010" t="s">
        <v>110834</v>
      </c>
      <c r="B6010" t="s">
        <v>6</v>
      </c>
    </row>
    <row r="6011" spans="1:2" x14ac:dyDescent="0.3">
      <c r="A6011" t="s">
        <v>64356</v>
      </c>
      <c r="B6011" t="s">
        <v>5</v>
      </c>
    </row>
    <row r="6012" spans="1:2" x14ac:dyDescent="0.3">
      <c r="A6012" t="s">
        <v>62636</v>
      </c>
      <c r="B6012" t="s">
        <v>16</v>
      </c>
    </row>
    <row r="6013" spans="1:2" x14ac:dyDescent="0.3">
      <c r="A6013" t="s">
        <v>110835</v>
      </c>
      <c r="B6013" t="s">
        <v>2</v>
      </c>
    </row>
    <row r="6014" spans="1:2" x14ac:dyDescent="0.3">
      <c r="A6014" t="s">
        <v>110836</v>
      </c>
      <c r="B6014" t="s">
        <v>12</v>
      </c>
    </row>
    <row r="6015" spans="1:2" x14ac:dyDescent="0.3">
      <c r="A6015" t="s">
        <v>16018</v>
      </c>
      <c r="B6015" t="s">
        <v>12</v>
      </c>
    </row>
    <row r="6016" spans="1:2" x14ac:dyDescent="0.3">
      <c r="A6016" t="s">
        <v>99523</v>
      </c>
      <c r="B6016" t="s">
        <v>12</v>
      </c>
    </row>
    <row r="6017" spans="1:2" x14ac:dyDescent="0.3">
      <c r="A6017" t="s">
        <v>90648</v>
      </c>
      <c r="B6017" t="s">
        <v>5</v>
      </c>
    </row>
    <row r="6018" spans="1:2" x14ac:dyDescent="0.3">
      <c r="A6018" t="s">
        <v>110837</v>
      </c>
      <c r="B6018" t="s">
        <v>5</v>
      </c>
    </row>
    <row r="6019" spans="1:2" x14ac:dyDescent="0.3">
      <c r="A6019" t="s">
        <v>110838</v>
      </c>
      <c r="B6019" t="s">
        <v>22</v>
      </c>
    </row>
    <row r="6020" spans="1:2" x14ac:dyDescent="0.3">
      <c r="A6020" t="s">
        <v>110839</v>
      </c>
      <c r="B6020" t="s">
        <v>2</v>
      </c>
    </row>
    <row r="6021" spans="1:2" x14ac:dyDescent="0.3">
      <c r="A6021" t="s">
        <v>110840</v>
      </c>
    </row>
    <row r="6022" spans="1:2" x14ac:dyDescent="0.3">
      <c r="A6022" t="s">
        <v>40861</v>
      </c>
      <c r="B6022" t="s">
        <v>13</v>
      </c>
    </row>
    <row r="6023" spans="1:2" x14ac:dyDescent="0.3">
      <c r="A6023" t="s">
        <v>40127</v>
      </c>
      <c r="B6023" t="s">
        <v>6</v>
      </c>
    </row>
    <row r="6024" spans="1:2" x14ac:dyDescent="0.3">
      <c r="A6024" t="s">
        <v>110841</v>
      </c>
      <c r="B6024" t="s">
        <v>14</v>
      </c>
    </row>
    <row r="6025" spans="1:2" x14ac:dyDescent="0.3">
      <c r="A6025" t="s">
        <v>12405</v>
      </c>
      <c r="B6025" t="s">
        <v>7</v>
      </c>
    </row>
    <row r="6026" spans="1:2" x14ac:dyDescent="0.3">
      <c r="A6026" t="s">
        <v>39318</v>
      </c>
      <c r="B6026" t="s">
        <v>17</v>
      </c>
    </row>
    <row r="6027" spans="1:2" x14ac:dyDescent="0.3">
      <c r="A6027" t="s">
        <v>110842</v>
      </c>
      <c r="B6027" t="s">
        <v>18</v>
      </c>
    </row>
    <row r="6028" spans="1:2" x14ac:dyDescent="0.3">
      <c r="A6028" t="s">
        <v>54080</v>
      </c>
      <c r="B6028" t="s">
        <v>8</v>
      </c>
    </row>
    <row r="6029" spans="1:2" x14ac:dyDescent="0.3">
      <c r="A6029" t="s">
        <v>110843</v>
      </c>
      <c r="B6029" t="s">
        <v>8</v>
      </c>
    </row>
    <row r="6030" spans="1:2" x14ac:dyDescent="0.3">
      <c r="A6030" t="s">
        <v>79528</v>
      </c>
      <c r="B6030" t="s">
        <v>9</v>
      </c>
    </row>
    <row r="6031" spans="1:2" x14ac:dyDescent="0.3">
      <c r="A6031" t="s">
        <v>17300</v>
      </c>
      <c r="B6031" t="s">
        <v>12</v>
      </c>
    </row>
    <row r="6032" spans="1:2" x14ac:dyDescent="0.3">
      <c r="A6032" t="s">
        <v>48800</v>
      </c>
      <c r="B6032" t="s">
        <v>20</v>
      </c>
    </row>
    <row r="6033" spans="1:2" x14ac:dyDescent="0.3">
      <c r="A6033" t="s">
        <v>110844</v>
      </c>
      <c r="B6033" t="s">
        <v>6</v>
      </c>
    </row>
    <row r="6034" spans="1:2" x14ac:dyDescent="0.3">
      <c r="A6034" t="s">
        <v>110845</v>
      </c>
      <c r="B6034" t="s">
        <v>6</v>
      </c>
    </row>
    <row r="6035" spans="1:2" x14ac:dyDescent="0.3">
      <c r="A6035" t="s">
        <v>86240</v>
      </c>
      <c r="B6035" t="s">
        <v>7</v>
      </c>
    </row>
    <row r="6036" spans="1:2" x14ac:dyDescent="0.3">
      <c r="A6036" t="s">
        <v>110846</v>
      </c>
      <c r="B6036" t="s">
        <v>13</v>
      </c>
    </row>
    <row r="6037" spans="1:2" x14ac:dyDescent="0.3">
      <c r="A6037" t="s">
        <v>110847</v>
      </c>
      <c r="B6037" t="s">
        <v>20</v>
      </c>
    </row>
    <row r="6038" spans="1:2" x14ac:dyDescent="0.3">
      <c r="A6038" t="s">
        <v>110848</v>
      </c>
      <c r="B6038" t="s">
        <v>25</v>
      </c>
    </row>
    <row r="6039" spans="1:2" x14ac:dyDescent="0.3">
      <c r="A6039" s="1" t="s">
        <v>110849</v>
      </c>
      <c r="B6039" t="s">
        <v>2</v>
      </c>
    </row>
    <row r="6040" spans="1:2" x14ac:dyDescent="0.3">
      <c r="A6040" s="1" t="s">
        <v>60565</v>
      </c>
      <c r="B6040" t="s">
        <v>10</v>
      </c>
    </row>
    <row r="6041" spans="1:2" x14ac:dyDescent="0.3">
      <c r="A6041" s="1" t="s">
        <v>110850</v>
      </c>
      <c r="B6041" t="s">
        <v>10</v>
      </c>
    </row>
    <row r="6042" spans="1:2" x14ac:dyDescent="0.3">
      <c r="A6042" s="1" t="s">
        <v>110851</v>
      </c>
      <c r="B6042" t="s">
        <v>20</v>
      </c>
    </row>
    <row r="6043" spans="1:2" x14ac:dyDescent="0.3">
      <c r="A6043" t="s">
        <v>110852</v>
      </c>
      <c r="B6043" t="s">
        <v>11</v>
      </c>
    </row>
    <row r="6044" spans="1:2" x14ac:dyDescent="0.3">
      <c r="A6044" t="s">
        <v>54948</v>
      </c>
      <c r="B6044" t="s">
        <v>6</v>
      </c>
    </row>
    <row r="6045" spans="1:2" x14ac:dyDescent="0.3">
      <c r="A6045" t="s">
        <v>90779</v>
      </c>
      <c r="B6045" t="s">
        <v>10</v>
      </c>
    </row>
    <row r="6046" spans="1:2" x14ac:dyDescent="0.3">
      <c r="A6046" t="s">
        <v>56556</v>
      </c>
      <c r="B6046" t="s">
        <v>17</v>
      </c>
    </row>
    <row r="6047" spans="1:2" x14ac:dyDescent="0.3">
      <c r="A6047" t="s">
        <v>110853</v>
      </c>
      <c r="B6047" t="s">
        <v>3</v>
      </c>
    </row>
    <row r="6048" spans="1:2" x14ac:dyDescent="0.3">
      <c r="A6048" t="s">
        <v>46267</v>
      </c>
      <c r="B6048" t="s">
        <v>29</v>
      </c>
    </row>
    <row r="6049" spans="1:2" x14ac:dyDescent="0.3">
      <c r="A6049" t="s">
        <v>57702</v>
      </c>
      <c r="B6049" t="s">
        <v>4</v>
      </c>
    </row>
    <row r="6050" spans="1:2" x14ac:dyDescent="0.3">
      <c r="A6050" t="s">
        <v>110854</v>
      </c>
      <c r="B6050" t="s">
        <v>52</v>
      </c>
    </row>
    <row r="6051" spans="1:2" x14ac:dyDescent="0.3">
      <c r="A6051" t="s">
        <v>110855</v>
      </c>
      <c r="B6051" t="s">
        <v>5</v>
      </c>
    </row>
    <row r="6052" spans="1:2" x14ac:dyDescent="0.3">
      <c r="A6052" s="1" t="s">
        <v>110856</v>
      </c>
      <c r="B6052" t="s">
        <v>3</v>
      </c>
    </row>
    <row r="6053" spans="1:2" x14ac:dyDescent="0.3">
      <c r="A6053" t="s">
        <v>65811</v>
      </c>
      <c r="B6053" t="s">
        <v>4</v>
      </c>
    </row>
    <row r="6054" spans="1:2" x14ac:dyDescent="0.3">
      <c r="A6054" t="s">
        <v>36126</v>
      </c>
      <c r="B6054" t="s">
        <v>25</v>
      </c>
    </row>
    <row r="6055" spans="1:2" x14ac:dyDescent="0.3">
      <c r="A6055" t="s">
        <v>79319</v>
      </c>
      <c r="B6055" t="s">
        <v>22</v>
      </c>
    </row>
    <row r="6056" spans="1:2" x14ac:dyDescent="0.3">
      <c r="A6056" t="s">
        <v>110857</v>
      </c>
      <c r="B6056" t="s">
        <v>5</v>
      </c>
    </row>
    <row r="6057" spans="1:2" x14ac:dyDescent="0.3">
      <c r="A6057" t="s">
        <v>75116</v>
      </c>
      <c r="B6057" t="s">
        <v>16</v>
      </c>
    </row>
    <row r="6058" spans="1:2" x14ac:dyDescent="0.3">
      <c r="A6058" s="1" t="s">
        <v>41632</v>
      </c>
      <c r="B6058" t="s">
        <v>6</v>
      </c>
    </row>
    <row r="6059" spans="1:2" x14ac:dyDescent="0.3">
      <c r="A6059" t="s">
        <v>110858</v>
      </c>
      <c r="B6059" t="s">
        <v>2</v>
      </c>
    </row>
    <row r="6060" spans="1:2" x14ac:dyDescent="0.3">
      <c r="A6060" s="1" t="s">
        <v>110859</v>
      </c>
      <c r="B6060" t="s">
        <v>10</v>
      </c>
    </row>
    <row r="6061" spans="1:2" x14ac:dyDescent="0.3">
      <c r="A6061" t="s">
        <v>110860</v>
      </c>
      <c r="B6061" t="s">
        <v>10</v>
      </c>
    </row>
    <row r="6062" spans="1:2" x14ac:dyDescent="0.3">
      <c r="A6062" t="s">
        <v>110861</v>
      </c>
      <c r="B6062" t="s">
        <v>5</v>
      </c>
    </row>
    <row r="6063" spans="1:2" x14ac:dyDescent="0.3">
      <c r="A6063" t="s">
        <v>9064</v>
      </c>
      <c r="B6063" t="s">
        <v>9</v>
      </c>
    </row>
    <row r="6064" spans="1:2" x14ac:dyDescent="0.3">
      <c r="A6064" t="s">
        <v>41164</v>
      </c>
      <c r="B6064" t="s">
        <v>2</v>
      </c>
    </row>
    <row r="6065" spans="1:2" x14ac:dyDescent="0.3">
      <c r="A6065" s="1" t="s">
        <v>110862</v>
      </c>
      <c r="B6065" t="s">
        <v>3</v>
      </c>
    </row>
    <row r="6066" spans="1:2" x14ac:dyDescent="0.3">
      <c r="A6066" s="1" t="s">
        <v>110863</v>
      </c>
      <c r="B6066" t="s">
        <v>26</v>
      </c>
    </row>
    <row r="6067" spans="1:2" x14ac:dyDescent="0.3">
      <c r="A6067" t="s">
        <v>41903</v>
      </c>
      <c r="B6067" t="s">
        <v>13</v>
      </c>
    </row>
    <row r="6068" spans="1:2" x14ac:dyDescent="0.3">
      <c r="A6068" t="s">
        <v>45651</v>
      </c>
      <c r="B6068" t="s">
        <v>20</v>
      </c>
    </row>
    <row r="6069" spans="1:2" x14ac:dyDescent="0.3">
      <c r="A6069" t="s">
        <v>105840</v>
      </c>
      <c r="B6069" t="s">
        <v>11</v>
      </c>
    </row>
    <row r="6070" spans="1:2" x14ac:dyDescent="0.3">
      <c r="A6070" t="s">
        <v>110864</v>
      </c>
      <c r="B6070" t="s">
        <v>13</v>
      </c>
    </row>
    <row r="6071" spans="1:2" x14ac:dyDescent="0.3">
      <c r="A6071" s="1" t="s">
        <v>110865</v>
      </c>
      <c r="B6071" t="s">
        <v>12</v>
      </c>
    </row>
    <row r="6072" spans="1:2" x14ac:dyDescent="0.3">
      <c r="A6072" t="s">
        <v>14639</v>
      </c>
      <c r="B6072" t="s">
        <v>5</v>
      </c>
    </row>
    <row r="6073" spans="1:2" x14ac:dyDescent="0.3">
      <c r="A6073" s="1" t="s">
        <v>15415</v>
      </c>
      <c r="B6073" t="s">
        <v>29</v>
      </c>
    </row>
    <row r="6074" spans="1:2" x14ac:dyDescent="0.3">
      <c r="A6074" t="s">
        <v>110866</v>
      </c>
      <c r="B6074" t="s">
        <v>7</v>
      </c>
    </row>
    <row r="6075" spans="1:2" x14ac:dyDescent="0.3">
      <c r="A6075" t="s">
        <v>22989</v>
      </c>
      <c r="B6075" t="s">
        <v>11</v>
      </c>
    </row>
    <row r="6076" spans="1:2" x14ac:dyDescent="0.3">
      <c r="A6076" t="s">
        <v>110867</v>
      </c>
      <c r="B6076" t="s">
        <v>4</v>
      </c>
    </row>
    <row r="6077" spans="1:2" x14ac:dyDescent="0.3">
      <c r="A6077" t="s">
        <v>110868</v>
      </c>
      <c r="B6077" t="s">
        <v>8</v>
      </c>
    </row>
    <row r="6078" spans="1:2" x14ac:dyDescent="0.3">
      <c r="A6078" s="1" t="s">
        <v>110869</v>
      </c>
      <c r="B6078" t="s">
        <v>6</v>
      </c>
    </row>
    <row r="6079" spans="1:2" x14ac:dyDescent="0.3">
      <c r="A6079" t="s">
        <v>39141</v>
      </c>
      <c r="B6079" t="s">
        <v>12</v>
      </c>
    </row>
    <row r="6080" spans="1:2" x14ac:dyDescent="0.3">
      <c r="A6080" t="s">
        <v>110870</v>
      </c>
      <c r="B6080" t="s">
        <v>32</v>
      </c>
    </row>
    <row r="6081" spans="1:2" x14ac:dyDescent="0.3">
      <c r="A6081" s="1" t="s">
        <v>21235</v>
      </c>
      <c r="B6081" t="s">
        <v>12</v>
      </c>
    </row>
    <row r="6082" spans="1:2" x14ac:dyDescent="0.3">
      <c r="A6082" t="s">
        <v>26306</v>
      </c>
      <c r="B6082" t="s">
        <v>8</v>
      </c>
    </row>
    <row r="6083" spans="1:2" x14ac:dyDescent="0.3">
      <c r="A6083" t="s">
        <v>50032</v>
      </c>
      <c r="B6083" t="s">
        <v>17</v>
      </c>
    </row>
    <row r="6084" spans="1:2" x14ac:dyDescent="0.3">
      <c r="A6084" s="1" t="s">
        <v>110871</v>
      </c>
      <c r="B6084" t="s">
        <v>4</v>
      </c>
    </row>
    <row r="6085" spans="1:2" x14ac:dyDescent="0.3">
      <c r="A6085" t="s">
        <v>60485</v>
      </c>
      <c r="B6085" t="s">
        <v>22</v>
      </c>
    </row>
    <row r="6086" spans="1:2" x14ac:dyDescent="0.3">
      <c r="A6086" s="1" t="s">
        <v>28462</v>
      </c>
      <c r="B6086" t="s">
        <v>4</v>
      </c>
    </row>
    <row r="6087" spans="1:2" x14ac:dyDescent="0.3">
      <c r="A6087" s="1" t="s">
        <v>86629</v>
      </c>
      <c r="B6087" t="s">
        <v>26</v>
      </c>
    </row>
    <row r="6088" spans="1:2" x14ac:dyDescent="0.3">
      <c r="A6088" s="1" t="s">
        <v>110872</v>
      </c>
      <c r="B6088" t="s">
        <v>19</v>
      </c>
    </row>
    <row r="6089" spans="1:2" x14ac:dyDescent="0.3">
      <c r="A6089" t="s">
        <v>110873</v>
      </c>
      <c r="B6089" t="s">
        <v>6</v>
      </c>
    </row>
    <row r="6090" spans="1:2" x14ac:dyDescent="0.3">
      <c r="A6090" t="s">
        <v>47240</v>
      </c>
      <c r="B6090" t="s">
        <v>16</v>
      </c>
    </row>
    <row r="6091" spans="1:2" x14ac:dyDescent="0.3">
      <c r="A6091" t="s">
        <v>74336</v>
      </c>
      <c r="B6091" t="s">
        <v>39</v>
      </c>
    </row>
    <row r="6092" spans="1:2" x14ac:dyDescent="0.3">
      <c r="A6092" t="s">
        <v>110874</v>
      </c>
      <c r="B6092" t="s">
        <v>21</v>
      </c>
    </row>
    <row r="6093" spans="1:2" x14ac:dyDescent="0.3">
      <c r="A6093" s="1" t="s">
        <v>20478</v>
      </c>
      <c r="B6093" t="s">
        <v>8</v>
      </c>
    </row>
    <row r="6094" spans="1:2" x14ac:dyDescent="0.3">
      <c r="A6094" t="s">
        <v>110875</v>
      </c>
      <c r="B6094" t="s">
        <v>5</v>
      </c>
    </row>
    <row r="6095" spans="1:2" x14ac:dyDescent="0.3">
      <c r="A6095" s="1" t="s">
        <v>110876</v>
      </c>
      <c r="B6095" t="s">
        <v>4</v>
      </c>
    </row>
    <row r="6096" spans="1:2" x14ac:dyDescent="0.3">
      <c r="A6096" t="s">
        <v>110877</v>
      </c>
      <c r="B6096" t="s">
        <v>12</v>
      </c>
    </row>
    <row r="6097" spans="1:2" x14ac:dyDescent="0.3">
      <c r="A6097" t="s">
        <v>110878</v>
      </c>
      <c r="B6097" t="s">
        <v>2</v>
      </c>
    </row>
    <row r="6098" spans="1:2" x14ac:dyDescent="0.3">
      <c r="A6098" t="s">
        <v>58593</v>
      </c>
      <c r="B6098" t="s">
        <v>2</v>
      </c>
    </row>
    <row r="6099" spans="1:2" x14ac:dyDescent="0.3">
      <c r="A6099" t="s">
        <v>38168</v>
      </c>
      <c r="B6099" t="s">
        <v>11</v>
      </c>
    </row>
    <row r="6100" spans="1:2" x14ac:dyDescent="0.3">
      <c r="A6100" t="s">
        <v>110879</v>
      </c>
      <c r="B6100" t="s">
        <v>45</v>
      </c>
    </row>
    <row r="6101" spans="1:2" x14ac:dyDescent="0.3">
      <c r="A6101" t="s">
        <v>110880</v>
      </c>
      <c r="B6101" t="s">
        <v>11</v>
      </c>
    </row>
    <row r="6102" spans="1:2" x14ac:dyDescent="0.3">
      <c r="A6102" t="s">
        <v>110881</v>
      </c>
      <c r="B6102" t="s">
        <v>52</v>
      </c>
    </row>
    <row r="6103" spans="1:2" x14ac:dyDescent="0.3">
      <c r="A6103" t="s">
        <v>110882</v>
      </c>
      <c r="B6103" t="s">
        <v>39</v>
      </c>
    </row>
    <row r="6104" spans="1:2" x14ac:dyDescent="0.3">
      <c r="A6104" t="s">
        <v>8803</v>
      </c>
      <c r="B6104" t="s">
        <v>19</v>
      </c>
    </row>
    <row r="6105" spans="1:2" x14ac:dyDescent="0.3">
      <c r="A6105" t="s">
        <v>110883</v>
      </c>
      <c r="B6105" t="s">
        <v>13</v>
      </c>
    </row>
    <row r="6106" spans="1:2" x14ac:dyDescent="0.3">
      <c r="A6106" t="s">
        <v>110884</v>
      </c>
      <c r="B6106" t="s">
        <v>12</v>
      </c>
    </row>
    <row r="6107" spans="1:2" x14ac:dyDescent="0.3">
      <c r="A6107" t="s">
        <v>82380</v>
      </c>
      <c r="B6107" t="s">
        <v>12</v>
      </c>
    </row>
    <row r="6108" spans="1:2" x14ac:dyDescent="0.3">
      <c r="A6108" t="s">
        <v>110885</v>
      </c>
      <c r="B6108" t="s">
        <v>2</v>
      </c>
    </row>
    <row r="6109" spans="1:2" x14ac:dyDescent="0.3">
      <c r="A6109" t="s">
        <v>52246</v>
      </c>
      <c r="B6109" t="s">
        <v>5</v>
      </c>
    </row>
    <row r="6110" spans="1:2" x14ac:dyDescent="0.3">
      <c r="A6110" t="s">
        <v>1314</v>
      </c>
      <c r="B6110" t="s">
        <v>20</v>
      </c>
    </row>
    <row r="6111" spans="1:2" x14ac:dyDescent="0.3">
      <c r="A6111" t="s">
        <v>110886</v>
      </c>
      <c r="B6111" t="s">
        <v>35</v>
      </c>
    </row>
    <row r="6112" spans="1:2" x14ac:dyDescent="0.3">
      <c r="A6112" t="s">
        <v>87368</v>
      </c>
      <c r="B6112" t="s">
        <v>6</v>
      </c>
    </row>
    <row r="6113" spans="1:2" x14ac:dyDescent="0.3">
      <c r="A6113" t="s">
        <v>110887</v>
      </c>
      <c r="B6113" t="s">
        <v>2</v>
      </c>
    </row>
    <row r="6114" spans="1:2" x14ac:dyDescent="0.3">
      <c r="A6114" t="s">
        <v>41353</v>
      </c>
      <c r="B6114" t="s">
        <v>8</v>
      </c>
    </row>
    <row r="6115" spans="1:2" x14ac:dyDescent="0.3">
      <c r="A6115" t="s">
        <v>2723</v>
      </c>
      <c r="B6115" t="s">
        <v>49</v>
      </c>
    </row>
    <row r="6116" spans="1:2" x14ac:dyDescent="0.3">
      <c r="A6116" t="s">
        <v>110888</v>
      </c>
      <c r="B6116" t="s">
        <v>7</v>
      </c>
    </row>
    <row r="6117" spans="1:2" x14ac:dyDescent="0.3">
      <c r="A6117" t="s">
        <v>103764</v>
      </c>
      <c r="B6117" t="s">
        <v>16</v>
      </c>
    </row>
    <row r="6118" spans="1:2" x14ac:dyDescent="0.3">
      <c r="A6118" t="s">
        <v>77370</v>
      </c>
      <c r="B6118" t="s">
        <v>3</v>
      </c>
    </row>
    <row r="6119" spans="1:2" x14ac:dyDescent="0.3">
      <c r="A6119" t="s">
        <v>68170</v>
      </c>
      <c r="B6119" t="s">
        <v>17</v>
      </c>
    </row>
    <row r="6120" spans="1:2" x14ac:dyDescent="0.3">
      <c r="A6120" t="s">
        <v>92343</v>
      </c>
      <c r="B6120" t="s">
        <v>11</v>
      </c>
    </row>
    <row r="6121" spans="1:2" x14ac:dyDescent="0.3">
      <c r="A6121" t="s">
        <v>110889</v>
      </c>
      <c r="B6121" t="s">
        <v>12</v>
      </c>
    </row>
    <row r="6122" spans="1:2" x14ac:dyDescent="0.3">
      <c r="A6122" t="s">
        <v>82859</v>
      </c>
      <c r="B6122" t="s">
        <v>10</v>
      </c>
    </row>
    <row r="6123" spans="1:2" x14ac:dyDescent="0.3">
      <c r="A6123" t="s">
        <v>56286</v>
      </c>
      <c r="B6123" t="s">
        <v>6</v>
      </c>
    </row>
    <row r="6124" spans="1:2" x14ac:dyDescent="0.3">
      <c r="A6124" t="s">
        <v>105250</v>
      </c>
      <c r="B6124" t="s">
        <v>17</v>
      </c>
    </row>
    <row r="6125" spans="1:2" x14ac:dyDescent="0.3">
      <c r="A6125" t="s">
        <v>110890</v>
      </c>
      <c r="B6125" t="s">
        <v>9</v>
      </c>
    </row>
    <row r="6126" spans="1:2" x14ac:dyDescent="0.3">
      <c r="A6126" t="s">
        <v>28390</v>
      </c>
      <c r="B6126" t="s">
        <v>9</v>
      </c>
    </row>
    <row r="6127" spans="1:2" x14ac:dyDescent="0.3">
      <c r="A6127" t="s">
        <v>33051</v>
      </c>
      <c r="B6127" t="s">
        <v>10</v>
      </c>
    </row>
    <row r="6128" spans="1:2" x14ac:dyDescent="0.3">
      <c r="A6128" t="s">
        <v>110891</v>
      </c>
      <c r="B6128" t="s">
        <v>2</v>
      </c>
    </row>
    <row r="6129" spans="1:2" x14ac:dyDescent="0.3">
      <c r="A6129" t="s">
        <v>110892</v>
      </c>
      <c r="B6129" t="s">
        <v>6</v>
      </c>
    </row>
    <row r="6130" spans="1:2" x14ac:dyDescent="0.3">
      <c r="A6130" t="s">
        <v>110893</v>
      </c>
      <c r="B6130" t="s">
        <v>6</v>
      </c>
    </row>
    <row r="6131" spans="1:2" x14ac:dyDescent="0.3">
      <c r="A6131" t="s">
        <v>110894</v>
      </c>
      <c r="B6131" t="s">
        <v>54</v>
      </c>
    </row>
    <row r="6132" spans="1:2" x14ac:dyDescent="0.3">
      <c r="A6132" t="s">
        <v>110895</v>
      </c>
      <c r="B6132" t="s">
        <v>40</v>
      </c>
    </row>
    <row r="6133" spans="1:2" x14ac:dyDescent="0.3">
      <c r="A6133" t="s">
        <v>72033</v>
      </c>
      <c r="B6133" t="s">
        <v>3</v>
      </c>
    </row>
    <row r="6134" spans="1:2" x14ac:dyDescent="0.3">
      <c r="A6134" t="s">
        <v>40056</v>
      </c>
      <c r="B6134" t="s">
        <v>7</v>
      </c>
    </row>
    <row r="6135" spans="1:2" x14ac:dyDescent="0.3">
      <c r="A6135" t="s">
        <v>66468</v>
      </c>
      <c r="B6135" t="s">
        <v>6</v>
      </c>
    </row>
    <row r="6136" spans="1:2" x14ac:dyDescent="0.3">
      <c r="A6136" t="s">
        <v>73125</v>
      </c>
      <c r="B6136" t="s">
        <v>6</v>
      </c>
    </row>
    <row r="6137" spans="1:2" x14ac:dyDescent="0.3">
      <c r="A6137" t="s">
        <v>110896</v>
      </c>
      <c r="B6137" t="s">
        <v>7</v>
      </c>
    </row>
    <row r="6138" spans="1:2" x14ac:dyDescent="0.3">
      <c r="A6138" t="s">
        <v>70263</v>
      </c>
      <c r="B6138" t="s">
        <v>7</v>
      </c>
    </row>
    <row r="6139" spans="1:2" x14ac:dyDescent="0.3">
      <c r="A6139" t="s">
        <v>110897</v>
      </c>
      <c r="B6139" t="s">
        <v>13</v>
      </c>
    </row>
    <row r="6140" spans="1:2" x14ac:dyDescent="0.3">
      <c r="A6140" t="s">
        <v>110898</v>
      </c>
      <c r="B6140" t="s">
        <v>7</v>
      </c>
    </row>
    <row r="6141" spans="1:2" x14ac:dyDescent="0.3">
      <c r="A6141" t="s">
        <v>110899</v>
      </c>
      <c r="B6141" t="s">
        <v>20</v>
      </c>
    </row>
    <row r="6142" spans="1:2" x14ac:dyDescent="0.3">
      <c r="A6142" t="s">
        <v>93069</v>
      </c>
      <c r="B6142" t="s">
        <v>20</v>
      </c>
    </row>
    <row r="6143" spans="1:2" x14ac:dyDescent="0.3">
      <c r="A6143" t="s">
        <v>110900</v>
      </c>
      <c r="B6143" t="s">
        <v>20</v>
      </c>
    </row>
    <row r="6144" spans="1:2" x14ac:dyDescent="0.3">
      <c r="A6144" t="s">
        <v>110901</v>
      </c>
      <c r="B6144" t="s">
        <v>14</v>
      </c>
    </row>
    <row r="6145" spans="1:2" x14ac:dyDescent="0.3">
      <c r="A6145" t="s">
        <v>110902</v>
      </c>
      <c r="B6145" t="s">
        <v>13</v>
      </c>
    </row>
    <row r="6146" spans="1:2" x14ac:dyDescent="0.3">
      <c r="A6146" t="s">
        <v>110903</v>
      </c>
      <c r="B6146" t="s">
        <v>6</v>
      </c>
    </row>
    <row r="6147" spans="1:2" x14ac:dyDescent="0.3">
      <c r="A6147" t="s">
        <v>110904</v>
      </c>
      <c r="B6147" t="s">
        <v>6</v>
      </c>
    </row>
    <row r="6148" spans="1:2" x14ac:dyDescent="0.3">
      <c r="A6148" t="s">
        <v>110905</v>
      </c>
      <c r="B6148" t="s">
        <v>5</v>
      </c>
    </row>
    <row r="6149" spans="1:2" x14ac:dyDescent="0.3">
      <c r="A6149" t="s">
        <v>87215</v>
      </c>
      <c r="B6149" t="s">
        <v>6</v>
      </c>
    </row>
    <row r="6150" spans="1:2" x14ac:dyDescent="0.3">
      <c r="A6150" t="s">
        <v>83766</v>
      </c>
      <c r="B6150" t="s">
        <v>13</v>
      </c>
    </row>
    <row r="6151" spans="1:2" x14ac:dyDescent="0.3">
      <c r="A6151" t="s">
        <v>57480</v>
      </c>
      <c r="B6151" t="s">
        <v>13</v>
      </c>
    </row>
    <row r="6152" spans="1:2" x14ac:dyDescent="0.3">
      <c r="A6152" t="s">
        <v>3401</v>
      </c>
      <c r="B6152" t="s">
        <v>6</v>
      </c>
    </row>
    <row r="6153" spans="1:2" x14ac:dyDescent="0.3">
      <c r="A6153" t="s">
        <v>110906</v>
      </c>
      <c r="B6153" t="s">
        <v>4</v>
      </c>
    </row>
    <row r="6154" spans="1:2" x14ac:dyDescent="0.3">
      <c r="A6154" t="s">
        <v>92326</v>
      </c>
      <c r="B6154" t="s">
        <v>17</v>
      </c>
    </row>
    <row r="6155" spans="1:2" x14ac:dyDescent="0.3">
      <c r="A6155" t="s">
        <v>110907</v>
      </c>
      <c r="B6155" t="s">
        <v>30</v>
      </c>
    </row>
    <row r="6156" spans="1:2" x14ac:dyDescent="0.3">
      <c r="A6156" t="s">
        <v>36368</v>
      </c>
      <c r="B6156" t="s">
        <v>7</v>
      </c>
    </row>
    <row r="6157" spans="1:2" x14ac:dyDescent="0.3">
      <c r="A6157" t="s">
        <v>110908</v>
      </c>
      <c r="B6157" t="s">
        <v>11</v>
      </c>
    </row>
    <row r="6158" spans="1:2" x14ac:dyDescent="0.3">
      <c r="A6158" t="s">
        <v>110909</v>
      </c>
      <c r="B6158" t="s">
        <v>6</v>
      </c>
    </row>
    <row r="6159" spans="1:2" x14ac:dyDescent="0.3">
      <c r="A6159" t="s">
        <v>110910</v>
      </c>
      <c r="B6159" t="s">
        <v>2</v>
      </c>
    </row>
    <row r="6160" spans="1:2" x14ac:dyDescent="0.3">
      <c r="A6160" t="s">
        <v>86775</v>
      </c>
      <c r="B6160" t="s">
        <v>10</v>
      </c>
    </row>
    <row r="6161" spans="1:2" x14ac:dyDescent="0.3">
      <c r="A6161" t="s">
        <v>91120</v>
      </c>
      <c r="B6161" t="s">
        <v>10</v>
      </c>
    </row>
    <row r="6162" spans="1:2" x14ac:dyDescent="0.3">
      <c r="A6162" t="s">
        <v>110911</v>
      </c>
      <c r="B6162" t="s">
        <v>7</v>
      </c>
    </row>
    <row r="6163" spans="1:2" x14ac:dyDescent="0.3">
      <c r="A6163" t="s">
        <v>17768</v>
      </c>
      <c r="B6163" t="s">
        <v>13</v>
      </c>
    </row>
    <row r="6164" spans="1:2" x14ac:dyDescent="0.3">
      <c r="A6164" t="s">
        <v>26518</v>
      </c>
      <c r="B6164" t="s">
        <v>17</v>
      </c>
    </row>
    <row r="6165" spans="1:2" x14ac:dyDescent="0.3">
      <c r="A6165" t="s">
        <v>55606</v>
      </c>
      <c r="B6165" t="s">
        <v>6</v>
      </c>
    </row>
    <row r="6166" spans="1:2" x14ac:dyDescent="0.3">
      <c r="A6166" t="s">
        <v>110912</v>
      </c>
      <c r="B6166" t="s">
        <v>31</v>
      </c>
    </row>
    <row r="6167" spans="1:2" x14ac:dyDescent="0.3">
      <c r="A6167" t="s">
        <v>110913</v>
      </c>
      <c r="B6167" t="s">
        <v>10</v>
      </c>
    </row>
    <row r="6168" spans="1:2" x14ac:dyDescent="0.3">
      <c r="A6168" t="s">
        <v>110914</v>
      </c>
      <c r="B6168" t="s">
        <v>2</v>
      </c>
    </row>
    <row r="6169" spans="1:2" x14ac:dyDescent="0.3">
      <c r="A6169" t="s">
        <v>110915</v>
      </c>
      <c r="B6169" t="s">
        <v>12</v>
      </c>
    </row>
    <row r="6170" spans="1:2" x14ac:dyDescent="0.3">
      <c r="A6170" t="s">
        <v>9407</v>
      </c>
      <c r="B6170" t="s">
        <v>17</v>
      </c>
    </row>
    <row r="6171" spans="1:2" x14ac:dyDescent="0.3">
      <c r="A6171" t="s">
        <v>90527</v>
      </c>
      <c r="B6171" t="s">
        <v>16</v>
      </c>
    </row>
    <row r="6172" spans="1:2" x14ac:dyDescent="0.3">
      <c r="A6172" t="s">
        <v>110916</v>
      </c>
      <c r="B6172" t="s">
        <v>13</v>
      </c>
    </row>
    <row r="6173" spans="1:2" x14ac:dyDescent="0.3">
      <c r="A6173" t="s">
        <v>6010</v>
      </c>
    </row>
    <row r="6174" spans="1:2" x14ac:dyDescent="0.3">
      <c r="A6174" t="s">
        <v>110917</v>
      </c>
      <c r="B6174" t="s">
        <v>11</v>
      </c>
    </row>
    <row r="6175" spans="1:2" x14ac:dyDescent="0.3">
      <c r="A6175" t="s">
        <v>110918</v>
      </c>
      <c r="B6175" t="s">
        <v>19</v>
      </c>
    </row>
    <row r="6176" spans="1:2" x14ac:dyDescent="0.3">
      <c r="A6176" t="s">
        <v>5045</v>
      </c>
      <c r="B6176" t="s">
        <v>17</v>
      </c>
    </row>
    <row r="6177" spans="1:2" x14ac:dyDescent="0.3">
      <c r="A6177" t="s">
        <v>110919</v>
      </c>
      <c r="B6177" t="s">
        <v>4</v>
      </c>
    </row>
    <row r="6178" spans="1:2" x14ac:dyDescent="0.3">
      <c r="A6178" t="s">
        <v>28108</v>
      </c>
      <c r="B6178" t="s">
        <v>9</v>
      </c>
    </row>
    <row r="6179" spans="1:2" x14ac:dyDescent="0.3">
      <c r="A6179" t="s">
        <v>110920</v>
      </c>
      <c r="B6179" t="s">
        <v>3</v>
      </c>
    </row>
    <row r="6180" spans="1:2" x14ac:dyDescent="0.3">
      <c r="A6180" t="s">
        <v>110921</v>
      </c>
      <c r="B6180" t="s">
        <v>14</v>
      </c>
    </row>
    <row r="6181" spans="1:2" x14ac:dyDescent="0.3">
      <c r="A6181" t="s">
        <v>97755</v>
      </c>
      <c r="B6181" t="s">
        <v>6</v>
      </c>
    </row>
    <row r="6182" spans="1:2" x14ac:dyDescent="0.3">
      <c r="A6182" t="s">
        <v>110922</v>
      </c>
      <c r="B6182" t="s">
        <v>2</v>
      </c>
    </row>
    <row r="6183" spans="1:2" x14ac:dyDescent="0.3">
      <c r="A6183" t="s">
        <v>43130</v>
      </c>
      <c r="B6183" t="s">
        <v>5</v>
      </c>
    </row>
    <row r="6184" spans="1:2" x14ac:dyDescent="0.3">
      <c r="A6184" t="s">
        <v>110923</v>
      </c>
      <c r="B6184" t="s">
        <v>16</v>
      </c>
    </row>
    <row r="6185" spans="1:2" x14ac:dyDescent="0.3">
      <c r="A6185" t="s">
        <v>110924</v>
      </c>
      <c r="B6185" t="s">
        <v>11</v>
      </c>
    </row>
    <row r="6186" spans="1:2" x14ac:dyDescent="0.3">
      <c r="A6186" t="s">
        <v>65882</v>
      </c>
      <c r="B6186" t="s">
        <v>4</v>
      </c>
    </row>
    <row r="6187" spans="1:2" x14ac:dyDescent="0.3">
      <c r="A6187" t="s">
        <v>83429</v>
      </c>
      <c r="B6187" t="s">
        <v>17</v>
      </c>
    </row>
    <row r="6188" spans="1:2" x14ac:dyDescent="0.3">
      <c r="A6188" t="s">
        <v>110925</v>
      </c>
      <c r="B6188" t="s">
        <v>9</v>
      </c>
    </row>
    <row r="6189" spans="1:2" x14ac:dyDescent="0.3">
      <c r="A6189" t="s">
        <v>51837</v>
      </c>
      <c r="B6189" t="s">
        <v>11</v>
      </c>
    </row>
    <row r="6190" spans="1:2" x14ac:dyDescent="0.3">
      <c r="A6190" t="s">
        <v>110926</v>
      </c>
      <c r="B6190" t="s">
        <v>9</v>
      </c>
    </row>
    <row r="6191" spans="1:2" x14ac:dyDescent="0.3">
      <c r="A6191" t="s">
        <v>110927</v>
      </c>
      <c r="B6191" t="s">
        <v>14</v>
      </c>
    </row>
    <row r="6192" spans="1:2" x14ac:dyDescent="0.3">
      <c r="A6192" t="s">
        <v>110928</v>
      </c>
      <c r="B6192" t="s">
        <v>12</v>
      </c>
    </row>
    <row r="6193" spans="1:2" x14ac:dyDescent="0.3">
      <c r="A6193" t="s">
        <v>83997</v>
      </c>
      <c r="B6193" t="s">
        <v>12</v>
      </c>
    </row>
    <row r="6194" spans="1:2" x14ac:dyDescent="0.3">
      <c r="A6194" t="s">
        <v>110929</v>
      </c>
      <c r="B6194" t="s">
        <v>10</v>
      </c>
    </row>
    <row r="6195" spans="1:2" x14ac:dyDescent="0.3">
      <c r="A6195" t="s">
        <v>51476</v>
      </c>
      <c r="B6195" t="s">
        <v>9</v>
      </c>
    </row>
    <row r="6196" spans="1:2" x14ac:dyDescent="0.3">
      <c r="A6196" t="s">
        <v>7009</v>
      </c>
      <c r="B6196" t="s">
        <v>4</v>
      </c>
    </row>
    <row r="6197" spans="1:2" x14ac:dyDescent="0.3">
      <c r="A6197" t="s">
        <v>75400</v>
      </c>
      <c r="B6197" t="s">
        <v>56</v>
      </c>
    </row>
    <row r="6198" spans="1:2" x14ac:dyDescent="0.3">
      <c r="A6198" t="s">
        <v>89583</v>
      </c>
      <c r="B6198" t="s">
        <v>26</v>
      </c>
    </row>
    <row r="6199" spans="1:2" x14ac:dyDescent="0.3">
      <c r="A6199" t="s">
        <v>86265</v>
      </c>
      <c r="B6199" t="s">
        <v>9</v>
      </c>
    </row>
    <row r="6200" spans="1:2" x14ac:dyDescent="0.3">
      <c r="A6200" t="s">
        <v>22064</v>
      </c>
      <c r="B6200" t="s">
        <v>2</v>
      </c>
    </row>
    <row r="6201" spans="1:2" x14ac:dyDescent="0.3">
      <c r="A6201" t="s">
        <v>110930</v>
      </c>
      <c r="B6201" t="s">
        <v>5</v>
      </c>
    </row>
    <row r="6202" spans="1:2" x14ac:dyDescent="0.3">
      <c r="A6202" t="s">
        <v>110931</v>
      </c>
      <c r="B6202" t="s">
        <v>27</v>
      </c>
    </row>
    <row r="6203" spans="1:2" x14ac:dyDescent="0.3">
      <c r="A6203" t="s">
        <v>78283</v>
      </c>
      <c r="B6203" t="s">
        <v>6</v>
      </c>
    </row>
    <row r="6204" spans="1:2" x14ac:dyDescent="0.3">
      <c r="A6204" t="s">
        <v>110932</v>
      </c>
      <c r="B6204" t="s">
        <v>3</v>
      </c>
    </row>
    <row r="6205" spans="1:2" x14ac:dyDescent="0.3">
      <c r="A6205" t="s">
        <v>45397</v>
      </c>
      <c r="B6205" t="s">
        <v>5</v>
      </c>
    </row>
    <row r="6206" spans="1:2" x14ac:dyDescent="0.3">
      <c r="A6206" t="s">
        <v>110933</v>
      </c>
      <c r="B6206" t="s">
        <v>3</v>
      </c>
    </row>
    <row r="6207" spans="1:2" x14ac:dyDescent="0.3">
      <c r="A6207" t="s">
        <v>93943</v>
      </c>
      <c r="B6207" t="s">
        <v>12</v>
      </c>
    </row>
    <row r="6208" spans="1:2" x14ac:dyDescent="0.3">
      <c r="A6208" t="s">
        <v>110934</v>
      </c>
      <c r="B6208" t="s">
        <v>36</v>
      </c>
    </row>
    <row r="6209" spans="1:2" x14ac:dyDescent="0.3">
      <c r="A6209" t="s">
        <v>7097</v>
      </c>
      <c r="B6209" t="s">
        <v>17</v>
      </c>
    </row>
    <row r="6210" spans="1:2" x14ac:dyDescent="0.3">
      <c r="A6210" t="s">
        <v>75305</v>
      </c>
      <c r="B6210" t="s">
        <v>10</v>
      </c>
    </row>
    <row r="6211" spans="1:2" x14ac:dyDescent="0.3">
      <c r="A6211" t="s">
        <v>110935</v>
      </c>
      <c r="B6211" t="s">
        <v>13</v>
      </c>
    </row>
    <row r="6212" spans="1:2" x14ac:dyDescent="0.3">
      <c r="A6212" t="s">
        <v>110936</v>
      </c>
      <c r="B6212" t="s">
        <v>12</v>
      </c>
    </row>
    <row r="6213" spans="1:2" x14ac:dyDescent="0.3">
      <c r="A6213" t="s">
        <v>110937</v>
      </c>
      <c r="B6213" t="s">
        <v>6</v>
      </c>
    </row>
    <row r="6214" spans="1:2" x14ac:dyDescent="0.3">
      <c r="A6214" t="s">
        <v>14536</v>
      </c>
      <c r="B6214" t="s">
        <v>4</v>
      </c>
    </row>
    <row r="6215" spans="1:2" x14ac:dyDescent="0.3">
      <c r="A6215" t="s">
        <v>110938</v>
      </c>
      <c r="B6215" t="s">
        <v>9</v>
      </c>
    </row>
    <row r="6216" spans="1:2" x14ac:dyDescent="0.3">
      <c r="A6216" t="s">
        <v>72609</v>
      </c>
      <c r="B6216" t="s">
        <v>5</v>
      </c>
    </row>
    <row r="6217" spans="1:2" x14ac:dyDescent="0.3">
      <c r="A6217" t="s">
        <v>56645</v>
      </c>
      <c r="B6217" t="s">
        <v>7</v>
      </c>
    </row>
    <row r="6218" spans="1:2" x14ac:dyDescent="0.3">
      <c r="A6218" t="s">
        <v>110939</v>
      </c>
      <c r="B6218" t="s">
        <v>12</v>
      </c>
    </row>
    <row r="6219" spans="1:2" x14ac:dyDescent="0.3">
      <c r="A6219" t="s">
        <v>11618</v>
      </c>
      <c r="B6219" t="s">
        <v>20</v>
      </c>
    </row>
    <row r="6220" spans="1:2" x14ac:dyDescent="0.3">
      <c r="A6220" t="s">
        <v>47531</v>
      </c>
      <c r="B6220" t="s">
        <v>16</v>
      </c>
    </row>
    <row r="6221" spans="1:2" x14ac:dyDescent="0.3">
      <c r="A6221" t="s">
        <v>9487</v>
      </c>
      <c r="B6221" t="s">
        <v>2</v>
      </c>
    </row>
    <row r="6222" spans="1:2" x14ac:dyDescent="0.3">
      <c r="A6222" t="s">
        <v>74388</v>
      </c>
      <c r="B6222" t="s">
        <v>3</v>
      </c>
    </row>
    <row r="6223" spans="1:2" x14ac:dyDescent="0.3">
      <c r="A6223" t="s">
        <v>110940</v>
      </c>
      <c r="B6223" t="s">
        <v>3</v>
      </c>
    </row>
    <row r="6224" spans="1:2" x14ac:dyDescent="0.3">
      <c r="A6224" t="s">
        <v>110941</v>
      </c>
      <c r="B6224" t="s">
        <v>13</v>
      </c>
    </row>
    <row r="6225" spans="1:2" x14ac:dyDescent="0.3">
      <c r="A6225" t="s">
        <v>44854</v>
      </c>
      <c r="B6225" t="s">
        <v>11</v>
      </c>
    </row>
    <row r="6226" spans="1:2" x14ac:dyDescent="0.3">
      <c r="A6226" t="s">
        <v>110942</v>
      </c>
      <c r="B6226" t="s">
        <v>3</v>
      </c>
    </row>
    <row r="6227" spans="1:2" x14ac:dyDescent="0.3">
      <c r="A6227" t="s">
        <v>79419</v>
      </c>
    </row>
    <row r="6228" spans="1:2" x14ac:dyDescent="0.3">
      <c r="A6228" t="s">
        <v>110943</v>
      </c>
      <c r="B6228" t="s">
        <v>10</v>
      </c>
    </row>
    <row r="6229" spans="1:2" x14ac:dyDescent="0.3">
      <c r="A6229" t="s">
        <v>110944</v>
      </c>
      <c r="B6229" t="s">
        <v>2</v>
      </c>
    </row>
    <row r="6230" spans="1:2" x14ac:dyDescent="0.3">
      <c r="A6230" t="s">
        <v>110945</v>
      </c>
      <c r="B6230" t="s">
        <v>2</v>
      </c>
    </row>
    <row r="6231" spans="1:2" x14ac:dyDescent="0.3">
      <c r="A6231" t="s">
        <v>2910</v>
      </c>
      <c r="B6231" t="s">
        <v>9</v>
      </c>
    </row>
    <row r="6232" spans="1:2" x14ac:dyDescent="0.3">
      <c r="A6232" t="s">
        <v>3259</v>
      </c>
      <c r="B6232" t="s">
        <v>48</v>
      </c>
    </row>
    <row r="6233" spans="1:2" x14ac:dyDescent="0.3">
      <c r="A6233" t="s">
        <v>110946</v>
      </c>
      <c r="B6233" t="s">
        <v>10</v>
      </c>
    </row>
    <row r="6234" spans="1:2" x14ac:dyDescent="0.3">
      <c r="A6234" t="s">
        <v>51883</v>
      </c>
      <c r="B6234" t="s">
        <v>6</v>
      </c>
    </row>
    <row r="6235" spans="1:2" x14ac:dyDescent="0.3">
      <c r="A6235" t="s">
        <v>95703</v>
      </c>
      <c r="B6235" t="s">
        <v>2</v>
      </c>
    </row>
    <row r="6236" spans="1:2" x14ac:dyDescent="0.3">
      <c r="A6236" t="s">
        <v>101166</v>
      </c>
      <c r="B6236" t="s">
        <v>10</v>
      </c>
    </row>
    <row r="6237" spans="1:2" x14ac:dyDescent="0.3">
      <c r="A6237" t="s">
        <v>81904</v>
      </c>
      <c r="B6237" t="s">
        <v>10</v>
      </c>
    </row>
    <row r="6238" spans="1:2" x14ac:dyDescent="0.3">
      <c r="A6238" t="s">
        <v>110947</v>
      </c>
      <c r="B6238" t="s">
        <v>19</v>
      </c>
    </row>
    <row r="6239" spans="1:2" x14ac:dyDescent="0.3">
      <c r="A6239" t="s">
        <v>110948</v>
      </c>
      <c r="B6239" t="s">
        <v>15</v>
      </c>
    </row>
    <row r="6240" spans="1:2" x14ac:dyDescent="0.3">
      <c r="A6240" t="s">
        <v>62060</v>
      </c>
      <c r="B6240" t="s">
        <v>2</v>
      </c>
    </row>
    <row r="6241" spans="1:2" x14ac:dyDescent="0.3">
      <c r="A6241" t="s">
        <v>75078</v>
      </c>
      <c r="B6241" t="s">
        <v>43</v>
      </c>
    </row>
    <row r="6242" spans="1:2" x14ac:dyDescent="0.3">
      <c r="A6242" t="s">
        <v>62180</v>
      </c>
      <c r="B6242" t="s">
        <v>13</v>
      </c>
    </row>
    <row r="6243" spans="1:2" x14ac:dyDescent="0.3">
      <c r="A6243" t="s">
        <v>110949</v>
      </c>
      <c r="B6243" t="s">
        <v>5</v>
      </c>
    </row>
    <row r="6244" spans="1:2" x14ac:dyDescent="0.3">
      <c r="A6244" t="s">
        <v>25524</v>
      </c>
      <c r="B6244" t="s">
        <v>7</v>
      </c>
    </row>
    <row r="6245" spans="1:2" x14ac:dyDescent="0.3">
      <c r="A6245" t="s">
        <v>101642</v>
      </c>
      <c r="B6245" t="s">
        <v>6</v>
      </c>
    </row>
    <row r="6246" spans="1:2" x14ac:dyDescent="0.3">
      <c r="A6246" t="s">
        <v>110950</v>
      </c>
      <c r="B6246" t="s">
        <v>50</v>
      </c>
    </row>
    <row r="6247" spans="1:2" x14ac:dyDescent="0.3">
      <c r="A6247" t="s">
        <v>24756</v>
      </c>
      <c r="B6247" t="s">
        <v>12</v>
      </c>
    </row>
    <row r="6248" spans="1:2" x14ac:dyDescent="0.3">
      <c r="A6248" t="s">
        <v>15694</v>
      </c>
      <c r="B6248" t="s">
        <v>2</v>
      </c>
    </row>
    <row r="6249" spans="1:2" x14ac:dyDescent="0.3">
      <c r="A6249" t="s">
        <v>110951</v>
      </c>
      <c r="B6249" t="s">
        <v>4</v>
      </c>
    </row>
    <row r="6250" spans="1:2" x14ac:dyDescent="0.3">
      <c r="A6250" t="s">
        <v>99929</v>
      </c>
      <c r="B6250" t="s">
        <v>4</v>
      </c>
    </row>
    <row r="6251" spans="1:2" x14ac:dyDescent="0.3">
      <c r="A6251" t="s">
        <v>89541</v>
      </c>
      <c r="B6251" t="s">
        <v>13</v>
      </c>
    </row>
    <row r="6252" spans="1:2" x14ac:dyDescent="0.3">
      <c r="A6252" t="s">
        <v>110952</v>
      </c>
      <c r="B6252" t="s">
        <v>10</v>
      </c>
    </row>
    <row r="6253" spans="1:2" x14ac:dyDescent="0.3">
      <c r="A6253" t="s">
        <v>14699</v>
      </c>
      <c r="B6253" t="s">
        <v>2</v>
      </c>
    </row>
    <row r="6254" spans="1:2" x14ac:dyDescent="0.3">
      <c r="A6254" t="s">
        <v>110953</v>
      </c>
      <c r="B6254" t="s">
        <v>27</v>
      </c>
    </row>
    <row r="6255" spans="1:2" x14ac:dyDescent="0.3">
      <c r="A6255" t="s">
        <v>5549</v>
      </c>
      <c r="B6255" t="s">
        <v>7</v>
      </c>
    </row>
    <row r="6256" spans="1:2" x14ac:dyDescent="0.3">
      <c r="A6256" t="s">
        <v>50045</v>
      </c>
      <c r="B6256" t="s">
        <v>4</v>
      </c>
    </row>
    <row r="6257" spans="1:2" x14ac:dyDescent="0.3">
      <c r="A6257" t="s">
        <v>110954</v>
      </c>
      <c r="B6257" t="s">
        <v>2</v>
      </c>
    </row>
    <row r="6258" spans="1:2" x14ac:dyDescent="0.3">
      <c r="A6258" t="s">
        <v>110955</v>
      </c>
      <c r="B6258" t="s">
        <v>5</v>
      </c>
    </row>
    <row r="6259" spans="1:2" x14ac:dyDescent="0.3">
      <c r="A6259" t="s">
        <v>634</v>
      </c>
      <c r="B6259" t="s">
        <v>3</v>
      </c>
    </row>
    <row r="6260" spans="1:2" x14ac:dyDescent="0.3">
      <c r="A6260" t="s">
        <v>110956</v>
      </c>
      <c r="B6260" t="s">
        <v>7</v>
      </c>
    </row>
    <row r="6261" spans="1:2" x14ac:dyDescent="0.3">
      <c r="A6261" t="s">
        <v>60697</v>
      </c>
      <c r="B6261" t="s">
        <v>48</v>
      </c>
    </row>
    <row r="6262" spans="1:2" x14ac:dyDescent="0.3">
      <c r="A6262" t="s">
        <v>110957</v>
      </c>
      <c r="B6262" t="s">
        <v>12</v>
      </c>
    </row>
    <row r="6263" spans="1:2" x14ac:dyDescent="0.3">
      <c r="A6263" t="s">
        <v>110958</v>
      </c>
      <c r="B6263" t="s">
        <v>19</v>
      </c>
    </row>
    <row r="6264" spans="1:2" x14ac:dyDescent="0.3">
      <c r="A6264" t="s">
        <v>43897</v>
      </c>
      <c r="B6264" t="s">
        <v>12</v>
      </c>
    </row>
    <row r="6265" spans="1:2" x14ac:dyDescent="0.3">
      <c r="A6265" s="1" t="s">
        <v>110959</v>
      </c>
      <c r="B6265" t="s">
        <v>2</v>
      </c>
    </row>
    <row r="6266" spans="1:2" x14ac:dyDescent="0.3">
      <c r="A6266" t="s">
        <v>25375</v>
      </c>
      <c r="B6266" t="s">
        <v>3</v>
      </c>
    </row>
    <row r="6267" spans="1:2" x14ac:dyDescent="0.3">
      <c r="A6267" t="s">
        <v>110960</v>
      </c>
      <c r="B6267" t="s">
        <v>2</v>
      </c>
    </row>
    <row r="6268" spans="1:2" x14ac:dyDescent="0.3">
      <c r="A6268" t="s">
        <v>110961</v>
      </c>
      <c r="B6268" t="s">
        <v>26</v>
      </c>
    </row>
    <row r="6269" spans="1:2" x14ac:dyDescent="0.3">
      <c r="A6269" t="s">
        <v>85074</v>
      </c>
      <c r="B6269" t="s">
        <v>17</v>
      </c>
    </row>
    <row r="6270" spans="1:2" x14ac:dyDescent="0.3">
      <c r="A6270" t="s">
        <v>110962</v>
      </c>
      <c r="B6270" t="s">
        <v>17</v>
      </c>
    </row>
    <row r="6271" spans="1:2" x14ac:dyDescent="0.3">
      <c r="A6271" t="s">
        <v>110963</v>
      </c>
      <c r="B6271" t="s">
        <v>2</v>
      </c>
    </row>
    <row r="6272" spans="1:2" x14ac:dyDescent="0.3">
      <c r="A6272" t="s">
        <v>13217</v>
      </c>
      <c r="B6272" t="s">
        <v>49</v>
      </c>
    </row>
    <row r="6273" spans="1:2" x14ac:dyDescent="0.3">
      <c r="A6273" t="s">
        <v>110964</v>
      </c>
      <c r="B6273" t="s">
        <v>2</v>
      </c>
    </row>
    <row r="6274" spans="1:2" x14ac:dyDescent="0.3">
      <c r="A6274" t="s">
        <v>705</v>
      </c>
      <c r="B6274" t="s">
        <v>6</v>
      </c>
    </row>
    <row r="6275" spans="1:2" x14ac:dyDescent="0.3">
      <c r="A6275" t="s">
        <v>110965</v>
      </c>
      <c r="B6275" t="s">
        <v>7</v>
      </c>
    </row>
    <row r="6276" spans="1:2" x14ac:dyDescent="0.3">
      <c r="A6276" t="s">
        <v>96447</v>
      </c>
      <c r="B6276" t="s">
        <v>17</v>
      </c>
    </row>
    <row r="6277" spans="1:2" x14ac:dyDescent="0.3">
      <c r="A6277" t="s">
        <v>48549</v>
      </c>
      <c r="B6277" t="s">
        <v>16</v>
      </c>
    </row>
    <row r="6278" spans="1:2" x14ac:dyDescent="0.3">
      <c r="A6278" t="s">
        <v>110966</v>
      </c>
      <c r="B6278" t="s">
        <v>13</v>
      </c>
    </row>
    <row r="6279" spans="1:2" x14ac:dyDescent="0.3">
      <c r="A6279" t="s">
        <v>110967</v>
      </c>
      <c r="B6279" t="s">
        <v>5</v>
      </c>
    </row>
    <row r="6280" spans="1:2" x14ac:dyDescent="0.3">
      <c r="A6280" t="s">
        <v>110968</v>
      </c>
      <c r="B6280" t="s">
        <v>6</v>
      </c>
    </row>
    <row r="6281" spans="1:2" x14ac:dyDescent="0.3">
      <c r="A6281" t="s">
        <v>110969</v>
      </c>
      <c r="B6281" t="s">
        <v>2</v>
      </c>
    </row>
    <row r="6282" spans="1:2" x14ac:dyDescent="0.3">
      <c r="A6282" t="s">
        <v>105522</v>
      </c>
      <c r="B6282" t="s">
        <v>22</v>
      </c>
    </row>
    <row r="6283" spans="1:2" x14ac:dyDescent="0.3">
      <c r="A6283" t="s">
        <v>110970</v>
      </c>
      <c r="B6283" t="s">
        <v>4</v>
      </c>
    </row>
    <row r="6284" spans="1:2" x14ac:dyDescent="0.3">
      <c r="A6284" t="s">
        <v>75912</v>
      </c>
      <c r="B6284" t="s">
        <v>2</v>
      </c>
    </row>
    <row r="6285" spans="1:2" x14ac:dyDescent="0.3">
      <c r="A6285" t="s">
        <v>18679</v>
      </c>
      <c r="B6285" t="s">
        <v>10</v>
      </c>
    </row>
    <row r="6286" spans="1:2" x14ac:dyDescent="0.3">
      <c r="A6286" t="s">
        <v>110971</v>
      </c>
      <c r="B6286" t="s">
        <v>17</v>
      </c>
    </row>
    <row r="6287" spans="1:2" x14ac:dyDescent="0.3">
      <c r="A6287" t="s">
        <v>110972</v>
      </c>
      <c r="B6287" t="s">
        <v>11</v>
      </c>
    </row>
    <row r="6288" spans="1:2" x14ac:dyDescent="0.3">
      <c r="A6288" t="s">
        <v>85353</v>
      </c>
      <c r="B6288" t="s">
        <v>18</v>
      </c>
    </row>
    <row r="6289" spans="1:2" x14ac:dyDescent="0.3">
      <c r="A6289" t="s">
        <v>110973</v>
      </c>
      <c r="B6289" t="s">
        <v>11</v>
      </c>
    </row>
    <row r="6290" spans="1:2" x14ac:dyDescent="0.3">
      <c r="A6290" t="s">
        <v>110974</v>
      </c>
      <c r="B6290" t="s">
        <v>41</v>
      </c>
    </row>
    <row r="6291" spans="1:2" x14ac:dyDescent="0.3">
      <c r="A6291" t="s">
        <v>468</v>
      </c>
      <c r="B6291" t="s">
        <v>6</v>
      </c>
    </row>
    <row r="6292" spans="1:2" x14ac:dyDescent="0.3">
      <c r="A6292" t="s">
        <v>110975</v>
      </c>
      <c r="B6292" t="s">
        <v>2</v>
      </c>
    </row>
    <row r="6293" spans="1:2" x14ac:dyDescent="0.3">
      <c r="A6293" t="s">
        <v>110976</v>
      </c>
      <c r="B6293" t="s">
        <v>16</v>
      </c>
    </row>
    <row r="6294" spans="1:2" x14ac:dyDescent="0.3">
      <c r="A6294" t="s">
        <v>110977</v>
      </c>
      <c r="B6294" t="s">
        <v>32</v>
      </c>
    </row>
    <row r="6295" spans="1:2" x14ac:dyDescent="0.3">
      <c r="A6295" t="s">
        <v>110978</v>
      </c>
      <c r="B6295" t="s">
        <v>2</v>
      </c>
    </row>
    <row r="6296" spans="1:2" x14ac:dyDescent="0.3">
      <c r="A6296" t="s">
        <v>70204</v>
      </c>
      <c r="B6296" t="s">
        <v>4</v>
      </c>
    </row>
    <row r="6297" spans="1:2" x14ac:dyDescent="0.3">
      <c r="A6297" t="s">
        <v>110979</v>
      </c>
      <c r="B6297" t="s">
        <v>6</v>
      </c>
    </row>
    <row r="6298" spans="1:2" x14ac:dyDescent="0.3">
      <c r="A6298" t="s">
        <v>88010</v>
      </c>
      <c r="B6298" t="s">
        <v>3</v>
      </c>
    </row>
    <row r="6299" spans="1:2" x14ac:dyDescent="0.3">
      <c r="A6299" t="s">
        <v>70081</v>
      </c>
      <c r="B6299" t="s">
        <v>8</v>
      </c>
    </row>
    <row r="6300" spans="1:2" x14ac:dyDescent="0.3">
      <c r="A6300" t="s">
        <v>110980</v>
      </c>
      <c r="B6300" t="s">
        <v>11</v>
      </c>
    </row>
    <row r="6301" spans="1:2" x14ac:dyDescent="0.3">
      <c r="A6301" t="s">
        <v>110981</v>
      </c>
      <c r="B6301" t="s">
        <v>5</v>
      </c>
    </row>
    <row r="6302" spans="1:2" x14ac:dyDescent="0.3">
      <c r="A6302" t="s">
        <v>89766</v>
      </c>
      <c r="B6302" t="s">
        <v>12</v>
      </c>
    </row>
    <row r="6303" spans="1:2" x14ac:dyDescent="0.3">
      <c r="A6303" t="s">
        <v>110982</v>
      </c>
      <c r="B6303" t="s">
        <v>12</v>
      </c>
    </row>
    <row r="6304" spans="1:2" x14ac:dyDescent="0.3">
      <c r="A6304" t="s">
        <v>110983</v>
      </c>
      <c r="B6304" t="s">
        <v>11</v>
      </c>
    </row>
    <row r="6305" spans="1:2" x14ac:dyDescent="0.3">
      <c r="A6305" t="s">
        <v>110984</v>
      </c>
      <c r="B6305" t="s">
        <v>52</v>
      </c>
    </row>
    <row r="6306" spans="1:2" x14ac:dyDescent="0.3">
      <c r="A6306" t="s">
        <v>110985</v>
      </c>
      <c r="B6306" t="s">
        <v>2</v>
      </c>
    </row>
    <row r="6307" spans="1:2" x14ac:dyDescent="0.3">
      <c r="A6307" t="s">
        <v>110986</v>
      </c>
      <c r="B6307" t="s">
        <v>4</v>
      </c>
    </row>
    <row r="6308" spans="1:2" x14ac:dyDescent="0.3">
      <c r="A6308" t="s">
        <v>110987</v>
      </c>
      <c r="B6308" t="s">
        <v>12</v>
      </c>
    </row>
    <row r="6309" spans="1:2" x14ac:dyDescent="0.3">
      <c r="A6309" t="s">
        <v>110988</v>
      </c>
      <c r="B6309" t="s">
        <v>3</v>
      </c>
    </row>
    <row r="6310" spans="1:2" x14ac:dyDescent="0.3">
      <c r="A6310" t="s">
        <v>96406</v>
      </c>
      <c r="B6310" t="s">
        <v>10</v>
      </c>
    </row>
    <row r="6311" spans="1:2" x14ac:dyDescent="0.3">
      <c r="A6311" t="s">
        <v>91234</v>
      </c>
      <c r="B6311" t="s">
        <v>10</v>
      </c>
    </row>
    <row r="6312" spans="1:2" x14ac:dyDescent="0.3">
      <c r="A6312" t="s">
        <v>110989</v>
      </c>
      <c r="B6312" t="s">
        <v>25</v>
      </c>
    </row>
    <row r="6313" spans="1:2" x14ac:dyDescent="0.3">
      <c r="A6313" t="s">
        <v>62852</v>
      </c>
      <c r="B6313" t="s">
        <v>2</v>
      </c>
    </row>
    <row r="6314" spans="1:2" x14ac:dyDescent="0.3">
      <c r="A6314" t="s">
        <v>110990</v>
      </c>
      <c r="B6314" t="s">
        <v>4</v>
      </c>
    </row>
    <row r="6315" spans="1:2" x14ac:dyDescent="0.3">
      <c r="A6315" t="s">
        <v>110991</v>
      </c>
      <c r="B6315" t="s">
        <v>6</v>
      </c>
    </row>
    <row r="6316" spans="1:2" x14ac:dyDescent="0.3">
      <c r="A6316" t="s">
        <v>110992</v>
      </c>
      <c r="B6316" t="s">
        <v>5</v>
      </c>
    </row>
    <row r="6317" spans="1:2" x14ac:dyDescent="0.3">
      <c r="A6317" s="1" t="s">
        <v>110993</v>
      </c>
      <c r="B6317" t="s">
        <v>8</v>
      </c>
    </row>
    <row r="6318" spans="1:2" x14ac:dyDescent="0.3">
      <c r="A6318" t="s">
        <v>110994</v>
      </c>
      <c r="B6318" t="s">
        <v>5</v>
      </c>
    </row>
    <row r="6319" spans="1:2" x14ac:dyDescent="0.3">
      <c r="A6319" t="s">
        <v>41447</v>
      </c>
      <c r="B6319" t="s">
        <v>26</v>
      </c>
    </row>
    <row r="6320" spans="1:2" x14ac:dyDescent="0.3">
      <c r="A6320" t="s">
        <v>110995</v>
      </c>
      <c r="B6320" t="s">
        <v>4</v>
      </c>
    </row>
    <row r="6321" spans="1:2" x14ac:dyDescent="0.3">
      <c r="A6321" t="s">
        <v>110996</v>
      </c>
      <c r="B6321" t="s">
        <v>14</v>
      </c>
    </row>
    <row r="6322" spans="1:2" x14ac:dyDescent="0.3">
      <c r="A6322" t="s">
        <v>110997</v>
      </c>
      <c r="B6322" t="s">
        <v>32</v>
      </c>
    </row>
    <row r="6323" spans="1:2" x14ac:dyDescent="0.3">
      <c r="A6323" t="s">
        <v>110998</v>
      </c>
      <c r="B6323" t="s">
        <v>4</v>
      </c>
    </row>
    <row r="6324" spans="1:2" x14ac:dyDescent="0.3">
      <c r="A6324" t="s">
        <v>60284</v>
      </c>
      <c r="B6324" t="s">
        <v>22</v>
      </c>
    </row>
    <row r="6325" spans="1:2" x14ac:dyDescent="0.3">
      <c r="A6325" t="s">
        <v>110999</v>
      </c>
      <c r="B6325" t="s">
        <v>6</v>
      </c>
    </row>
    <row r="6326" spans="1:2" x14ac:dyDescent="0.3">
      <c r="A6326" t="s">
        <v>111000</v>
      </c>
      <c r="B6326" t="s">
        <v>5</v>
      </c>
    </row>
    <row r="6327" spans="1:2" x14ac:dyDescent="0.3">
      <c r="A6327" t="s">
        <v>34712</v>
      </c>
      <c r="B6327" t="s">
        <v>4</v>
      </c>
    </row>
    <row r="6328" spans="1:2" x14ac:dyDescent="0.3">
      <c r="A6328" t="s">
        <v>111001</v>
      </c>
      <c r="B6328" t="s">
        <v>5</v>
      </c>
    </row>
    <row r="6329" spans="1:2" x14ac:dyDescent="0.3">
      <c r="A6329" t="s">
        <v>43565</v>
      </c>
      <c r="B6329" t="s">
        <v>3</v>
      </c>
    </row>
    <row r="6330" spans="1:2" x14ac:dyDescent="0.3">
      <c r="A6330" t="s">
        <v>111002</v>
      </c>
      <c r="B6330" t="s">
        <v>32</v>
      </c>
    </row>
    <row r="6331" spans="1:2" x14ac:dyDescent="0.3">
      <c r="A6331" t="s">
        <v>111003</v>
      </c>
      <c r="B6331" t="s">
        <v>12</v>
      </c>
    </row>
    <row r="6332" spans="1:2" x14ac:dyDescent="0.3">
      <c r="A6332" t="s">
        <v>111004</v>
      </c>
      <c r="B6332" t="s">
        <v>16</v>
      </c>
    </row>
    <row r="6333" spans="1:2" x14ac:dyDescent="0.3">
      <c r="A6333" t="s">
        <v>105311</v>
      </c>
      <c r="B6333" t="s">
        <v>6</v>
      </c>
    </row>
    <row r="6334" spans="1:2" x14ac:dyDescent="0.3">
      <c r="A6334" t="s">
        <v>11207</v>
      </c>
      <c r="B6334" t="s">
        <v>13</v>
      </c>
    </row>
    <row r="6335" spans="1:2" x14ac:dyDescent="0.3">
      <c r="A6335" t="s">
        <v>111005</v>
      </c>
      <c r="B6335" t="s">
        <v>4</v>
      </c>
    </row>
    <row r="6336" spans="1:2" x14ac:dyDescent="0.3">
      <c r="A6336" t="s">
        <v>85418</v>
      </c>
      <c r="B6336" t="s">
        <v>12</v>
      </c>
    </row>
    <row r="6337" spans="1:2" x14ac:dyDescent="0.3">
      <c r="A6337" t="s">
        <v>99003</v>
      </c>
      <c r="B6337" t="s">
        <v>3</v>
      </c>
    </row>
    <row r="6338" spans="1:2" x14ac:dyDescent="0.3">
      <c r="A6338" t="s">
        <v>48755</v>
      </c>
      <c r="B6338" t="s">
        <v>12</v>
      </c>
    </row>
    <row r="6339" spans="1:2" x14ac:dyDescent="0.3">
      <c r="A6339" t="s">
        <v>59110</v>
      </c>
      <c r="B6339" t="s">
        <v>22</v>
      </c>
    </row>
    <row r="6340" spans="1:2" x14ac:dyDescent="0.3">
      <c r="A6340" t="s">
        <v>111006</v>
      </c>
      <c r="B6340" t="s">
        <v>6</v>
      </c>
    </row>
    <row r="6341" spans="1:2" x14ac:dyDescent="0.3">
      <c r="A6341" t="s">
        <v>7929</v>
      </c>
      <c r="B6341" t="s">
        <v>3</v>
      </c>
    </row>
    <row r="6342" spans="1:2" x14ac:dyDescent="0.3">
      <c r="A6342" t="s">
        <v>104612</v>
      </c>
      <c r="B6342" t="s">
        <v>6</v>
      </c>
    </row>
    <row r="6343" spans="1:2" x14ac:dyDescent="0.3">
      <c r="A6343" t="s">
        <v>14531</v>
      </c>
      <c r="B6343" t="s">
        <v>16</v>
      </c>
    </row>
    <row r="6344" spans="1:2" x14ac:dyDescent="0.3">
      <c r="A6344" t="s">
        <v>111007</v>
      </c>
      <c r="B6344" t="s">
        <v>13</v>
      </c>
    </row>
    <row r="6345" spans="1:2" x14ac:dyDescent="0.3">
      <c r="A6345" t="s">
        <v>5996</v>
      </c>
      <c r="B6345" t="s">
        <v>26</v>
      </c>
    </row>
    <row r="6346" spans="1:2" x14ac:dyDescent="0.3">
      <c r="A6346" t="s">
        <v>22739</v>
      </c>
      <c r="B6346" t="s">
        <v>22</v>
      </c>
    </row>
    <row r="6347" spans="1:2" x14ac:dyDescent="0.3">
      <c r="A6347" t="s">
        <v>111008</v>
      </c>
      <c r="B6347" t="s">
        <v>13</v>
      </c>
    </row>
    <row r="6348" spans="1:2" x14ac:dyDescent="0.3">
      <c r="A6348" t="s">
        <v>26849</v>
      </c>
      <c r="B6348" t="s">
        <v>20</v>
      </c>
    </row>
    <row r="6349" spans="1:2" x14ac:dyDescent="0.3">
      <c r="A6349" t="s">
        <v>83093</v>
      </c>
      <c r="B6349" t="s">
        <v>5</v>
      </c>
    </row>
    <row r="6350" spans="1:2" x14ac:dyDescent="0.3">
      <c r="A6350" t="s">
        <v>62376</v>
      </c>
      <c r="B6350" t="s">
        <v>44</v>
      </c>
    </row>
    <row r="6351" spans="1:2" x14ac:dyDescent="0.3">
      <c r="A6351" t="s">
        <v>111009</v>
      </c>
      <c r="B6351" t="s">
        <v>11</v>
      </c>
    </row>
    <row r="6352" spans="1:2" x14ac:dyDescent="0.3">
      <c r="A6352" t="s">
        <v>111010</v>
      </c>
      <c r="B6352" t="s">
        <v>4</v>
      </c>
    </row>
    <row r="6353" spans="1:2" x14ac:dyDescent="0.3">
      <c r="A6353" t="s">
        <v>26118</v>
      </c>
      <c r="B6353" t="s">
        <v>41</v>
      </c>
    </row>
    <row r="6354" spans="1:2" x14ac:dyDescent="0.3">
      <c r="A6354" t="s">
        <v>38642</v>
      </c>
      <c r="B6354" t="s">
        <v>25</v>
      </c>
    </row>
    <row r="6355" spans="1:2" x14ac:dyDescent="0.3">
      <c r="A6355" t="s">
        <v>49538</v>
      </c>
      <c r="B6355" t="s">
        <v>3</v>
      </c>
    </row>
    <row r="6356" spans="1:2" x14ac:dyDescent="0.3">
      <c r="A6356" t="s">
        <v>111011</v>
      </c>
      <c r="B6356" t="s">
        <v>17</v>
      </c>
    </row>
    <row r="6357" spans="1:2" x14ac:dyDescent="0.3">
      <c r="A6357" t="s">
        <v>111012</v>
      </c>
      <c r="B6357" t="s">
        <v>11</v>
      </c>
    </row>
    <row r="6358" spans="1:2" x14ac:dyDescent="0.3">
      <c r="A6358" t="s">
        <v>51842</v>
      </c>
      <c r="B6358" t="s">
        <v>33</v>
      </c>
    </row>
    <row r="6359" spans="1:2" x14ac:dyDescent="0.3">
      <c r="A6359" t="s">
        <v>111013</v>
      </c>
      <c r="B6359" t="s">
        <v>7</v>
      </c>
    </row>
    <row r="6360" spans="1:2" x14ac:dyDescent="0.3">
      <c r="A6360" t="s">
        <v>1147</v>
      </c>
      <c r="B6360" t="s">
        <v>12</v>
      </c>
    </row>
    <row r="6361" spans="1:2" x14ac:dyDescent="0.3">
      <c r="A6361" t="s">
        <v>111014</v>
      </c>
      <c r="B6361" t="s">
        <v>7</v>
      </c>
    </row>
    <row r="6362" spans="1:2" x14ac:dyDescent="0.3">
      <c r="A6362" t="s">
        <v>111015</v>
      </c>
      <c r="B6362" t="s">
        <v>10</v>
      </c>
    </row>
    <row r="6363" spans="1:2" x14ac:dyDescent="0.3">
      <c r="A6363" t="s">
        <v>111016</v>
      </c>
      <c r="B6363" t="s">
        <v>5</v>
      </c>
    </row>
    <row r="6364" spans="1:2" x14ac:dyDescent="0.3">
      <c r="A6364" t="s">
        <v>16182</v>
      </c>
      <c r="B6364" t="s">
        <v>35</v>
      </c>
    </row>
    <row r="6365" spans="1:2" x14ac:dyDescent="0.3">
      <c r="A6365" t="s">
        <v>111017</v>
      </c>
      <c r="B6365" t="s">
        <v>5</v>
      </c>
    </row>
    <row r="6366" spans="1:2" x14ac:dyDescent="0.3">
      <c r="A6366" t="s">
        <v>49956</v>
      </c>
      <c r="B6366" t="s">
        <v>14</v>
      </c>
    </row>
    <row r="6367" spans="1:2" x14ac:dyDescent="0.3">
      <c r="A6367" t="s">
        <v>30425</v>
      </c>
      <c r="B6367" t="s">
        <v>5</v>
      </c>
    </row>
    <row r="6368" spans="1:2" x14ac:dyDescent="0.3">
      <c r="A6368" t="s">
        <v>111018</v>
      </c>
      <c r="B6368" t="s">
        <v>16</v>
      </c>
    </row>
    <row r="6369" spans="1:2" x14ac:dyDescent="0.3">
      <c r="A6369" s="1" t="s">
        <v>86622</v>
      </c>
      <c r="B6369" t="s">
        <v>5</v>
      </c>
    </row>
    <row r="6370" spans="1:2" x14ac:dyDescent="0.3">
      <c r="A6370" t="s">
        <v>9253</v>
      </c>
      <c r="B6370" t="s">
        <v>12</v>
      </c>
    </row>
    <row r="6371" spans="1:2" x14ac:dyDescent="0.3">
      <c r="A6371" t="s">
        <v>30315</v>
      </c>
      <c r="B6371" t="s">
        <v>39</v>
      </c>
    </row>
    <row r="6372" spans="1:2" x14ac:dyDescent="0.3">
      <c r="A6372" t="s">
        <v>111019</v>
      </c>
      <c r="B6372" t="s">
        <v>23</v>
      </c>
    </row>
    <row r="6373" spans="1:2" x14ac:dyDescent="0.3">
      <c r="A6373" t="s">
        <v>80804</v>
      </c>
      <c r="B6373" t="s">
        <v>2</v>
      </c>
    </row>
    <row r="6374" spans="1:2" x14ac:dyDescent="0.3">
      <c r="A6374" t="s">
        <v>111020</v>
      </c>
      <c r="B6374" t="s">
        <v>6</v>
      </c>
    </row>
    <row r="6375" spans="1:2" x14ac:dyDescent="0.3">
      <c r="A6375" t="s">
        <v>111021</v>
      </c>
      <c r="B6375" t="s">
        <v>11</v>
      </c>
    </row>
    <row r="6376" spans="1:2" x14ac:dyDescent="0.3">
      <c r="A6376" t="s">
        <v>79660</v>
      </c>
      <c r="B6376" t="s">
        <v>8</v>
      </c>
    </row>
    <row r="6377" spans="1:2" x14ac:dyDescent="0.3">
      <c r="A6377" t="s">
        <v>111022</v>
      </c>
      <c r="B6377" t="s">
        <v>60</v>
      </c>
    </row>
    <row r="6378" spans="1:2" x14ac:dyDescent="0.3">
      <c r="A6378" t="s">
        <v>111023</v>
      </c>
      <c r="B6378" t="s">
        <v>22</v>
      </c>
    </row>
    <row r="6379" spans="1:2" x14ac:dyDescent="0.3">
      <c r="A6379" t="s">
        <v>65297</v>
      </c>
      <c r="B6379" t="s">
        <v>5</v>
      </c>
    </row>
    <row r="6380" spans="1:2" x14ac:dyDescent="0.3">
      <c r="A6380" t="s">
        <v>38886</v>
      </c>
      <c r="B6380" t="s">
        <v>20</v>
      </c>
    </row>
    <row r="6381" spans="1:2" x14ac:dyDescent="0.3">
      <c r="A6381" t="s">
        <v>69850</v>
      </c>
      <c r="B6381" t="s">
        <v>2</v>
      </c>
    </row>
    <row r="6382" spans="1:2" x14ac:dyDescent="0.3">
      <c r="A6382" t="s">
        <v>93258</v>
      </c>
      <c r="B6382" t="s">
        <v>10</v>
      </c>
    </row>
    <row r="6383" spans="1:2" x14ac:dyDescent="0.3">
      <c r="A6383" t="s">
        <v>75229</v>
      </c>
      <c r="B6383" t="s">
        <v>70</v>
      </c>
    </row>
    <row r="6384" spans="1:2" x14ac:dyDescent="0.3">
      <c r="A6384" t="s">
        <v>10552</v>
      </c>
      <c r="B6384" t="s">
        <v>7</v>
      </c>
    </row>
    <row r="6385" spans="1:2" x14ac:dyDescent="0.3">
      <c r="A6385" t="s">
        <v>111024</v>
      </c>
      <c r="B6385" t="s">
        <v>16</v>
      </c>
    </row>
    <row r="6386" spans="1:2" x14ac:dyDescent="0.3">
      <c r="A6386" t="s">
        <v>79648</v>
      </c>
      <c r="B6386" t="s">
        <v>5</v>
      </c>
    </row>
    <row r="6387" spans="1:2" x14ac:dyDescent="0.3">
      <c r="A6387" t="s">
        <v>111025</v>
      </c>
      <c r="B6387" t="s">
        <v>35</v>
      </c>
    </row>
    <row r="6388" spans="1:2" x14ac:dyDescent="0.3">
      <c r="A6388" t="s">
        <v>111026</v>
      </c>
      <c r="B6388" t="s">
        <v>12</v>
      </c>
    </row>
    <row r="6389" spans="1:2" x14ac:dyDescent="0.3">
      <c r="A6389" t="s">
        <v>105649</v>
      </c>
      <c r="B6389" t="s">
        <v>11</v>
      </c>
    </row>
    <row r="6390" spans="1:2" x14ac:dyDescent="0.3">
      <c r="A6390" t="s">
        <v>56078</v>
      </c>
      <c r="B6390" t="s">
        <v>19</v>
      </c>
    </row>
    <row r="6391" spans="1:2" x14ac:dyDescent="0.3">
      <c r="A6391" t="s">
        <v>111027</v>
      </c>
      <c r="B6391" t="s">
        <v>14</v>
      </c>
    </row>
    <row r="6392" spans="1:2" x14ac:dyDescent="0.3">
      <c r="A6392" t="s">
        <v>63620</v>
      </c>
      <c r="B6392" t="s">
        <v>5</v>
      </c>
    </row>
    <row r="6393" spans="1:2" x14ac:dyDescent="0.3">
      <c r="A6393" t="s">
        <v>111028</v>
      </c>
      <c r="B6393" t="s">
        <v>21</v>
      </c>
    </row>
    <row r="6394" spans="1:2" x14ac:dyDescent="0.3">
      <c r="A6394" t="s">
        <v>111029</v>
      </c>
      <c r="B6394" t="s">
        <v>32</v>
      </c>
    </row>
    <row r="6395" spans="1:2" x14ac:dyDescent="0.3">
      <c r="A6395" t="s">
        <v>111030</v>
      </c>
      <c r="B6395" t="s">
        <v>18</v>
      </c>
    </row>
    <row r="6396" spans="1:2" x14ac:dyDescent="0.3">
      <c r="A6396" t="s">
        <v>111031</v>
      </c>
      <c r="B6396" t="s">
        <v>5</v>
      </c>
    </row>
    <row r="6397" spans="1:2" x14ac:dyDescent="0.3">
      <c r="A6397" t="s">
        <v>111032</v>
      </c>
      <c r="B6397" t="s">
        <v>5</v>
      </c>
    </row>
    <row r="6398" spans="1:2" x14ac:dyDescent="0.3">
      <c r="A6398" t="s">
        <v>19162</v>
      </c>
      <c r="B6398" t="s">
        <v>6</v>
      </c>
    </row>
    <row r="6399" spans="1:2" x14ac:dyDescent="0.3">
      <c r="A6399" t="s">
        <v>111033</v>
      </c>
      <c r="B6399" t="s">
        <v>34</v>
      </c>
    </row>
    <row r="6400" spans="1:2" x14ac:dyDescent="0.3">
      <c r="A6400" t="s">
        <v>77085</v>
      </c>
      <c r="B6400" t="s">
        <v>8</v>
      </c>
    </row>
    <row r="6401" spans="1:2" x14ac:dyDescent="0.3">
      <c r="A6401" t="s">
        <v>46758</v>
      </c>
      <c r="B6401" t="s">
        <v>64</v>
      </c>
    </row>
    <row r="6402" spans="1:2" x14ac:dyDescent="0.3">
      <c r="A6402" t="s">
        <v>111034</v>
      </c>
      <c r="B6402" t="s">
        <v>10</v>
      </c>
    </row>
    <row r="6403" spans="1:2" x14ac:dyDescent="0.3">
      <c r="A6403" t="s">
        <v>111035</v>
      </c>
    </row>
    <row r="6404" spans="1:2" x14ac:dyDescent="0.3">
      <c r="A6404" t="s">
        <v>45253</v>
      </c>
      <c r="B6404" t="s">
        <v>22</v>
      </c>
    </row>
    <row r="6405" spans="1:2" x14ac:dyDescent="0.3">
      <c r="A6405" t="s">
        <v>2802</v>
      </c>
    </row>
    <row r="6406" spans="1:2" x14ac:dyDescent="0.3">
      <c r="A6406" t="s">
        <v>96676</v>
      </c>
      <c r="B6406" t="s">
        <v>7</v>
      </c>
    </row>
    <row r="6407" spans="1:2" x14ac:dyDescent="0.3">
      <c r="A6407" t="s">
        <v>30908</v>
      </c>
      <c r="B6407" t="s">
        <v>3</v>
      </c>
    </row>
    <row r="6408" spans="1:2" x14ac:dyDescent="0.3">
      <c r="A6408" t="s">
        <v>111036</v>
      </c>
      <c r="B6408" t="s">
        <v>5</v>
      </c>
    </row>
    <row r="6409" spans="1:2" x14ac:dyDescent="0.3">
      <c r="A6409" t="s">
        <v>111037</v>
      </c>
      <c r="B6409" t="s">
        <v>5</v>
      </c>
    </row>
    <row r="6410" spans="1:2" x14ac:dyDescent="0.3">
      <c r="A6410" t="s">
        <v>55250</v>
      </c>
      <c r="B6410" t="s">
        <v>12</v>
      </c>
    </row>
    <row r="6411" spans="1:2" x14ac:dyDescent="0.3">
      <c r="A6411" t="s">
        <v>111038</v>
      </c>
      <c r="B6411" t="s">
        <v>7</v>
      </c>
    </row>
    <row r="6412" spans="1:2" x14ac:dyDescent="0.3">
      <c r="A6412" t="s">
        <v>111039</v>
      </c>
      <c r="B6412" t="s">
        <v>19</v>
      </c>
    </row>
    <row r="6413" spans="1:2" x14ac:dyDescent="0.3">
      <c r="A6413" t="s">
        <v>111040</v>
      </c>
      <c r="B6413" t="s">
        <v>3</v>
      </c>
    </row>
    <row r="6414" spans="1:2" x14ac:dyDescent="0.3">
      <c r="A6414" t="s">
        <v>111041</v>
      </c>
      <c r="B6414" t="s">
        <v>2</v>
      </c>
    </row>
    <row r="6415" spans="1:2" x14ac:dyDescent="0.3">
      <c r="A6415" t="s">
        <v>71881</v>
      </c>
      <c r="B6415" t="s">
        <v>7</v>
      </c>
    </row>
    <row r="6416" spans="1:2" x14ac:dyDescent="0.3">
      <c r="A6416" t="s">
        <v>78474</v>
      </c>
      <c r="B6416" t="s">
        <v>6</v>
      </c>
    </row>
    <row r="6417" spans="1:2" x14ac:dyDescent="0.3">
      <c r="A6417" t="s">
        <v>69959</v>
      </c>
      <c r="B6417" t="s">
        <v>2</v>
      </c>
    </row>
    <row r="6418" spans="1:2" x14ac:dyDescent="0.3">
      <c r="A6418" t="s">
        <v>85862</v>
      </c>
      <c r="B6418" t="s">
        <v>16</v>
      </c>
    </row>
    <row r="6419" spans="1:2" x14ac:dyDescent="0.3">
      <c r="A6419" t="s">
        <v>111042</v>
      </c>
      <c r="B6419" t="s">
        <v>23</v>
      </c>
    </row>
    <row r="6420" spans="1:2" x14ac:dyDescent="0.3">
      <c r="A6420" t="s">
        <v>35991</v>
      </c>
      <c r="B6420" t="s">
        <v>2</v>
      </c>
    </row>
    <row r="6421" spans="1:2" x14ac:dyDescent="0.3">
      <c r="A6421" t="s">
        <v>111043</v>
      </c>
      <c r="B6421" t="s">
        <v>13</v>
      </c>
    </row>
    <row r="6422" spans="1:2" x14ac:dyDescent="0.3">
      <c r="A6422" t="s">
        <v>111044</v>
      </c>
      <c r="B6422" t="s">
        <v>35</v>
      </c>
    </row>
    <row r="6423" spans="1:2" x14ac:dyDescent="0.3">
      <c r="A6423" t="s">
        <v>64464</v>
      </c>
      <c r="B6423" t="s">
        <v>33</v>
      </c>
    </row>
    <row r="6424" spans="1:2" x14ac:dyDescent="0.3">
      <c r="A6424" t="s">
        <v>5030</v>
      </c>
      <c r="B6424" t="s">
        <v>4</v>
      </c>
    </row>
    <row r="6425" spans="1:2" x14ac:dyDescent="0.3">
      <c r="A6425" t="s">
        <v>13265</v>
      </c>
      <c r="B6425" t="s">
        <v>7</v>
      </c>
    </row>
    <row r="6426" spans="1:2" x14ac:dyDescent="0.3">
      <c r="A6426" t="s">
        <v>26917</v>
      </c>
      <c r="B6426" t="s">
        <v>2</v>
      </c>
    </row>
    <row r="6427" spans="1:2" x14ac:dyDescent="0.3">
      <c r="A6427" t="s">
        <v>43392</v>
      </c>
      <c r="B6427" t="s">
        <v>6</v>
      </c>
    </row>
    <row r="6428" spans="1:2" x14ac:dyDescent="0.3">
      <c r="A6428" t="s">
        <v>1821</v>
      </c>
      <c r="B6428" t="s">
        <v>8</v>
      </c>
    </row>
    <row r="6429" spans="1:2" x14ac:dyDescent="0.3">
      <c r="A6429" t="s">
        <v>111045</v>
      </c>
      <c r="B6429" t="s">
        <v>5</v>
      </c>
    </row>
    <row r="6430" spans="1:2" x14ac:dyDescent="0.3">
      <c r="A6430" t="s">
        <v>111046</v>
      </c>
      <c r="B6430" t="s">
        <v>34</v>
      </c>
    </row>
    <row r="6431" spans="1:2" x14ac:dyDescent="0.3">
      <c r="A6431" t="s">
        <v>111047</v>
      </c>
      <c r="B6431" t="s">
        <v>20</v>
      </c>
    </row>
    <row r="6432" spans="1:2" x14ac:dyDescent="0.3">
      <c r="A6432" t="s">
        <v>111048</v>
      </c>
      <c r="B6432" t="s">
        <v>54</v>
      </c>
    </row>
    <row r="6433" spans="1:2" x14ac:dyDescent="0.3">
      <c r="A6433" t="s">
        <v>111049</v>
      </c>
      <c r="B6433" t="s">
        <v>2</v>
      </c>
    </row>
    <row r="6434" spans="1:2" x14ac:dyDescent="0.3">
      <c r="A6434" t="s">
        <v>111050</v>
      </c>
      <c r="B6434" t="s">
        <v>31</v>
      </c>
    </row>
    <row r="6435" spans="1:2" x14ac:dyDescent="0.3">
      <c r="A6435" t="s">
        <v>50877</v>
      </c>
      <c r="B6435" t="s">
        <v>6</v>
      </c>
    </row>
    <row r="6436" spans="1:2" x14ac:dyDescent="0.3">
      <c r="A6436" t="s">
        <v>32807</v>
      </c>
      <c r="B6436" t="s">
        <v>11</v>
      </c>
    </row>
    <row r="6437" spans="1:2" x14ac:dyDescent="0.3">
      <c r="A6437" t="s">
        <v>74716</v>
      </c>
      <c r="B6437" t="s">
        <v>6</v>
      </c>
    </row>
    <row r="6438" spans="1:2" x14ac:dyDescent="0.3">
      <c r="A6438" t="s">
        <v>111051</v>
      </c>
      <c r="B6438" t="s">
        <v>56</v>
      </c>
    </row>
    <row r="6439" spans="1:2" x14ac:dyDescent="0.3">
      <c r="A6439" t="s">
        <v>91602</v>
      </c>
      <c r="B6439" t="s">
        <v>3</v>
      </c>
    </row>
    <row r="6440" spans="1:2" x14ac:dyDescent="0.3">
      <c r="A6440" t="s">
        <v>17143</v>
      </c>
      <c r="B6440" t="s">
        <v>7</v>
      </c>
    </row>
    <row r="6441" spans="1:2" x14ac:dyDescent="0.3">
      <c r="A6441" t="s">
        <v>111052</v>
      </c>
      <c r="B6441" t="s">
        <v>9</v>
      </c>
    </row>
    <row r="6442" spans="1:2" x14ac:dyDescent="0.3">
      <c r="A6442" t="s">
        <v>111053</v>
      </c>
      <c r="B6442" t="s">
        <v>5</v>
      </c>
    </row>
    <row r="6443" spans="1:2" x14ac:dyDescent="0.3">
      <c r="A6443" t="s">
        <v>91532</v>
      </c>
      <c r="B6443" t="s">
        <v>12</v>
      </c>
    </row>
    <row r="6444" spans="1:2" x14ac:dyDescent="0.3">
      <c r="A6444" t="s">
        <v>111054</v>
      </c>
      <c r="B6444" t="s">
        <v>20</v>
      </c>
    </row>
    <row r="6445" spans="1:2" x14ac:dyDescent="0.3">
      <c r="A6445" t="s">
        <v>111055</v>
      </c>
      <c r="B6445" t="s">
        <v>17</v>
      </c>
    </row>
    <row r="6446" spans="1:2" x14ac:dyDescent="0.3">
      <c r="A6446" t="s">
        <v>111056</v>
      </c>
      <c r="B6446" t="s">
        <v>10</v>
      </c>
    </row>
    <row r="6447" spans="1:2" x14ac:dyDescent="0.3">
      <c r="A6447" t="s">
        <v>89043</v>
      </c>
      <c r="B6447" t="s">
        <v>12</v>
      </c>
    </row>
    <row r="6448" spans="1:2" x14ac:dyDescent="0.3">
      <c r="A6448" t="s">
        <v>32610</v>
      </c>
      <c r="B6448" t="s">
        <v>6</v>
      </c>
    </row>
    <row r="6449" spans="1:2" x14ac:dyDescent="0.3">
      <c r="A6449" t="s">
        <v>84209</v>
      </c>
      <c r="B6449" t="s">
        <v>26</v>
      </c>
    </row>
    <row r="6450" spans="1:2" x14ac:dyDescent="0.3">
      <c r="A6450" t="s">
        <v>111057</v>
      </c>
      <c r="B6450" t="s">
        <v>16</v>
      </c>
    </row>
    <row r="6451" spans="1:2" x14ac:dyDescent="0.3">
      <c r="A6451" t="s">
        <v>106052</v>
      </c>
      <c r="B6451" t="s">
        <v>8</v>
      </c>
    </row>
    <row r="6452" spans="1:2" x14ac:dyDescent="0.3">
      <c r="A6452" t="s">
        <v>111058</v>
      </c>
      <c r="B6452" t="s">
        <v>7</v>
      </c>
    </row>
    <row r="6453" spans="1:2" x14ac:dyDescent="0.3">
      <c r="A6453" t="s">
        <v>111059</v>
      </c>
      <c r="B6453" t="s">
        <v>13</v>
      </c>
    </row>
    <row r="6454" spans="1:2" x14ac:dyDescent="0.3">
      <c r="A6454" t="s">
        <v>111060</v>
      </c>
      <c r="B6454" t="s">
        <v>44</v>
      </c>
    </row>
    <row r="6455" spans="1:2" x14ac:dyDescent="0.3">
      <c r="A6455" t="s">
        <v>78670</v>
      </c>
      <c r="B6455" t="s">
        <v>42</v>
      </c>
    </row>
    <row r="6456" spans="1:2" x14ac:dyDescent="0.3">
      <c r="A6456" t="s">
        <v>6379</v>
      </c>
      <c r="B6456" t="s">
        <v>22</v>
      </c>
    </row>
    <row r="6457" spans="1:2" x14ac:dyDescent="0.3">
      <c r="A6457" t="s">
        <v>17097</v>
      </c>
      <c r="B6457" t="s">
        <v>10</v>
      </c>
    </row>
    <row r="6458" spans="1:2" x14ac:dyDescent="0.3">
      <c r="A6458" t="s">
        <v>111061</v>
      </c>
      <c r="B6458" t="s">
        <v>22</v>
      </c>
    </row>
    <row r="6459" spans="1:2" x14ac:dyDescent="0.3">
      <c r="A6459" t="s">
        <v>92971</v>
      </c>
      <c r="B6459" t="s">
        <v>31</v>
      </c>
    </row>
    <row r="6460" spans="1:2" x14ac:dyDescent="0.3">
      <c r="A6460" t="s">
        <v>70640</v>
      </c>
      <c r="B6460" t="s">
        <v>6</v>
      </c>
    </row>
    <row r="6461" spans="1:2" x14ac:dyDescent="0.3">
      <c r="A6461" t="s">
        <v>36579</v>
      </c>
      <c r="B6461" t="s">
        <v>8</v>
      </c>
    </row>
    <row r="6462" spans="1:2" x14ac:dyDescent="0.3">
      <c r="A6462" t="s">
        <v>111062</v>
      </c>
      <c r="B6462" t="s">
        <v>34</v>
      </c>
    </row>
    <row r="6463" spans="1:2" x14ac:dyDescent="0.3">
      <c r="A6463" t="s">
        <v>84989</v>
      </c>
      <c r="B6463" t="s">
        <v>7</v>
      </c>
    </row>
    <row r="6464" spans="1:2" x14ac:dyDescent="0.3">
      <c r="A6464" t="s">
        <v>111063</v>
      </c>
      <c r="B6464" t="s">
        <v>12</v>
      </c>
    </row>
    <row r="6465" spans="1:2" x14ac:dyDescent="0.3">
      <c r="A6465" t="s">
        <v>29902</v>
      </c>
      <c r="B6465" t="s">
        <v>12</v>
      </c>
    </row>
    <row r="6466" spans="1:2" x14ac:dyDescent="0.3">
      <c r="A6466" t="s">
        <v>111064</v>
      </c>
      <c r="B6466" t="s">
        <v>5</v>
      </c>
    </row>
    <row r="6467" spans="1:2" x14ac:dyDescent="0.3">
      <c r="A6467" t="s">
        <v>49597</v>
      </c>
      <c r="B6467" t="s">
        <v>13</v>
      </c>
    </row>
    <row r="6468" spans="1:2" x14ac:dyDescent="0.3">
      <c r="A6468" t="s">
        <v>67479</v>
      </c>
      <c r="B6468" t="s">
        <v>12</v>
      </c>
    </row>
    <row r="6469" spans="1:2" x14ac:dyDescent="0.3">
      <c r="A6469" t="s">
        <v>43857</v>
      </c>
      <c r="B6469" t="s">
        <v>19</v>
      </c>
    </row>
    <row r="6470" spans="1:2" x14ac:dyDescent="0.3">
      <c r="A6470" t="s">
        <v>111065</v>
      </c>
      <c r="B6470" t="s">
        <v>17</v>
      </c>
    </row>
    <row r="6471" spans="1:2" x14ac:dyDescent="0.3">
      <c r="A6471" t="s">
        <v>111066</v>
      </c>
      <c r="B6471" t="s">
        <v>6</v>
      </c>
    </row>
    <row r="6472" spans="1:2" x14ac:dyDescent="0.3">
      <c r="A6472" t="s">
        <v>4585</v>
      </c>
      <c r="B6472" t="s">
        <v>2</v>
      </c>
    </row>
    <row r="6473" spans="1:2" x14ac:dyDescent="0.3">
      <c r="A6473" t="s">
        <v>111067</v>
      </c>
      <c r="B6473" t="s">
        <v>4</v>
      </c>
    </row>
    <row r="6474" spans="1:2" x14ac:dyDescent="0.3">
      <c r="A6474" t="s">
        <v>111068</v>
      </c>
      <c r="B6474" t="s">
        <v>26</v>
      </c>
    </row>
    <row r="6475" spans="1:2" x14ac:dyDescent="0.3">
      <c r="A6475" t="s">
        <v>102723</v>
      </c>
      <c r="B6475" t="s">
        <v>20</v>
      </c>
    </row>
    <row r="6476" spans="1:2" x14ac:dyDescent="0.3">
      <c r="A6476" t="s">
        <v>14898</v>
      </c>
      <c r="B6476" t="s">
        <v>2</v>
      </c>
    </row>
    <row r="6477" spans="1:2" x14ac:dyDescent="0.3">
      <c r="A6477" t="s">
        <v>80735</v>
      </c>
      <c r="B6477" t="s">
        <v>10</v>
      </c>
    </row>
    <row r="6478" spans="1:2" x14ac:dyDescent="0.3">
      <c r="A6478" t="s">
        <v>111069</v>
      </c>
      <c r="B6478" t="s">
        <v>4</v>
      </c>
    </row>
    <row r="6479" spans="1:2" x14ac:dyDescent="0.3">
      <c r="A6479" t="s">
        <v>111070</v>
      </c>
      <c r="B6479" t="s">
        <v>22</v>
      </c>
    </row>
    <row r="6480" spans="1:2" x14ac:dyDescent="0.3">
      <c r="A6480" t="s">
        <v>80651</v>
      </c>
      <c r="B6480" t="s">
        <v>3</v>
      </c>
    </row>
    <row r="6481" spans="1:2" x14ac:dyDescent="0.3">
      <c r="A6481" t="s">
        <v>3143</v>
      </c>
      <c r="B6481" t="s">
        <v>8</v>
      </c>
    </row>
    <row r="6482" spans="1:2" x14ac:dyDescent="0.3">
      <c r="A6482" t="s">
        <v>86540</v>
      </c>
      <c r="B6482" t="s">
        <v>17</v>
      </c>
    </row>
    <row r="6483" spans="1:2" x14ac:dyDescent="0.3">
      <c r="A6483" t="s">
        <v>91406</v>
      </c>
      <c r="B6483" t="s">
        <v>11</v>
      </c>
    </row>
    <row r="6484" spans="1:2" x14ac:dyDescent="0.3">
      <c r="A6484" t="s">
        <v>43476</v>
      </c>
      <c r="B6484" t="s">
        <v>7</v>
      </c>
    </row>
    <row r="6485" spans="1:2" x14ac:dyDescent="0.3">
      <c r="A6485" t="s">
        <v>101979</v>
      </c>
      <c r="B6485" t="s">
        <v>29</v>
      </c>
    </row>
    <row r="6486" spans="1:2" x14ac:dyDescent="0.3">
      <c r="A6486" t="s">
        <v>111071</v>
      </c>
      <c r="B6486" t="s">
        <v>5</v>
      </c>
    </row>
    <row r="6487" spans="1:2" x14ac:dyDescent="0.3">
      <c r="A6487" t="s">
        <v>111072</v>
      </c>
      <c r="B6487" t="s">
        <v>19</v>
      </c>
    </row>
    <row r="6488" spans="1:2" x14ac:dyDescent="0.3">
      <c r="A6488" t="s">
        <v>33679</v>
      </c>
      <c r="B6488" t="s">
        <v>10</v>
      </c>
    </row>
    <row r="6489" spans="1:2" x14ac:dyDescent="0.3">
      <c r="A6489" t="s">
        <v>106723</v>
      </c>
      <c r="B6489" t="s">
        <v>7</v>
      </c>
    </row>
    <row r="6490" spans="1:2" x14ac:dyDescent="0.3">
      <c r="A6490" t="s">
        <v>96972</v>
      </c>
      <c r="B6490" t="s">
        <v>10</v>
      </c>
    </row>
    <row r="6491" spans="1:2" x14ac:dyDescent="0.3">
      <c r="A6491" t="s">
        <v>111073</v>
      </c>
      <c r="B6491" t="s">
        <v>3</v>
      </c>
    </row>
    <row r="6492" spans="1:2" x14ac:dyDescent="0.3">
      <c r="A6492" t="s">
        <v>111074</v>
      </c>
      <c r="B6492" t="s">
        <v>4</v>
      </c>
    </row>
    <row r="6493" spans="1:2" x14ac:dyDescent="0.3">
      <c r="A6493" t="s">
        <v>29579</v>
      </c>
      <c r="B6493" t="s">
        <v>11</v>
      </c>
    </row>
    <row r="6494" spans="1:2" x14ac:dyDescent="0.3">
      <c r="A6494" t="s">
        <v>17704</v>
      </c>
    </row>
    <row r="6495" spans="1:2" x14ac:dyDescent="0.3">
      <c r="A6495" t="s">
        <v>73061</v>
      </c>
      <c r="B6495" t="s">
        <v>6</v>
      </c>
    </row>
    <row r="6496" spans="1:2" x14ac:dyDescent="0.3">
      <c r="A6496" t="s">
        <v>60610</v>
      </c>
      <c r="B6496" t="s">
        <v>6</v>
      </c>
    </row>
    <row r="6497" spans="1:2" x14ac:dyDescent="0.3">
      <c r="A6497" t="s">
        <v>77284</v>
      </c>
      <c r="B6497" t="s">
        <v>11</v>
      </c>
    </row>
    <row r="6498" spans="1:2" x14ac:dyDescent="0.3">
      <c r="A6498" t="s">
        <v>111075</v>
      </c>
      <c r="B6498" t="s">
        <v>17</v>
      </c>
    </row>
    <row r="6499" spans="1:2" x14ac:dyDescent="0.3">
      <c r="A6499" s="1" t="s">
        <v>111076</v>
      </c>
      <c r="B6499" t="s">
        <v>2</v>
      </c>
    </row>
    <row r="6500" spans="1:2" x14ac:dyDescent="0.3">
      <c r="A6500" t="s">
        <v>111077</v>
      </c>
      <c r="B6500" t="s">
        <v>4</v>
      </c>
    </row>
    <row r="6501" spans="1:2" x14ac:dyDescent="0.3">
      <c r="A6501" t="s">
        <v>58115</v>
      </c>
      <c r="B6501" t="s">
        <v>19</v>
      </c>
    </row>
    <row r="6502" spans="1:2" x14ac:dyDescent="0.3">
      <c r="A6502" t="s">
        <v>111078</v>
      </c>
      <c r="B6502" t="s">
        <v>54</v>
      </c>
    </row>
    <row r="6503" spans="1:2" x14ac:dyDescent="0.3">
      <c r="A6503" t="s">
        <v>111079</v>
      </c>
      <c r="B6503" t="s">
        <v>2</v>
      </c>
    </row>
    <row r="6504" spans="1:2" x14ac:dyDescent="0.3">
      <c r="A6504" t="s">
        <v>46102</v>
      </c>
      <c r="B6504" t="s">
        <v>20</v>
      </c>
    </row>
    <row r="6505" spans="1:2" x14ac:dyDescent="0.3">
      <c r="A6505" t="s">
        <v>74422</v>
      </c>
      <c r="B6505" t="s">
        <v>12</v>
      </c>
    </row>
    <row r="6506" spans="1:2" x14ac:dyDescent="0.3">
      <c r="A6506" t="s">
        <v>111080</v>
      </c>
      <c r="B6506" t="s">
        <v>4</v>
      </c>
    </row>
    <row r="6507" spans="1:2" x14ac:dyDescent="0.3">
      <c r="A6507" t="s">
        <v>97560</v>
      </c>
      <c r="B6507" t="s">
        <v>5</v>
      </c>
    </row>
    <row r="6508" spans="1:2" x14ac:dyDescent="0.3">
      <c r="A6508" t="s">
        <v>30635</v>
      </c>
      <c r="B6508" t="s">
        <v>12</v>
      </c>
    </row>
    <row r="6509" spans="1:2" x14ac:dyDescent="0.3">
      <c r="A6509" t="s">
        <v>81390</v>
      </c>
      <c r="B6509" t="s">
        <v>12</v>
      </c>
    </row>
    <row r="6510" spans="1:2" x14ac:dyDescent="0.3">
      <c r="A6510" t="s">
        <v>111081</v>
      </c>
      <c r="B6510" t="s">
        <v>12</v>
      </c>
    </row>
    <row r="6511" spans="1:2" x14ac:dyDescent="0.3">
      <c r="A6511" t="s">
        <v>111082</v>
      </c>
      <c r="B6511" t="s">
        <v>3</v>
      </c>
    </row>
    <row r="6512" spans="1:2" x14ac:dyDescent="0.3">
      <c r="A6512" t="s">
        <v>5688</v>
      </c>
      <c r="B6512" t="s">
        <v>7</v>
      </c>
    </row>
    <row r="6513" spans="1:2" x14ac:dyDescent="0.3">
      <c r="A6513" t="s">
        <v>111083</v>
      </c>
      <c r="B6513" t="s">
        <v>59</v>
      </c>
    </row>
    <row r="6514" spans="1:2" x14ac:dyDescent="0.3">
      <c r="A6514" t="s">
        <v>16061</v>
      </c>
      <c r="B6514" t="s">
        <v>37</v>
      </c>
    </row>
    <row r="6515" spans="1:2" x14ac:dyDescent="0.3">
      <c r="A6515" t="s">
        <v>89271</v>
      </c>
      <c r="B6515" t="s">
        <v>5</v>
      </c>
    </row>
    <row r="6516" spans="1:2" x14ac:dyDescent="0.3">
      <c r="A6516" t="s">
        <v>111084</v>
      </c>
      <c r="B6516" t="s">
        <v>11</v>
      </c>
    </row>
    <row r="6517" spans="1:2" x14ac:dyDescent="0.3">
      <c r="A6517" t="s">
        <v>111085</v>
      </c>
      <c r="B6517" t="s">
        <v>7</v>
      </c>
    </row>
    <row r="6518" spans="1:2" x14ac:dyDescent="0.3">
      <c r="A6518" t="s">
        <v>49682</v>
      </c>
      <c r="B6518" t="s">
        <v>4</v>
      </c>
    </row>
    <row r="6519" spans="1:2" x14ac:dyDescent="0.3">
      <c r="A6519" t="s">
        <v>45976</v>
      </c>
      <c r="B6519" t="s">
        <v>2</v>
      </c>
    </row>
    <row r="6520" spans="1:2" x14ac:dyDescent="0.3">
      <c r="A6520" t="s">
        <v>60132</v>
      </c>
      <c r="B6520" t="s">
        <v>16</v>
      </c>
    </row>
    <row r="6521" spans="1:2" x14ac:dyDescent="0.3">
      <c r="A6521" t="s">
        <v>71702</v>
      </c>
      <c r="B6521" t="s">
        <v>7</v>
      </c>
    </row>
    <row r="6522" spans="1:2" x14ac:dyDescent="0.3">
      <c r="A6522" t="s">
        <v>111086</v>
      </c>
      <c r="B6522" t="s">
        <v>13</v>
      </c>
    </row>
    <row r="6523" spans="1:2" x14ac:dyDescent="0.3">
      <c r="A6523" t="s">
        <v>111087</v>
      </c>
      <c r="B6523" t="s">
        <v>25</v>
      </c>
    </row>
    <row r="6524" spans="1:2" x14ac:dyDescent="0.3">
      <c r="A6524" t="s">
        <v>111088</v>
      </c>
      <c r="B6524" t="s">
        <v>7</v>
      </c>
    </row>
    <row r="6525" spans="1:2" x14ac:dyDescent="0.3">
      <c r="A6525" t="s">
        <v>111089</v>
      </c>
      <c r="B6525" t="s">
        <v>8</v>
      </c>
    </row>
    <row r="6526" spans="1:2" x14ac:dyDescent="0.3">
      <c r="A6526" t="s">
        <v>22504</v>
      </c>
      <c r="B6526" t="s">
        <v>3</v>
      </c>
    </row>
    <row r="6527" spans="1:2" x14ac:dyDescent="0.3">
      <c r="A6527" t="s">
        <v>21321</v>
      </c>
      <c r="B6527" t="s">
        <v>4</v>
      </c>
    </row>
    <row r="6528" spans="1:2" x14ac:dyDescent="0.3">
      <c r="A6528" t="s">
        <v>11498</v>
      </c>
      <c r="B6528" t="s">
        <v>7</v>
      </c>
    </row>
    <row r="6529" spans="1:2" x14ac:dyDescent="0.3">
      <c r="A6529" t="s">
        <v>2956</v>
      </c>
      <c r="B6529" t="s">
        <v>5</v>
      </c>
    </row>
    <row r="6530" spans="1:2" x14ac:dyDescent="0.3">
      <c r="A6530" t="s">
        <v>111090</v>
      </c>
      <c r="B6530" t="s">
        <v>44</v>
      </c>
    </row>
    <row r="6531" spans="1:2" x14ac:dyDescent="0.3">
      <c r="A6531" t="s">
        <v>54583</v>
      </c>
      <c r="B6531" t="s">
        <v>7</v>
      </c>
    </row>
    <row r="6532" spans="1:2" x14ac:dyDescent="0.3">
      <c r="A6532" t="s">
        <v>70136</v>
      </c>
      <c r="B6532" t="s">
        <v>21</v>
      </c>
    </row>
    <row r="6533" spans="1:2" x14ac:dyDescent="0.3">
      <c r="A6533" t="s">
        <v>20197</v>
      </c>
      <c r="B6533" t="s">
        <v>9</v>
      </c>
    </row>
    <row r="6534" spans="1:2" x14ac:dyDescent="0.3">
      <c r="A6534" s="1" t="s">
        <v>80857</v>
      </c>
      <c r="B6534" t="s">
        <v>26</v>
      </c>
    </row>
    <row r="6535" spans="1:2" x14ac:dyDescent="0.3">
      <c r="A6535" t="s">
        <v>111091</v>
      </c>
      <c r="B6535" t="s">
        <v>2</v>
      </c>
    </row>
    <row r="6536" spans="1:2" x14ac:dyDescent="0.3">
      <c r="A6536" t="s">
        <v>35077</v>
      </c>
      <c r="B6536" t="s">
        <v>5</v>
      </c>
    </row>
    <row r="6537" spans="1:2" x14ac:dyDescent="0.3">
      <c r="A6537" t="s">
        <v>7592</v>
      </c>
      <c r="B6537" t="s">
        <v>19</v>
      </c>
    </row>
    <row r="6538" spans="1:2" x14ac:dyDescent="0.3">
      <c r="A6538" t="s">
        <v>111092</v>
      </c>
      <c r="B6538" t="s">
        <v>13</v>
      </c>
    </row>
    <row r="6539" spans="1:2" x14ac:dyDescent="0.3">
      <c r="A6539" t="s">
        <v>49465</v>
      </c>
      <c r="B6539" t="s">
        <v>2</v>
      </c>
    </row>
    <row r="6540" spans="1:2" x14ac:dyDescent="0.3">
      <c r="A6540" t="s">
        <v>86405</v>
      </c>
      <c r="B6540" t="s">
        <v>11</v>
      </c>
    </row>
    <row r="6541" spans="1:2" x14ac:dyDescent="0.3">
      <c r="A6541" t="s">
        <v>111093</v>
      </c>
      <c r="B6541" t="s">
        <v>19</v>
      </c>
    </row>
    <row r="6542" spans="1:2" x14ac:dyDescent="0.3">
      <c r="A6542" t="s">
        <v>82878</v>
      </c>
      <c r="B6542" t="s">
        <v>6</v>
      </c>
    </row>
    <row r="6543" spans="1:2" x14ac:dyDescent="0.3">
      <c r="A6543" t="s">
        <v>111094</v>
      </c>
      <c r="B6543" t="s">
        <v>23</v>
      </c>
    </row>
    <row r="6544" spans="1:2" x14ac:dyDescent="0.3">
      <c r="A6544" t="s">
        <v>111095</v>
      </c>
      <c r="B6544" t="s">
        <v>5</v>
      </c>
    </row>
    <row r="6545" spans="1:2" x14ac:dyDescent="0.3">
      <c r="A6545" t="s">
        <v>111096</v>
      </c>
      <c r="B6545" t="s">
        <v>7</v>
      </c>
    </row>
    <row r="6546" spans="1:2" x14ac:dyDescent="0.3">
      <c r="A6546" t="s">
        <v>111097</v>
      </c>
      <c r="B6546" t="s">
        <v>33</v>
      </c>
    </row>
    <row r="6547" spans="1:2" x14ac:dyDescent="0.3">
      <c r="A6547" t="s">
        <v>62660</v>
      </c>
      <c r="B6547" t="s">
        <v>19</v>
      </c>
    </row>
    <row r="6548" spans="1:2" x14ac:dyDescent="0.3">
      <c r="A6548" t="s">
        <v>111098</v>
      </c>
      <c r="B6548" t="s">
        <v>5</v>
      </c>
    </row>
    <row r="6549" spans="1:2" x14ac:dyDescent="0.3">
      <c r="A6549" t="s">
        <v>51179</v>
      </c>
      <c r="B6549" t="s">
        <v>6</v>
      </c>
    </row>
    <row r="6550" spans="1:2" x14ac:dyDescent="0.3">
      <c r="A6550" t="s">
        <v>42182</v>
      </c>
      <c r="B6550" t="s">
        <v>8</v>
      </c>
    </row>
    <row r="6551" spans="1:2" x14ac:dyDescent="0.3">
      <c r="A6551" t="s">
        <v>7558</v>
      </c>
      <c r="B6551" t="s">
        <v>14</v>
      </c>
    </row>
    <row r="6552" spans="1:2" x14ac:dyDescent="0.3">
      <c r="A6552" t="s">
        <v>111099</v>
      </c>
      <c r="B6552" t="s">
        <v>12</v>
      </c>
    </row>
    <row r="6553" spans="1:2" x14ac:dyDescent="0.3">
      <c r="A6553" t="s">
        <v>27963</v>
      </c>
      <c r="B6553" t="s">
        <v>45</v>
      </c>
    </row>
    <row r="6554" spans="1:2" x14ac:dyDescent="0.3">
      <c r="A6554" t="s">
        <v>60768</v>
      </c>
      <c r="B6554" t="s">
        <v>33</v>
      </c>
    </row>
    <row r="6555" spans="1:2" x14ac:dyDescent="0.3">
      <c r="A6555" t="s">
        <v>97715</v>
      </c>
      <c r="B6555" t="s">
        <v>8</v>
      </c>
    </row>
    <row r="6556" spans="1:2" x14ac:dyDescent="0.3">
      <c r="A6556" t="s">
        <v>90857</v>
      </c>
      <c r="B6556" t="s">
        <v>4</v>
      </c>
    </row>
    <row r="6557" spans="1:2" x14ac:dyDescent="0.3">
      <c r="A6557" t="s">
        <v>111100</v>
      </c>
      <c r="B6557" t="s">
        <v>7</v>
      </c>
    </row>
    <row r="6558" spans="1:2" x14ac:dyDescent="0.3">
      <c r="A6558" t="s">
        <v>32310</v>
      </c>
      <c r="B6558" t="s">
        <v>4</v>
      </c>
    </row>
    <row r="6559" spans="1:2" x14ac:dyDescent="0.3">
      <c r="A6559" t="s">
        <v>103853</v>
      </c>
      <c r="B6559" t="s">
        <v>48</v>
      </c>
    </row>
    <row r="6560" spans="1:2" x14ac:dyDescent="0.3">
      <c r="A6560" t="s">
        <v>19464</v>
      </c>
      <c r="B6560" t="s">
        <v>3</v>
      </c>
    </row>
    <row r="6561" spans="1:2" x14ac:dyDescent="0.3">
      <c r="A6561" t="s">
        <v>72036</v>
      </c>
      <c r="B6561" t="s">
        <v>6</v>
      </c>
    </row>
    <row r="6562" spans="1:2" x14ac:dyDescent="0.3">
      <c r="A6562" t="s">
        <v>68077</v>
      </c>
      <c r="B6562" t="s">
        <v>43</v>
      </c>
    </row>
    <row r="6563" spans="1:2" x14ac:dyDescent="0.3">
      <c r="A6563" t="s">
        <v>74957</v>
      </c>
      <c r="B6563" t="s">
        <v>11</v>
      </c>
    </row>
    <row r="6564" spans="1:2" x14ac:dyDescent="0.3">
      <c r="A6564" t="s">
        <v>66318</v>
      </c>
      <c r="B6564" t="s">
        <v>22</v>
      </c>
    </row>
    <row r="6565" spans="1:2" x14ac:dyDescent="0.3">
      <c r="A6565" t="s">
        <v>111101</v>
      </c>
      <c r="B6565" t="s">
        <v>20</v>
      </c>
    </row>
    <row r="6566" spans="1:2" x14ac:dyDescent="0.3">
      <c r="A6566" t="s">
        <v>111102</v>
      </c>
      <c r="B6566" t="s">
        <v>19</v>
      </c>
    </row>
    <row r="6567" spans="1:2" x14ac:dyDescent="0.3">
      <c r="A6567" t="s">
        <v>111103</v>
      </c>
      <c r="B6567" t="s">
        <v>6</v>
      </c>
    </row>
    <row r="6568" spans="1:2" x14ac:dyDescent="0.3">
      <c r="A6568" t="s">
        <v>111104</v>
      </c>
      <c r="B6568" t="s">
        <v>31</v>
      </c>
    </row>
    <row r="6569" spans="1:2" x14ac:dyDescent="0.3">
      <c r="A6569" t="s">
        <v>111105</v>
      </c>
      <c r="B6569" t="s">
        <v>6</v>
      </c>
    </row>
    <row r="6570" spans="1:2" x14ac:dyDescent="0.3">
      <c r="A6570" t="s">
        <v>111106</v>
      </c>
      <c r="B6570" t="s">
        <v>5</v>
      </c>
    </row>
    <row r="6571" spans="1:2" x14ac:dyDescent="0.3">
      <c r="A6571" t="s">
        <v>2428</v>
      </c>
      <c r="B6571" t="s">
        <v>3</v>
      </c>
    </row>
    <row r="6572" spans="1:2" x14ac:dyDescent="0.3">
      <c r="A6572" t="s">
        <v>111107</v>
      </c>
      <c r="B6572" t="s">
        <v>2</v>
      </c>
    </row>
    <row r="6573" spans="1:2" x14ac:dyDescent="0.3">
      <c r="A6573" s="1" t="s">
        <v>111108</v>
      </c>
      <c r="B6573" t="s">
        <v>11</v>
      </c>
    </row>
    <row r="6574" spans="1:2" x14ac:dyDescent="0.3">
      <c r="A6574" t="s">
        <v>111109</v>
      </c>
      <c r="B6574" t="s">
        <v>7</v>
      </c>
    </row>
    <row r="6575" spans="1:2" x14ac:dyDescent="0.3">
      <c r="A6575" t="s">
        <v>80331</v>
      </c>
      <c r="B6575" t="s">
        <v>2</v>
      </c>
    </row>
    <row r="6576" spans="1:2" x14ac:dyDescent="0.3">
      <c r="A6576" t="s">
        <v>111110</v>
      </c>
      <c r="B6576" t="s">
        <v>36</v>
      </c>
    </row>
    <row r="6577" spans="1:2" x14ac:dyDescent="0.3">
      <c r="A6577" t="s">
        <v>60944</v>
      </c>
      <c r="B6577" t="s">
        <v>25</v>
      </c>
    </row>
    <row r="6578" spans="1:2" x14ac:dyDescent="0.3">
      <c r="A6578" t="s">
        <v>111111</v>
      </c>
      <c r="B6578" t="s">
        <v>35</v>
      </c>
    </row>
    <row r="6579" spans="1:2" x14ac:dyDescent="0.3">
      <c r="A6579" t="s">
        <v>68547</v>
      </c>
      <c r="B6579" t="s">
        <v>7</v>
      </c>
    </row>
    <row r="6580" spans="1:2" x14ac:dyDescent="0.3">
      <c r="A6580" t="s">
        <v>89793</v>
      </c>
      <c r="B6580" t="s">
        <v>6</v>
      </c>
    </row>
    <row r="6581" spans="1:2" x14ac:dyDescent="0.3">
      <c r="A6581" t="s">
        <v>103728</v>
      </c>
    </row>
    <row r="6582" spans="1:2" x14ac:dyDescent="0.3">
      <c r="A6582" t="s">
        <v>111112</v>
      </c>
      <c r="B6582" t="s">
        <v>12</v>
      </c>
    </row>
    <row r="6583" spans="1:2" x14ac:dyDescent="0.3">
      <c r="A6583" t="s">
        <v>111113</v>
      </c>
      <c r="B6583" t="s">
        <v>11</v>
      </c>
    </row>
    <row r="6584" spans="1:2" x14ac:dyDescent="0.3">
      <c r="A6584" t="s">
        <v>13455</v>
      </c>
      <c r="B6584" t="s">
        <v>8</v>
      </c>
    </row>
    <row r="6585" spans="1:2" x14ac:dyDescent="0.3">
      <c r="A6585" t="s">
        <v>37475</v>
      </c>
      <c r="B6585" t="s">
        <v>10</v>
      </c>
    </row>
    <row r="6586" spans="1:2" x14ac:dyDescent="0.3">
      <c r="A6586" t="s">
        <v>111114</v>
      </c>
      <c r="B6586" t="s">
        <v>17</v>
      </c>
    </row>
    <row r="6587" spans="1:2" x14ac:dyDescent="0.3">
      <c r="A6587" t="s">
        <v>79358</v>
      </c>
      <c r="B6587" t="s">
        <v>4</v>
      </c>
    </row>
    <row r="6588" spans="1:2" x14ac:dyDescent="0.3">
      <c r="A6588" t="s">
        <v>111115</v>
      </c>
    </row>
    <row r="6589" spans="1:2" x14ac:dyDescent="0.3">
      <c r="A6589" t="s">
        <v>4632</v>
      </c>
      <c r="B6589" t="s">
        <v>6</v>
      </c>
    </row>
    <row r="6590" spans="1:2" x14ac:dyDescent="0.3">
      <c r="A6590" t="s">
        <v>36172</v>
      </c>
      <c r="B6590" t="s">
        <v>6</v>
      </c>
    </row>
    <row r="6591" spans="1:2" x14ac:dyDescent="0.3">
      <c r="A6591" t="s">
        <v>16576</v>
      </c>
      <c r="B6591" t="s">
        <v>7</v>
      </c>
    </row>
    <row r="6592" spans="1:2" x14ac:dyDescent="0.3">
      <c r="A6592" t="s">
        <v>34102</v>
      </c>
      <c r="B6592" t="s">
        <v>6</v>
      </c>
    </row>
    <row r="6593" spans="1:2" x14ac:dyDescent="0.3">
      <c r="A6593" t="s">
        <v>69354</v>
      </c>
      <c r="B6593" t="s">
        <v>8</v>
      </c>
    </row>
    <row r="6594" spans="1:2" x14ac:dyDescent="0.3">
      <c r="A6594" t="s">
        <v>69532</v>
      </c>
      <c r="B6594" t="s">
        <v>21</v>
      </c>
    </row>
    <row r="6595" spans="1:2" x14ac:dyDescent="0.3">
      <c r="A6595" t="s">
        <v>18905</v>
      </c>
      <c r="B6595" t="s">
        <v>19</v>
      </c>
    </row>
    <row r="6596" spans="1:2" x14ac:dyDescent="0.3">
      <c r="A6596" t="s">
        <v>98835</v>
      </c>
      <c r="B6596" t="s">
        <v>10</v>
      </c>
    </row>
    <row r="6597" spans="1:2" x14ac:dyDescent="0.3">
      <c r="A6597" t="s">
        <v>92250</v>
      </c>
      <c r="B6597" t="s">
        <v>5</v>
      </c>
    </row>
    <row r="6598" spans="1:2" x14ac:dyDescent="0.3">
      <c r="A6598" t="s">
        <v>111116</v>
      </c>
      <c r="B6598" t="s">
        <v>5</v>
      </c>
    </row>
    <row r="6599" spans="1:2" x14ac:dyDescent="0.3">
      <c r="A6599" t="s">
        <v>40708</v>
      </c>
      <c r="B6599" t="s">
        <v>6</v>
      </c>
    </row>
    <row r="6600" spans="1:2" x14ac:dyDescent="0.3">
      <c r="A6600" t="s">
        <v>31341</v>
      </c>
      <c r="B6600" t="s">
        <v>6</v>
      </c>
    </row>
    <row r="6601" spans="1:2" x14ac:dyDescent="0.3">
      <c r="A6601" t="s">
        <v>111117</v>
      </c>
      <c r="B6601" t="s">
        <v>64</v>
      </c>
    </row>
    <row r="6602" spans="1:2" x14ac:dyDescent="0.3">
      <c r="A6602" t="s">
        <v>52748</v>
      </c>
      <c r="B6602" t="s">
        <v>7</v>
      </c>
    </row>
    <row r="6603" spans="1:2" x14ac:dyDescent="0.3">
      <c r="A6603" t="s">
        <v>47434</v>
      </c>
      <c r="B6603" t="s">
        <v>11</v>
      </c>
    </row>
    <row r="6604" spans="1:2" x14ac:dyDescent="0.3">
      <c r="A6604" t="s">
        <v>111118</v>
      </c>
      <c r="B6604" t="s">
        <v>2</v>
      </c>
    </row>
    <row r="6605" spans="1:2" x14ac:dyDescent="0.3">
      <c r="A6605" t="s">
        <v>111119</v>
      </c>
      <c r="B6605" t="s">
        <v>6</v>
      </c>
    </row>
    <row r="6606" spans="1:2" x14ac:dyDescent="0.3">
      <c r="A6606" t="s">
        <v>111120</v>
      </c>
      <c r="B6606" t="s">
        <v>34</v>
      </c>
    </row>
    <row r="6607" spans="1:2" x14ac:dyDescent="0.3">
      <c r="A6607" t="s">
        <v>111121</v>
      </c>
      <c r="B6607" t="s">
        <v>7</v>
      </c>
    </row>
    <row r="6608" spans="1:2" x14ac:dyDescent="0.3">
      <c r="A6608" t="s">
        <v>111122</v>
      </c>
      <c r="B6608" t="s">
        <v>6</v>
      </c>
    </row>
    <row r="6609" spans="1:2" x14ac:dyDescent="0.3">
      <c r="A6609" t="s">
        <v>22130</v>
      </c>
      <c r="B6609" t="s">
        <v>25</v>
      </c>
    </row>
    <row r="6610" spans="1:2" x14ac:dyDescent="0.3">
      <c r="A6610" t="s">
        <v>53256</v>
      </c>
      <c r="B6610" t="s">
        <v>4</v>
      </c>
    </row>
    <row r="6611" spans="1:2" x14ac:dyDescent="0.3">
      <c r="A6611" t="s">
        <v>87258</v>
      </c>
      <c r="B6611" t="s">
        <v>9</v>
      </c>
    </row>
    <row r="6612" spans="1:2" x14ac:dyDescent="0.3">
      <c r="A6612" t="s">
        <v>62260</v>
      </c>
      <c r="B6612" t="s">
        <v>11</v>
      </c>
    </row>
    <row r="6613" spans="1:2" x14ac:dyDescent="0.3">
      <c r="A6613" t="s">
        <v>111123</v>
      </c>
      <c r="B6613" t="s">
        <v>21</v>
      </c>
    </row>
    <row r="6614" spans="1:2" x14ac:dyDescent="0.3">
      <c r="A6614" t="s">
        <v>54225</v>
      </c>
      <c r="B6614" t="s">
        <v>26</v>
      </c>
    </row>
    <row r="6615" spans="1:2" x14ac:dyDescent="0.3">
      <c r="A6615" t="s">
        <v>46662</v>
      </c>
      <c r="B6615" t="s">
        <v>20</v>
      </c>
    </row>
    <row r="6616" spans="1:2" x14ac:dyDescent="0.3">
      <c r="A6616" t="s">
        <v>111124</v>
      </c>
      <c r="B6616" t="s">
        <v>11</v>
      </c>
    </row>
    <row r="6617" spans="1:2" x14ac:dyDescent="0.3">
      <c r="A6617" t="s">
        <v>111125</v>
      </c>
      <c r="B6617" t="s">
        <v>5</v>
      </c>
    </row>
    <row r="6618" spans="1:2" x14ac:dyDescent="0.3">
      <c r="A6618" t="s">
        <v>111126</v>
      </c>
      <c r="B6618" t="s">
        <v>11</v>
      </c>
    </row>
    <row r="6619" spans="1:2" x14ac:dyDescent="0.3">
      <c r="A6619" t="s">
        <v>111127</v>
      </c>
      <c r="B6619" t="s">
        <v>2</v>
      </c>
    </row>
    <row r="6620" spans="1:2" x14ac:dyDescent="0.3">
      <c r="A6620" t="s">
        <v>111128</v>
      </c>
      <c r="B6620" t="s">
        <v>3</v>
      </c>
    </row>
    <row r="6621" spans="1:2" x14ac:dyDescent="0.3">
      <c r="A6621" t="s">
        <v>111129</v>
      </c>
      <c r="B6621" t="s">
        <v>31</v>
      </c>
    </row>
    <row r="6622" spans="1:2" x14ac:dyDescent="0.3">
      <c r="A6622" t="s">
        <v>62319</v>
      </c>
      <c r="B6622" t="s">
        <v>12</v>
      </c>
    </row>
    <row r="6623" spans="1:2" x14ac:dyDescent="0.3">
      <c r="A6623" t="s">
        <v>111130</v>
      </c>
      <c r="B6623" t="s">
        <v>52</v>
      </c>
    </row>
    <row r="6624" spans="1:2" x14ac:dyDescent="0.3">
      <c r="A6624" s="1" t="s">
        <v>35984</v>
      </c>
      <c r="B6624" t="s">
        <v>10</v>
      </c>
    </row>
    <row r="6625" spans="1:2" x14ac:dyDescent="0.3">
      <c r="A6625" t="s">
        <v>72019</v>
      </c>
      <c r="B6625" t="s">
        <v>2</v>
      </c>
    </row>
    <row r="6626" spans="1:2" x14ac:dyDescent="0.3">
      <c r="A6626" t="s">
        <v>27071</v>
      </c>
      <c r="B6626" t="s">
        <v>2</v>
      </c>
    </row>
    <row r="6627" spans="1:2" x14ac:dyDescent="0.3">
      <c r="A6627" t="s">
        <v>30489</v>
      </c>
      <c r="B6627" t="s">
        <v>17</v>
      </c>
    </row>
    <row r="6628" spans="1:2" x14ac:dyDescent="0.3">
      <c r="A6628" t="s">
        <v>111131</v>
      </c>
      <c r="B6628" t="s">
        <v>47</v>
      </c>
    </row>
    <row r="6629" spans="1:2" x14ac:dyDescent="0.3">
      <c r="A6629" t="s">
        <v>105711</v>
      </c>
      <c r="B6629" t="s">
        <v>7</v>
      </c>
    </row>
    <row r="6630" spans="1:2" x14ac:dyDescent="0.3">
      <c r="A6630" t="s">
        <v>111132</v>
      </c>
      <c r="B6630" t="s">
        <v>9</v>
      </c>
    </row>
    <row r="6631" spans="1:2" x14ac:dyDescent="0.3">
      <c r="A6631" t="s">
        <v>111133</v>
      </c>
      <c r="B6631" t="s">
        <v>12</v>
      </c>
    </row>
    <row r="6632" spans="1:2" x14ac:dyDescent="0.3">
      <c r="A6632" t="s">
        <v>54329</v>
      </c>
      <c r="B6632" t="s">
        <v>12</v>
      </c>
    </row>
    <row r="6633" spans="1:2" x14ac:dyDescent="0.3">
      <c r="A6633" t="s">
        <v>111134</v>
      </c>
      <c r="B6633" t="s">
        <v>5</v>
      </c>
    </row>
    <row r="6634" spans="1:2" x14ac:dyDescent="0.3">
      <c r="A6634" t="s">
        <v>111135</v>
      </c>
      <c r="B6634" t="s">
        <v>13</v>
      </c>
    </row>
    <row r="6635" spans="1:2" x14ac:dyDescent="0.3">
      <c r="A6635" t="s">
        <v>111136</v>
      </c>
      <c r="B6635" t="s">
        <v>5</v>
      </c>
    </row>
    <row r="6636" spans="1:2" x14ac:dyDescent="0.3">
      <c r="A6636" t="s">
        <v>75053</v>
      </c>
      <c r="B6636" t="s">
        <v>6</v>
      </c>
    </row>
    <row r="6637" spans="1:2" x14ac:dyDescent="0.3">
      <c r="A6637" t="s">
        <v>12227</v>
      </c>
      <c r="B6637" t="s">
        <v>7</v>
      </c>
    </row>
    <row r="6638" spans="1:2" x14ac:dyDescent="0.3">
      <c r="A6638" t="s">
        <v>35482</v>
      </c>
      <c r="B6638" t="s">
        <v>8</v>
      </c>
    </row>
    <row r="6639" spans="1:2" x14ac:dyDescent="0.3">
      <c r="A6639" t="s">
        <v>111137</v>
      </c>
      <c r="B6639" t="s">
        <v>34</v>
      </c>
    </row>
    <row r="6640" spans="1:2" x14ac:dyDescent="0.3">
      <c r="A6640" s="1" t="s">
        <v>111138</v>
      </c>
      <c r="B6640" t="s">
        <v>17</v>
      </c>
    </row>
    <row r="6641" spans="1:2" x14ac:dyDescent="0.3">
      <c r="A6641" t="s">
        <v>50586</v>
      </c>
      <c r="B6641" t="s">
        <v>3</v>
      </c>
    </row>
    <row r="6642" spans="1:2" x14ac:dyDescent="0.3">
      <c r="A6642" t="s">
        <v>111139</v>
      </c>
      <c r="B6642" t="s">
        <v>54</v>
      </c>
    </row>
    <row r="6643" spans="1:2" x14ac:dyDescent="0.3">
      <c r="A6643" t="s">
        <v>111140</v>
      </c>
      <c r="B6643" t="s">
        <v>32</v>
      </c>
    </row>
    <row r="6644" spans="1:2" x14ac:dyDescent="0.3">
      <c r="A6644" t="s">
        <v>25212</v>
      </c>
      <c r="B6644" t="s">
        <v>36</v>
      </c>
    </row>
    <row r="6645" spans="1:2" x14ac:dyDescent="0.3">
      <c r="A6645" t="s">
        <v>111141</v>
      </c>
      <c r="B6645" t="s">
        <v>25</v>
      </c>
    </row>
    <row r="6646" spans="1:2" x14ac:dyDescent="0.3">
      <c r="A6646" t="s">
        <v>22041</v>
      </c>
      <c r="B6646" t="s">
        <v>5</v>
      </c>
    </row>
    <row r="6647" spans="1:2" x14ac:dyDescent="0.3">
      <c r="A6647" t="s">
        <v>61259</v>
      </c>
      <c r="B6647" t="s">
        <v>22</v>
      </c>
    </row>
    <row r="6648" spans="1:2" x14ac:dyDescent="0.3">
      <c r="A6648" t="s">
        <v>111142</v>
      </c>
      <c r="B6648" t="s">
        <v>34</v>
      </c>
    </row>
    <row r="6649" spans="1:2" x14ac:dyDescent="0.3">
      <c r="A6649" t="s">
        <v>14534</v>
      </c>
      <c r="B6649" t="s">
        <v>14</v>
      </c>
    </row>
    <row r="6650" spans="1:2" x14ac:dyDescent="0.3">
      <c r="A6650" t="s">
        <v>111143</v>
      </c>
      <c r="B6650" t="s">
        <v>11</v>
      </c>
    </row>
    <row r="6651" spans="1:2" x14ac:dyDescent="0.3">
      <c r="A6651" t="s">
        <v>1982</v>
      </c>
      <c r="B6651" t="s">
        <v>44</v>
      </c>
    </row>
    <row r="6652" spans="1:2" x14ac:dyDescent="0.3">
      <c r="A6652" t="s">
        <v>25871</v>
      </c>
      <c r="B6652" t="s">
        <v>6</v>
      </c>
    </row>
    <row r="6653" spans="1:2" x14ac:dyDescent="0.3">
      <c r="A6653" t="s">
        <v>10280</v>
      </c>
      <c r="B6653" t="s">
        <v>2</v>
      </c>
    </row>
    <row r="6654" spans="1:2" x14ac:dyDescent="0.3">
      <c r="A6654" t="s">
        <v>106921</v>
      </c>
      <c r="B6654" t="s">
        <v>52</v>
      </c>
    </row>
    <row r="6655" spans="1:2" x14ac:dyDescent="0.3">
      <c r="A6655" t="s">
        <v>111144</v>
      </c>
      <c r="B6655" t="s">
        <v>2</v>
      </c>
    </row>
    <row r="6656" spans="1:2" x14ac:dyDescent="0.3">
      <c r="A6656" t="s">
        <v>111145</v>
      </c>
      <c r="B6656" t="s">
        <v>10</v>
      </c>
    </row>
    <row r="6657" spans="1:2" x14ac:dyDescent="0.3">
      <c r="A6657" t="s">
        <v>22934</v>
      </c>
      <c r="B6657" t="s">
        <v>12</v>
      </c>
    </row>
    <row r="6658" spans="1:2" x14ac:dyDescent="0.3">
      <c r="A6658" t="s">
        <v>111146</v>
      </c>
      <c r="B6658" t="s">
        <v>4</v>
      </c>
    </row>
    <row r="6659" spans="1:2" x14ac:dyDescent="0.3">
      <c r="A6659" t="s">
        <v>111147</v>
      </c>
      <c r="B6659" t="s">
        <v>3</v>
      </c>
    </row>
    <row r="6660" spans="1:2" x14ac:dyDescent="0.3">
      <c r="A6660" t="s">
        <v>111148</v>
      </c>
      <c r="B6660" t="s">
        <v>20</v>
      </c>
    </row>
    <row r="6661" spans="1:2" x14ac:dyDescent="0.3">
      <c r="A6661" t="s">
        <v>94129</v>
      </c>
      <c r="B6661" t="s">
        <v>8</v>
      </c>
    </row>
    <row r="6662" spans="1:2" x14ac:dyDescent="0.3">
      <c r="A6662" t="s">
        <v>69022</v>
      </c>
      <c r="B6662" t="s">
        <v>5</v>
      </c>
    </row>
    <row r="6663" spans="1:2" x14ac:dyDescent="0.3">
      <c r="A6663" t="s">
        <v>111149</v>
      </c>
      <c r="B6663" t="s">
        <v>5</v>
      </c>
    </row>
    <row r="6664" spans="1:2" x14ac:dyDescent="0.3">
      <c r="A6664" t="s">
        <v>111150</v>
      </c>
      <c r="B6664" t="s">
        <v>5</v>
      </c>
    </row>
    <row r="6665" spans="1:2" x14ac:dyDescent="0.3">
      <c r="A6665" t="s">
        <v>71327</v>
      </c>
      <c r="B6665" t="s">
        <v>6</v>
      </c>
    </row>
    <row r="6666" spans="1:2" x14ac:dyDescent="0.3">
      <c r="A6666" t="s">
        <v>111151</v>
      </c>
      <c r="B6666" t="s">
        <v>7</v>
      </c>
    </row>
    <row r="6667" spans="1:2" x14ac:dyDescent="0.3">
      <c r="A6667" t="s">
        <v>1463</v>
      </c>
      <c r="B6667" t="s">
        <v>10</v>
      </c>
    </row>
    <row r="6668" spans="1:2" x14ac:dyDescent="0.3">
      <c r="A6668" t="s">
        <v>69806</v>
      </c>
      <c r="B6668" t="s">
        <v>4</v>
      </c>
    </row>
    <row r="6669" spans="1:2" x14ac:dyDescent="0.3">
      <c r="A6669" t="s">
        <v>111152</v>
      </c>
      <c r="B6669" t="s">
        <v>3</v>
      </c>
    </row>
    <row r="6670" spans="1:2" x14ac:dyDescent="0.3">
      <c r="A6670" t="s">
        <v>42633</v>
      </c>
      <c r="B6670" t="s">
        <v>8</v>
      </c>
    </row>
    <row r="6671" spans="1:2" x14ac:dyDescent="0.3">
      <c r="A6671" t="s">
        <v>13866</v>
      </c>
    </row>
    <row r="6672" spans="1:2" x14ac:dyDescent="0.3">
      <c r="A6672" t="s">
        <v>111153</v>
      </c>
      <c r="B6672" t="s">
        <v>21</v>
      </c>
    </row>
    <row r="6673" spans="1:2" x14ac:dyDescent="0.3">
      <c r="A6673" t="s">
        <v>6170</v>
      </c>
      <c r="B6673" t="s">
        <v>11</v>
      </c>
    </row>
    <row r="6674" spans="1:2" x14ac:dyDescent="0.3">
      <c r="A6674" t="s">
        <v>11049</v>
      </c>
      <c r="B6674" t="s">
        <v>17</v>
      </c>
    </row>
    <row r="6675" spans="1:2" x14ac:dyDescent="0.3">
      <c r="A6675" t="s">
        <v>25779</v>
      </c>
      <c r="B6675" t="s">
        <v>16</v>
      </c>
    </row>
    <row r="6676" spans="1:2" x14ac:dyDescent="0.3">
      <c r="A6676" t="s">
        <v>76321</v>
      </c>
      <c r="B6676" t="s">
        <v>36</v>
      </c>
    </row>
    <row r="6677" spans="1:2" x14ac:dyDescent="0.3">
      <c r="A6677" t="s">
        <v>51330</v>
      </c>
      <c r="B6677" t="s">
        <v>2</v>
      </c>
    </row>
    <row r="6678" spans="1:2" x14ac:dyDescent="0.3">
      <c r="A6678" t="s">
        <v>81395</v>
      </c>
      <c r="B6678" t="s">
        <v>12</v>
      </c>
    </row>
    <row r="6679" spans="1:2" x14ac:dyDescent="0.3">
      <c r="A6679" t="s">
        <v>13985</v>
      </c>
      <c r="B6679" t="s">
        <v>12</v>
      </c>
    </row>
    <row r="6680" spans="1:2" x14ac:dyDescent="0.3">
      <c r="A6680" t="s">
        <v>111154</v>
      </c>
      <c r="B6680" t="s">
        <v>2</v>
      </c>
    </row>
    <row r="6681" spans="1:2" x14ac:dyDescent="0.3">
      <c r="A6681" t="s">
        <v>72711</v>
      </c>
      <c r="B6681" t="s">
        <v>3</v>
      </c>
    </row>
    <row r="6682" spans="1:2" x14ac:dyDescent="0.3">
      <c r="A6682" t="s">
        <v>111155</v>
      </c>
      <c r="B6682" t="s">
        <v>20</v>
      </c>
    </row>
    <row r="6683" spans="1:2" x14ac:dyDescent="0.3">
      <c r="A6683" t="s">
        <v>99563</v>
      </c>
      <c r="B6683" t="s">
        <v>8</v>
      </c>
    </row>
    <row r="6684" spans="1:2" x14ac:dyDescent="0.3">
      <c r="A6684" t="s">
        <v>111156</v>
      </c>
      <c r="B6684" t="s">
        <v>6</v>
      </c>
    </row>
    <row r="6685" spans="1:2" x14ac:dyDescent="0.3">
      <c r="A6685" t="s">
        <v>18208</v>
      </c>
      <c r="B6685" t="s">
        <v>4</v>
      </c>
    </row>
    <row r="6686" spans="1:2" x14ac:dyDescent="0.3">
      <c r="A6686" t="s">
        <v>111157</v>
      </c>
      <c r="B6686" t="s">
        <v>19</v>
      </c>
    </row>
    <row r="6687" spans="1:2" x14ac:dyDescent="0.3">
      <c r="A6687" t="s">
        <v>111158</v>
      </c>
      <c r="B6687" t="s">
        <v>17</v>
      </c>
    </row>
    <row r="6688" spans="1:2" x14ac:dyDescent="0.3">
      <c r="A6688" t="s">
        <v>111159</v>
      </c>
      <c r="B6688" t="s">
        <v>26</v>
      </c>
    </row>
    <row r="6689" spans="1:2" x14ac:dyDescent="0.3">
      <c r="A6689" t="s">
        <v>111160</v>
      </c>
      <c r="B6689" t="s">
        <v>26</v>
      </c>
    </row>
    <row r="6690" spans="1:2" x14ac:dyDescent="0.3">
      <c r="A6690" t="s">
        <v>111161</v>
      </c>
      <c r="B6690" t="s">
        <v>11</v>
      </c>
    </row>
    <row r="6691" spans="1:2" x14ac:dyDescent="0.3">
      <c r="A6691" t="s">
        <v>111162</v>
      </c>
      <c r="B6691" t="s">
        <v>12</v>
      </c>
    </row>
    <row r="6692" spans="1:2" x14ac:dyDescent="0.3">
      <c r="A6692" t="s">
        <v>111163</v>
      </c>
      <c r="B6692" t="s">
        <v>12</v>
      </c>
    </row>
    <row r="6693" spans="1:2" x14ac:dyDescent="0.3">
      <c r="A6693" t="s">
        <v>111164</v>
      </c>
      <c r="B6693" t="s">
        <v>7</v>
      </c>
    </row>
    <row r="6694" spans="1:2" x14ac:dyDescent="0.3">
      <c r="A6694" t="s">
        <v>111165</v>
      </c>
      <c r="B6694" t="s">
        <v>3</v>
      </c>
    </row>
    <row r="6695" spans="1:2" x14ac:dyDescent="0.3">
      <c r="A6695" t="s">
        <v>111166</v>
      </c>
      <c r="B6695" t="s">
        <v>5</v>
      </c>
    </row>
    <row r="6696" spans="1:2" x14ac:dyDescent="0.3">
      <c r="A6696" t="s">
        <v>111167</v>
      </c>
      <c r="B6696" t="s">
        <v>5</v>
      </c>
    </row>
    <row r="6697" spans="1:2" x14ac:dyDescent="0.3">
      <c r="A6697" t="s">
        <v>3293</v>
      </c>
      <c r="B6697" t="s">
        <v>6</v>
      </c>
    </row>
    <row r="6698" spans="1:2" x14ac:dyDescent="0.3">
      <c r="A6698" s="1" t="s">
        <v>111168</v>
      </c>
      <c r="B6698" t="s">
        <v>2</v>
      </c>
    </row>
    <row r="6699" spans="1:2" x14ac:dyDescent="0.3">
      <c r="A6699" t="s">
        <v>53702</v>
      </c>
      <c r="B6699" t="s">
        <v>20</v>
      </c>
    </row>
    <row r="6700" spans="1:2" x14ac:dyDescent="0.3">
      <c r="A6700" t="s">
        <v>1104</v>
      </c>
      <c r="B6700" t="s">
        <v>9</v>
      </c>
    </row>
    <row r="6701" spans="1:2" x14ac:dyDescent="0.3">
      <c r="A6701" t="s">
        <v>41733</v>
      </c>
      <c r="B6701" t="s">
        <v>34</v>
      </c>
    </row>
    <row r="6702" spans="1:2" x14ac:dyDescent="0.3">
      <c r="A6702" t="s">
        <v>38852</v>
      </c>
    </row>
    <row r="6703" spans="1:2" x14ac:dyDescent="0.3">
      <c r="A6703" t="s">
        <v>111169</v>
      </c>
      <c r="B6703" t="s">
        <v>12</v>
      </c>
    </row>
    <row r="6704" spans="1:2" x14ac:dyDescent="0.3">
      <c r="A6704" t="s">
        <v>13122</v>
      </c>
      <c r="B6704" t="s">
        <v>26</v>
      </c>
    </row>
    <row r="6705" spans="1:2" x14ac:dyDescent="0.3">
      <c r="A6705" t="s">
        <v>111170</v>
      </c>
      <c r="B6705" t="s">
        <v>12</v>
      </c>
    </row>
    <row r="6706" spans="1:2" x14ac:dyDescent="0.3">
      <c r="A6706" t="s">
        <v>111171</v>
      </c>
      <c r="B6706" t="s">
        <v>2</v>
      </c>
    </row>
    <row r="6707" spans="1:2" x14ac:dyDescent="0.3">
      <c r="A6707" t="s">
        <v>24553</v>
      </c>
      <c r="B6707" t="s">
        <v>4</v>
      </c>
    </row>
    <row r="6708" spans="1:2" x14ac:dyDescent="0.3">
      <c r="A6708" t="s">
        <v>20806</v>
      </c>
      <c r="B6708" t="s">
        <v>6</v>
      </c>
    </row>
    <row r="6709" spans="1:2" x14ac:dyDescent="0.3">
      <c r="A6709" t="s">
        <v>111172</v>
      </c>
      <c r="B6709" t="s">
        <v>5</v>
      </c>
    </row>
    <row r="6710" spans="1:2" x14ac:dyDescent="0.3">
      <c r="A6710" t="s">
        <v>21718</v>
      </c>
      <c r="B6710" t="s">
        <v>8</v>
      </c>
    </row>
    <row r="6711" spans="1:2" x14ac:dyDescent="0.3">
      <c r="A6711" t="s">
        <v>80294</v>
      </c>
      <c r="B6711" t="s">
        <v>17</v>
      </c>
    </row>
    <row r="6712" spans="1:2" x14ac:dyDescent="0.3">
      <c r="A6712" t="s">
        <v>96696</v>
      </c>
      <c r="B6712" t="s">
        <v>46</v>
      </c>
    </row>
    <row r="6713" spans="1:2" x14ac:dyDescent="0.3">
      <c r="A6713" t="s">
        <v>10434</v>
      </c>
      <c r="B6713" t="s">
        <v>5</v>
      </c>
    </row>
    <row r="6714" spans="1:2" x14ac:dyDescent="0.3">
      <c r="A6714" t="s">
        <v>36367</v>
      </c>
      <c r="B6714" t="s">
        <v>7</v>
      </c>
    </row>
    <row r="6715" spans="1:2" x14ac:dyDescent="0.3">
      <c r="A6715" t="s">
        <v>111173</v>
      </c>
      <c r="B6715" t="s">
        <v>13</v>
      </c>
    </row>
    <row r="6716" spans="1:2" x14ac:dyDescent="0.3">
      <c r="A6716" t="s">
        <v>95288</v>
      </c>
      <c r="B6716" t="s">
        <v>12</v>
      </c>
    </row>
    <row r="6717" spans="1:2" x14ac:dyDescent="0.3">
      <c r="A6717" t="s">
        <v>65989</v>
      </c>
    </row>
    <row r="6718" spans="1:2" x14ac:dyDescent="0.3">
      <c r="A6718" t="s">
        <v>39947</v>
      </c>
      <c r="B6718" t="s">
        <v>63</v>
      </c>
    </row>
    <row r="6719" spans="1:2" x14ac:dyDescent="0.3">
      <c r="A6719" t="s">
        <v>111174</v>
      </c>
      <c r="B6719" t="s">
        <v>11</v>
      </c>
    </row>
    <row r="6720" spans="1:2" x14ac:dyDescent="0.3">
      <c r="A6720" t="s">
        <v>111175</v>
      </c>
      <c r="B6720" t="s">
        <v>47</v>
      </c>
    </row>
    <row r="6721" spans="1:2" x14ac:dyDescent="0.3">
      <c r="A6721" t="s">
        <v>47080</v>
      </c>
      <c r="B6721" t="s">
        <v>13</v>
      </c>
    </row>
    <row r="6722" spans="1:2" x14ac:dyDescent="0.3">
      <c r="A6722" t="s">
        <v>111176</v>
      </c>
      <c r="B6722" t="s">
        <v>14</v>
      </c>
    </row>
    <row r="6723" spans="1:2" x14ac:dyDescent="0.3">
      <c r="A6723" t="s">
        <v>62946</v>
      </c>
      <c r="B6723" t="s">
        <v>2</v>
      </c>
    </row>
    <row r="6724" spans="1:2" x14ac:dyDescent="0.3">
      <c r="A6724" t="s">
        <v>111177</v>
      </c>
      <c r="B6724" t="s">
        <v>3</v>
      </c>
    </row>
    <row r="6725" spans="1:2" x14ac:dyDescent="0.3">
      <c r="A6725" t="s">
        <v>69443</v>
      </c>
      <c r="B6725" t="s">
        <v>22</v>
      </c>
    </row>
    <row r="6726" spans="1:2" x14ac:dyDescent="0.3">
      <c r="A6726" t="s">
        <v>111178</v>
      </c>
      <c r="B6726" t="s">
        <v>17</v>
      </c>
    </row>
    <row r="6727" spans="1:2" x14ac:dyDescent="0.3">
      <c r="A6727" t="s">
        <v>29847</v>
      </c>
      <c r="B6727" t="s">
        <v>11</v>
      </c>
    </row>
    <row r="6728" spans="1:2" x14ac:dyDescent="0.3">
      <c r="A6728" t="s">
        <v>111179</v>
      </c>
      <c r="B6728" t="s">
        <v>6</v>
      </c>
    </row>
    <row r="6729" spans="1:2" x14ac:dyDescent="0.3">
      <c r="A6729" t="s">
        <v>78945</v>
      </c>
      <c r="B6729" t="s">
        <v>17</v>
      </c>
    </row>
    <row r="6730" spans="1:2" x14ac:dyDescent="0.3">
      <c r="A6730" t="s">
        <v>35032</v>
      </c>
      <c r="B6730" t="s">
        <v>19</v>
      </c>
    </row>
    <row r="6731" spans="1:2" x14ac:dyDescent="0.3">
      <c r="A6731" t="s">
        <v>45165</v>
      </c>
      <c r="B6731" t="s">
        <v>12</v>
      </c>
    </row>
    <row r="6732" spans="1:2" x14ac:dyDescent="0.3">
      <c r="A6732" t="s">
        <v>111180</v>
      </c>
      <c r="B6732" t="s">
        <v>26</v>
      </c>
    </row>
    <row r="6733" spans="1:2" x14ac:dyDescent="0.3">
      <c r="A6733" t="s">
        <v>23433</v>
      </c>
      <c r="B6733" t="s">
        <v>24</v>
      </c>
    </row>
    <row r="6734" spans="1:2" x14ac:dyDescent="0.3">
      <c r="A6734" t="s">
        <v>111181</v>
      </c>
      <c r="B6734" t="s">
        <v>12</v>
      </c>
    </row>
    <row r="6735" spans="1:2" x14ac:dyDescent="0.3">
      <c r="A6735" t="s">
        <v>111182</v>
      </c>
      <c r="B6735" t="s">
        <v>9</v>
      </c>
    </row>
    <row r="6736" spans="1:2" x14ac:dyDescent="0.3">
      <c r="A6736" t="s">
        <v>7254</v>
      </c>
      <c r="B6736" t="s">
        <v>2</v>
      </c>
    </row>
    <row r="6737" spans="1:2" x14ac:dyDescent="0.3">
      <c r="A6737" t="s">
        <v>83599</v>
      </c>
      <c r="B6737" t="s">
        <v>6</v>
      </c>
    </row>
    <row r="6738" spans="1:2" x14ac:dyDescent="0.3">
      <c r="A6738" t="s">
        <v>24988</v>
      </c>
      <c r="B6738" t="s">
        <v>22</v>
      </c>
    </row>
    <row r="6739" spans="1:2" x14ac:dyDescent="0.3">
      <c r="A6739" t="s">
        <v>111183</v>
      </c>
      <c r="B6739" t="s">
        <v>12</v>
      </c>
    </row>
    <row r="6740" spans="1:2" x14ac:dyDescent="0.3">
      <c r="A6740" t="s">
        <v>111184</v>
      </c>
      <c r="B6740" t="s">
        <v>11</v>
      </c>
    </row>
    <row r="6741" spans="1:2" x14ac:dyDescent="0.3">
      <c r="A6741" t="s">
        <v>5877</v>
      </c>
      <c r="B6741" t="s">
        <v>7</v>
      </c>
    </row>
    <row r="6742" spans="1:2" x14ac:dyDescent="0.3">
      <c r="A6742" t="s">
        <v>111185</v>
      </c>
      <c r="B6742" t="s">
        <v>4</v>
      </c>
    </row>
    <row r="6743" spans="1:2" x14ac:dyDescent="0.3">
      <c r="A6743" t="s">
        <v>33949</v>
      </c>
      <c r="B6743" t="s">
        <v>29</v>
      </c>
    </row>
    <row r="6744" spans="1:2" x14ac:dyDescent="0.3">
      <c r="A6744" t="s">
        <v>72141</v>
      </c>
      <c r="B6744" t="s">
        <v>36</v>
      </c>
    </row>
    <row r="6745" spans="1:2" x14ac:dyDescent="0.3">
      <c r="A6745" t="s">
        <v>34273</v>
      </c>
      <c r="B6745" t="s">
        <v>13</v>
      </c>
    </row>
    <row r="6746" spans="1:2" x14ac:dyDescent="0.3">
      <c r="A6746" t="s">
        <v>111186</v>
      </c>
      <c r="B6746" t="s">
        <v>2</v>
      </c>
    </row>
    <row r="6747" spans="1:2" x14ac:dyDescent="0.3">
      <c r="A6747" t="s">
        <v>111187</v>
      </c>
      <c r="B6747" t="s">
        <v>9</v>
      </c>
    </row>
    <row r="6748" spans="1:2" x14ac:dyDescent="0.3">
      <c r="A6748" t="s">
        <v>111188</v>
      </c>
      <c r="B6748" t="s">
        <v>9</v>
      </c>
    </row>
    <row r="6749" spans="1:2" x14ac:dyDescent="0.3">
      <c r="A6749" t="s">
        <v>111189</v>
      </c>
      <c r="B6749" t="s">
        <v>4</v>
      </c>
    </row>
    <row r="6750" spans="1:2" x14ac:dyDescent="0.3">
      <c r="A6750" t="s">
        <v>91696</v>
      </c>
      <c r="B6750" t="s">
        <v>3</v>
      </c>
    </row>
    <row r="6751" spans="1:2" x14ac:dyDescent="0.3">
      <c r="A6751" t="s">
        <v>111190</v>
      </c>
      <c r="B6751" t="s">
        <v>7</v>
      </c>
    </row>
    <row r="6752" spans="1:2" x14ac:dyDescent="0.3">
      <c r="A6752" t="s">
        <v>111191</v>
      </c>
      <c r="B6752" t="s">
        <v>22</v>
      </c>
    </row>
    <row r="6753" spans="1:2" x14ac:dyDescent="0.3">
      <c r="A6753" t="s">
        <v>111192</v>
      </c>
      <c r="B6753" t="s">
        <v>32</v>
      </c>
    </row>
    <row r="6754" spans="1:2" x14ac:dyDescent="0.3">
      <c r="A6754" t="s">
        <v>111193</v>
      </c>
      <c r="B6754" t="s">
        <v>10</v>
      </c>
    </row>
    <row r="6755" spans="1:2" x14ac:dyDescent="0.3">
      <c r="A6755" t="s">
        <v>34361</v>
      </c>
      <c r="B6755" t="s">
        <v>12</v>
      </c>
    </row>
    <row r="6756" spans="1:2" x14ac:dyDescent="0.3">
      <c r="A6756" t="s">
        <v>95385</v>
      </c>
      <c r="B6756" t="s">
        <v>4</v>
      </c>
    </row>
    <row r="6757" spans="1:2" x14ac:dyDescent="0.3">
      <c r="A6757" t="s">
        <v>89281</v>
      </c>
      <c r="B6757" t="s">
        <v>2</v>
      </c>
    </row>
    <row r="6758" spans="1:2" x14ac:dyDescent="0.3">
      <c r="A6758" t="s">
        <v>111194</v>
      </c>
      <c r="B6758" t="s">
        <v>13</v>
      </c>
    </row>
    <row r="6759" spans="1:2" x14ac:dyDescent="0.3">
      <c r="A6759" t="s">
        <v>29103</v>
      </c>
      <c r="B6759" t="s">
        <v>10</v>
      </c>
    </row>
    <row r="6760" spans="1:2" x14ac:dyDescent="0.3">
      <c r="A6760" t="s">
        <v>111195</v>
      </c>
      <c r="B6760" t="s">
        <v>20</v>
      </c>
    </row>
    <row r="6761" spans="1:2" x14ac:dyDescent="0.3">
      <c r="A6761" t="s">
        <v>13961</v>
      </c>
      <c r="B6761" t="s">
        <v>10</v>
      </c>
    </row>
    <row r="6762" spans="1:2" x14ac:dyDescent="0.3">
      <c r="A6762" t="s">
        <v>38398</v>
      </c>
      <c r="B6762" t="s">
        <v>3</v>
      </c>
    </row>
    <row r="6763" spans="1:2" x14ac:dyDescent="0.3">
      <c r="A6763" t="s">
        <v>111196</v>
      </c>
      <c r="B6763" t="s">
        <v>2</v>
      </c>
    </row>
    <row r="6764" spans="1:2" x14ac:dyDescent="0.3">
      <c r="A6764" s="1" t="s">
        <v>111197</v>
      </c>
      <c r="B6764" t="s">
        <v>3</v>
      </c>
    </row>
    <row r="6765" spans="1:2" x14ac:dyDescent="0.3">
      <c r="A6765" s="1" t="s">
        <v>111198</v>
      </c>
      <c r="B6765" t="s">
        <v>5</v>
      </c>
    </row>
    <row r="6766" spans="1:2" x14ac:dyDescent="0.3">
      <c r="A6766" t="s">
        <v>13428</v>
      </c>
      <c r="B6766" t="s">
        <v>14</v>
      </c>
    </row>
    <row r="6767" spans="1:2" x14ac:dyDescent="0.3">
      <c r="A6767" s="1" t="s">
        <v>96274</v>
      </c>
      <c r="B6767" t="s">
        <v>17</v>
      </c>
    </row>
    <row r="6768" spans="1:2" x14ac:dyDescent="0.3">
      <c r="A6768" t="s">
        <v>77135</v>
      </c>
      <c r="B6768" t="s">
        <v>2</v>
      </c>
    </row>
    <row r="6769" spans="1:2" x14ac:dyDescent="0.3">
      <c r="A6769" t="s">
        <v>111199</v>
      </c>
      <c r="B6769" t="s">
        <v>9</v>
      </c>
    </row>
    <row r="6770" spans="1:2" x14ac:dyDescent="0.3">
      <c r="A6770" t="s">
        <v>111200</v>
      </c>
      <c r="B6770" t="s">
        <v>10</v>
      </c>
    </row>
    <row r="6771" spans="1:2" x14ac:dyDescent="0.3">
      <c r="A6771" t="s">
        <v>74266</v>
      </c>
      <c r="B6771" t="s">
        <v>17</v>
      </c>
    </row>
    <row r="6772" spans="1:2" x14ac:dyDescent="0.3">
      <c r="A6772" t="s">
        <v>111201</v>
      </c>
      <c r="B6772" t="s">
        <v>7</v>
      </c>
    </row>
    <row r="6773" spans="1:2" x14ac:dyDescent="0.3">
      <c r="A6773" t="s">
        <v>111202</v>
      </c>
      <c r="B6773" t="s">
        <v>2</v>
      </c>
    </row>
    <row r="6774" spans="1:2" x14ac:dyDescent="0.3">
      <c r="A6774" t="s">
        <v>111203</v>
      </c>
      <c r="B6774" t="s">
        <v>11</v>
      </c>
    </row>
    <row r="6775" spans="1:2" x14ac:dyDescent="0.3">
      <c r="A6775" t="s">
        <v>55822</v>
      </c>
      <c r="B6775" t="s">
        <v>3</v>
      </c>
    </row>
    <row r="6776" spans="1:2" x14ac:dyDescent="0.3">
      <c r="A6776" t="s">
        <v>8418</v>
      </c>
      <c r="B6776" t="s">
        <v>5</v>
      </c>
    </row>
    <row r="6777" spans="1:2" x14ac:dyDescent="0.3">
      <c r="A6777" t="s">
        <v>96685</v>
      </c>
      <c r="B6777" t="s">
        <v>16</v>
      </c>
    </row>
    <row r="6778" spans="1:2" x14ac:dyDescent="0.3">
      <c r="A6778" t="s">
        <v>26563</v>
      </c>
      <c r="B6778" t="s">
        <v>13</v>
      </c>
    </row>
    <row r="6779" spans="1:2" x14ac:dyDescent="0.3">
      <c r="A6779" t="s">
        <v>46016</v>
      </c>
      <c r="B6779" t="s">
        <v>12</v>
      </c>
    </row>
    <row r="6780" spans="1:2" x14ac:dyDescent="0.3">
      <c r="A6780" t="s">
        <v>53012</v>
      </c>
      <c r="B6780" t="s">
        <v>2</v>
      </c>
    </row>
    <row r="6781" spans="1:2" x14ac:dyDescent="0.3">
      <c r="A6781" t="s">
        <v>11542</v>
      </c>
      <c r="B6781" t="s">
        <v>5</v>
      </c>
    </row>
    <row r="6782" spans="1:2" x14ac:dyDescent="0.3">
      <c r="A6782" t="s">
        <v>80264</v>
      </c>
      <c r="B6782" t="s">
        <v>7</v>
      </c>
    </row>
    <row r="6783" spans="1:2" x14ac:dyDescent="0.3">
      <c r="A6783" t="s">
        <v>53853</v>
      </c>
      <c r="B6783" t="s">
        <v>3</v>
      </c>
    </row>
    <row r="6784" spans="1:2" x14ac:dyDescent="0.3">
      <c r="A6784" t="s">
        <v>111204</v>
      </c>
      <c r="B6784" t="s">
        <v>13</v>
      </c>
    </row>
    <row r="6785" spans="1:2" x14ac:dyDescent="0.3">
      <c r="A6785" t="s">
        <v>9384</v>
      </c>
      <c r="B6785" t="s">
        <v>8</v>
      </c>
    </row>
    <row r="6786" spans="1:2" x14ac:dyDescent="0.3">
      <c r="A6786" t="s">
        <v>111205</v>
      </c>
      <c r="B6786" t="s">
        <v>3</v>
      </c>
    </row>
    <row r="6787" spans="1:2" x14ac:dyDescent="0.3">
      <c r="A6787" t="s">
        <v>25199</v>
      </c>
      <c r="B6787" t="s">
        <v>2</v>
      </c>
    </row>
    <row r="6788" spans="1:2" x14ac:dyDescent="0.3">
      <c r="A6788" t="s">
        <v>111206</v>
      </c>
      <c r="B6788" t="s">
        <v>20</v>
      </c>
    </row>
    <row r="6789" spans="1:2" x14ac:dyDescent="0.3">
      <c r="A6789" s="1" t="s">
        <v>111207</v>
      </c>
      <c r="B6789" t="s">
        <v>2</v>
      </c>
    </row>
    <row r="6790" spans="1:2" x14ac:dyDescent="0.3">
      <c r="A6790" t="s">
        <v>111208</v>
      </c>
      <c r="B6790" t="s">
        <v>6</v>
      </c>
    </row>
    <row r="6791" spans="1:2" x14ac:dyDescent="0.3">
      <c r="A6791" t="s">
        <v>111209</v>
      </c>
      <c r="B6791" t="s">
        <v>3</v>
      </c>
    </row>
    <row r="6792" spans="1:2" x14ac:dyDescent="0.3">
      <c r="A6792" t="s">
        <v>70535</v>
      </c>
      <c r="B6792" t="s">
        <v>7</v>
      </c>
    </row>
    <row r="6793" spans="1:2" x14ac:dyDescent="0.3">
      <c r="A6793" t="s">
        <v>96226</v>
      </c>
      <c r="B6793" t="s">
        <v>5</v>
      </c>
    </row>
    <row r="6794" spans="1:2" x14ac:dyDescent="0.3">
      <c r="A6794" t="s">
        <v>8080</v>
      </c>
      <c r="B6794" t="s">
        <v>16</v>
      </c>
    </row>
    <row r="6795" spans="1:2" x14ac:dyDescent="0.3">
      <c r="A6795" t="s">
        <v>56016</v>
      </c>
      <c r="B6795" t="s">
        <v>22</v>
      </c>
    </row>
    <row r="6796" spans="1:2" x14ac:dyDescent="0.3">
      <c r="A6796" t="s">
        <v>67078</v>
      </c>
      <c r="B6796" t="s">
        <v>7</v>
      </c>
    </row>
    <row r="6797" spans="1:2" x14ac:dyDescent="0.3">
      <c r="A6797" t="s">
        <v>111210</v>
      </c>
      <c r="B6797" t="s">
        <v>27</v>
      </c>
    </row>
    <row r="6798" spans="1:2" x14ac:dyDescent="0.3">
      <c r="A6798" t="s">
        <v>111211</v>
      </c>
      <c r="B6798" t="s">
        <v>10</v>
      </c>
    </row>
    <row r="6799" spans="1:2" x14ac:dyDescent="0.3">
      <c r="A6799" t="s">
        <v>47470</v>
      </c>
      <c r="B6799" t="s">
        <v>5</v>
      </c>
    </row>
    <row r="6800" spans="1:2" x14ac:dyDescent="0.3">
      <c r="A6800" t="s">
        <v>111212</v>
      </c>
      <c r="B6800" t="s">
        <v>26</v>
      </c>
    </row>
    <row r="6801" spans="1:2" x14ac:dyDescent="0.3">
      <c r="A6801" t="s">
        <v>111213</v>
      </c>
      <c r="B6801" t="s">
        <v>26</v>
      </c>
    </row>
    <row r="6802" spans="1:2" x14ac:dyDescent="0.3">
      <c r="A6802" t="s">
        <v>80342</v>
      </c>
      <c r="B6802" t="s">
        <v>11</v>
      </c>
    </row>
    <row r="6803" spans="1:2" x14ac:dyDescent="0.3">
      <c r="A6803" t="s">
        <v>111214</v>
      </c>
      <c r="B6803" t="s">
        <v>7</v>
      </c>
    </row>
    <row r="6804" spans="1:2" x14ac:dyDescent="0.3">
      <c r="A6804" t="s">
        <v>111215</v>
      </c>
      <c r="B6804" t="s">
        <v>12</v>
      </c>
    </row>
    <row r="6805" spans="1:2" x14ac:dyDescent="0.3">
      <c r="A6805" t="s">
        <v>111216</v>
      </c>
      <c r="B6805" t="s">
        <v>12</v>
      </c>
    </row>
    <row r="6806" spans="1:2" x14ac:dyDescent="0.3">
      <c r="A6806" t="s">
        <v>111217</v>
      </c>
      <c r="B6806" t="s">
        <v>6</v>
      </c>
    </row>
    <row r="6807" spans="1:2" x14ac:dyDescent="0.3">
      <c r="A6807" t="s">
        <v>52760</v>
      </c>
      <c r="B6807" t="s">
        <v>35</v>
      </c>
    </row>
    <row r="6808" spans="1:2" x14ac:dyDescent="0.3">
      <c r="A6808" t="s">
        <v>14418</v>
      </c>
      <c r="B6808" t="s">
        <v>6</v>
      </c>
    </row>
    <row r="6809" spans="1:2" x14ac:dyDescent="0.3">
      <c r="A6809" t="s">
        <v>84061</v>
      </c>
      <c r="B6809" t="s">
        <v>12</v>
      </c>
    </row>
    <row r="6810" spans="1:2" x14ac:dyDescent="0.3">
      <c r="A6810" t="s">
        <v>111218</v>
      </c>
      <c r="B6810" t="s">
        <v>25</v>
      </c>
    </row>
    <row r="6811" spans="1:2" x14ac:dyDescent="0.3">
      <c r="A6811" t="s">
        <v>111219</v>
      </c>
      <c r="B6811" t="s">
        <v>32</v>
      </c>
    </row>
    <row r="6812" spans="1:2" x14ac:dyDescent="0.3">
      <c r="A6812" s="1" t="s">
        <v>84628</v>
      </c>
      <c r="B6812" t="s">
        <v>23</v>
      </c>
    </row>
    <row r="6813" spans="1:2" x14ac:dyDescent="0.3">
      <c r="A6813" t="s">
        <v>5702</v>
      </c>
      <c r="B6813" t="s">
        <v>2</v>
      </c>
    </row>
    <row r="6814" spans="1:2" x14ac:dyDescent="0.3">
      <c r="A6814" t="s">
        <v>44422</v>
      </c>
      <c r="B6814" t="s">
        <v>2</v>
      </c>
    </row>
    <row r="6815" spans="1:2" x14ac:dyDescent="0.3">
      <c r="A6815" t="s">
        <v>111220</v>
      </c>
      <c r="B6815" t="s">
        <v>10</v>
      </c>
    </row>
    <row r="6816" spans="1:2" x14ac:dyDescent="0.3">
      <c r="A6816" t="s">
        <v>70439</v>
      </c>
      <c r="B6816" t="s">
        <v>20</v>
      </c>
    </row>
    <row r="6817" spans="1:2" x14ac:dyDescent="0.3">
      <c r="A6817" t="s">
        <v>38165</v>
      </c>
      <c r="B6817" t="s">
        <v>2</v>
      </c>
    </row>
    <row r="6818" spans="1:2" x14ac:dyDescent="0.3">
      <c r="A6818" t="s">
        <v>34912</v>
      </c>
      <c r="B6818" t="s">
        <v>3</v>
      </c>
    </row>
    <row r="6819" spans="1:2" x14ac:dyDescent="0.3">
      <c r="A6819" t="s">
        <v>111221</v>
      </c>
      <c r="B6819" t="s">
        <v>12</v>
      </c>
    </row>
    <row r="6820" spans="1:2" x14ac:dyDescent="0.3">
      <c r="A6820" t="s">
        <v>111222</v>
      </c>
      <c r="B6820" t="s">
        <v>11</v>
      </c>
    </row>
    <row r="6821" spans="1:2" x14ac:dyDescent="0.3">
      <c r="A6821" t="s">
        <v>111223</v>
      </c>
      <c r="B6821" t="s">
        <v>12</v>
      </c>
    </row>
    <row r="6822" spans="1:2" x14ac:dyDescent="0.3">
      <c r="A6822" t="s">
        <v>100140</v>
      </c>
      <c r="B6822" t="s">
        <v>19</v>
      </c>
    </row>
    <row r="6823" spans="1:2" x14ac:dyDescent="0.3">
      <c r="A6823" t="s">
        <v>111224</v>
      </c>
      <c r="B6823" t="s">
        <v>5</v>
      </c>
    </row>
    <row r="6824" spans="1:2" x14ac:dyDescent="0.3">
      <c r="A6824" t="s">
        <v>85781</v>
      </c>
      <c r="B6824" t="s">
        <v>2</v>
      </c>
    </row>
    <row r="6825" spans="1:2" x14ac:dyDescent="0.3">
      <c r="A6825" t="s">
        <v>62811</v>
      </c>
      <c r="B6825" t="s">
        <v>35</v>
      </c>
    </row>
    <row r="6826" spans="1:2" x14ac:dyDescent="0.3">
      <c r="A6826" t="s">
        <v>66379</v>
      </c>
      <c r="B6826" t="s">
        <v>10</v>
      </c>
    </row>
    <row r="6827" spans="1:2" x14ac:dyDescent="0.3">
      <c r="A6827" t="s">
        <v>111225</v>
      </c>
      <c r="B6827" t="s">
        <v>10</v>
      </c>
    </row>
    <row r="6828" spans="1:2" x14ac:dyDescent="0.3">
      <c r="A6828" t="s">
        <v>104987</v>
      </c>
      <c r="B6828" t="s">
        <v>18</v>
      </c>
    </row>
    <row r="6829" spans="1:2" x14ac:dyDescent="0.3">
      <c r="A6829" t="s">
        <v>111226</v>
      </c>
      <c r="B6829" t="s">
        <v>4</v>
      </c>
    </row>
    <row r="6830" spans="1:2" x14ac:dyDescent="0.3">
      <c r="A6830" t="s">
        <v>111227</v>
      </c>
      <c r="B6830" t="s">
        <v>31</v>
      </c>
    </row>
    <row r="6831" spans="1:2" x14ac:dyDescent="0.3">
      <c r="A6831" t="s">
        <v>111228</v>
      </c>
      <c r="B6831" t="s">
        <v>20</v>
      </c>
    </row>
    <row r="6832" spans="1:2" x14ac:dyDescent="0.3">
      <c r="A6832" t="s">
        <v>44864</v>
      </c>
      <c r="B6832" t="s">
        <v>8</v>
      </c>
    </row>
    <row r="6833" spans="1:2" x14ac:dyDescent="0.3">
      <c r="A6833" t="s">
        <v>59924</v>
      </c>
      <c r="B6833" t="s">
        <v>7</v>
      </c>
    </row>
    <row r="6834" spans="1:2" x14ac:dyDescent="0.3">
      <c r="A6834" t="s">
        <v>14814</v>
      </c>
      <c r="B6834" t="s">
        <v>2</v>
      </c>
    </row>
    <row r="6835" spans="1:2" x14ac:dyDescent="0.3">
      <c r="A6835" t="s">
        <v>1433</v>
      </c>
      <c r="B6835" t="s">
        <v>6</v>
      </c>
    </row>
    <row r="6836" spans="1:2" x14ac:dyDescent="0.3">
      <c r="A6836" t="s">
        <v>69880</v>
      </c>
      <c r="B6836" t="s">
        <v>31</v>
      </c>
    </row>
    <row r="6837" spans="1:2" x14ac:dyDescent="0.3">
      <c r="A6837" t="s">
        <v>59785</v>
      </c>
      <c r="B6837" t="s">
        <v>2</v>
      </c>
    </row>
    <row r="6838" spans="1:2" x14ac:dyDescent="0.3">
      <c r="A6838" t="s">
        <v>95423</v>
      </c>
      <c r="B6838" t="s">
        <v>7</v>
      </c>
    </row>
    <row r="6839" spans="1:2" x14ac:dyDescent="0.3">
      <c r="A6839" t="s">
        <v>111229</v>
      </c>
      <c r="B6839" t="s">
        <v>9</v>
      </c>
    </row>
    <row r="6840" spans="1:2" x14ac:dyDescent="0.3">
      <c r="A6840" t="s">
        <v>56694</v>
      </c>
      <c r="B6840" t="s">
        <v>56</v>
      </c>
    </row>
    <row r="6841" spans="1:2" x14ac:dyDescent="0.3">
      <c r="A6841" t="s">
        <v>111230</v>
      </c>
      <c r="B6841" t="s">
        <v>5</v>
      </c>
    </row>
    <row r="6842" spans="1:2" x14ac:dyDescent="0.3">
      <c r="A6842" t="s">
        <v>73308</v>
      </c>
      <c r="B6842" t="s">
        <v>5</v>
      </c>
    </row>
    <row r="6843" spans="1:2" x14ac:dyDescent="0.3">
      <c r="A6843" t="s">
        <v>111231</v>
      </c>
      <c r="B6843" t="s">
        <v>16</v>
      </c>
    </row>
    <row r="6844" spans="1:2" x14ac:dyDescent="0.3">
      <c r="A6844" t="s">
        <v>111232</v>
      </c>
      <c r="B6844" t="s">
        <v>11</v>
      </c>
    </row>
    <row r="6845" spans="1:2" x14ac:dyDescent="0.3">
      <c r="A6845" t="s">
        <v>111233</v>
      </c>
      <c r="B6845" t="s">
        <v>20</v>
      </c>
    </row>
    <row r="6846" spans="1:2" x14ac:dyDescent="0.3">
      <c r="A6846" t="s">
        <v>88982</v>
      </c>
      <c r="B6846" t="s">
        <v>4</v>
      </c>
    </row>
    <row r="6847" spans="1:2" x14ac:dyDescent="0.3">
      <c r="A6847" t="s">
        <v>8340</v>
      </c>
      <c r="B6847" t="s">
        <v>7</v>
      </c>
    </row>
    <row r="6848" spans="1:2" x14ac:dyDescent="0.3">
      <c r="A6848" t="s">
        <v>20444</v>
      </c>
      <c r="B6848" t="s">
        <v>13</v>
      </c>
    </row>
    <row r="6849" spans="1:2" x14ac:dyDescent="0.3">
      <c r="A6849" t="s">
        <v>111234</v>
      </c>
      <c r="B6849" t="s">
        <v>13</v>
      </c>
    </row>
    <row r="6850" spans="1:2" x14ac:dyDescent="0.3">
      <c r="A6850" t="s">
        <v>91958</v>
      </c>
      <c r="B6850" t="s">
        <v>10</v>
      </c>
    </row>
    <row r="6851" spans="1:2" x14ac:dyDescent="0.3">
      <c r="A6851" t="s">
        <v>20146</v>
      </c>
      <c r="B6851" t="s">
        <v>10</v>
      </c>
    </row>
    <row r="6852" spans="1:2" x14ac:dyDescent="0.3">
      <c r="A6852" t="s">
        <v>42846</v>
      </c>
      <c r="B6852" t="s">
        <v>6</v>
      </c>
    </row>
    <row r="6853" spans="1:2" x14ac:dyDescent="0.3">
      <c r="A6853" t="s">
        <v>41132</v>
      </c>
      <c r="B6853" t="s">
        <v>43</v>
      </c>
    </row>
    <row r="6854" spans="1:2" x14ac:dyDescent="0.3">
      <c r="A6854" t="s">
        <v>95500</v>
      </c>
      <c r="B6854" t="s">
        <v>6</v>
      </c>
    </row>
    <row r="6855" spans="1:2" x14ac:dyDescent="0.3">
      <c r="A6855" t="s">
        <v>111235</v>
      </c>
      <c r="B6855" t="s">
        <v>13</v>
      </c>
    </row>
    <row r="6856" spans="1:2" x14ac:dyDescent="0.3">
      <c r="A6856" t="s">
        <v>111236</v>
      </c>
      <c r="B6856" t="s">
        <v>16</v>
      </c>
    </row>
    <row r="6857" spans="1:2" x14ac:dyDescent="0.3">
      <c r="A6857" t="s">
        <v>111237</v>
      </c>
      <c r="B6857" t="s">
        <v>19</v>
      </c>
    </row>
    <row r="6858" spans="1:2" x14ac:dyDescent="0.3">
      <c r="A6858" t="s">
        <v>111238</v>
      </c>
      <c r="B6858" t="s">
        <v>54</v>
      </c>
    </row>
    <row r="6859" spans="1:2" x14ac:dyDescent="0.3">
      <c r="A6859" t="s">
        <v>111239</v>
      </c>
      <c r="B6859" t="s">
        <v>20</v>
      </c>
    </row>
    <row r="6860" spans="1:2" x14ac:dyDescent="0.3">
      <c r="A6860" t="s">
        <v>77027</v>
      </c>
      <c r="B6860" t="s">
        <v>20</v>
      </c>
    </row>
    <row r="6861" spans="1:2" x14ac:dyDescent="0.3">
      <c r="A6861" t="s">
        <v>29939</v>
      </c>
    </row>
    <row r="6862" spans="1:2" x14ac:dyDescent="0.3">
      <c r="A6862" t="s">
        <v>111240</v>
      </c>
      <c r="B6862" t="s">
        <v>11</v>
      </c>
    </row>
    <row r="6863" spans="1:2" x14ac:dyDescent="0.3">
      <c r="A6863" t="s">
        <v>67372</v>
      </c>
      <c r="B6863" t="s">
        <v>6</v>
      </c>
    </row>
    <row r="6864" spans="1:2" x14ac:dyDescent="0.3">
      <c r="A6864" t="s">
        <v>111241</v>
      </c>
      <c r="B6864" t="s">
        <v>16</v>
      </c>
    </row>
    <row r="6865" spans="1:2" x14ac:dyDescent="0.3">
      <c r="A6865" t="s">
        <v>111242</v>
      </c>
      <c r="B6865" t="s">
        <v>22</v>
      </c>
    </row>
    <row r="6866" spans="1:2" x14ac:dyDescent="0.3">
      <c r="A6866" t="s">
        <v>88531</v>
      </c>
      <c r="B6866" t="s">
        <v>5</v>
      </c>
    </row>
    <row r="6867" spans="1:2" x14ac:dyDescent="0.3">
      <c r="A6867" t="s">
        <v>84070</v>
      </c>
      <c r="B6867" t="s">
        <v>39</v>
      </c>
    </row>
    <row r="6868" spans="1:2" x14ac:dyDescent="0.3">
      <c r="A6868" t="s">
        <v>4039</v>
      </c>
      <c r="B6868" t="s">
        <v>9</v>
      </c>
    </row>
    <row r="6869" spans="1:2" x14ac:dyDescent="0.3">
      <c r="A6869" t="s">
        <v>105348</v>
      </c>
      <c r="B6869" t="s">
        <v>6</v>
      </c>
    </row>
    <row r="6870" spans="1:2" x14ac:dyDescent="0.3">
      <c r="A6870" t="s">
        <v>25080</v>
      </c>
      <c r="B6870" t="s">
        <v>10</v>
      </c>
    </row>
    <row r="6871" spans="1:2" x14ac:dyDescent="0.3">
      <c r="A6871" t="s">
        <v>5352</v>
      </c>
      <c r="B6871" t="s">
        <v>16</v>
      </c>
    </row>
    <row r="6872" spans="1:2" x14ac:dyDescent="0.3">
      <c r="A6872" t="s">
        <v>35666</v>
      </c>
      <c r="B6872" t="s">
        <v>10</v>
      </c>
    </row>
    <row r="6873" spans="1:2" x14ac:dyDescent="0.3">
      <c r="A6873" t="s">
        <v>111243</v>
      </c>
      <c r="B6873" t="s">
        <v>8</v>
      </c>
    </row>
    <row r="6874" spans="1:2" x14ac:dyDescent="0.3">
      <c r="A6874" t="s">
        <v>111244</v>
      </c>
      <c r="B6874" t="s">
        <v>11</v>
      </c>
    </row>
    <row r="6875" spans="1:2" x14ac:dyDescent="0.3">
      <c r="A6875" t="s">
        <v>87392</v>
      </c>
      <c r="B6875" t="s">
        <v>3</v>
      </c>
    </row>
    <row r="6876" spans="1:2" x14ac:dyDescent="0.3">
      <c r="A6876" t="s">
        <v>111245</v>
      </c>
      <c r="B6876" t="s">
        <v>12</v>
      </c>
    </row>
    <row r="6877" spans="1:2" x14ac:dyDescent="0.3">
      <c r="A6877" t="s">
        <v>111246</v>
      </c>
      <c r="B6877" t="s">
        <v>5</v>
      </c>
    </row>
    <row r="6878" spans="1:2" x14ac:dyDescent="0.3">
      <c r="A6878" t="s">
        <v>111247</v>
      </c>
      <c r="B6878" t="s">
        <v>23</v>
      </c>
    </row>
    <row r="6879" spans="1:2" x14ac:dyDescent="0.3">
      <c r="A6879" t="s">
        <v>82319</v>
      </c>
      <c r="B6879" t="s">
        <v>2</v>
      </c>
    </row>
    <row r="6880" spans="1:2" x14ac:dyDescent="0.3">
      <c r="A6880" t="s">
        <v>71048</v>
      </c>
      <c r="B6880" t="s">
        <v>16</v>
      </c>
    </row>
    <row r="6881" spans="1:2" x14ac:dyDescent="0.3">
      <c r="A6881" t="s">
        <v>111248</v>
      </c>
      <c r="B6881" t="s">
        <v>22</v>
      </c>
    </row>
    <row r="6882" spans="1:2" x14ac:dyDescent="0.3">
      <c r="A6882" t="s">
        <v>4006</v>
      </c>
      <c r="B6882" t="s">
        <v>12</v>
      </c>
    </row>
    <row r="6883" spans="1:2" x14ac:dyDescent="0.3">
      <c r="A6883" t="s">
        <v>111249</v>
      </c>
      <c r="B6883" t="s">
        <v>5</v>
      </c>
    </row>
    <row r="6884" spans="1:2" x14ac:dyDescent="0.3">
      <c r="A6884" t="s">
        <v>111250</v>
      </c>
      <c r="B6884" t="s">
        <v>6</v>
      </c>
    </row>
    <row r="6885" spans="1:2" x14ac:dyDescent="0.3">
      <c r="A6885" t="s">
        <v>111251</v>
      </c>
      <c r="B6885" t="s">
        <v>11</v>
      </c>
    </row>
    <row r="6886" spans="1:2" x14ac:dyDescent="0.3">
      <c r="A6886" t="s">
        <v>111252</v>
      </c>
      <c r="B6886" t="s">
        <v>7</v>
      </c>
    </row>
    <row r="6887" spans="1:2" x14ac:dyDescent="0.3">
      <c r="A6887" t="s">
        <v>111253</v>
      </c>
      <c r="B6887" t="s">
        <v>2</v>
      </c>
    </row>
    <row r="6888" spans="1:2" x14ac:dyDescent="0.3">
      <c r="A6888" t="s">
        <v>7896</v>
      </c>
      <c r="B6888" t="s">
        <v>3</v>
      </c>
    </row>
    <row r="6889" spans="1:2" x14ac:dyDescent="0.3">
      <c r="A6889" t="s">
        <v>4809</v>
      </c>
      <c r="B6889" t="s">
        <v>3</v>
      </c>
    </row>
    <row r="6890" spans="1:2" x14ac:dyDescent="0.3">
      <c r="A6890" t="s">
        <v>111254</v>
      </c>
      <c r="B6890" t="s">
        <v>19</v>
      </c>
    </row>
    <row r="6891" spans="1:2" x14ac:dyDescent="0.3">
      <c r="A6891" t="s">
        <v>6515</v>
      </c>
      <c r="B6891" t="s">
        <v>49</v>
      </c>
    </row>
    <row r="6892" spans="1:2" x14ac:dyDescent="0.3">
      <c r="A6892" t="s">
        <v>111255</v>
      </c>
      <c r="B6892" t="s">
        <v>6</v>
      </c>
    </row>
    <row r="6893" spans="1:2" x14ac:dyDescent="0.3">
      <c r="A6893" t="s">
        <v>18147</v>
      </c>
      <c r="B6893" t="s">
        <v>12</v>
      </c>
    </row>
    <row r="6894" spans="1:2" x14ac:dyDescent="0.3">
      <c r="A6894" t="s">
        <v>69192</v>
      </c>
      <c r="B6894" t="s">
        <v>10</v>
      </c>
    </row>
    <row r="6895" spans="1:2" x14ac:dyDescent="0.3">
      <c r="A6895" t="s">
        <v>82286</v>
      </c>
      <c r="B6895" t="s">
        <v>12</v>
      </c>
    </row>
    <row r="6896" spans="1:2" x14ac:dyDescent="0.3">
      <c r="A6896" s="1" t="s">
        <v>111256</v>
      </c>
    </row>
    <row r="6897" spans="1:2" x14ac:dyDescent="0.3">
      <c r="A6897" t="s">
        <v>111257</v>
      </c>
      <c r="B6897" t="s">
        <v>3</v>
      </c>
    </row>
    <row r="6898" spans="1:2" x14ac:dyDescent="0.3">
      <c r="A6898" t="s">
        <v>71033</v>
      </c>
      <c r="B6898" t="s">
        <v>8</v>
      </c>
    </row>
    <row r="6899" spans="1:2" x14ac:dyDescent="0.3">
      <c r="A6899" t="s">
        <v>27358</v>
      </c>
      <c r="B6899" t="s">
        <v>39</v>
      </c>
    </row>
    <row r="6900" spans="1:2" x14ac:dyDescent="0.3">
      <c r="A6900" t="s">
        <v>100587</v>
      </c>
      <c r="B6900" t="s">
        <v>32</v>
      </c>
    </row>
    <row r="6901" spans="1:2" x14ac:dyDescent="0.3">
      <c r="A6901" t="s">
        <v>111258</v>
      </c>
      <c r="B6901" t="s">
        <v>42</v>
      </c>
    </row>
    <row r="6902" spans="1:2" x14ac:dyDescent="0.3">
      <c r="A6902" t="s">
        <v>38878</v>
      </c>
      <c r="B6902" t="s">
        <v>36</v>
      </c>
    </row>
    <row r="6903" spans="1:2" x14ac:dyDescent="0.3">
      <c r="A6903" t="s">
        <v>4082</v>
      </c>
      <c r="B6903" t="s">
        <v>2</v>
      </c>
    </row>
    <row r="6904" spans="1:2" x14ac:dyDescent="0.3">
      <c r="A6904" t="s">
        <v>111259</v>
      </c>
      <c r="B6904" t="s">
        <v>33</v>
      </c>
    </row>
    <row r="6905" spans="1:2" x14ac:dyDescent="0.3">
      <c r="A6905" t="s">
        <v>65175</v>
      </c>
      <c r="B6905" t="s">
        <v>15</v>
      </c>
    </row>
    <row r="6906" spans="1:2" x14ac:dyDescent="0.3">
      <c r="A6906" t="s">
        <v>50732</v>
      </c>
      <c r="B6906" t="s">
        <v>14</v>
      </c>
    </row>
    <row r="6907" spans="1:2" x14ac:dyDescent="0.3">
      <c r="A6907" t="s">
        <v>106093</v>
      </c>
      <c r="B6907" t="s">
        <v>60</v>
      </c>
    </row>
    <row r="6908" spans="1:2" x14ac:dyDescent="0.3">
      <c r="A6908" t="s">
        <v>111260</v>
      </c>
      <c r="B6908" t="s">
        <v>2</v>
      </c>
    </row>
    <row r="6909" spans="1:2" x14ac:dyDescent="0.3">
      <c r="A6909" t="s">
        <v>111261</v>
      </c>
      <c r="B6909" t="s">
        <v>7</v>
      </c>
    </row>
    <row r="6910" spans="1:2" x14ac:dyDescent="0.3">
      <c r="A6910" t="s">
        <v>111262</v>
      </c>
      <c r="B6910" t="s">
        <v>12</v>
      </c>
    </row>
    <row r="6911" spans="1:2" x14ac:dyDescent="0.3">
      <c r="A6911" t="s">
        <v>111263</v>
      </c>
      <c r="B6911" t="s">
        <v>13</v>
      </c>
    </row>
    <row r="6912" spans="1:2" x14ac:dyDescent="0.3">
      <c r="A6912" t="s">
        <v>111264</v>
      </c>
      <c r="B6912" t="s">
        <v>10</v>
      </c>
    </row>
    <row r="6913" spans="1:2" x14ac:dyDescent="0.3">
      <c r="A6913" t="s">
        <v>111265</v>
      </c>
      <c r="B6913" t="s">
        <v>56</v>
      </c>
    </row>
    <row r="6914" spans="1:2" x14ac:dyDescent="0.3">
      <c r="A6914" t="s">
        <v>111266</v>
      </c>
      <c r="B6914" t="s">
        <v>6</v>
      </c>
    </row>
    <row r="6915" spans="1:2" x14ac:dyDescent="0.3">
      <c r="A6915" t="s">
        <v>111267</v>
      </c>
      <c r="B6915" t="s">
        <v>2</v>
      </c>
    </row>
    <row r="6916" spans="1:2" x14ac:dyDescent="0.3">
      <c r="A6916" t="s">
        <v>6663</v>
      </c>
      <c r="B6916" t="s">
        <v>6</v>
      </c>
    </row>
    <row r="6917" spans="1:2" x14ac:dyDescent="0.3">
      <c r="A6917" t="s">
        <v>3590</v>
      </c>
      <c r="B6917" t="s">
        <v>11</v>
      </c>
    </row>
    <row r="6918" spans="1:2" x14ac:dyDescent="0.3">
      <c r="A6918" t="s">
        <v>111268</v>
      </c>
      <c r="B6918" t="s">
        <v>12</v>
      </c>
    </row>
    <row r="6919" spans="1:2" x14ac:dyDescent="0.3">
      <c r="A6919" t="s">
        <v>29271</v>
      </c>
      <c r="B6919" t="s">
        <v>3</v>
      </c>
    </row>
    <row r="6920" spans="1:2" x14ac:dyDescent="0.3">
      <c r="A6920" t="s">
        <v>76423</v>
      </c>
      <c r="B6920" t="s">
        <v>56</v>
      </c>
    </row>
    <row r="6921" spans="1:2" x14ac:dyDescent="0.3">
      <c r="A6921" t="s">
        <v>69237</v>
      </c>
      <c r="B6921" t="s">
        <v>21</v>
      </c>
    </row>
    <row r="6922" spans="1:2" x14ac:dyDescent="0.3">
      <c r="A6922" t="s">
        <v>111269</v>
      </c>
      <c r="B6922" t="s">
        <v>16</v>
      </c>
    </row>
    <row r="6923" spans="1:2" x14ac:dyDescent="0.3">
      <c r="A6923" t="s">
        <v>49789</v>
      </c>
      <c r="B6923" t="s">
        <v>7</v>
      </c>
    </row>
    <row r="6924" spans="1:2" x14ac:dyDescent="0.3">
      <c r="A6924" t="s">
        <v>20584</v>
      </c>
      <c r="B6924" t="s">
        <v>7</v>
      </c>
    </row>
    <row r="6925" spans="1:2" x14ac:dyDescent="0.3">
      <c r="A6925" t="s">
        <v>111270</v>
      </c>
      <c r="B6925" t="s">
        <v>12</v>
      </c>
    </row>
    <row r="6926" spans="1:2" x14ac:dyDescent="0.3">
      <c r="A6926" t="s">
        <v>66037</v>
      </c>
      <c r="B6926" t="s">
        <v>4</v>
      </c>
    </row>
    <row r="6927" spans="1:2" x14ac:dyDescent="0.3">
      <c r="A6927" t="s">
        <v>100726</v>
      </c>
      <c r="B6927" t="s">
        <v>17</v>
      </c>
    </row>
    <row r="6928" spans="1:2" x14ac:dyDescent="0.3">
      <c r="A6928" t="s">
        <v>111271</v>
      </c>
      <c r="B6928" t="s">
        <v>3</v>
      </c>
    </row>
    <row r="6929" spans="1:2" x14ac:dyDescent="0.3">
      <c r="A6929" t="s">
        <v>111272</v>
      </c>
      <c r="B6929" t="s">
        <v>7</v>
      </c>
    </row>
    <row r="6930" spans="1:2" x14ac:dyDescent="0.3">
      <c r="A6930" t="s">
        <v>111273</v>
      </c>
      <c r="B6930" t="s">
        <v>4</v>
      </c>
    </row>
    <row r="6931" spans="1:2" x14ac:dyDescent="0.3">
      <c r="A6931" t="s">
        <v>48695</v>
      </c>
      <c r="B6931" t="s">
        <v>21</v>
      </c>
    </row>
    <row r="6932" spans="1:2" x14ac:dyDescent="0.3">
      <c r="A6932" t="s">
        <v>111274</v>
      </c>
      <c r="B6932" t="s">
        <v>6</v>
      </c>
    </row>
    <row r="6933" spans="1:2" x14ac:dyDescent="0.3">
      <c r="A6933" t="s">
        <v>62239</v>
      </c>
      <c r="B6933" t="s">
        <v>8</v>
      </c>
    </row>
    <row r="6934" spans="1:2" x14ac:dyDescent="0.3">
      <c r="A6934" t="s">
        <v>58392</v>
      </c>
      <c r="B6934" t="s">
        <v>6</v>
      </c>
    </row>
    <row r="6935" spans="1:2" x14ac:dyDescent="0.3">
      <c r="A6935" t="s">
        <v>111275</v>
      </c>
      <c r="B6935" t="s">
        <v>13</v>
      </c>
    </row>
    <row r="6936" spans="1:2" x14ac:dyDescent="0.3">
      <c r="A6936" t="s">
        <v>1700</v>
      </c>
      <c r="B6936" t="s">
        <v>8</v>
      </c>
    </row>
    <row r="6937" spans="1:2" x14ac:dyDescent="0.3">
      <c r="A6937" t="s">
        <v>11481</v>
      </c>
      <c r="B6937" t="s">
        <v>2</v>
      </c>
    </row>
    <row r="6938" spans="1:2" x14ac:dyDescent="0.3">
      <c r="A6938" t="s">
        <v>111276</v>
      </c>
      <c r="B6938" t="s">
        <v>3</v>
      </c>
    </row>
    <row r="6939" spans="1:2" x14ac:dyDescent="0.3">
      <c r="A6939" t="s">
        <v>6538</v>
      </c>
      <c r="B6939" t="s">
        <v>6</v>
      </c>
    </row>
    <row r="6940" spans="1:2" x14ac:dyDescent="0.3">
      <c r="A6940" t="s">
        <v>111277</v>
      </c>
      <c r="B6940" t="s">
        <v>2</v>
      </c>
    </row>
    <row r="6941" spans="1:2" x14ac:dyDescent="0.3">
      <c r="A6941" t="s">
        <v>86361</v>
      </c>
      <c r="B6941" t="s">
        <v>22</v>
      </c>
    </row>
    <row r="6942" spans="1:2" x14ac:dyDescent="0.3">
      <c r="A6942" t="s">
        <v>88985</v>
      </c>
      <c r="B6942" t="s">
        <v>3</v>
      </c>
    </row>
    <row r="6943" spans="1:2" x14ac:dyDescent="0.3">
      <c r="A6943" t="s">
        <v>111278</v>
      </c>
      <c r="B6943" t="s">
        <v>6</v>
      </c>
    </row>
    <row r="6944" spans="1:2" x14ac:dyDescent="0.3">
      <c r="A6944" t="s">
        <v>111279</v>
      </c>
      <c r="B6944" t="s">
        <v>25</v>
      </c>
    </row>
    <row r="6945" spans="1:2" x14ac:dyDescent="0.3">
      <c r="A6945" t="s">
        <v>10716</v>
      </c>
      <c r="B6945" t="s">
        <v>9</v>
      </c>
    </row>
    <row r="6946" spans="1:2" x14ac:dyDescent="0.3">
      <c r="A6946" t="s">
        <v>23071</v>
      </c>
      <c r="B6946" t="s">
        <v>21</v>
      </c>
    </row>
    <row r="6947" spans="1:2" x14ac:dyDescent="0.3">
      <c r="A6947" t="s">
        <v>111280</v>
      </c>
      <c r="B6947" t="s">
        <v>6</v>
      </c>
    </row>
    <row r="6948" spans="1:2" x14ac:dyDescent="0.3">
      <c r="A6948" t="s">
        <v>60902</v>
      </c>
      <c r="B6948" t="s">
        <v>22</v>
      </c>
    </row>
    <row r="6949" spans="1:2" x14ac:dyDescent="0.3">
      <c r="A6949" t="s">
        <v>29944</v>
      </c>
      <c r="B6949" t="s">
        <v>10</v>
      </c>
    </row>
    <row r="6950" spans="1:2" x14ac:dyDescent="0.3">
      <c r="A6950" t="s">
        <v>111281</v>
      </c>
      <c r="B6950" t="s">
        <v>5</v>
      </c>
    </row>
    <row r="6951" spans="1:2" x14ac:dyDescent="0.3">
      <c r="A6951" t="s">
        <v>111282</v>
      </c>
      <c r="B6951" t="s">
        <v>8</v>
      </c>
    </row>
    <row r="6952" spans="1:2" x14ac:dyDescent="0.3">
      <c r="A6952" t="s">
        <v>29935</v>
      </c>
      <c r="B6952" t="s">
        <v>20</v>
      </c>
    </row>
    <row r="6953" spans="1:2" x14ac:dyDescent="0.3">
      <c r="A6953" t="s">
        <v>111283</v>
      </c>
      <c r="B6953" t="s">
        <v>2</v>
      </c>
    </row>
    <row r="6954" spans="1:2" x14ac:dyDescent="0.3">
      <c r="A6954" t="s">
        <v>111284</v>
      </c>
      <c r="B6954" t="s">
        <v>5</v>
      </c>
    </row>
    <row r="6955" spans="1:2" x14ac:dyDescent="0.3">
      <c r="A6955" t="s">
        <v>61742</v>
      </c>
      <c r="B6955" t="s">
        <v>41</v>
      </c>
    </row>
    <row r="6956" spans="1:2" x14ac:dyDescent="0.3">
      <c r="A6956" t="s">
        <v>111285</v>
      </c>
      <c r="B6956" t="s">
        <v>11</v>
      </c>
    </row>
    <row r="6957" spans="1:2" x14ac:dyDescent="0.3">
      <c r="A6957" t="s">
        <v>47992</v>
      </c>
      <c r="B6957" t="s">
        <v>6</v>
      </c>
    </row>
    <row r="6958" spans="1:2" x14ac:dyDescent="0.3">
      <c r="A6958" t="s">
        <v>4446</v>
      </c>
      <c r="B6958" t="s">
        <v>7</v>
      </c>
    </row>
    <row r="6959" spans="1:2" x14ac:dyDescent="0.3">
      <c r="A6959" t="s">
        <v>111286</v>
      </c>
      <c r="B6959" t="s">
        <v>5</v>
      </c>
    </row>
    <row r="6960" spans="1:2" x14ac:dyDescent="0.3">
      <c r="A6960" t="s">
        <v>7154</v>
      </c>
      <c r="B6960" t="s">
        <v>12</v>
      </c>
    </row>
    <row r="6961" spans="1:2" x14ac:dyDescent="0.3">
      <c r="A6961" t="s">
        <v>20352</v>
      </c>
      <c r="B6961" t="s">
        <v>6</v>
      </c>
    </row>
    <row r="6962" spans="1:2" x14ac:dyDescent="0.3">
      <c r="A6962" t="s">
        <v>86054</v>
      </c>
      <c r="B6962" t="s">
        <v>26</v>
      </c>
    </row>
    <row r="6963" spans="1:2" x14ac:dyDescent="0.3">
      <c r="A6963" t="s">
        <v>56663</v>
      </c>
      <c r="B6963" t="s">
        <v>2</v>
      </c>
    </row>
    <row r="6964" spans="1:2" x14ac:dyDescent="0.3">
      <c r="A6964" t="s">
        <v>111287</v>
      </c>
      <c r="B6964" t="s">
        <v>7</v>
      </c>
    </row>
    <row r="6965" spans="1:2" x14ac:dyDescent="0.3">
      <c r="A6965" t="s">
        <v>111288</v>
      </c>
      <c r="B6965" t="s">
        <v>10</v>
      </c>
    </row>
    <row r="6966" spans="1:2" x14ac:dyDescent="0.3">
      <c r="A6966" t="s">
        <v>111289</v>
      </c>
      <c r="B6966" t="s">
        <v>3</v>
      </c>
    </row>
    <row r="6967" spans="1:2" x14ac:dyDescent="0.3">
      <c r="A6967" t="s">
        <v>111290</v>
      </c>
      <c r="B6967" t="s">
        <v>12</v>
      </c>
    </row>
    <row r="6968" spans="1:2" x14ac:dyDescent="0.3">
      <c r="A6968" t="s">
        <v>97993</v>
      </c>
      <c r="B6968" t="s">
        <v>22</v>
      </c>
    </row>
    <row r="6969" spans="1:2" x14ac:dyDescent="0.3">
      <c r="A6969" t="s">
        <v>111291</v>
      </c>
      <c r="B6969" t="s">
        <v>12</v>
      </c>
    </row>
    <row r="6970" spans="1:2" x14ac:dyDescent="0.3">
      <c r="A6970" t="s">
        <v>111292</v>
      </c>
      <c r="B6970" t="s">
        <v>16</v>
      </c>
    </row>
    <row r="6971" spans="1:2" x14ac:dyDescent="0.3">
      <c r="A6971" t="s">
        <v>4986</v>
      </c>
      <c r="B6971" t="s">
        <v>8</v>
      </c>
    </row>
    <row r="6972" spans="1:2" x14ac:dyDescent="0.3">
      <c r="A6972" t="s">
        <v>111293</v>
      </c>
      <c r="B6972" t="s">
        <v>7</v>
      </c>
    </row>
    <row r="6973" spans="1:2" x14ac:dyDescent="0.3">
      <c r="A6973" t="s">
        <v>6073</v>
      </c>
      <c r="B6973" t="s">
        <v>11</v>
      </c>
    </row>
    <row r="6974" spans="1:2" x14ac:dyDescent="0.3">
      <c r="A6974" t="s">
        <v>111294</v>
      </c>
      <c r="B6974" t="s">
        <v>62</v>
      </c>
    </row>
    <row r="6975" spans="1:2" x14ac:dyDescent="0.3">
      <c r="A6975" t="s">
        <v>90474</v>
      </c>
      <c r="B6975" t="s">
        <v>3</v>
      </c>
    </row>
    <row r="6976" spans="1:2" x14ac:dyDescent="0.3">
      <c r="A6976" t="s">
        <v>82485</v>
      </c>
      <c r="B6976" t="s">
        <v>6</v>
      </c>
    </row>
    <row r="6977" spans="1:2" x14ac:dyDescent="0.3">
      <c r="A6977" t="s">
        <v>111295</v>
      </c>
      <c r="B6977" t="s">
        <v>11</v>
      </c>
    </row>
    <row r="6978" spans="1:2" x14ac:dyDescent="0.3">
      <c r="A6978" t="s">
        <v>68672</v>
      </c>
      <c r="B6978" t="s">
        <v>10</v>
      </c>
    </row>
    <row r="6979" spans="1:2" x14ac:dyDescent="0.3">
      <c r="A6979" t="s">
        <v>111296</v>
      </c>
      <c r="B6979" t="s">
        <v>9</v>
      </c>
    </row>
    <row r="6980" spans="1:2" x14ac:dyDescent="0.3">
      <c r="A6980" t="s">
        <v>111297</v>
      </c>
      <c r="B6980" t="s">
        <v>13</v>
      </c>
    </row>
    <row r="6981" spans="1:2" x14ac:dyDescent="0.3">
      <c r="A6981" t="s">
        <v>6007</v>
      </c>
      <c r="B6981" t="s">
        <v>29</v>
      </c>
    </row>
    <row r="6982" spans="1:2" x14ac:dyDescent="0.3">
      <c r="A6982" t="s">
        <v>111298</v>
      </c>
      <c r="B6982" t="s">
        <v>5</v>
      </c>
    </row>
    <row r="6983" spans="1:2" x14ac:dyDescent="0.3">
      <c r="A6983" t="s">
        <v>14308</v>
      </c>
      <c r="B6983" t="s">
        <v>7</v>
      </c>
    </row>
    <row r="6984" spans="1:2" x14ac:dyDescent="0.3">
      <c r="A6984" t="s">
        <v>15275</v>
      </c>
      <c r="B6984" t="s">
        <v>7</v>
      </c>
    </row>
    <row r="6985" spans="1:2" x14ac:dyDescent="0.3">
      <c r="A6985" t="s">
        <v>75073</v>
      </c>
      <c r="B6985" t="s">
        <v>12</v>
      </c>
    </row>
    <row r="6986" spans="1:2" x14ac:dyDescent="0.3">
      <c r="A6986" t="s">
        <v>111299</v>
      </c>
      <c r="B6986" t="s">
        <v>17</v>
      </c>
    </row>
    <row r="6987" spans="1:2" x14ac:dyDescent="0.3">
      <c r="A6987" t="s">
        <v>55677</v>
      </c>
      <c r="B6987" t="s">
        <v>7</v>
      </c>
    </row>
    <row r="6988" spans="1:2" x14ac:dyDescent="0.3">
      <c r="A6988" t="s">
        <v>111300</v>
      </c>
      <c r="B6988" t="s">
        <v>4</v>
      </c>
    </row>
    <row r="6989" spans="1:2" x14ac:dyDescent="0.3">
      <c r="A6989" t="s">
        <v>111301</v>
      </c>
      <c r="B6989" t="s">
        <v>7</v>
      </c>
    </row>
    <row r="6990" spans="1:2" x14ac:dyDescent="0.3">
      <c r="A6990" t="s">
        <v>32605</v>
      </c>
      <c r="B6990" t="s">
        <v>3</v>
      </c>
    </row>
    <row r="6991" spans="1:2" x14ac:dyDescent="0.3">
      <c r="A6991" t="s">
        <v>111302</v>
      </c>
      <c r="B6991" t="s">
        <v>16</v>
      </c>
    </row>
    <row r="6992" spans="1:2" x14ac:dyDescent="0.3">
      <c r="A6992" t="s">
        <v>111303</v>
      </c>
      <c r="B6992" t="s">
        <v>13</v>
      </c>
    </row>
    <row r="6993" spans="1:2" x14ac:dyDescent="0.3">
      <c r="A6993" t="s">
        <v>111304</v>
      </c>
      <c r="B6993" t="s">
        <v>6</v>
      </c>
    </row>
    <row r="6994" spans="1:2" x14ac:dyDescent="0.3">
      <c r="A6994" t="s">
        <v>111305</v>
      </c>
      <c r="B6994" t="s">
        <v>6</v>
      </c>
    </row>
    <row r="6995" spans="1:2" x14ac:dyDescent="0.3">
      <c r="A6995" t="s">
        <v>111306</v>
      </c>
      <c r="B6995" t="s">
        <v>12</v>
      </c>
    </row>
    <row r="6996" spans="1:2" x14ac:dyDescent="0.3">
      <c r="A6996" t="s">
        <v>111307</v>
      </c>
      <c r="B6996" t="s">
        <v>10</v>
      </c>
    </row>
    <row r="6997" spans="1:2" x14ac:dyDescent="0.3">
      <c r="A6997" t="s">
        <v>79783</v>
      </c>
      <c r="B6997" t="s">
        <v>6</v>
      </c>
    </row>
    <row r="6998" spans="1:2" x14ac:dyDescent="0.3">
      <c r="A6998" t="s">
        <v>111308</v>
      </c>
      <c r="B6998" t="s">
        <v>2</v>
      </c>
    </row>
    <row r="6999" spans="1:2" x14ac:dyDescent="0.3">
      <c r="A6999" t="s">
        <v>111309</v>
      </c>
      <c r="B6999" t="s">
        <v>6</v>
      </c>
    </row>
    <row r="7000" spans="1:2" x14ac:dyDescent="0.3">
      <c r="A7000" t="s">
        <v>105525</v>
      </c>
      <c r="B7000" t="s">
        <v>19</v>
      </c>
    </row>
    <row r="7001" spans="1:2" x14ac:dyDescent="0.3">
      <c r="A7001" t="s">
        <v>111310</v>
      </c>
      <c r="B7001" t="s">
        <v>13</v>
      </c>
    </row>
    <row r="7002" spans="1:2" x14ac:dyDescent="0.3">
      <c r="A7002" t="s">
        <v>111311</v>
      </c>
      <c r="B7002" t="s">
        <v>30</v>
      </c>
    </row>
    <row r="7003" spans="1:2" x14ac:dyDescent="0.3">
      <c r="A7003" t="s">
        <v>77094</v>
      </c>
      <c r="B7003" t="s">
        <v>23</v>
      </c>
    </row>
    <row r="7004" spans="1:2" x14ac:dyDescent="0.3">
      <c r="A7004" t="s">
        <v>111312</v>
      </c>
      <c r="B7004" t="s">
        <v>12</v>
      </c>
    </row>
    <row r="7005" spans="1:2" x14ac:dyDescent="0.3">
      <c r="A7005" t="s">
        <v>17261</v>
      </c>
      <c r="B7005" t="s">
        <v>6</v>
      </c>
    </row>
    <row r="7006" spans="1:2" x14ac:dyDescent="0.3">
      <c r="A7006" t="s">
        <v>22279</v>
      </c>
      <c r="B7006" t="s">
        <v>22</v>
      </c>
    </row>
    <row r="7007" spans="1:2" x14ac:dyDescent="0.3">
      <c r="A7007" t="s">
        <v>111313</v>
      </c>
      <c r="B7007" t="s">
        <v>16</v>
      </c>
    </row>
    <row r="7008" spans="1:2" x14ac:dyDescent="0.3">
      <c r="A7008" t="s">
        <v>111314</v>
      </c>
      <c r="B7008" t="s">
        <v>6</v>
      </c>
    </row>
    <row r="7009" spans="1:2" x14ac:dyDescent="0.3">
      <c r="A7009" t="s">
        <v>111315</v>
      </c>
      <c r="B7009" t="s">
        <v>5</v>
      </c>
    </row>
    <row r="7010" spans="1:2" x14ac:dyDescent="0.3">
      <c r="A7010" t="s">
        <v>21941</v>
      </c>
      <c r="B7010" t="s">
        <v>26</v>
      </c>
    </row>
    <row r="7011" spans="1:2" x14ac:dyDescent="0.3">
      <c r="A7011" t="s">
        <v>43525</v>
      </c>
      <c r="B7011" t="s">
        <v>12</v>
      </c>
    </row>
    <row r="7012" spans="1:2" x14ac:dyDescent="0.3">
      <c r="A7012" t="s">
        <v>56409</v>
      </c>
      <c r="B7012" t="s">
        <v>22</v>
      </c>
    </row>
    <row r="7013" spans="1:2" x14ac:dyDescent="0.3">
      <c r="A7013" t="s">
        <v>9529</v>
      </c>
      <c r="B7013" t="s">
        <v>4</v>
      </c>
    </row>
    <row r="7014" spans="1:2" x14ac:dyDescent="0.3">
      <c r="A7014" t="s">
        <v>111316</v>
      </c>
      <c r="B7014" t="s">
        <v>17</v>
      </c>
    </row>
    <row r="7015" spans="1:2" x14ac:dyDescent="0.3">
      <c r="A7015" t="s">
        <v>111317</v>
      </c>
      <c r="B7015" t="s">
        <v>11</v>
      </c>
    </row>
    <row r="7016" spans="1:2" x14ac:dyDescent="0.3">
      <c r="A7016" t="s">
        <v>111318</v>
      </c>
      <c r="B7016" t="s">
        <v>34</v>
      </c>
    </row>
    <row r="7017" spans="1:2" x14ac:dyDescent="0.3">
      <c r="A7017" t="s">
        <v>103769</v>
      </c>
      <c r="B7017" t="s">
        <v>14</v>
      </c>
    </row>
    <row r="7018" spans="1:2" x14ac:dyDescent="0.3">
      <c r="A7018" t="s">
        <v>40504</v>
      </c>
      <c r="B7018" t="s">
        <v>6</v>
      </c>
    </row>
    <row r="7019" spans="1:2" x14ac:dyDescent="0.3">
      <c r="A7019" t="s">
        <v>101596</v>
      </c>
      <c r="B7019" t="s">
        <v>11</v>
      </c>
    </row>
    <row r="7020" spans="1:2" x14ac:dyDescent="0.3">
      <c r="A7020" t="s">
        <v>111319</v>
      </c>
      <c r="B7020" t="s">
        <v>5</v>
      </c>
    </row>
    <row r="7021" spans="1:2" x14ac:dyDescent="0.3">
      <c r="A7021" t="s">
        <v>111320</v>
      </c>
      <c r="B7021" t="s">
        <v>2</v>
      </c>
    </row>
    <row r="7022" spans="1:2" x14ac:dyDescent="0.3">
      <c r="A7022" t="s">
        <v>78884</v>
      </c>
      <c r="B7022" t="s">
        <v>8</v>
      </c>
    </row>
    <row r="7023" spans="1:2" x14ac:dyDescent="0.3">
      <c r="A7023" t="s">
        <v>105454</v>
      </c>
      <c r="B7023" t="s">
        <v>27</v>
      </c>
    </row>
    <row r="7024" spans="1:2" x14ac:dyDescent="0.3">
      <c r="A7024" t="s">
        <v>21096</v>
      </c>
      <c r="B7024" t="s">
        <v>33</v>
      </c>
    </row>
    <row r="7025" spans="1:2" x14ac:dyDescent="0.3">
      <c r="A7025" t="s">
        <v>111321</v>
      </c>
      <c r="B7025" t="s">
        <v>60</v>
      </c>
    </row>
    <row r="7026" spans="1:2" x14ac:dyDescent="0.3">
      <c r="A7026" t="s">
        <v>84447</v>
      </c>
      <c r="B7026" t="s">
        <v>12</v>
      </c>
    </row>
    <row r="7027" spans="1:2" x14ac:dyDescent="0.3">
      <c r="A7027" t="s">
        <v>14723</v>
      </c>
      <c r="B7027" t="s">
        <v>22</v>
      </c>
    </row>
    <row r="7028" spans="1:2" x14ac:dyDescent="0.3">
      <c r="A7028" t="s">
        <v>29839</v>
      </c>
      <c r="B7028" t="s">
        <v>22</v>
      </c>
    </row>
    <row r="7029" spans="1:2" x14ac:dyDescent="0.3">
      <c r="A7029" t="s">
        <v>71233</v>
      </c>
      <c r="B7029" t="s">
        <v>3</v>
      </c>
    </row>
    <row r="7030" spans="1:2" x14ac:dyDescent="0.3">
      <c r="A7030" t="s">
        <v>93240</v>
      </c>
      <c r="B7030" t="s">
        <v>6</v>
      </c>
    </row>
    <row r="7031" spans="1:2" x14ac:dyDescent="0.3">
      <c r="A7031" t="s">
        <v>111322</v>
      </c>
      <c r="B7031" t="s">
        <v>2</v>
      </c>
    </row>
    <row r="7032" spans="1:2" x14ac:dyDescent="0.3">
      <c r="A7032" t="s">
        <v>111323</v>
      </c>
      <c r="B7032" t="s">
        <v>47</v>
      </c>
    </row>
    <row r="7033" spans="1:2" x14ac:dyDescent="0.3">
      <c r="A7033" t="s">
        <v>104343</v>
      </c>
      <c r="B7033" t="s">
        <v>21</v>
      </c>
    </row>
    <row r="7034" spans="1:2" x14ac:dyDescent="0.3">
      <c r="A7034" t="s">
        <v>58273</v>
      </c>
      <c r="B7034" t="s">
        <v>6</v>
      </c>
    </row>
    <row r="7035" spans="1:2" x14ac:dyDescent="0.3">
      <c r="A7035" t="s">
        <v>9929</v>
      </c>
      <c r="B7035" t="s">
        <v>5</v>
      </c>
    </row>
    <row r="7036" spans="1:2" x14ac:dyDescent="0.3">
      <c r="A7036" t="s">
        <v>65986</v>
      </c>
      <c r="B7036" t="s">
        <v>6</v>
      </c>
    </row>
    <row r="7037" spans="1:2" x14ac:dyDescent="0.3">
      <c r="A7037" t="s">
        <v>86729</v>
      </c>
      <c r="B7037" t="s">
        <v>11</v>
      </c>
    </row>
    <row r="7038" spans="1:2" x14ac:dyDescent="0.3">
      <c r="A7038" t="s">
        <v>111324</v>
      </c>
      <c r="B7038" t="s">
        <v>9</v>
      </c>
    </row>
    <row r="7039" spans="1:2" x14ac:dyDescent="0.3">
      <c r="A7039" t="s">
        <v>111325</v>
      </c>
      <c r="B7039" t="s">
        <v>7</v>
      </c>
    </row>
    <row r="7040" spans="1:2" x14ac:dyDescent="0.3">
      <c r="A7040" t="s">
        <v>111326</v>
      </c>
      <c r="B7040" t="s">
        <v>12</v>
      </c>
    </row>
    <row r="7041" spans="1:2" x14ac:dyDescent="0.3">
      <c r="A7041" t="s">
        <v>39172</v>
      </c>
      <c r="B7041" t="s">
        <v>2</v>
      </c>
    </row>
    <row r="7042" spans="1:2" x14ac:dyDescent="0.3">
      <c r="A7042" t="s">
        <v>6980</v>
      </c>
      <c r="B7042" t="s">
        <v>12</v>
      </c>
    </row>
    <row r="7043" spans="1:2" x14ac:dyDescent="0.3">
      <c r="A7043" t="s">
        <v>111327</v>
      </c>
      <c r="B7043" t="s">
        <v>19</v>
      </c>
    </row>
    <row r="7044" spans="1:2" x14ac:dyDescent="0.3">
      <c r="A7044" t="s">
        <v>50236</v>
      </c>
      <c r="B7044" t="s">
        <v>7</v>
      </c>
    </row>
    <row r="7045" spans="1:2" x14ac:dyDescent="0.3">
      <c r="A7045" t="s">
        <v>93502</v>
      </c>
      <c r="B7045" t="s">
        <v>32</v>
      </c>
    </row>
    <row r="7046" spans="1:2" x14ac:dyDescent="0.3">
      <c r="A7046" t="s">
        <v>111328</v>
      </c>
      <c r="B7046" t="s">
        <v>25</v>
      </c>
    </row>
    <row r="7047" spans="1:2" x14ac:dyDescent="0.3">
      <c r="A7047" s="1" t="s">
        <v>85063</v>
      </c>
      <c r="B7047" t="s">
        <v>11</v>
      </c>
    </row>
    <row r="7048" spans="1:2" x14ac:dyDescent="0.3">
      <c r="A7048" t="s">
        <v>79349</v>
      </c>
      <c r="B7048" t="s">
        <v>6</v>
      </c>
    </row>
    <row r="7049" spans="1:2" x14ac:dyDescent="0.3">
      <c r="A7049" t="s">
        <v>111329</v>
      </c>
      <c r="B7049" t="s">
        <v>9</v>
      </c>
    </row>
    <row r="7050" spans="1:2" x14ac:dyDescent="0.3">
      <c r="A7050" t="s">
        <v>111330</v>
      </c>
      <c r="B7050" t="s">
        <v>50</v>
      </c>
    </row>
    <row r="7051" spans="1:2" x14ac:dyDescent="0.3">
      <c r="A7051" t="s">
        <v>46553</v>
      </c>
      <c r="B7051" t="s">
        <v>34</v>
      </c>
    </row>
    <row r="7052" spans="1:2" x14ac:dyDescent="0.3">
      <c r="A7052" t="s">
        <v>22381</v>
      </c>
      <c r="B7052" t="s">
        <v>14</v>
      </c>
    </row>
    <row r="7053" spans="1:2" x14ac:dyDescent="0.3">
      <c r="A7053" s="1" t="s">
        <v>56281</v>
      </c>
      <c r="B7053" t="s">
        <v>2</v>
      </c>
    </row>
    <row r="7054" spans="1:2" x14ac:dyDescent="0.3">
      <c r="A7054" t="s">
        <v>73177</v>
      </c>
      <c r="B7054" t="s">
        <v>7</v>
      </c>
    </row>
    <row r="7055" spans="1:2" x14ac:dyDescent="0.3">
      <c r="A7055" t="s">
        <v>111331</v>
      </c>
      <c r="B7055" t="s">
        <v>5</v>
      </c>
    </row>
    <row r="7056" spans="1:2" x14ac:dyDescent="0.3">
      <c r="A7056" t="s">
        <v>111332</v>
      </c>
      <c r="B7056" t="s">
        <v>12</v>
      </c>
    </row>
    <row r="7057" spans="1:2" x14ac:dyDescent="0.3">
      <c r="A7057" t="s">
        <v>49369</v>
      </c>
      <c r="B7057" t="s">
        <v>36</v>
      </c>
    </row>
    <row r="7058" spans="1:2" x14ac:dyDescent="0.3">
      <c r="A7058" t="s">
        <v>111333</v>
      </c>
      <c r="B7058" t="s">
        <v>23</v>
      </c>
    </row>
    <row r="7059" spans="1:2" x14ac:dyDescent="0.3">
      <c r="A7059" t="s">
        <v>93803</v>
      </c>
      <c r="B7059" t="s">
        <v>2</v>
      </c>
    </row>
    <row r="7060" spans="1:2" x14ac:dyDescent="0.3">
      <c r="A7060" t="s">
        <v>111334</v>
      </c>
      <c r="B7060" t="s">
        <v>7</v>
      </c>
    </row>
    <row r="7061" spans="1:2" x14ac:dyDescent="0.3">
      <c r="A7061" t="s">
        <v>111335</v>
      </c>
      <c r="B7061" t="s">
        <v>32</v>
      </c>
    </row>
    <row r="7062" spans="1:2" x14ac:dyDescent="0.3">
      <c r="A7062" t="s">
        <v>111336</v>
      </c>
      <c r="B7062" t="s">
        <v>2</v>
      </c>
    </row>
    <row r="7063" spans="1:2" x14ac:dyDescent="0.3">
      <c r="A7063" t="s">
        <v>101294</v>
      </c>
      <c r="B7063" t="s">
        <v>7</v>
      </c>
    </row>
    <row r="7064" spans="1:2" x14ac:dyDescent="0.3">
      <c r="A7064" t="s">
        <v>111337</v>
      </c>
      <c r="B7064" t="s">
        <v>2</v>
      </c>
    </row>
    <row r="7065" spans="1:2" x14ac:dyDescent="0.3">
      <c r="A7065" t="s">
        <v>111338</v>
      </c>
      <c r="B7065" t="s">
        <v>11</v>
      </c>
    </row>
    <row r="7066" spans="1:2" x14ac:dyDescent="0.3">
      <c r="A7066" t="s">
        <v>21715</v>
      </c>
      <c r="B7066" t="s">
        <v>5</v>
      </c>
    </row>
    <row r="7067" spans="1:2" x14ac:dyDescent="0.3">
      <c r="A7067" t="s">
        <v>111339</v>
      </c>
      <c r="B7067" t="s">
        <v>12</v>
      </c>
    </row>
    <row r="7068" spans="1:2" x14ac:dyDescent="0.3">
      <c r="A7068" t="s">
        <v>88053</v>
      </c>
      <c r="B7068" t="s">
        <v>8</v>
      </c>
    </row>
    <row r="7069" spans="1:2" x14ac:dyDescent="0.3">
      <c r="A7069" t="s">
        <v>25329</v>
      </c>
      <c r="B7069" t="s">
        <v>6</v>
      </c>
    </row>
    <row r="7070" spans="1:2" x14ac:dyDescent="0.3">
      <c r="A7070" t="s">
        <v>111340</v>
      </c>
      <c r="B7070" t="s">
        <v>2</v>
      </c>
    </row>
    <row r="7071" spans="1:2" x14ac:dyDescent="0.3">
      <c r="A7071" t="s">
        <v>193</v>
      </c>
      <c r="B7071" t="s">
        <v>4</v>
      </c>
    </row>
    <row r="7072" spans="1:2" x14ac:dyDescent="0.3">
      <c r="A7072" t="s">
        <v>111341</v>
      </c>
      <c r="B7072" t="s">
        <v>3</v>
      </c>
    </row>
    <row r="7073" spans="1:2" x14ac:dyDescent="0.3">
      <c r="A7073" t="s">
        <v>111342</v>
      </c>
      <c r="B7073" t="s">
        <v>6</v>
      </c>
    </row>
    <row r="7074" spans="1:2" x14ac:dyDescent="0.3">
      <c r="A7074" t="s">
        <v>13390</v>
      </c>
      <c r="B7074" t="s">
        <v>8</v>
      </c>
    </row>
    <row r="7075" spans="1:2" x14ac:dyDescent="0.3">
      <c r="A7075" t="s">
        <v>32405</v>
      </c>
      <c r="B7075" t="s">
        <v>7</v>
      </c>
    </row>
    <row r="7076" spans="1:2" x14ac:dyDescent="0.3">
      <c r="A7076" t="s">
        <v>111343</v>
      </c>
      <c r="B7076" t="s">
        <v>20</v>
      </c>
    </row>
    <row r="7077" spans="1:2" x14ac:dyDescent="0.3">
      <c r="A7077" t="s">
        <v>111344</v>
      </c>
      <c r="B7077" t="s">
        <v>10</v>
      </c>
    </row>
    <row r="7078" spans="1:2" x14ac:dyDescent="0.3">
      <c r="A7078" t="s">
        <v>105138</v>
      </c>
      <c r="B7078" t="s">
        <v>2</v>
      </c>
    </row>
    <row r="7079" spans="1:2" x14ac:dyDescent="0.3">
      <c r="A7079" t="s">
        <v>37715</v>
      </c>
      <c r="B7079" t="s">
        <v>6</v>
      </c>
    </row>
    <row r="7080" spans="1:2" x14ac:dyDescent="0.3">
      <c r="A7080" t="s">
        <v>30352</v>
      </c>
      <c r="B7080" t="s">
        <v>22</v>
      </c>
    </row>
    <row r="7081" spans="1:2" x14ac:dyDescent="0.3">
      <c r="A7081" t="s">
        <v>39661</v>
      </c>
      <c r="B7081" t="s">
        <v>9</v>
      </c>
    </row>
    <row r="7082" spans="1:2" x14ac:dyDescent="0.3">
      <c r="A7082" t="s">
        <v>111345</v>
      </c>
      <c r="B7082" t="s">
        <v>50</v>
      </c>
    </row>
    <row r="7083" spans="1:2" x14ac:dyDescent="0.3">
      <c r="A7083" t="s">
        <v>91688</v>
      </c>
      <c r="B7083" t="s">
        <v>6</v>
      </c>
    </row>
    <row r="7084" spans="1:2" x14ac:dyDescent="0.3">
      <c r="A7084" t="s">
        <v>32306</v>
      </c>
      <c r="B7084" t="s">
        <v>7</v>
      </c>
    </row>
    <row r="7085" spans="1:2" x14ac:dyDescent="0.3">
      <c r="A7085" t="s">
        <v>18401</v>
      </c>
      <c r="B7085" t="s">
        <v>17</v>
      </c>
    </row>
    <row r="7086" spans="1:2" x14ac:dyDescent="0.3">
      <c r="A7086" t="s">
        <v>111346</v>
      </c>
      <c r="B7086" t="s">
        <v>4</v>
      </c>
    </row>
    <row r="7087" spans="1:2" x14ac:dyDescent="0.3">
      <c r="A7087" t="s">
        <v>28672</v>
      </c>
      <c r="B7087" t="s">
        <v>19</v>
      </c>
    </row>
    <row r="7088" spans="1:2" x14ac:dyDescent="0.3">
      <c r="A7088" t="s">
        <v>111347</v>
      </c>
      <c r="B7088" t="s">
        <v>55</v>
      </c>
    </row>
    <row r="7089" spans="1:2" x14ac:dyDescent="0.3">
      <c r="A7089" t="s">
        <v>95601</v>
      </c>
      <c r="B7089" t="s">
        <v>26</v>
      </c>
    </row>
    <row r="7090" spans="1:2" x14ac:dyDescent="0.3">
      <c r="A7090" t="s">
        <v>45670</v>
      </c>
      <c r="B7090" t="s">
        <v>6</v>
      </c>
    </row>
    <row r="7091" spans="1:2" x14ac:dyDescent="0.3">
      <c r="A7091" t="s">
        <v>111348</v>
      </c>
      <c r="B7091" t="s">
        <v>3</v>
      </c>
    </row>
    <row r="7092" spans="1:2" x14ac:dyDescent="0.3">
      <c r="A7092" t="s">
        <v>90979</v>
      </c>
      <c r="B7092" t="s">
        <v>2</v>
      </c>
    </row>
    <row r="7093" spans="1:2" x14ac:dyDescent="0.3">
      <c r="A7093" t="s">
        <v>111349</v>
      </c>
      <c r="B7093" t="s">
        <v>32</v>
      </c>
    </row>
    <row r="7094" spans="1:2" x14ac:dyDescent="0.3">
      <c r="A7094" t="s">
        <v>80849</v>
      </c>
      <c r="B7094" t="s">
        <v>7</v>
      </c>
    </row>
    <row r="7095" spans="1:2" x14ac:dyDescent="0.3">
      <c r="A7095" t="s">
        <v>111350</v>
      </c>
      <c r="B7095" t="s">
        <v>5</v>
      </c>
    </row>
    <row r="7096" spans="1:2" x14ac:dyDescent="0.3">
      <c r="A7096" t="s">
        <v>111351</v>
      </c>
      <c r="B7096" t="s">
        <v>9</v>
      </c>
    </row>
    <row r="7097" spans="1:2" x14ac:dyDescent="0.3">
      <c r="A7097" t="s">
        <v>111352</v>
      </c>
      <c r="B7097" t="s">
        <v>40</v>
      </c>
    </row>
    <row r="7098" spans="1:2" x14ac:dyDescent="0.3">
      <c r="A7098" t="s">
        <v>67462</v>
      </c>
      <c r="B7098" t="s">
        <v>37</v>
      </c>
    </row>
    <row r="7099" spans="1:2" x14ac:dyDescent="0.3">
      <c r="A7099" t="s">
        <v>111353</v>
      </c>
      <c r="B7099" t="s">
        <v>20</v>
      </c>
    </row>
    <row r="7100" spans="1:2" x14ac:dyDescent="0.3">
      <c r="A7100" t="s">
        <v>42179</v>
      </c>
      <c r="B7100" t="s">
        <v>12</v>
      </c>
    </row>
    <row r="7101" spans="1:2" x14ac:dyDescent="0.3">
      <c r="A7101" t="s">
        <v>111354</v>
      </c>
      <c r="B7101" t="s">
        <v>2</v>
      </c>
    </row>
    <row r="7102" spans="1:2" x14ac:dyDescent="0.3">
      <c r="A7102" t="s">
        <v>111355</v>
      </c>
      <c r="B7102" t="s">
        <v>41</v>
      </c>
    </row>
    <row r="7103" spans="1:2" x14ac:dyDescent="0.3">
      <c r="A7103" t="s">
        <v>111356</v>
      </c>
      <c r="B7103" t="s">
        <v>17</v>
      </c>
    </row>
    <row r="7104" spans="1:2" x14ac:dyDescent="0.3">
      <c r="A7104" t="s">
        <v>104285</v>
      </c>
      <c r="B7104" t="s">
        <v>6</v>
      </c>
    </row>
    <row r="7105" spans="1:2" x14ac:dyDescent="0.3">
      <c r="A7105" t="s">
        <v>17928</v>
      </c>
      <c r="B7105" t="s">
        <v>5</v>
      </c>
    </row>
    <row r="7106" spans="1:2" x14ac:dyDescent="0.3">
      <c r="A7106" t="s">
        <v>1632</v>
      </c>
      <c r="B7106" t="s">
        <v>7</v>
      </c>
    </row>
    <row r="7107" spans="1:2" x14ac:dyDescent="0.3">
      <c r="A7107" t="s">
        <v>32624</v>
      </c>
      <c r="B7107" t="s">
        <v>2</v>
      </c>
    </row>
    <row r="7108" spans="1:2" x14ac:dyDescent="0.3">
      <c r="A7108" t="s">
        <v>111357</v>
      </c>
      <c r="B7108" t="s">
        <v>11</v>
      </c>
    </row>
    <row r="7109" spans="1:2" x14ac:dyDescent="0.3">
      <c r="A7109" t="s">
        <v>111358</v>
      </c>
      <c r="B7109" t="s">
        <v>7</v>
      </c>
    </row>
    <row r="7110" spans="1:2" x14ac:dyDescent="0.3">
      <c r="A7110" t="s">
        <v>111359</v>
      </c>
      <c r="B7110" t="s">
        <v>7</v>
      </c>
    </row>
    <row r="7111" spans="1:2" x14ac:dyDescent="0.3">
      <c r="A7111" t="s">
        <v>99382</v>
      </c>
      <c r="B7111" t="s">
        <v>2</v>
      </c>
    </row>
    <row r="7112" spans="1:2" x14ac:dyDescent="0.3">
      <c r="A7112" t="s">
        <v>111360</v>
      </c>
      <c r="B7112" t="s">
        <v>11</v>
      </c>
    </row>
    <row r="7113" spans="1:2" x14ac:dyDescent="0.3">
      <c r="A7113" t="s">
        <v>111361</v>
      </c>
      <c r="B7113" t="s">
        <v>14</v>
      </c>
    </row>
    <row r="7114" spans="1:2" x14ac:dyDescent="0.3">
      <c r="A7114" t="s">
        <v>111362</v>
      </c>
      <c r="B7114" t="s">
        <v>22</v>
      </c>
    </row>
    <row r="7115" spans="1:2" x14ac:dyDescent="0.3">
      <c r="A7115" t="s">
        <v>48200</v>
      </c>
      <c r="B7115" t="s">
        <v>12</v>
      </c>
    </row>
    <row r="7116" spans="1:2" x14ac:dyDescent="0.3">
      <c r="A7116" t="s">
        <v>111363</v>
      </c>
      <c r="B7116" t="s">
        <v>22</v>
      </c>
    </row>
    <row r="7117" spans="1:2" x14ac:dyDescent="0.3">
      <c r="A7117" t="s">
        <v>111364</v>
      </c>
      <c r="B7117" t="s">
        <v>12</v>
      </c>
    </row>
    <row r="7118" spans="1:2" x14ac:dyDescent="0.3">
      <c r="A7118" s="1" t="s">
        <v>111365</v>
      </c>
      <c r="B7118" t="s">
        <v>9</v>
      </c>
    </row>
    <row r="7119" spans="1:2" x14ac:dyDescent="0.3">
      <c r="A7119" t="s">
        <v>111366</v>
      </c>
      <c r="B7119" t="s">
        <v>2</v>
      </c>
    </row>
    <row r="7120" spans="1:2" x14ac:dyDescent="0.3">
      <c r="A7120" s="1" t="s">
        <v>76684</v>
      </c>
      <c r="B7120" t="s">
        <v>6</v>
      </c>
    </row>
    <row r="7121" spans="1:2" x14ac:dyDescent="0.3">
      <c r="A7121" s="1" t="s">
        <v>3121</v>
      </c>
      <c r="B7121" t="s">
        <v>12</v>
      </c>
    </row>
    <row r="7122" spans="1:2" x14ac:dyDescent="0.3">
      <c r="A7122" t="s">
        <v>111367</v>
      </c>
      <c r="B7122" t="s">
        <v>9</v>
      </c>
    </row>
    <row r="7123" spans="1:2" x14ac:dyDescent="0.3">
      <c r="A7123" t="s">
        <v>13706</v>
      </c>
      <c r="B7123" t="s">
        <v>22</v>
      </c>
    </row>
    <row r="7124" spans="1:2" x14ac:dyDescent="0.3">
      <c r="A7124" t="s">
        <v>111368</v>
      </c>
      <c r="B7124" t="s">
        <v>5</v>
      </c>
    </row>
    <row r="7125" spans="1:2" x14ac:dyDescent="0.3">
      <c r="A7125" t="s">
        <v>50144</v>
      </c>
      <c r="B7125" t="s">
        <v>16</v>
      </c>
    </row>
    <row r="7126" spans="1:2" x14ac:dyDescent="0.3">
      <c r="A7126" t="s">
        <v>111369</v>
      </c>
      <c r="B7126" t="s">
        <v>17</v>
      </c>
    </row>
    <row r="7127" spans="1:2" x14ac:dyDescent="0.3">
      <c r="A7127" t="s">
        <v>111370</v>
      </c>
      <c r="B7127" t="s">
        <v>44</v>
      </c>
    </row>
    <row r="7128" spans="1:2" x14ac:dyDescent="0.3">
      <c r="A7128" t="s">
        <v>111371</v>
      </c>
      <c r="B7128" t="s">
        <v>9</v>
      </c>
    </row>
    <row r="7129" spans="1:2" x14ac:dyDescent="0.3">
      <c r="A7129" t="s">
        <v>66452</v>
      </c>
      <c r="B7129" t="s">
        <v>11</v>
      </c>
    </row>
    <row r="7130" spans="1:2" x14ac:dyDescent="0.3">
      <c r="A7130" t="s">
        <v>111372</v>
      </c>
      <c r="B7130" t="s">
        <v>12</v>
      </c>
    </row>
    <row r="7131" spans="1:2" x14ac:dyDescent="0.3">
      <c r="A7131" t="s">
        <v>2998</v>
      </c>
      <c r="B7131" t="s">
        <v>7</v>
      </c>
    </row>
    <row r="7132" spans="1:2" x14ac:dyDescent="0.3">
      <c r="A7132" t="s">
        <v>4316</v>
      </c>
      <c r="B7132" t="s">
        <v>26</v>
      </c>
    </row>
    <row r="7133" spans="1:2" x14ac:dyDescent="0.3">
      <c r="A7133" t="s">
        <v>73723</v>
      </c>
      <c r="B7133" t="s">
        <v>3</v>
      </c>
    </row>
    <row r="7134" spans="1:2" x14ac:dyDescent="0.3">
      <c r="A7134" t="s">
        <v>111373</v>
      </c>
      <c r="B7134" t="s">
        <v>5</v>
      </c>
    </row>
    <row r="7135" spans="1:2" x14ac:dyDescent="0.3">
      <c r="A7135" t="s">
        <v>111374</v>
      </c>
      <c r="B7135" t="s">
        <v>2</v>
      </c>
    </row>
    <row r="7136" spans="1:2" x14ac:dyDescent="0.3">
      <c r="A7136" t="s">
        <v>92477</v>
      </c>
      <c r="B7136" t="s">
        <v>26</v>
      </c>
    </row>
    <row r="7137" spans="1:2" x14ac:dyDescent="0.3">
      <c r="A7137" t="s">
        <v>21707</v>
      </c>
      <c r="B7137" t="s">
        <v>39</v>
      </c>
    </row>
    <row r="7138" spans="1:2" x14ac:dyDescent="0.3">
      <c r="A7138" t="s">
        <v>111375</v>
      </c>
      <c r="B7138" t="s">
        <v>37</v>
      </c>
    </row>
    <row r="7139" spans="1:2" x14ac:dyDescent="0.3">
      <c r="A7139" t="s">
        <v>64713</v>
      </c>
      <c r="B7139" t="s">
        <v>10</v>
      </c>
    </row>
    <row r="7140" spans="1:2" x14ac:dyDescent="0.3">
      <c r="A7140" t="s">
        <v>111376</v>
      </c>
      <c r="B7140" t="s">
        <v>2</v>
      </c>
    </row>
    <row r="7141" spans="1:2" x14ac:dyDescent="0.3">
      <c r="A7141" t="s">
        <v>111377</v>
      </c>
      <c r="B7141" t="s">
        <v>7</v>
      </c>
    </row>
    <row r="7142" spans="1:2" x14ac:dyDescent="0.3">
      <c r="A7142" t="s">
        <v>111378</v>
      </c>
      <c r="B7142" t="s">
        <v>9</v>
      </c>
    </row>
    <row r="7143" spans="1:2" x14ac:dyDescent="0.3">
      <c r="A7143" t="s">
        <v>86581</v>
      </c>
      <c r="B7143" t="s">
        <v>22</v>
      </c>
    </row>
    <row r="7144" spans="1:2" x14ac:dyDescent="0.3">
      <c r="A7144" t="s">
        <v>32164</v>
      </c>
      <c r="B7144" t="s">
        <v>7</v>
      </c>
    </row>
    <row r="7145" spans="1:2" x14ac:dyDescent="0.3">
      <c r="A7145" t="s">
        <v>38301</v>
      </c>
      <c r="B7145" t="s">
        <v>10</v>
      </c>
    </row>
    <row r="7146" spans="1:2" x14ac:dyDescent="0.3">
      <c r="A7146" t="s">
        <v>37770</v>
      </c>
      <c r="B7146" t="s">
        <v>19</v>
      </c>
    </row>
    <row r="7147" spans="1:2" x14ac:dyDescent="0.3">
      <c r="A7147" t="s">
        <v>111379</v>
      </c>
      <c r="B7147" t="s">
        <v>2</v>
      </c>
    </row>
    <row r="7148" spans="1:2" x14ac:dyDescent="0.3">
      <c r="A7148" t="s">
        <v>111380</v>
      </c>
      <c r="B7148" t="s">
        <v>12</v>
      </c>
    </row>
    <row r="7149" spans="1:2" x14ac:dyDescent="0.3">
      <c r="A7149" t="s">
        <v>15369</v>
      </c>
      <c r="B7149" t="s">
        <v>14</v>
      </c>
    </row>
    <row r="7150" spans="1:2" x14ac:dyDescent="0.3">
      <c r="A7150" t="s">
        <v>106617</v>
      </c>
      <c r="B7150" t="s">
        <v>9</v>
      </c>
    </row>
    <row r="7151" spans="1:2" x14ac:dyDescent="0.3">
      <c r="A7151" t="s">
        <v>12523</v>
      </c>
      <c r="B7151" t="s">
        <v>5</v>
      </c>
    </row>
    <row r="7152" spans="1:2" x14ac:dyDescent="0.3">
      <c r="A7152" s="1" t="s">
        <v>15559</v>
      </c>
      <c r="B7152" t="s">
        <v>6</v>
      </c>
    </row>
    <row r="7153" spans="1:2" x14ac:dyDescent="0.3">
      <c r="A7153" t="s">
        <v>111381</v>
      </c>
      <c r="B7153" t="s">
        <v>7</v>
      </c>
    </row>
    <row r="7154" spans="1:2" x14ac:dyDescent="0.3">
      <c r="A7154" t="s">
        <v>111382</v>
      </c>
      <c r="B7154" t="s">
        <v>6</v>
      </c>
    </row>
    <row r="7155" spans="1:2" x14ac:dyDescent="0.3">
      <c r="A7155" t="s">
        <v>68458</v>
      </c>
      <c r="B7155" t="s">
        <v>19</v>
      </c>
    </row>
    <row r="7156" spans="1:2" x14ac:dyDescent="0.3">
      <c r="A7156" t="s">
        <v>60798</v>
      </c>
      <c r="B7156" t="s">
        <v>12</v>
      </c>
    </row>
    <row r="7157" spans="1:2" x14ac:dyDescent="0.3">
      <c r="A7157" t="s">
        <v>47371</v>
      </c>
      <c r="B7157" t="s">
        <v>2</v>
      </c>
    </row>
    <row r="7158" spans="1:2" x14ac:dyDescent="0.3">
      <c r="A7158" t="s">
        <v>103248</v>
      </c>
      <c r="B7158" t="s">
        <v>32</v>
      </c>
    </row>
    <row r="7159" spans="1:2" x14ac:dyDescent="0.3">
      <c r="A7159" t="s">
        <v>85528</v>
      </c>
      <c r="B7159" t="s">
        <v>2</v>
      </c>
    </row>
    <row r="7160" spans="1:2" x14ac:dyDescent="0.3">
      <c r="A7160" t="s">
        <v>9262</v>
      </c>
      <c r="B7160" t="s">
        <v>2</v>
      </c>
    </row>
    <row r="7161" spans="1:2" x14ac:dyDescent="0.3">
      <c r="A7161" t="s">
        <v>2826</v>
      </c>
      <c r="B7161" t="s">
        <v>7</v>
      </c>
    </row>
    <row r="7162" spans="1:2" x14ac:dyDescent="0.3">
      <c r="A7162" t="s">
        <v>15757</v>
      </c>
      <c r="B7162" t="s">
        <v>6</v>
      </c>
    </row>
    <row r="7163" spans="1:2" x14ac:dyDescent="0.3">
      <c r="A7163" t="s">
        <v>111383</v>
      </c>
      <c r="B7163" t="s">
        <v>5</v>
      </c>
    </row>
    <row r="7164" spans="1:2" x14ac:dyDescent="0.3">
      <c r="A7164" t="s">
        <v>111384</v>
      </c>
      <c r="B7164" t="s">
        <v>62</v>
      </c>
    </row>
    <row r="7165" spans="1:2" x14ac:dyDescent="0.3">
      <c r="A7165" t="s">
        <v>62690</v>
      </c>
      <c r="B7165" t="s">
        <v>27</v>
      </c>
    </row>
    <row r="7166" spans="1:2" x14ac:dyDescent="0.3">
      <c r="A7166" t="s">
        <v>89350</v>
      </c>
      <c r="B7166" t="s">
        <v>41</v>
      </c>
    </row>
    <row r="7167" spans="1:2" x14ac:dyDescent="0.3">
      <c r="A7167" t="s">
        <v>111385</v>
      </c>
      <c r="B7167" t="s">
        <v>19</v>
      </c>
    </row>
    <row r="7168" spans="1:2" x14ac:dyDescent="0.3">
      <c r="A7168" t="s">
        <v>111386</v>
      </c>
      <c r="B7168" t="s">
        <v>3</v>
      </c>
    </row>
    <row r="7169" spans="1:2" x14ac:dyDescent="0.3">
      <c r="A7169" t="s">
        <v>41610</v>
      </c>
      <c r="B7169" t="s">
        <v>16</v>
      </c>
    </row>
    <row r="7170" spans="1:2" x14ac:dyDescent="0.3">
      <c r="A7170" t="s">
        <v>111387</v>
      </c>
      <c r="B7170" t="s">
        <v>9</v>
      </c>
    </row>
    <row r="7171" spans="1:2" x14ac:dyDescent="0.3">
      <c r="A7171" t="s">
        <v>111388</v>
      </c>
    </row>
    <row r="7172" spans="1:2" x14ac:dyDescent="0.3">
      <c r="A7172" t="s">
        <v>111389</v>
      </c>
      <c r="B7172" t="s">
        <v>51</v>
      </c>
    </row>
    <row r="7173" spans="1:2" x14ac:dyDescent="0.3">
      <c r="A7173" t="s">
        <v>41116</v>
      </c>
      <c r="B7173" t="s">
        <v>26</v>
      </c>
    </row>
    <row r="7174" spans="1:2" x14ac:dyDescent="0.3">
      <c r="A7174" t="s">
        <v>111390</v>
      </c>
      <c r="B7174" t="s">
        <v>20</v>
      </c>
    </row>
    <row r="7175" spans="1:2" x14ac:dyDescent="0.3">
      <c r="A7175" t="s">
        <v>29347</v>
      </c>
      <c r="B7175" t="s">
        <v>21</v>
      </c>
    </row>
    <row r="7176" spans="1:2" x14ac:dyDescent="0.3">
      <c r="A7176" t="s">
        <v>111391</v>
      </c>
      <c r="B7176" t="s">
        <v>5</v>
      </c>
    </row>
    <row r="7177" spans="1:2" x14ac:dyDescent="0.3">
      <c r="A7177" t="s">
        <v>111392</v>
      </c>
      <c r="B7177" t="s">
        <v>37</v>
      </c>
    </row>
    <row r="7178" spans="1:2" x14ac:dyDescent="0.3">
      <c r="A7178" t="s">
        <v>111393</v>
      </c>
      <c r="B7178" t="s">
        <v>44</v>
      </c>
    </row>
    <row r="7179" spans="1:2" x14ac:dyDescent="0.3">
      <c r="A7179" t="s">
        <v>111394</v>
      </c>
      <c r="B7179" t="s">
        <v>56</v>
      </c>
    </row>
    <row r="7180" spans="1:2" x14ac:dyDescent="0.3">
      <c r="A7180" t="s">
        <v>41909</v>
      </c>
      <c r="B7180" t="s">
        <v>3</v>
      </c>
    </row>
    <row r="7181" spans="1:2" x14ac:dyDescent="0.3">
      <c r="A7181" t="s">
        <v>111395</v>
      </c>
      <c r="B7181" t="s">
        <v>3</v>
      </c>
    </row>
    <row r="7182" spans="1:2" x14ac:dyDescent="0.3">
      <c r="A7182" t="s">
        <v>90264</v>
      </c>
      <c r="B7182" t="s">
        <v>12</v>
      </c>
    </row>
    <row r="7183" spans="1:2" x14ac:dyDescent="0.3">
      <c r="A7183" s="1" t="s">
        <v>111396</v>
      </c>
      <c r="B7183" t="s">
        <v>10</v>
      </c>
    </row>
    <row r="7184" spans="1:2" x14ac:dyDescent="0.3">
      <c r="A7184" t="s">
        <v>29973</v>
      </c>
      <c r="B7184" t="s">
        <v>34</v>
      </c>
    </row>
    <row r="7185" spans="1:2" x14ac:dyDescent="0.3">
      <c r="A7185" t="s">
        <v>95432</v>
      </c>
      <c r="B7185" t="s">
        <v>17</v>
      </c>
    </row>
    <row r="7186" spans="1:2" x14ac:dyDescent="0.3">
      <c r="A7186" t="s">
        <v>90866</v>
      </c>
      <c r="B7186" t="s">
        <v>4</v>
      </c>
    </row>
    <row r="7187" spans="1:2" x14ac:dyDescent="0.3">
      <c r="A7187" t="s">
        <v>111397</v>
      </c>
      <c r="B7187" t="s">
        <v>3</v>
      </c>
    </row>
    <row r="7188" spans="1:2" x14ac:dyDescent="0.3">
      <c r="A7188" t="s">
        <v>111398</v>
      </c>
      <c r="B7188" t="s">
        <v>16</v>
      </c>
    </row>
    <row r="7189" spans="1:2" x14ac:dyDescent="0.3">
      <c r="A7189" t="s">
        <v>2399</v>
      </c>
      <c r="B7189" t="s">
        <v>5</v>
      </c>
    </row>
    <row r="7190" spans="1:2" x14ac:dyDescent="0.3">
      <c r="A7190" t="s">
        <v>111399</v>
      </c>
      <c r="B7190" t="s">
        <v>7</v>
      </c>
    </row>
    <row r="7191" spans="1:2" x14ac:dyDescent="0.3">
      <c r="A7191" t="s">
        <v>43245</v>
      </c>
      <c r="B7191" t="s">
        <v>9</v>
      </c>
    </row>
    <row r="7192" spans="1:2" x14ac:dyDescent="0.3">
      <c r="A7192" t="s">
        <v>111400</v>
      </c>
      <c r="B7192" t="s">
        <v>12</v>
      </c>
    </row>
    <row r="7193" spans="1:2" x14ac:dyDescent="0.3">
      <c r="A7193" t="s">
        <v>111401</v>
      </c>
      <c r="B7193" t="s">
        <v>21</v>
      </c>
    </row>
    <row r="7194" spans="1:2" x14ac:dyDescent="0.3">
      <c r="A7194" t="s">
        <v>111402</v>
      </c>
      <c r="B7194" t="s">
        <v>17</v>
      </c>
    </row>
    <row r="7195" spans="1:2" x14ac:dyDescent="0.3">
      <c r="A7195" t="s">
        <v>85137</v>
      </c>
      <c r="B7195" t="s">
        <v>5</v>
      </c>
    </row>
    <row r="7196" spans="1:2" x14ac:dyDescent="0.3">
      <c r="A7196" t="s">
        <v>37298</v>
      </c>
      <c r="B7196" t="s">
        <v>3</v>
      </c>
    </row>
    <row r="7197" spans="1:2" x14ac:dyDescent="0.3">
      <c r="A7197" t="s">
        <v>33293</v>
      </c>
      <c r="B7197" t="s">
        <v>11</v>
      </c>
    </row>
    <row r="7198" spans="1:2" x14ac:dyDescent="0.3">
      <c r="A7198" t="s">
        <v>46173</v>
      </c>
      <c r="B7198" t="s">
        <v>37</v>
      </c>
    </row>
    <row r="7199" spans="1:2" x14ac:dyDescent="0.3">
      <c r="A7199" t="s">
        <v>111403</v>
      </c>
      <c r="B7199" t="s">
        <v>11</v>
      </c>
    </row>
    <row r="7200" spans="1:2" x14ac:dyDescent="0.3">
      <c r="A7200" t="s">
        <v>111404</v>
      </c>
      <c r="B7200" t="s">
        <v>31</v>
      </c>
    </row>
    <row r="7201" spans="1:2" x14ac:dyDescent="0.3">
      <c r="A7201" t="s">
        <v>111405</v>
      </c>
      <c r="B7201" t="s">
        <v>22</v>
      </c>
    </row>
    <row r="7202" spans="1:2" x14ac:dyDescent="0.3">
      <c r="A7202" t="s">
        <v>111406</v>
      </c>
      <c r="B7202" t="s">
        <v>32</v>
      </c>
    </row>
    <row r="7203" spans="1:2" x14ac:dyDescent="0.3">
      <c r="A7203" t="s">
        <v>26481</v>
      </c>
      <c r="B7203" t="s">
        <v>11</v>
      </c>
    </row>
    <row r="7204" spans="1:2" x14ac:dyDescent="0.3">
      <c r="A7204" t="s">
        <v>10108</v>
      </c>
      <c r="B7204" t="s">
        <v>10</v>
      </c>
    </row>
    <row r="7205" spans="1:2" x14ac:dyDescent="0.3">
      <c r="A7205" t="s">
        <v>111407</v>
      </c>
      <c r="B7205" t="s">
        <v>5</v>
      </c>
    </row>
    <row r="7206" spans="1:2" x14ac:dyDescent="0.3">
      <c r="A7206" t="s">
        <v>38395</v>
      </c>
      <c r="B7206" t="s">
        <v>8</v>
      </c>
    </row>
    <row r="7207" spans="1:2" x14ac:dyDescent="0.3">
      <c r="A7207" t="s">
        <v>2443</v>
      </c>
      <c r="B7207" t="s">
        <v>44</v>
      </c>
    </row>
    <row r="7208" spans="1:2" x14ac:dyDescent="0.3">
      <c r="A7208" t="s">
        <v>17034</v>
      </c>
      <c r="B7208" t="s">
        <v>7</v>
      </c>
    </row>
    <row r="7209" spans="1:2" x14ac:dyDescent="0.3">
      <c r="A7209" t="s">
        <v>111408</v>
      </c>
      <c r="B7209" t="s">
        <v>3</v>
      </c>
    </row>
    <row r="7210" spans="1:2" x14ac:dyDescent="0.3">
      <c r="A7210" t="s">
        <v>7081</v>
      </c>
      <c r="B7210" t="s">
        <v>7</v>
      </c>
    </row>
    <row r="7211" spans="1:2" x14ac:dyDescent="0.3">
      <c r="A7211" t="s">
        <v>97134</v>
      </c>
      <c r="B7211" t="s">
        <v>11</v>
      </c>
    </row>
    <row r="7212" spans="1:2" x14ac:dyDescent="0.3">
      <c r="A7212" t="s">
        <v>15305</v>
      </c>
      <c r="B7212" t="s">
        <v>7</v>
      </c>
    </row>
    <row r="7213" spans="1:2" x14ac:dyDescent="0.3">
      <c r="A7213" t="s">
        <v>79299</v>
      </c>
      <c r="B7213" t="s">
        <v>12</v>
      </c>
    </row>
    <row r="7214" spans="1:2" x14ac:dyDescent="0.3">
      <c r="A7214" t="s">
        <v>77325</v>
      </c>
      <c r="B7214" t="s">
        <v>6</v>
      </c>
    </row>
    <row r="7215" spans="1:2" x14ac:dyDescent="0.3">
      <c r="A7215" t="s">
        <v>52234</v>
      </c>
      <c r="B7215" t="s">
        <v>3</v>
      </c>
    </row>
    <row r="7216" spans="1:2" x14ac:dyDescent="0.3">
      <c r="A7216" t="s">
        <v>111409</v>
      </c>
      <c r="B7216" t="s">
        <v>2</v>
      </c>
    </row>
    <row r="7217" spans="1:2" x14ac:dyDescent="0.3">
      <c r="A7217" t="s">
        <v>106526</v>
      </c>
      <c r="B7217" t="s">
        <v>5</v>
      </c>
    </row>
    <row r="7218" spans="1:2" x14ac:dyDescent="0.3">
      <c r="A7218" t="s">
        <v>111410</v>
      </c>
      <c r="B7218" t="s">
        <v>16</v>
      </c>
    </row>
    <row r="7219" spans="1:2" x14ac:dyDescent="0.3">
      <c r="A7219" t="s">
        <v>103439</v>
      </c>
      <c r="B7219" t="s">
        <v>16</v>
      </c>
    </row>
    <row r="7220" spans="1:2" x14ac:dyDescent="0.3">
      <c r="A7220" t="s">
        <v>30092</v>
      </c>
      <c r="B7220" t="s">
        <v>12</v>
      </c>
    </row>
    <row r="7221" spans="1:2" x14ac:dyDescent="0.3">
      <c r="A7221" t="s">
        <v>111411</v>
      </c>
      <c r="B7221" t="s">
        <v>6</v>
      </c>
    </row>
    <row r="7222" spans="1:2" x14ac:dyDescent="0.3">
      <c r="A7222" t="s">
        <v>111412</v>
      </c>
      <c r="B7222" t="s">
        <v>7</v>
      </c>
    </row>
    <row r="7223" spans="1:2" x14ac:dyDescent="0.3">
      <c r="A7223" t="s">
        <v>111413</v>
      </c>
      <c r="B7223" t="s">
        <v>10</v>
      </c>
    </row>
    <row r="7224" spans="1:2" x14ac:dyDescent="0.3">
      <c r="A7224" t="s">
        <v>111414</v>
      </c>
      <c r="B7224" t="s">
        <v>7</v>
      </c>
    </row>
    <row r="7225" spans="1:2" x14ac:dyDescent="0.3">
      <c r="A7225" t="s">
        <v>36046</v>
      </c>
      <c r="B7225" t="s">
        <v>7</v>
      </c>
    </row>
    <row r="7226" spans="1:2" x14ac:dyDescent="0.3">
      <c r="A7226" t="s">
        <v>3354</v>
      </c>
      <c r="B7226" t="s">
        <v>20</v>
      </c>
    </row>
    <row r="7227" spans="1:2" x14ac:dyDescent="0.3">
      <c r="A7227" t="s">
        <v>111415</v>
      </c>
      <c r="B7227" t="s">
        <v>23</v>
      </c>
    </row>
    <row r="7228" spans="1:2" x14ac:dyDescent="0.3">
      <c r="A7228" t="s">
        <v>111416</v>
      </c>
      <c r="B7228" t="s">
        <v>16</v>
      </c>
    </row>
    <row r="7229" spans="1:2" x14ac:dyDescent="0.3">
      <c r="A7229" t="s">
        <v>111417</v>
      </c>
      <c r="B7229" t="s">
        <v>2</v>
      </c>
    </row>
    <row r="7230" spans="1:2" x14ac:dyDescent="0.3">
      <c r="A7230" t="s">
        <v>45067</v>
      </c>
      <c r="B7230" t="s">
        <v>9</v>
      </c>
    </row>
    <row r="7231" spans="1:2" x14ac:dyDescent="0.3">
      <c r="A7231" t="s">
        <v>111418</v>
      </c>
      <c r="B7231" t="s">
        <v>13</v>
      </c>
    </row>
    <row r="7232" spans="1:2" x14ac:dyDescent="0.3">
      <c r="A7232" t="s">
        <v>111419</v>
      </c>
      <c r="B7232" t="s">
        <v>4</v>
      </c>
    </row>
    <row r="7233" spans="1:2" x14ac:dyDescent="0.3">
      <c r="A7233" t="s">
        <v>19151</v>
      </c>
      <c r="B7233" t="s">
        <v>12</v>
      </c>
    </row>
    <row r="7234" spans="1:2" x14ac:dyDescent="0.3">
      <c r="A7234" t="s">
        <v>111420</v>
      </c>
      <c r="B7234" t="s">
        <v>7</v>
      </c>
    </row>
    <row r="7235" spans="1:2" x14ac:dyDescent="0.3">
      <c r="A7235" t="s">
        <v>111421</v>
      </c>
      <c r="B7235" t="s">
        <v>19</v>
      </c>
    </row>
    <row r="7236" spans="1:2" x14ac:dyDescent="0.3">
      <c r="A7236" t="s">
        <v>54922</v>
      </c>
      <c r="B7236" t="s">
        <v>20</v>
      </c>
    </row>
    <row r="7237" spans="1:2" x14ac:dyDescent="0.3">
      <c r="A7237" t="s">
        <v>111422</v>
      </c>
      <c r="B7237" t="s">
        <v>10</v>
      </c>
    </row>
    <row r="7238" spans="1:2" x14ac:dyDescent="0.3">
      <c r="A7238" t="s">
        <v>111423</v>
      </c>
      <c r="B7238" t="s">
        <v>2</v>
      </c>
    </row>
    <row r="7239" spans="1:2" x14ac:dyDescent="0.3">
      <c r="A7239" t="s">
        <v>70834</v>
      </c>
      <c r="B7239" t="s">
        <v>2</v>
      </c>
    </row>
    <row r="7240" spans="1:2" x14ac:dyDescent="0.3">
      <c r="A7240" t="s">
        <v>32756</v>
      </c>
      <c r="B7240" t="s">
        <v>16</v>
      </c>
    </row>
    <row r="7241" spans="1:2" x14ac:dyDescent="0.3">
      <c r="A7241" t="s">
        <v>111424</v>
      </c>
      <c r="B7241" t="s">
        <v>11</v>
      </c>
    </row>
    <row r="7242" spans="1:2" x14ac:dyDescent="0.3">
      <c r="A7242" t="s">
        <v>46992</v>
      </c>
      <c r="B7242" t="s">
        <v>12</v>
      </c>
    </row>
    <row r="7243" spans="1:2" x14ac:dyDescent="0.3">
      <c r="A7243" t="s">
        <v>84336</v>
      </c>
      <c r="B7243" t="s">
        <v>5</v>
      </c>
    </row>
    <row r="7244" spans="1:2" x14ac:dyDescent="0.3">
      <c r="A7244" t="s">
        <v>111425</v>
      </c>
      <c r="B7244" t="s">
        <v>7</v>
      </c>
    </row>
    <row r="7245" spans="1:2" x14ac:dyDescent="0.3">
      <c r="A7245" t="s">
        <v>111426</v>
      </c>
      <c r="B7245" t="s">
        <v>16</v>
      </c>
    </row>
    <row r="7246" spans="1:2" x14ac:dyDescent="0.3">
      <c r="A7246" t="s">
        <v>111427</v>
      </c>
      <c r="B7246" t="s">
        <v>11</v>
      </c>
    </row>
    <row r="7247" spans="1:2" x14ac:dyDescent="0.3">
      <c r="A7247" t="s">
        <v>111428</v>
      </c>
      <c r="B7247" t="s">
        <v>8</v>
      </c>
    </row>
    <row r="7248" spans="1:2" x14ac:dyDescent="0.3">
      <c r="A7248" t="s">
        <v>22913</v>
      </c>
      <c r="B7248" t="s">
        <v>2</v>
      </c>
    </row>
    <row r="7249" spans="1:2" x14ac:dyDescent="0.3">
      <c r="A7249" t="s">
        <v>111429</v>
      </c>
      <c r="B7249" t="s">
        <v>12</v>
      </c>
    </row>
    <row r="7250" spans="1:2" x14ac:dyDescent="0.3">
      <c r="A7250" t="s">
        <v>111430</v>
      </c>
      <c r="B7250" t="s">
        <v>26</v>
      </c>
    </row>
    <row r="7251" spans="1:2" x14ac:dyDescent="0.3">
      <c r="A7251" t="s">
        <v>31787</v>
      </c>
      <c r="B7251" t="s">
        <v>34</v>
      </c>
    </row>
    <row r="7252" spans="1:2" x14ac:dyDescent="0.3">
      <c r="A7252" t="s">
        <v>111431</v>
      </c>
      <c r="B7252" t="s">
        <v>5</v>
      </c>
    </row>
    <row r="7253" spans="1:2" x14ac:dyDescent="0.3">
      <c r="A7253" t="s">
        <v>101144</v>
      </c>
      <c r="B7253" t="s">
        <v>17</v>
      </c>
    </row>
    <row r="7254" spans="1:2" x14ac:dyDescent="0.3">
      <c r="A7254" t="s">
        <v>111432</v>
      </c>
      <c r="B7254" t="s">
        <v>37</v>
      </c>
    </row>
    <row r="7255" spans="1:2" x14ac:dyDescent="0.3">
      <c r="A7255" t="s">
        <v>14904</v>
      </c>
      <c r="B7255" t="s">
        <v>12</v>
      </c>
    </row>
    <row r="7256" spans="1:2" x14ac:dyDescent="0.3">
      <c r="A7256" t="s">
        <v>111433</v>
      </c>
      <c r="B7256" t="s">
        <v>43</v>
      </c>
    </row>
    <row r="7257" spans="1:2" x14ac:dyDescent="0.3">
      <c r="A7257" t="s">
        <v>23471</v>
      </c>
      <c r="B7257" t="s">
        <v>19</v>
      </c>
    </row>
    <row r="7258" spans="1:2" x14ac:dyDescent="0.3">
      <c r="A7258" t="s">
        <v>11311</v>
      </c>
      <c r="B7258" t="s">
        <v>53</v>
      </c>
    </row>
    <row r="7259" spans="1:2" x14ac:dyDescent="0.3">
      <c r="A7259" t="s">
        <v>111434</v>
      </c>
      <c r="B7259" t="s">
        <v>10</v>
      </c>
    </row>
    <row r="7260" spans="1:2" x14ac:dyDescent="0.3">
      <c r="A7260" t="s">
        <v>62730</v>
      </c>
      <c r="B7260" t="s">
        <v>22</v>
      </c>
    </row>
    <row r="7261" spans="1:2" x14ac:dyDescent="0.3">
      <c r="A7261" t="s">
        <v>111435</v>
      </c>
      <c r="B7261" t="s">
        <v>11</v>
      </c>
    </row>
    <row r="7262" spans="1:2" x14ac:dyDescent="0.3">
      <c r="A7262" t="s">
        <v>111436</v>
      </c>
      <c r="B7262" t="s">
        <v>25</v>
      </c>
    </row>
    <row r="7263" spans="1:2" x14ac:dyDescent="0.3">
      <c r="A7263" t="s">
        <v>9675</v>
      </c>
    </row>
    <row r="7264" spans="1:2" x14ac:dyDescent="0.3">
      <c r="A7264" t="s">
        <v>111437</v>
      </c>
      <c r="B7264" t="s">
        <v>16</v>
      </c>
    </row>
    <row r="7265" spans="1:2" x14ac:dyDescent="0.3">
      <c r="A7265" t="s">
        <v>111438</v>
      </c>
      <c r="B7265" t="s">
        <v>56</v>
      </c>
    </row>
    <row r="7266" spans="1:2" x14ac:dyDescent="0.3">
      <c r="A7266" s="1" t="s">
        <v>111439</v>
      </c>
      <c r="B7266" t="s">
        <v>23</v>
      </c>
    </row>
    <row r="7267" spans="1:2" x14ac:dyDescent="0.3">
      <c r="A7267" t="s">
        <v>111440</v>
      </c>
      <c r="B7267" t="s">
        <v>47</v>
      </c>
    </row>
    <row r="7268" spans="1:2" x14ac:dyDescent="0.3">
      <c r="A7268" t="s">
        <v>111441</v>
      </c>
      <c r="B7268" t="s">
        <v>2</v>
      </c>
    </row>
    <row r="7269" spans="1:2" x14ac:dyDescent="0.3">
      <c r="A7269" t="s">
        <v>2812</v>
      </c>
      <c r="B7269" t="s">
        <v>9</v>
      </c>
    </row>
    <row r="7270" spans="1:2" x14ac:dyDescent="0.3">
      <c r="A7270" t="s">
        <v>14425</v>
      </c>
      <c r="B7270" t="s">
        <v>22</v>
      </c>
    </row>
    <row r="7271" spans="1:2" x14ac:dyDescent="0.3">
      <c r="A7271" t="s">
        <v>111442</v>
      </c>
      <c r="B7271" t="s">
        <v>11</v>
      </c>
    </row>
    <row r="7272" spans="1:2" x14ac:dyDescent="0.3">
      <c r="A7272" t="s">
        <v>111443</v>
      </c>
      <c r="B7272" t="s">
        <v>17</v>
      </c>
    </row>
    <row r="7273" spans="1:2" x14ac:dyDescent="0.3">
      <c r="A7273" t="s">
        <v>111444</v>
      </c>
      <c r="B7273" t="s">
        <v>54</v>
      </c>
    </row>
    <row r="7274" spans="1:2" x14ac:dyDescent="0.3">
      <c r="A7274" t="s">
        <v>88707</v>
      </c>
      <c r="B7274" t="s">
        <v>22</v>
      </c>
    </row>
    <row r="7275" spans="1:2" x14ac:dyDescent="0.3">
      <c r="A7275" t="s">
        <v>46442</v>
      </c>
      <c r="B7275" t="s">
        <v>14</v>
      </c>
    </row>
    <row r="7276" spans="1:2" x14ac:dyDescent="0.3">
      <c r="A7276" t="s">
        <v>72056</v>
      </c>
      <c r="B7276" t="s">
        <v>2</v>
      </c>
    </row>
    <row r="7277" spans="1:2" x14ac:dyDescent="0.3">
      <c r="A7277" t="s">
        <v>23996</v>
      </c>
      <c r="B7277" t="s">
        <v>7</v>
      </c>
    </row>
    <row r="7278" spans="1:2" x14ac:dyDescent="0.3">
      <c r="A7278" t="s">
        <v>2607</v>
      </c>
      <c r="B7278" t="s">
        <v>6</v>
      </c>
    </row>
    <row r="7279" spans="1:2" x14ac:dyDescent="0.3">
      <c r="A7279" t="s">
        <v>111445</v>
      </c>
      <c r="B7279" t="s">
        <v>6</v>
      </c>
    </row>
    <row r="7280" spans="1:2" x14ac:dyDescent="0.3">
      <c r="A7280" t="s">
        <v>89652</v>
      </c>
      <c r="B7280" t="s">
        <v>24</v>
      </c>
    </row>
    <row r="7281" spans="1:2" x14ac:dyDescent="0.3">
      <c r="A7281" t="s">
        <v>111446</v>
      </c>
      <c r="B7281" t="s">
        <v>23</v>
      </c>
    </row>
    <row r="7282" spans="1:2" x14ac:dyDescent="0.3">
      <c r="A7282" s="1" t="s">
        <v>111447</v>
      </c>
      <c r="B7282" t="s">
        <v>12</v>
      </c>
    </row>
    <row r="7283" spans="1:2" x14ac:dyDescent="0.3">
      <c r="A7283" t="s">
        <v>111448</v>
      </c>
      <c r="B7283" t="s">
        <v>7</v>
      </c>
    </row>
    <row r="7284" spans="1:2" x14ac:dyDescent="0.3">
      <c r="A7284" t="s">
        <v>6120</v>
      </c>
      <c r="B7284" t="s">
        <v>4</v>
      </c>
    </row>
    <row r="7285" spans="1:2" x14ac:dyDescent="0.3">
      <c r="A7285" t="s">
        <v>82326</v>
      </c>
      <c r="B7285" t="s">
        <v>12</v>
      </c>
    </row>
    <row r="7286" spans="1:2" x14ac:dyDescent="0.3">
      <c r="A7286" t="s">
        <v>3804</v>
      </c>
      <c r="B7286" t="s">
        <v>3</v>
      </c>
    </row>
    <row r="7287" spans="1:2" x14ac:dyDescent="0.3">
      <c r="A7287" t="s">
        <v>45385</v>
      </c>
      <c r="B7287" t="s">
        <v>4</v>
      </c>
    </row>
    <row r="7288" spans="1:2" x14ac:dyDescent="0.3">
      <c r="A7288" t="s">
        <v>84160</v>
      </c>
      <c r="B7288" t="s">
        <v>11</v>
      </c>
    </row>
    <row r="7289" spans="1:2" x14ac:dyDescent="0.3">
      <c r="A7289" t="s">
        <v>111449</v>
      </c>
      <c r="B7289" t="s">
        <v>3</v>
      </c>
    </row>
    <row r="7290" spans="1:2" x14ac:dyDescent="0.3">
      <c r="A7290" t="s">
        <v>111450</v>
      </c>
      <c r="B7290" t="s">
        <v>10</v>
      </c>
    </row>
    <row r="7291" spans="1:2" x14ac:dyDescent="0.3">
      <c r="A7291" t="s">
        <v>111451</v>
      </c>
      <c r="B7291" t="s">
        <v>19</v>
      </c>
    </row>
    <row r="7292" spans="1:2" x14ac:dyDescent="0.3">
      <c r="A7292" t="s">
        <v>4698</v>
      </c>
      <c r="B7292" t="s">
        <v>3</v>
      </c>
    </row>
    <row r="7293" spans="1:2" x14ac:dyDescent="0.3">
      <c r="A7293" t="s">
        <v>71983</v>
      </c>
      <c r="B7293" t="s">
        <v>32</v>
      </c>
    </row>
    <row r="7294" spans="1:2" x14ac:dyDescent="0.3">
      <c r="A7294" t="s">
        <v>43744</v>
      </c>
      <c r="B7294" t="s">
        <v>18</v>
      </c>
    </row>
    <row r="7295" spans="1:2" x14ac:dyDescent="0.3">
      <c r="A7295" t="s">
        <v>111452</v>
      </c>
      <c r="B7295" t="s">
        <v>11</v>
      </c>
    </row>
    <row r="7296" spans="1:2" x14ac:dyDescent="0.3">
      <c r="A7296" t="s">
        <v>111453</v>
      </c>
      <c r="B7296" t="s">
        <v>6</v>
      </c>
    </row>
    <row r="7297" spans="1:2" x14ac:dyDescent="0.3">
      <c r="A7297" t="s">
        <v>111454</v>
      </c>
      <c r="B7297" t="s">
        <v>4</v>
      </c>
    </row>
    <row r="7298" spans="1:2" x14ac:dyDescent="0.3">
      <c r="A7298" t="s">
        <v>74340</v>
      </c>
      <c r="B7298" t="s">
        <v>3</v>
      </c>
    </row>
    <row r="7299" spans="1:2" x14ac:dyDescent="0.3">
      <c r="A7299" t="s">
        <v>111455</v>
      </c>
      <c r="B7299" t="s">
        <v>2</v>
      </c>
    </row>
    <row r="7300" spans="1:2" x14ac:dyDescent="0.3">
      <c r="A7300" t="s">
        <v>90385</v>
      </c>
      <c r="B7300" t="s">
        <v>3</v>
      </c>
    </row>
    <row r="7301" spans="1:2" x14ac:dyDescent="0.3">
      <c r="A7301" t="s">
        <v>28541</v>
      </c>
      <c r="B7301" t="s">
        <v>7</v>
      </c>
    </row>
    <row r="7302" spans="1:2" x14ac:dyDescent="0.3">
      <c r="A7302" t="s">
        <v>111456</v>
      </c>
      <c r="B7302" t="s">
        <v>7</v>
      </c>
    </row>
    <row r="7303" spans="1:2" x14ac:dyDescent="0.3">
      <c r="A7303" t="s">
        <v>111457</v>
      </c>
      <c r="B7303" t="s">
        <v>6</v>
      </c>
    </row>
    <row r="7304" spans="1:2" x14ac:dyDescent="0.3">
      <c r="A7304" t="s">
        <v>30679</v>
      </c>
      <c r="B7304" t="s">
        <v>2</v>
      </c>
    </row>
    <row r="7305" spans="1:2" x14ac:dyDescent="0.3">
      <c r="A7305" t="s">
        <v>69545</v>
      </c>
      <c r="B7305" t="s">
        <v>19</v>
      </c>
    </row>
    <row r="7306" spans="1:2" x14ac:dyDescent="0.3">
      <c r="A7306" t="s">
        <v>17289</v>
      </c>
      <c r="B7306" t="s">
        <v>6</v>
      </c>
    </row>
    <row r="7307" spans="1:2" x14ac:dyDescent="0.3">
      <c r="A7307" t="s">
        <v>12298</v>
      </c>
      <c r="B7307" t="s">
        <v>19</v>
      </c>
    </row>
    <row r="7308" spans="1:2" x14ac:dyDescent="0.3">
      <c r="A7308" t="s">
        <v>111458</v>
      </c>
      <c r="B7308" t="s">
        <v>2</v>
      </c>
    </row>
    <row r="7309" spans="1:2" x14ac:dyDescent="0.3">
      <c r="A7309" t="s">
        <v>93572</v>
      </c>
      <c r="B7309" t="s">
        <v>10</v>
      </c>
    </row>
    <row r="7310" spans="1:2" x14ac:dyDescent="0.3">
      <c r="A7310" t="s">
        <v>111459</v>
      </c>
      <c r="B7310" t="s">
        <v>17</v>
      </c>
    </row>
    <row r="7311" spans="1:2" x14ac:dyDescent="0.3">
      <c r="A7311" t="s">
        <v>111460</v>
      </c>
      <c r="B7311" t="s">
        <v>7</v>
      </c>
    </row>
    <row r="7312" spans="1:2" x14ac:dyDescent="0.3">
      <c r="A7312" t="s">
        <v>79817</v>
      </c>
      <c r="B7312" t="s">
        <v>11</v>
      </c>
    </row>
    <row r="7313" spans="1:2" x14ac:dyDescent="0.3">
      <c r="A7313" t="s">
        <v>17578</v>
      </c>
    </row>
    <row r="7314" spans="1:2" x14ac:dyDescent="0.3">
      <c r="A7314" t="s">
        <v>88255</v>
      </c>
      <c r="B7314" t="s">
        <v>7</v>
      </c>
    </row>
    <row r="7315" spans="1:2" x14ac:dyDescent="0.3">
      <c r="A7315" t="s">
        <v>111461</v>
      </c>
      <c r="B7315" t="s">
        <v>21</v>
      </c>
    </row>
    <row r="7316" spans="1:2" x14ac:dyDescent="0.3">
      <c r="A7316" s="1" t="s">
        <v>111462</v>
      </c>
      <c r="B7316" t="s">
        <v>2</v>
      </c>
    </row>
    <row r="7317" spans="1:2" x14ac:dyDescent="0.3">
      <c r="A7317" t="s">
        <v>84267</v>
      </c>
      <c r="B7317" t="s">
        <v>33</v>
      </c>
    </row>
    <row r="7318" spans="1:2" x14ac:dyDescent="0.3">
      <c r="A7318" t="s">
        <v>41561</v>
      </c>
      <c r="B7318" t="s">
        <v>3</v>
      </c>
    </row>
    <row r="7319" spans="1:2" x14ac:dyDescent="0.3">
      <c r="A7319" t="s">
        <v>33590</v>
      </c>
      <c r="B7319" t="s">
        <v>22</v>
      </c>
    </row>
    <row r="7320" spans="1:2" x14ac:dyDescent="0.3">
      <c r="A7320" t="s">
        <v>111463</v>
      </c>
      <c r="B7320" t="s">
        <v>11</v>
      </c>
    </row>
    <row r="7321" spans="1:2" x14ac:dyDescent="0.3">
      <c r="A7321" t="s">
        <v>111464</v>
      </c>
      <c r="B7321" t="s">
        <v>12</v>
      </c>
    </row>
    <row r="7322" spans="1:2" x14ac:dyDescent="0.3">
      <c r="A7322" t="s">
        <v>34094</v>
      </c>
      <c r="B7322" t="s">
        <v>41</v>
      </c>
    </row>
    <row r="7323" spans="1:2" x14ac:dyDescent="0.3">
      <c r="A7323" t="s">
        <v>1602</v>
      </c>
      <c r="B7323" t="s">
        <v>2</v>
      </c>
    </row>
    <row r="7324" spans="1:2" x14ac:dyDescent="0.3">
      <c r="A7324" t="s">
        <v>875</v>
      </c>
      <c r="B7324" t="s">
        <v>7</v>
      </c>
    </row>
    <row r="7325" spans="1:2" x14ac:dyDescent="0.3">
      <c r="A7325" t="s">
        <v>111465</v>
      </c>
      <c r="B7325" t="s">
        <v>13</v>
      </c>
    </row>
    <row r="7326" spans="1:2" x14ac:dyDescent="0.3">
      <c r="A7326" t="s">
        <v>96838</v>
      </c>
      <c r="B7326" t="s">
        <v>9</v>
      </c>
    </row>
    <row r="7327" spans="1:2" x14ac:dyDescent="0.3">
      <c r="A7327" t="s">
        <v>76249</v>
      </c>
      <c r="B7327" t="s">
        <v>17</v>
      </c>
    </row>
    <row r="7328" spans="1:2" x14ac:dyDescent="0.3">
      <c r="A7328" t="s">
        <v>111466</v>
      </c>
      <c r="B7328" t="s">
        <v>6</v>
      </c>
    </row>
    <row r="7329" spans="1:2" x14ac:dyDescent="0.3">
      <c r="A7329" t="s">
        <v>111467</v>
      </c>
      <c r="B7329" t="s">
        <v>5</v>
      </c>
    </row>
    <row r="7330" spans="1:2" x14ac:dyDescent="0.3">
      <c r="A7330" t="s">
        <v>111468</v>
      </c>
      <c r="B7330" t="s">
        <v>13</v>
      </c>
    </row>
    <row r="7331" spans="1:2" x14ac:dyDescent="0.3">
      <c r="A7331" t="s">
        <v>111469</v>
      </c>
      <c r="B7331" t="s">
        <v>6</v>
      </c>
    </row>
    <row r="7332" spans="1:2" x14ac:dyDescent="0.3">
      <c r="A7332" t="s">
        <v>111470</v>
      </c>
      <c r="B7332" t="s">
        <v>3</v>
      </c>
    </row>
    <row r="7333" spans="1:2" x14ac:dyDescent="0.3">
      <c r="A7333" t="s">
        <v>49880</v>
      </c>
      <c r="B7333" t="s">
        <v>5</v>
      </c>
    </row>
    <row r="7334" spans="1:2" x14ac:dyDescent="0.3">
      <c r="A7334" t="s">
        <v>97067</v>
      </c>
      <c r="B7334" t="s">
        <v>2</v>
      </c>
    </row>
    <row r="7335" spans="1:2" x14ac:dyDescent="0.3">
      <c r="A7335" t="s">
        <v>10880</v>
      </c>
      <c r="B7335" t="s">
        <v>3</v>
      </c>
    </row>
    <row r="7336" spans="1:2" x14ac:dyDescent="0.3">
      <c r="A7336" t="s">
        <v>111471</v>
      </c>
      <c r="B7336" t="s">
        <v>4</v>
      </c>
    </row>
    <row r="7337" spans="1:2" x14ac:dyDescent="0.3">
      <c r="A7337" t="s">
        <v>111472</v>
      </c>
      <c r="B7337" t="s">
        <v>6</v>
      </c>
    </row>
    <row r="7338" spans="1:2" x14ac:dyDescent="0.3">
      <c r="A7338" t="s">
        <v>29886</v>
      </c>
      <c r="B7338" t="s">
        <v>4</v>
      </c>
    </row>
    <row r="7339" spans="1:2" x14ac:dyDescent="0.3">
      <c r="A7339" t="s">
        <v>111473</v>
      </c>
      <c r="B7339" t="s">
        <v>10</v>
      </c>
    </row>
    <row r="7340" spans="1:2" x14ac:dyDescent="0.3">
      <c r="A7340" t="s">
        <v>111474</v>
      </c>
      <c r="B7340" t="s">
        <v>4</v>
      </c>
    </row>
    <row r="7341" spans="1:2" x14ac:dyDescent="0.3">
      <c r="A7341" s="1" t="s">
        <v>51602</v>
      </c>
      <c r="B7341" t="s">
        <v>12</v>
      </c>
    </row>
    <row r="7342" spans="1:2" x14ac:dyDescent="0.3">
      <c r="A7342" t="s">
        <v>24202</v>
      </c>
      <c r="B7342" t="s">
        <v>2</v>
      </c>
    </row>
    <row r="7343" spans="1:2" x14ac:dyDescent="0.3">
      <c r="A7343" t="s">
        <v>44119</v>
      </c>
      <c r="B7343" t="s">
        <v>8</v>
      </c>
    </row>
    <row r="7344" spans="1:2" x14ac:dyDescent="0.3">
      <c r="A7344" t="s">
        <v>87803</v>
      </c>
      <c r="B7344" t="s">
        <v>6</v>
      </c>
    </row>
    <row r="7345" spans="1:2" x14ac:dyDescent="0.3">
      <c r="A7345" t="s">
        <v>79978</v>
      </c>
      <c r="B7345" t="s">
        <v>25</v>
      </c>
    </row>
    <row r="7346" spans="1:2" x14ac:dyDescent="0.3">
      <c r="A7346" t="s">
        <v>95443</v>
      </c>
      <c r="B7346" t="s">
        <v>23</v>
      </c>
    </row>
    <row r="7347" spans="1:2" x14ac:dyDescent="0.3">
      <c r="A7347" t="s">
        <v>64136</v>
      </c>
      <c r="B7347" t="s">
        <v>45</v>
      </c>
    </row>
    <row r="7348" spans="1:2" x14ac:dyDescent="0.3">
      <c r="A7348" t="s">
        <v>42700</v>
      </c>
      <c r="B7348" t="s">
        <v>3</v>
      </c>
    </row>
    <row r="7349" spans="1:2" x14ac:dyDescent="0.3">
      <c r="A7349" t="s">
        <v>111475</v>
      </c>
      <c r="B7349" t="s">
        <v>13</v>
      </c>
    </row>
    <row r="7350" spans="1:2" x14ac:dyDescent="0.3">
      <c r="A7350" t="s">
        <v>5655</v>
      </c>
      <c r="B7350" t="s">
        <v>7</v>
      </c>
    </row>
    <row r="7351" spans="1:2" x14ac:dyDescent="0.3">
      <c r="A7351" t="s">
        <v>111476</v>
      </c>
      <c r="B7351" t="s">
        <v>5</v>
      </c>
    </row>
    <row r="7352" spans="1:2" x14ac:dyDescent="0.3">
      <c r="A7352" t="s">
        <v>111477</v>
      </c>
      <c r="B7352" t="s">
        <v>7</v>
      </c>
    </row>
    <row r="7353" spans="1:2" x14ac:dyDescent="0.3">
      <c r="A7353" t="s">
        <v>21467</v>
      </c>
      <c r="B7353" t="s">
        <v>2</v>
      </c>
    </row>
    <row r="7354" spans="1:2" x14ac:dyDescent="0.3">
      <c r="A7354" t="s">
        <v>74289</v>
      </c>
      <c r="B7354" t="s">
        <v>10</v>
      </c>
    </row>
    <row r="7355" spans="1:2" x14ac:dyDescent="0.3">
      <c r="A7355" t="s">
        <v>49455</v>
      </c>
      <c r="B7355" t="s">
        <v>3</v>
      </c>
    </row>
    <row r="7356" spans="1:2" x14ac:dyDescent="0.3">
      <c r="A7356" t="s">
        <v>13910</v>
      </c>
      <c r="B7356" t="s">
        <v>2</v>
      </c>
    </row>
    <row r="7357" spans="1:2" x14ac:dyDescent="0.3">
      <c r="A7357" t="s">
        <v>111478</v>
      </c>
    </row>
    <row r="7358" spans="1:2" x14ac:dyDescent="0.3">
      <c r="A7358" t="s">
        <v>72897</v>
      </c>
      <c r="B7358" t="s">
        <v>3</v>
      </c>
    </row>
    <row r="7359" spans="1:2" x14ac:dyDescent="0.3">
      <c r="A7359" t="s">
        <v>111479</v>
      </c>
      <c r="B7359" t="s">
        <v>34</v>
      </c>
    </row>
    <row r="7360" spans="1:2" x14ac:dyDescent="0.3">
      <c r="A7360" t="s">
        <v>91064</v>
      </c>
      <c r="B7360" t="s">
        <v>16</v>
      </c>
    </row>
    <row r="7361" spans="1:2" x14ac:dyDescent="0.3">
      <c r="A7361" t="s">
        <v>111480</v>
      </c>
      <c r="B7361" t="s">
        <v>11</v>
      </c>
    </row>
    <row r="7362" spans="1:2" x14ac:dyDescent="0.3">
      <c r="A7362" t="s">
        <v>81128</v>
      </c>
      <c r="B7362" t="s">
        <v>3</v>
      </c>
    </row>
    <row r="7363" spans="1:2" x14ac:dyDescent="0.3">
      <c r="A7363" t="s">
        <v>111481</v>
      </c>
      <c r="B7363" t="s">
        <v>12</v>
      </c>
    </row>
    <row r="7364" spans="1:2" x14ac:dyDescent="0.3">
      <c r="A7364" t="s">
        <v>79014</v>
      </c>
      <c r="B7364" t="s">
        <v>6</v>
      </c>
    </row>
    <row r="7365" spans="1:2" x14ac:dyDescent="0.3">
      <c r="A7365" t="s">
        <v>111482</v>
      </c>
      <c r="B7365" t="s">
        <v>12</v>
      </c>
    </row>
    <row r="7366" spans="1:2" x14ac:dyDescent="0.3">
      <c r="A7366" t="s">
        <v>21149</v>
      </c>
      <c r="B7366" t="s">
        <v>9</v>
      </c>
    </row>
    <row r="7367" spans="1:2" x14ac:dyDescent="0.3">
      <c r="A7367" t="s">
        <v>417</v>
      </c>
      <c r="B7367" t="s">
        <v>24</v>
      </c>
    </row>
    <row r="7368" spans="1:2" x14ac:dyDescent="0.3">
      <c r="A7368" t="s">
        <v>111483</v>
      </c>
      <c r="B7368" t="s">
        <v>2</v>
      </c>
    </row>
    <row r="7369" spans="1:2" x14ac:dyDescent="0.3">
      <c r="A7369" t="s">
        <v>111484</v>
      </c>
      <c r="B7369" t="s">
        <v>19</v>
      </c>
    </row>
    <row r="7370" spans="1:2" x14ac:dyDescent="0.3">
      <c r="A7370" s="1" t="s">
        <v>74213</v>
      </c>
      <c r="B7370" t="s">
        <v>9</v>
      </c>
    </row>
    <row r="7371" spans="1:2" x14ac:dyDescent="0.3">
      <c r="A7371" t="s">
        <v>111485</v>
      </c>
      <c r="B7371" t="s">
        <v>2</v>
      </c>
    </row>
    <row r="7372" spans="1:2" x14ac:dyDescent="0.3">
      <c r="A7372" t="s">
        <v>111486</v>
      </c>
      <c r="B7372" t="s">
        <v>37</v>
      </c>
    </row>
    <row r="7373" spans="1:2" x14ac:dyDescent="0.3">
      <c r="A7373" t="s">
        <v>111487</v>
      </c>
      <c r="B7373" t="s">
        <v>4</v>
      </c>
    </row>
    <row r="7374" spans="1:2" x14ac:dyDescent="0.3">
      <c r="A7374" t="s">
        <v>100178</v>
      </c>
      <c r="B7374" t="s">
        <v>17</v>
      </c>
    </row>
    <row r="7375" spans="1:2" x14ac:dyDescent="0.3">
      <c r="A7375" t="s">
        <v>23382</v>
      </c>
      <c r="B7375" t="s">
        <v>7</v>
      </c>
    </row>
    <row r="7376" spans="1:2" x14ac:dyDescent="0.3">
      <c r="A7376" t="s">
        <v>22357</v>
      </c>
      <c r="B7376" t="s">
        <v>7</v>
      </c>
    </row>
    <row r="7377" spans="1:2" x14ac:dyDescent="0.3">
      <c r="A7377" t="s">
        <v>111488</v>
      </c>
      <c r="B7377" t="s">
        <v>14</v>
      </c>
    </row>
    <row r="7378" spans="1:2" x14ac:dyDescent="0.3">
      <c r="A7378" t="s">
        <v>10557</v>
      </c>
      <c r="B7378" t="s">
        <v>13</v>
      </c>
    </row>
    <row r="7379" spans="1:2" x14ac:dyDescent="0.3">
      <c r="A7379" t="s">
        <v>57977</v>
      </c>
      <c r="B7379" t="s">
        <v>17</v>
      </c>
    </row>
    <row r="7380" spans="1:2" x14ac:dyDescent="0.3">
      <c r="A7380" t="s">
        <v>97161</v>
      </c>
      <c r="B7380" t="s">
        <v>22</v>
      </c>
    </row>
    <row r="7381" spans="1:2" x14ac:dyDescent="0.3">
      <c r="A7381" t="s">
        <v>13279</v>
      </c>
      <c r="B7381" t="s">
        <v>4</v>
      </c>
    </row>
    <row r="7382" spans="1:2" x14ac:dyDescent="0.3">
      <c r="A7382" t="s">
        <v>111489</v>
      </c>
      <c r="B7382" t="s">
        <v>11</v>
      </c>
    </row>
    <row r="7383" spans="1:2" x14ac:dyDescent="0.3">
      <c r="A7383" t="s">
        <v>81323</v>
      </c>
      <c r="B7383" t="s">
        <v>11</v>
      </c>
    </row>
    <row r="7384" spans="1:2" x14ac:dyDescent="0.3">
      <c r="A7384" t="s">
        <v>45104</v>
      </c>
      <c r="B7384" t="s">
        <v>30</v>
      </c>
    </row>
    <row r="7385" spans="1:2" x14ac:dyDescent="0.3">
      <c r="A7385" t="s">
        <v>65714</v>
      </c>
      <c r="B7385" t="s">
        <v>5</v>
      </c>
    </row>
    <row r="7386" spans="1:2" x14ac:dyDescent="0.3">
      <c r="A7386" t="s">
        <v>66221</v>
      </c>
      <c r="B7386" t="s">
        <v>22</v>
      </c>
    </row>
    <row r="7387" spans="1:2" x14ac:dyDescent="0.3">
      <c r="A7387" t="s">
        <v>97346</v>
      </c>
      <c r="B7387" t="s">
        <v>5</v>
      </c>
    </row>
    <row r="7388" spans="1:2" x14ac:dyDescent="0.3">
      <c r="A7388" t="s">
        <v>111490</v>
      </c>
      <c r="B7388" t="s">
        <v>24</v>
      </c>
    </row>
    <row r="7389" spans="1:2" x14ac:dyDescent="0.3">
      <c r="A7389" t="s">
        <v>69492</v>
      </c>
      <c r="B7389" t="s">
        <v>12</v>
      </c>
    </row>
    <row r="7390" spans="1:2" x14ac:dyDescent="0.3">
      <c r="A7390" t="s">
        <v>46831</v>
      </c>
      <c r="B7390" t="s">
        <v>41</v>
      </c>
    </row>
    <row r="7391" spans="1:2" x14ac:dyDescent="0.3">
      <c r="A7391" t="s">
        <v>111491</v>
      </c>
      <c r="B7391" t="s">
        <v>2</v>
      </c>
    </row>
    <row r="7392" spans="1:2" x14ac:dyDescent="0.3">
      <c r="A7392" t="s">
        <v>111492</v>
      </c>
      <c r="B7392" t="s">
        <v>32</v>
      </c>
    </row>
    <row r="7393" spans="1:2" x14ac:dyDescent="0.3">
      <c r="A7393" t="s">
        <v>23188</v>
      </c>
      <c r="B7393" t="s">
        <v>22</v>
      </c>
    </row>
    <row r="7394" spans="1:2" x14ac:dyDescent="0.3">
      <c r="A7394" t="s">
        <v>7397</v>
      </c>
      <c r="B7394" t="s">
        <v>9</v>
      </c>
    </row>
    <row r="7395" spans="1:2" x14ac:dyDescent="0.3">
      <c r="A7395" t="s">
        <v>96843</v>
      </c>
      <c r="B7395" t="s">
        <v>11</v>
      </c>
    </row>
    <row r="7396" spans="1:2" x14ac:dyDescent="0.3">
      <c r="A7396" t="s">
        <v>111493</v>
      </c>
      <c r="B7396" t="s">
        <v>31</v>
      </c>
    </row>
    <row r="7397" spans="1:2" x14ac:dyDescent="0.3">
      <c r="A7397" s="1" t="s">
        <v>111494</v>
      </c>
      <c r="B7397" t="s">
        <v>7</v>
      </c>
    </row>
    <row r="7398" spans="1:2" x14ac:dyDescent="0.3">
      <c r="A7398" s="1" t="s">
        <v>111495</v>
      </c>
      <c r="B7398" t="s">
        <v>7</v>
      </c>
    </row>
    <row r="7399" spans="1:2" x14ac:dyDescent="0.3">
      <c r="A7399" t="s">
        <v>88146</v>
      </c>
      <c r="B7399" t="s">
        <v>3</v>
      </c>
    </row>
    <row r="7400" spans="1:2" x14ac:dyDescent="0.3">
      <c r="A7400" t="s">
        <v>32276</v>
      </c>
      <c r="B7400" t="s">
        <v>37</v>
      </c>
    </row>
    <row r="7401" spans="1:2" x14ac:dyDescent="0.3">
      <c r="A7401" t="s">
        <v>82979</v>
      </c>
      <c r="B7401" t="s">
        <v>11</v>
      </c>
    </row>
    <row r="7402" spans="1:2" x14ac:dyDescent="0.3">
      <c r="A7402" t="s">
        <v>111496</v>
      </c>
      <c r="B7402" t="s">
        <v>11</v>
      </c>
    </row>
    <row r="7403" spans="1:2" x14ac:dyDescent="0.3">
      <c r="A7403" t="s">
        <v>111497</v>
      </c>
      <c r="B7403" t="s">
        <v>4</v>
      </c>
    </row>
    <row r="7404" spans="1:2" x14ac:dyDescent="0.3">
      <c r="A7404" t="s">
        <v>4469</v>
      </c>
      <c r="B7404" t="s">
        <v>2</v>
      </c>
    </row>
    <row r="7405" spans="1:2" x14ac:dyDescent="0.3">
      <c r="A7405" t="s">
        <v>111498</v>
      </c>
      <c r="B7405" t="s">
        <v>2</v>
      </c>
    </row>
    <row r="7406" spans="1:2" x14ac:dyDescent="0.3">
      <c r="A7406" t="s">
        <v>111499</v>
      </c>
      <c r="B7406" t="s">
        <v>17</v>
      </c>
    </row>
    <row r="7407" spans="1:2" x14ac:dyDescent="0.3">
      <c r="A7407" t="s">
        <v>15320</v>
      </c>
      <c r="B7407" t="s">
        <v>9</v>
      </c>
    </row>
    <row r="7408" spans="1:2" x14ac:dyDescent="0.3">
      <c r="A7408" t="s">
        <v>111500</v>
      </c>
      <c r="B7408" t="s">
        <v>35</v>
      </c>
    </row>
    <row r="7409" spans="1:2" x14ac:dyDescent="0.3">
      <c r="A7409" t="s">
        <v>111501</v>
      </c>
      <c r="B7409" t="s">
        <v>10</v>
      </c>
    </row>
    <row r="7410" spans="1:2" x14ac:dyDescent="0.3">
      <c r="A7410" t="s">
        <v>50487</v>
      </c>
      <c r="B7410" t="s">
        <v>12</v>
      </c>
    </row>
    <row r="7411" spans="1:2" x14ac:dyDescent="0.3">
      <c r="A7411" t="s">
        <v>47831</v>
      </c>
      <c r="B7411" t="s">
        <v>7</v>
      </c>
    </row>
    <row r="7412" spans="1:2" x14ac:dyDescent="0.3">
      <c r="A7412" t="s">
        <v>111502</v>
      </c>
      <c r="B7412" t="s">
        <v>14</v>
      </c>
    </row>
    <row r="7413" spans="1:2" x14ac:dyDescent="0.3">
      <c r="A7413" t="s">
        <v>111503</v>
      </c>
      <c r="B7413" t="s">
        <v>2</v>
      </c>
    </row>
    <row r="7414" spans="1:2" x14ac:dyDescent="0.3">
      <c r="A7414" t="s">
        <v>92333</v>
      </c>
      <c r="B7414" t="s">
        <v>6</v>
      </c>
    </row>
    <row r="7415" spans="1:2" x14ac:dyDescent="0.3">
      <c r="A7415" t="s">
        <v>11458</v>
      </c>
      <c r="B7415" t="s">
        <v>4</v>
      </c>
    </row>
    <row r="7416" spans="1:2" x14ac:dyDescent="0.3">
      <c r="A7416" t="s">
        <v>111504</v>
      </c>
      <c r="B7416" t="s">
        <v>2</v>
      </c>
    </row>
    <row r="7417" spans="1:2" x14ac:dyDescent="0.3">
      <c r="A7417" t="s">
        <v>111505</v>
      </c>
      <c r="B7417" t="s">
        <v>11</v>
      </c>
    </row>
    <row r="7418" spans="1:2" x14ac:dyDescent="0.3">
      <c r="A7418" t="s">
        <v>111506</v>
      </c>
      <c r="B7418" t="s">
        <v>2</v>
      </c>
    </row>
    <row r="7419" spans="1:2" x14ac:dyDescent="0.3">
      <c r="A7419" t="s">
        <v>91581</v>
      </c>
      <c r="B7419" t="s">
        <v>26</v>
      </c>
    </row>
    <row r="7420" spans="1:2" x14ac:dyDescent="0.3">
      <c r="A7420" t="s">
        <v>66401</v>
      </c>
      <c r="B7420" t="s">
        <v>7</v>
      </c>
    </row>
    <row r="7421" spans="1:2" x14ac:dyDescent="0.3">
      <c r="A7421" s="1" t="s">
        <v>65610</v>
      </c>
      <c r="B7421" t="s">
        <v>21</v>
      </c>
    </row>
    <row r="7422" spans="1:2" x14ac:dyDescent="0.3">
      <c r="A7422" t="s">
        <v>23718</v>
      </c>
      <c r="B7422" t="s">
        <v>10</v>
      </c>
    </row>
    <row r="7423" spans="1:2" x14ac:dyDescent="0.3">
      <c r="A7423" t="s">
        <v>55497</v>
      </c>
      <c r="B7423" t="s">
        <v>13</v>
      </c>
    </row>
    <row r="7424" spans="1:2" x14ac:dyDescent="0.3">
      <c r="A7424" t="s">
        <v>42550</v>
      </c>
      <c r="B7424" t="s">
        <v>34</v>
      </c>
    </row>
    <row r="7425" spans="1:2" x14ac:dyDescent="0.3">
      <c r="A7425" t="s">
        <v>52357</v>
      </c>
      <c r="B7425" t="s">
        <v>9</v>
      </c>
    </row>
    <row r="7426" spans="1:2" x14ac:dyDescent="0.3">
      <c r="A7426" t="s">
        <v>81457</v>
      </c>
      <c r="B7426" t="s">
        <v>2</v>
      </c>
    </row>
    <row r="7427" spans="1:2" x14ac:dyDescent="0.3">
      <c r="A7427" t="s">
        <v>111507</v>
      </c>
      <c r="B7427" t="s">
        <v>2</v>
      </c>
    </row>
    <row r="7428" spans="1:2" x14ac:dyDescent="0.3">
      <c r="A7428" t="s">
        <v>111508</v>
      </c>
      <c r="B7428" t="s">
        <v>22</v>
      </c>
    </row>
    <row r="7429" spans="1:2" x14ac:dyDescent="0.3">
      <c r="A7429" t="s">
        <v>42737</v>
      </c>
      <c r="B7429" t="s">
        <v>21</v>
      </c>
    </row>
    <row r="7430" spans="1:2" x14ac:dyDescent="0.3">
      <c r="A7430" t="s">
        <v>111509</v>
      </c>
      <c r="B7430" t="s">
        <v>12</v>
      </c>
    </row>
    <row r="7431" spans="1:2" x14ac:dyDescent="0.3">
      <c r="A7431" t="s">
        <v>111510</v>
      </c>
      <c r="B7431" t="s">
        <v>5</v>
      </c>
    </row>
    <row r="7432" spans="1:2" x14ac:dyDescent="0.3">
      <c r="A7432" t="s">
        <v>111511</v>
      </c>
      <c r="B7432" t="s">
        <v>30</v>
      </c>
    </row>
    <row r="7433" spans="1:2" x14ac:dyDescent="0.3">
      <c r="A7433" t="s">
        <v>111512</v>
      </c>
      <c r="B7433" t="s">
        <v>11</v>
      </c>
    </row>
    <row r="7434" spans="1:2" x14ac:dyDescent="0.3">
      <c r="A7434" t="s">
        <v>44905</v>
      </c>
      <c r="B7434" t="s">
        <v>3</v>
      </c>
    </row>
    <row r="7435" spans="1:2" x14ac:dyDescent="0.3">
      <c r="A7435" t="s">
        <v>111513</v>
      </c>
      <c r="B7435" t="s">
        <v>8</v>
      </c>
    </row>
    <row r="7436" spans="1:2" x14ac:dyDescent="0.3">
      <c r="A7436" t="s">
        <v>71023</v>
      </c>
      <c r="B7436" t="s">
        <v>12</v>
      </c>
    </row>
    <row r="7437" spans="1:2" x14ac:dyDescent="0.3">
      <c r="A7437" t="s">
        <v>111514</v>
      </c>
      <c r="B7437" t="s">
        <v>3</v>
      </c>
    </row>
    <row r="7438" spans="1:2" x14ac:dyDescent="0.3">
      <c r="A7438" t="s">
        <v>111515</v>
      </c>
      <c r="B7438" t="s">
        <v>2</v>
      </c>
    </row>
    <row r="7439" spans="1:2" x14ac:dyDescent="0.3">
      <c r="A7439" t="s">
        <v>111516</v>
      </c>
      <c r="B7439" t="s">
        <v>2</v>
      </c>
    </row>
    <row r="7440" spans="1:2" x14ac:dyDescent="0.3">
      <c r="A7440" t="s">
        <v>26093</v>
      </c>
      <c r="B7440" t="s">
        <v>2</v>
      </c>
    </row>
    <row r="7441" spans="1:2" x14ac:dyDescent="0.3">
      <c r="A7441" t="s">
        <v>88947</v>
      </c>
      <c r="B7441" t="s">
        <v>2</v>
      </c>
    </row>
    <row r="7442" spans="1:2" x14ac:dyDescent="0.3">
      <c r="A7442" t="s">
        <v>103198</v>
      </c>
      <c r="B7442" t="s">
        <v>51</v>
      </c>
    </row>
    <row r="7443" spans="1:2" x14ac:dyDescent="0.3">
      <c r="A7443" t="s">
        <v>111517</v>
      </c>
      <c r="B7443" t="s">
        <v>6</v>
      </c>
    </row>
    <row r="7444" spans="1:2" x14ac:dyDescent="0.3">
      <c r="A7444" t="s">
        <v>50816</v>
      </c>
      <c r="B7444" t="s">
        <v>7</v>
      </c>
    </row>
    <row r="7445" spans="1:2" x14ac:dyDescent="0.3">
      <c r="A7445" t="s">
        <v>33932</v>
      </c>
      <c r="B7445" t="s">
        <v>2</v>
      </c>
    </row>
    <row r="7446" spans="1:2" x14ac:dyDescent="0.3">
      <c r="A7446" t="s">
        <v>13236</v>
      </c>
      <c r="B7446" t="s">
        <v>11</v>
      </c>
    </row>
    <row r="7447" spans="1:2" x14ac:dyDescent="0.3">
      <c r="A7447" t="s">
        <v>111518</v>
      </c>
      <c r="B7447" t="s">
        <v>8</v>
      </c>
    </row>
    <row r="7448" spans="1:2" x14ac:dyDescent="0.3">
      <c r="A7448" t="s">
        <v>111519</v>
      </c>
      <c r="B7448" t="s">
        <v>16</v>
      </c>
    </row>
    <row r="7449" spans="1:2" x14ac:dyDescent="0.3">
      <c r="A7449" t="s">
        <v>111520</v>
      </c>
      <c r="B7449" t="s">
        <v>18</v>
      </c>
    </row>
    <row r="7450" spans="1:2" x14ac:dyDescent="0.3">
      <c r="A7450" t="s">
        <v>111521</v>
      </c>
      <c r="B7450" t="s">
        <v>4</v>
      </c>
    </row>
    <row r="7451" spans="1:2" x14ac:dyDescent="0.3">
      <c r="A7451" t="s">
        <v>105392</v>
      </c>
      <c r="B7451" t="s">
        <v>10</v>
      </c>
    </row>
    <row r="7452" spans="1:2" x14ac:dyDescent="0.3">
      <c r="A7452" t="s">
        <v>111522</v>
      </c>
      <c r="B7452" t="s">
        <v>10</v>
      </c>
    </row>
    <row r="7453" spans="1:2" x14ac:dyDescent="0.3">
      <c r="A7453" t="s">
        <v>99662</v>
      </c>
      <c r="B7453" t="s">
        <v>26</v>
      </c>
    </row>
    <row r="7454" spans="1:2" x14ac:dyDescent="0.3">
      <c r="A7454" t="s">
        <v>111523</v>
      </c>
      <c r="B7454" t="s">
        <v>44</v>
      </c>
    </row>
    <row r="7455" spans="1:2" x14ac:dyDescent="0.3">
      <c r="A7455" t="s">
        <v>111524</v>
      </c>
      <c r="B7455" t="s">
        <v>19</v>
      </c>
    </row>
    <row r="7456" spans="1:2" x14ac:dyDescent="0.3">
      <c r="A7456" t="s">
        <v>111525</v>
      </c>
      <c r="B7456" t="s">
        <v>12</v>
      </c>
    </row>
    <row r="7457" spans="1:2" x14ac:dyDescent="0.3">
      <c r="A7457" t="s">
        <v>1015</v>
      </c>
      <c r="B7457" t="s">
        <v>7</v>
      </c>
    </row>
    <row r="7458" spans="1:2" x14ac:dyDescent="0.3">
      <c r="A7458" t="s">
        <v>111526</v>
      </c>
      <c r="B7458" t="s">
        <v>8</v>
      </c>
    </row>
    <row r="7459" spans="1:2" x14ac:dyDescent="0.3">
      <c r="A7459" t="s">
        <v>14913</v>
      </c>
      <c r="B7459" t="s">
        <v>3</v>
      </c>
    </row>
    <row r="7460" spans="1:2" x14ac:dyDescent="0.3">
      <c r="A7460" t="s">
        <v>111527</v>
      </c>
      <c r="B7460" t="s">
        <v>31</v>
      </c>
    </row>
    <row r="7461" spans="1:2" x14ac:dyDescent="0.3">
      <c r="A7461" t="s">
        <v>111528</v>
      </c>
      <c r="B7461" t="s">
        <v>26</v>
      </c>
    </row>
    <row r="7462" spans="1:2" x14ac:dyDescent="0.3">
      <c r="A7462" t="s">
        <v>111529</v>
      </c>
      <c r="B7462" t="s">
        <v>5</v>
      </c>
    </row>
    <row r="7463" spans="1:2" x14ac:dyDescent="0.3">
      <c r="A7463" t="s">
        <v>67302</v>
      </c>
      <c r="B7463" t="s">
        <v>4</v>
      </c>
    </row>
    <row r="7464" spans="1:2" x14ac:dyDescent="0.3">
      <c r="A7464" t="s">
        <v>22417</v>
      </c>
      <c r="B7464" t="s">
        <v>20</v>
      </c>
    </row>
    <row r="7465" spans="1:2" x14ac:dyDescent="0.3">
      <c r="A7465" t="s">
        <v>111530</v>
      </c>
      <c r="B7465" t="s">
        <v>5</v>
      </c>
    </row>
    <row r="7466" spans="1:2" x14ac:dyDescent="0.3">
      <c r="A7466" t="s">
        <v>111531</v>
      </c>
      <c r="B7466" t="s">
        <v>2</v>
      </c>
    </row>
    <row r="7467" spans="1:2" x14ac:dyDescent="0.3">
      <c r="A7467" t="s">
        <v>59829</v>
      </c>
      <c r="B7467" t="s">
        <v>20</v>
      </c>
    </row>
    <row r="7468" spans="1:2" x14ac:dyDescent="0.3">
      <c r="A7468" t="s">
        <v>111532</v>
      </c>
      <c r="B7468" t="s">
        <v>14</v>
      </c>
    </row>
    <row r="7469" spans="1:2" x14ac:dyDescent="0.3">
      <c r="A7469" t="s">
        <v>13641</v>
      </c>
      <c r="B7469" t="s">
        <v>6</v>
      </c>
    </row>
    <row r="7470" spans="1:2" x14ac:dyDescent="0.3">
      <c r="A7470" t="s">
        <v>111533</v>
      </c>
      <c r="B7470" t="s">
        <v>9</v>
      </c>
    </row>
    <row r="7471" spans="1:2" x14ac:dyDescent="0.3">
      <c r="A7471" t="s">
        <v>49576</v>
      </c>
      <c r="B7471" t="s">
        <v>46</v>
      </c>
    </row>
    <row r="7472" spans="1:2" x14ac:dyDescent="0.3">
      <c r="A7472" t="s">
        <v>41550</v>
      </c>
      <c r="B7472" t="s">
        <v>10</v>
      </c>
    </row>
    <row r="7473" spans="1:2" x14ac:dyDescent="0.3">
      <c r="A7473" t="s">
        <v>111534</v>
      </c>
      <c r="B7473" t="s">
        <v>5</v>
      </c>
    </row>
    <row r="7474" spans="1:2" x14ac:dyDescent="0.3">
      <c r="A7474" t="s">
        <v>111535</v>
      </c>
      <c r="B7474" t="s">
        <v>52</v>
      </c>
    </row>
    <row r="7475" spans="1:2" x14ac:dyDescent="0.3">
      <c r="A7475" t="s">
        <v>101209</v>
      </c>
      <c r="B7475" t="s">
        <v>2</v>
      </c>
    </row>
    <row r="7476" spans="1:2" x14ac:dyDescent="0.3">
      <c r="A7476" t="s">
        <v>111536</v>
      </c>
      <c r="B7476" t="s">
        <v>8</v>
      </c>
    </row>
    <row r="7477" spans="1:2" x14ac:dyDescent="0.3">
      <c r="A7477" t="s">
        <v>74776</v>
      </c>
      <c r="B7477" t="s">
        <v>26</v>
      </c>
    </row>
    <row r="7478" spans="1:2" x14ac:dyDescent="0.3">
      <c r="A7478" t="s">
        <v>67239</v>
      </c>
      <c r="B7478" t="s">
        <v>2</v>
      </c>
    </row>
    <row r="7479" spans="1:2" x14ac:dyDescent="0.3">
      <c r="A7479" t="s">
        <v>42430</v>
      </c>
      <c r="B7479" t="s">
        <v>3</v>
      </c>
    </row>
    <row r="7480" spans="1:2" x14ac:dyDescent="0.3">
      <c r="A7480" t="s">
        <v>48635</v>
      </c>
      <c r="B7480" t="s">
        <v>39</v>
      </c>
    </row>
    <row r="7481" spans="1:2" x14ac:dyDescent="0.3">
      <c r="A7481" t="s">
        <v>111537</v>
      </c>
      <c r="B7481" t="s">
        <v>2</v>
      </c>
    </row>
    <row r="7482" spans="1:2" x14ac:dyDescent="0.3">
      <c r="A7482" t="s">
        <v>24635</v>
      </c>
      <c r="B7482" t="s">
        <v>20</v>
      </c>
    </row>
    <row r="7483" spans="1:2" x14ac:dyDescent="0.3">
      <c r="A7483" t="s">
        <v>111538</v>
      </c>
      <c r="B7483" t="s">
        <v>9</v>
      </c>
    </row>
    <row r="7484" spans="1:2" x14ac:dyDescent="0.3">
      <c r="A7484" t="s">
        <v>5476</v>
      </c>
      <c r="B7484" t="s">
        <v>9</v>
      </c>
    </row>
    <row r="7485" spans="1:2" x14ac:dyDescent="0.3">
      <c r="A7485" t="s">
        <v>12292</v>
      </c>
      <c r="B7485" t="s">
        <v>19</v>
      </c>
    </row>
    <row r="7486" spans="1:2" x14ac:dyDescent="0.3">
      <c r="A7486" t="s">
        <v>80322</v>
      </c>
      <c r="B7486" t="s">
        <v>19</v>
      </c>
    </row>
    <row r="7487" spans="1:2" x14ac:dyDescent="0.3">
      <c r="A7487" t="s">
        <v>111539</v>
      </c>
      <c r="B7487" t="s">
        <v>10</v>
      </c>
    </row>
    <row r="7488" spans="1:2" x14ac:dyDescent="0.3">
      <c r="A7488" t="s">
        <v>9817</v>
      </c>
      <c r="B7488" t="s">
        <v>2</v>
      </c>
    </row>
    <row r="7489" spans="1:2" x14ac:dyDescent="0.3">
      <c r="A7489" t="s">
        <v>111540</v>
      </c>
      <c r="B7489" t="s">
        <v>22</v>
      </c>
    </row>
    <row r="7490" spans="1:2" x14ac:dyDescent="0.3">
      <c r="A7490" t="s">
        <v>111541</v>
      </c>
      <c r="B7490" t="s">
        <v>6</v>
      </c>
    </row>
    <row r="7491" spans="1:2" x14ac:dyDescent="0.3">
      <c r="A7491" t="s">
        <v>31641</v>
      </c>
      <c r="B7491" t="s">
        <v>6</v>
      </c>
    </row>
    <row r="7492" spans="1:2" x14ac:dyDescent="0.3">
      <c r="A7492" t="s">
        <v>111542</v>
      </c>
      <c r="B7492" t="s">
        <v>20</v>
      </c>
    </row>
    <row r="7493" spans="1:2" x14ac:dyDescent="0.3">
      <c r="A7493" t="s">
        <v>111543</v>
      </c>
      <c r="B7493" t="s">
        <v>2</v>
      </c>
    </row>
    <row r="7494" spans="1:2" x14ac:dyDescent="0.3">
      <c r="A7494" t="s">
        <v>111544</v>
      </c>
      <c r="B7494" t="s">
        <v>32</v>
      </c>
    </row>
    <row r="7495" spans="1:2" x14ac:dyDescent="0.3">
      <c r="A7495" t="s">
        <v>92181</v>
      </c>
      <c r="B7495" t="s">
        <v>26</v>
      </c>
    </row>
    <row r="7496" spans="1:2" x14ac:dyDescent="0.3">
      <c r="A7496" t="s">
        <v>77244</v>
      </c>
      <c r="B7496" t="s">
        <v>9</v>
      </c>
    </row>
    <row r="7497" spans="1:2" x14ac:dyDescent="0.3">
      <c r="A7497" t="s">
        <v>25163</v>
      </c>
      <c r="B7497" t="s">
        <v>4</v>
      </c>
    </row>
    <row r="7498" spans="1:2" x14ac:dyDescent="0.3">
      <c r="A7498" t="s">
        <v>111545</v>
      </c>
      <c r="B7498" t="s">
        <v>19</v>
      </c>
    </row>
    <row r="7499" spans="1:2" x14ac:dyDescent="0.3">
      <c r="A7499" t="s">
        <v>10876</v>
      </c>
      <c r="B7499" t="s">
        <v>22</v>
      </c>
    </row>
    <row r="7500" spans="1:2" x14ac:dyDescent="0.3">
      <c r="A7500" t="s">
        <v>42999</v>
      </c>
      <c r="B7500" t="s">
        <v>7</v>
      </c>
    </row>
    <row r="7501" spans="1:2" x14ac:dyDescent="0.3">
      <c r="A7501" t="s">
        <v>30095</v>
      </c>
      <c r="B7501" t="s">
        <v>2</v>
      </c>
    </row>
    <row r="7502" spans="1:2" x14ac:dyDescent="0.3">
      <c r="A7502" t="s">
        <v>36511</v>
      </c>
      <c r="B7502" t="s">
        <v>3</v>
      </c>
    </row>
    <row r="7503" spans="1:2" x14ac:dyDescent="0.3">
      <c r="A7503" t="s">
        <v>74557</v>
      </c>
      <c r="B7503" t="s">
        <v>22</v>
      </c>
    </row>
    <row r="7504" spans="1:2" x14ac:dyDescent="0.3">
      <c r="A7504" t="s">
        <v>111546</v>
      </c>
      <c r="B7504" t="s">
        <v>31</v>
      </c>
    </row>
    <row r="7505" spans="1:2" x14ac:dyDescent="0.3">
      <c r="A7505" t="s">
        <v>102463</v>
      </c>
      <c r="B7505" t="s">
        <v>10</v>
      </c>
    </row>
    <row r="7506" spans="1:2" x14ac:dyDescent="0.3">
      <c r="A7506" t="s">
        <v>111547</v>
      </c>
      <c r="B7506" t="s">
        <v>10</v>
      </c>
    </row>
    <row r="7507" spans="1:2" x14ac:dyDescent="0.3">
      <c r="A7507" t="s">
        <v>49685</v>
      </c>
    </row>
    <row r="7508" spans="1:2" x14ac:dyDescent="0.3">
      <c r="A7508" t="s">
        <v>111548</v>
      </c>
      <c r="B7508" t="s">
        <v>31</v>
      </c>
    </row>
    <row r="7509" spans="1:2" x14ac:dyDescent="0.3">
      <c r="A7509" t="s">
        <v>54288</v>
      </c>
      <c r="B7509" t="s">
        <v>9</v>
      </c>
    </row>
    <row r="7510" spans="1:2" x14ac:dyDescent="0.3">
      <c r="A7510" t="s">
        <v>111549</v>
      </c>
      <c r="B7510" t="s">
        <v>6</v>
      </c>
    </row>
    <row r="7511" spans="1:2" x14ac:dyDescent="0.3">
      <c r="A7511" t="s">
        <v>90630</v>
      </c>
      <c r="B7511" t="s">
        <v>41</v>
      </c>
    </row>
    <row r="7512" spans="1:2" x14ac:dyDescent="0.3">
      <c r="A7512" t="s">
        <v>90937</v>
      </c>
      <c r="B7512" t="s">
        <v>20</v>
      </c>
    </row>
    <row r="7513" spans="1:2" x14ac:dyDescent="0.3">
      <c r="A7513" t="s">
        <v>111550</v>
      </c>
      <c r="B7513" t="s">
        <v>2</v>
      </c>
    </row>
    <row r="7514" spans="1:2" x14ac:dyDescent="0.3">
      <c r="A7514" t="s">
        <v>96702</v>
      </c>
      <c r="B7514" t="s">
        <v>22</v>
      </c>
    </row>
    <row r="7515" spans="1:2" x14ac:dyDescent="0.3">
      <c r="A7515" t="s">
        <v>111551</v>
      </c>
      <c r="B7515" t="s">
        <v>9</v>
      </c>
    </row>
    <row r="7516" spans="1:2" x14ac:dyDescent="0.3">
      <c r="A7516" t="s">
        <v>111552</v>
      </c>
      <c r="B7516" t="s">
        <v>6</v>
      </c>
    </row>
    <row r="7517" spans="1:2" x14ac:dyDescent="0.3">
      <c r="A7517" t="s">
        <v>98067</v>
      </c>
      <c r="B7517" t="s">
        <v>38</v>
      </c>
    </row>
    <row r="7518" spans="1:2" x14ac:dyDescent="0.3">
      <c r="A7518" t="s">
        <v>111553</v>
      </c>
      <c r="B7518" t="s">
        <v>16</v>
      </c>
    </row>
    <row r="7519" spans="1:2" x14ac:dyDescent="0.3">
      <c r="A7519" t="s">
        <v>111554</v>
      </c>
      <c r="B7519" t="s">
        <v>31</v>
      </c>
    </row>
    <row r="7520" spans="1:2" x14ac:dyDescent="0.3">
      <c r="A7520" t="s">
        <v>66787</v>
      </c>
      <c r="B7520" t="s">
        <v>10</v>
      </c>
    </row>
    <row r="7521" spans="1:2" x14ac:dyDescent="0.3">
      <c r="A7521" t="s">
        <v>111555</v>
      </c>
    </row>
    <row r="7522" spans="1:2" x14ac:dyDescent="0.3">
      <c r="A7522" t="s">
        <v>92910</v>
      </c>
      <c r="B7522" t="s">
        <v>2</v>
      </c>
    </row>
    <row r="7523" spans="1:2" x14ac:dyDescent="0.3">
      <c r="A7523" s="1" t="s">
        <v>103858</v>
      </c>
      <c r="B7523" t="s">
        <v>14</v>
      </c>
    </row>
    <row r="7524" spans="1:2" x14ac:dyDescent="0.3">
      <c r="A7524" t="s">
        <v>391</v>
      </c>
      <c r="B7524" t="s">
        <v>7</v>
      </c>
    </row>
    <row r="7525" spans="1:2" x14ac:dyDescent="0.3">
      <c r="A7525" t="s">
        <v>111556</v>
      </c>
      <c r="B7525" t="s">
        <v>21</v>
      </c>
    </row>
    <row r="7526" spans="1:2" x14ac:dyDescent="0.3">
      <c r="A7526" t="s">
        <v>49423</v>
      </c>
      <c r="B7526" t="s">
        <v>6</v>
      </c>
    </row>
    <row r="7527" spans="1:2" x14ac:dyDescent="0.3">
      <c r="A7527" t="s">
        <v>111557</v>
      </c>
      <c r="B7527" t="s">
        <v>8</v>
      </c>
    </row>
    <row r="7528" spans="1:2" x14ac:dyDescent="0.3">
      <c r="A7528" t="s">
        <v>43600</v>
      </c>
      <c r="B7528" t="s">
        <v>27</v>
      </c>
    </row>
    <row r="7529" spans="1:2" x14ac:dyDescent="0.3">
      <c r="A7529" t="s">
        <v>8838</v>
      </c>
      <c r="B7529" t="s">
        <v>19</v>
      </c>
    </row>
    <row r="7530" spans="1:2" x14ac:dyDescent="0.3">
      <c r="A7530" t="s">
        <v>111558</v>
      </c>
      <c r="B7530" t="s">
        <v>7</v>
      </c>
    </row>
    <row r="7531" spans="1:2" x14ac:dyDescent="0.3">
      <c r="A7531" t="s">
        <v>75152</v>
      </c>
      <c r="B7531" t="s">
        <v>2</v>
      </c>
    </row>
    <row r="7532" spans="1:2" x14ac:dyDescent="0.3">
      <c r="A7532" t="s">
        <v>111559</v>
      </c>
      <c r="B7532" t="s">
        <v>2</v>
      </c>
    </row>
    <row r="7533" spans="1:2" x14ac:dyDescent="0.3">
      <c r="A7533" t="s">
        <v>111560</v>
      </c>
      <c r="B7533" t="s">
        <v>2</v>
      </c>
    </row>
    <row r="7534" spans="1:2" x14ac:dyDescent="0.3">
      <c r="A7534" t="s">
        <v>111561</v>
      </c>
      <c r="B7534" t="s">
        <v>7</v>
      </c>
    </row>
    <row r="7535" spans="1:2" x14ac:dyDescent="0.3">
      <c r="A7535" t="s">
        <v>111562</v>
      </c>
      <c r="B7535" t="s">
        <v>5</v>
      </c>
    </row>
    <row r="7536" spans="1:2" x14ac:dyDescent="0.3">
      <c r="A7536" t="s">
        <v>75364</v>
      </c>
      <c r="B7536" t="s">
        <v>4</v>
      </c>
    </row>
    <row r="7537" spans="1:2" x14ac:dyDescent="0.3">
      <c r="A7537" t="s">
        <v>111563</v>
      </c>
      <c r="B7537" t="s">
        <v>7</v>
      </c>
    </row>
    <row r="7538" spans="1:2" x14ac:dyDescent="0.3">
      <c r="A7538" t="s">
        <v>111564</v>
      </c>
    </row>
    <row r="7539" spans="1:2" x14ac:dyDescent="0.3">
      <c r="A7539" t="s">
        <v>111565</v>
      </c>
      <c r="B7539" t="s">
        <v>34</v>
      </c>
    </row>
    <row r="7540" spans="1:2" x14ac:dyDescent="0.3">
      <c r="A7540" t="s">
        <v>46048</v>
      </c>
      <c r="B7540" t="s">
        <v>4</v>
      </c>
    </row>
    <row r="7541" spans="1:2" x14ac:dyDescent="0.3">
      <c r="A7541" t="s">
        <v>15120</v>
      </c>
      <c r="B7541" t="s">
        <v>12</v>
      </c>
    </row>
    <row r="7542" spans="1:2" x14ac:dyDescent="0.3">
      <c r="A7542" t="s">
        <v>7789</v>
      </c>
      <c r="B7542" t="s">
        <v>6</v>
      </c>
    </row>
    <row r="7543" spans="1:2" x14ac:dyDescent="0.3">
      <c r="A7543" t="s">
        <v>6215</v>
      </c>
      <c r="B7543" t="s">
        <v>6</v>
      </c>
    </row>
    <row r="7544" spans="1:2" x14ac:dyDescent="0.3">
      <c r="A7544" t="s">
        <v>111566</v>
      </c>
      <c r="B7544" t="s">
        <v>17</v>
      </c>
    </row>
    <row r="7545" spans="1:2" x14ac:dyDescent="0.3">
      <c r="A7545" t="s">
        <v>18674</v>
      </c>
      <c r="B7545" t="s">
        <v>4</v>
      </c>
    </row>
    <row r="7546" spans="1:2" x14ac:dyDescent="0.3">
      <c r="A7546" t="s">
        <v>85961</v>
      </c>
      <c r="B7546" t="s">
        <v>2</v>
      </c>
    </row>
    <row r="7547" spans="1:2" x14ac:dyDescent="0.3">
      <c r="A7547" t="s">
        <v>111567</v>
      </c>
      <c r="B7547" t="s">
        <v>7</v>
      </c>
    </row>
    <row r="7548" spans="1:2" x14ac:dyDescent="0.3">
      <c r="A7548" t="s">
        <v>111568</v>
      </c>
      <c r="B7548" t="s">
        <v>11</v>
      </c>
    </row>
    <row r="7549" spans="1:2" x14ac:dyDescent="0.3">
      <c r="A7549" t="s">
        <v>68922</v>
      </c>
      <c r="B7549" t="s">
        <v>8</v>
      </c>
    </row>
    <row r="7550" spans="1:2" x14ac:dyDescent="0.3">
      <c r="A7550" t="s">
        <v>111569</v>
      </c>
      <c r="B7550" t="s">
        <v>12</v>
      </c>
    </row>
    <row r="7551" spans="1:2" x14ac:dyDescent="0.3">
      <c r="A7551" t="s">
        <v>111570</v>
      </c>
      <c r="B7551" t="s">
        <v>10</v>
      </c>
    </row>
    <row r="7552" spans="1:2" x14ac:dyDescent="0.3">
      <c r="A7552" t="s">
        <v>111571</v>
      </c>
      <c r="B7552" t="s">
        <v>13</v>
      </c>
    </row>
    <row r="7553" spans="1:2" x14ac:dyDescent="0.3">
      <c r="A7553" t="s">
        <v>29549</v>
      </c>
      <c r="B7553" t="s">
        <v>2</v>
      </c>
    </row>
    <row r="7554" spans="1:2" x14ac:dyDescent="0.3">
      <c r="A7554" t="s">
        <v>34306</v>
      </c>
      <c r="B7554" t="s">
        <v>10</v>
      </c>
    </row>
    <row r="7555" spans="1:2" x14ac:dyDescent="0.3">
      <c r="A7555" t="s">
        <v>99165</v>
      </c>
      <c r="B7555" t="s">
        <v>22</v>
      </c>
    </row>
    <row r="7556" spans="1:2" x14ac:dyDescent="0.3">
      <c r="A7556" t="s">
        <v>39725</v>
      </c>
      <c r="B7556" t="s">
        <v>20</v>
      </c>
    </row>
    <row r="7557" spans="1:2" x14ac:dyDescent="0.3">
      <c r="A7557" t="s">
        <v>111572</v>
      </c>
      <c r="B7557" t="s">
        <v>2</v>
      </c>
    </row>
    <row r="7558" spans="1:2" x14ac:dyDescent="0.3">
      <c r="A7558" t="s">
        <v>44188</v>
      </c>
      <c r="B7558" t="s">
        <v>11</v>
      </c>
    </row>
    <row r="7559" spans="1:2" x14ac:dyDescent="0.3">
      <c r="A7559" t="s">
        <v>111573</v>
      </c>
      <c r="B7559" t="s">
        <v>16</v>
      </c>
    </row>
    <row r="7560" spans="1:2" x14ac:dyDescent="0.3">
      <c r="A7560" t="s">
        <v>111574</v>
      </c>
      <c r="B7560" t="s">
        <v>3</v>
      </c>
    </row>
    <row r="7561" spans="1:2" x14ac:dyDescent="0.3">
      <c r="A7561" t="s">
        <v>111575</v>
      </c>
      <c r="B7561" t="s">
        <v>31</v>
      </c>
    </row>
    <row r="7562" spans="1:2" x14ac:dyDescent="0.3">
      <c r="A7562" t="s">
        <v>103551</v>
      </c>
      <c r="B7562" t="s">
        <v>17</v>
      </c>
    </row>
    <row r="7563" spans="1:2" x14ac:dyDescent="0.3">
      <c r="A7563" t="s">
        <v>37538</v>
      </c>
      <c r="B7563" t="s">
        <v>16</v>
      </c>
    </row>
    <row r="7564" spans="1:2" x14ac:dyDescent="0.3">
      <c r="A7564" t="s">
        <v>111576</v>
      </c>
      <c r="B7564" t="s">
        <v>9</v>
      </c>
    </row>
    <row r="7565" spans="1:2" x14ac:dyDescent="0.3">
      <c r="A7565" t="s">
        <v>111577</v>
      </c>
      <c r="B7565" t="s">
        <v>6</v>
      </c>
    </row>
    <row r="7566" spans="1:2" x14ac:dyDescent="0.3">
      <c r="A7566" t="s">
        <v>111578</v>
      </c>
      <c r="B7566" t="s">
        <v>12</v>
      </c>
    </row>
    <row r="7567" spans="1:2" x14ac:dyDescent="0.3">
      <c r="A7567" t="s">
        <v>34990</v>
      </c>
      <c r="B7567" t="s">
        <v>10</v>
      </c>
    </row>
    <row r="7568" spans="1:2" x14ac:dyDescent="0.3">
      <c r="A7568" t="s">
        <v>111579</v>
      </c>
      <c r="B7568" t="s">
        <v>22</v>
      </c>
    </row>
    <row r="7569" spans="1:2" x14ac:dyDescent="0.3">
      <c r="A7569" t="s">
        <v>93513</v>
      </c>
      <c r="B7569" t="s">
        <v>28</v>
      </c>
    </row>
    <row r="7570" spans="1:2" x14ac:dyDescent="0.3">
      <c r="A7570" t="s">
        <v>111580</v>
      </c>
      <c r="B7570" t="s">
        <v>2</v>
      </c>
    </row>
    <row r="7571" spans="1:2" x14ac:dyDescent="0.3">
      <c r="A7571" t="s">
        <v>43197</v>
      </c>
      <c r="B7571" t="s">
        <v>20</v>
      </c>
    </row>
    <row r="7572" spans="1:2" x14ac:dyDescent="0.3">
      <c r="A7572" t="s">
        <v>72216</v>
      </c>
      <c r="B7572" t="s">
        <v>17</v>
      </c>
    </row>
    <row r="7573" spans="1:2" x14ac:dyDescent="0.3">
      <c r="A7573" t="s">
        <v>86120</v>
      </c>
      <c r="B7573" t="s">
        <v>10</v>
      </c>
    </row>
    <row r="7574" spans="1:2" x14ac:dyDescent="0.3">
      <c r="A7574" t="s">
        <v>19119</v>
      </c>
      <c r="B7574" t="s">
        <v>7</v>
      </c>
    </row>
    <row r="7575" spans="1:2" x14ac:dyDescent="0.3">
      <c r="A7575" t="s">
        <v>111581</v>
      </c>
      <c r="B7575" t="s">
        <v>52</v>
      </c>
    </row>
    <row r="7576" spans="1:2" x14ac:dyDescent="0.3">
      <c r="A7576" t="s">
        <v>111582</v>
      </c>
      <c r="B7576" t="s">
        <v>5</v>
      </c>
    </row>
    <row r="7577" spans="1:2" x14ac:dyDescent="0.3">
      <c r="A7577" t="s">
        <v>27978</v>
      </c>
      <c r="B7577" t="s">
        <v>7</v>
      </c>
    </row>
    <row r="7578" spans="1:2" x14ac:dyDescent="0.3">
      <c r="A7578" t="s">
        <v>62228</v>
      </c>
      <c r="B7578" t="s">
        <v>2</v>
      </c>
    </row>
    <row r="7579" spans="1:2" x14ac:dyDescent="0.3">
      <c r="A7579" t="s">
        <v>55874</v>
      </c>
      <c r="B7579" t="s">
        <v>6</v>
      </c>
    </row>
    <row r="7580" spans="1:2" x14ac:dyDescent="0.3">
      <c r="A7580" t="s">
        <v>87605</v>
      </c>
      <c r="B7580" t="s">
        <v>48</v>
      </c>
    </row>
    <row r="7581" spans="1:2" x14ac:dyDescent="0.3">
      <c r="A7581" t="s">
        <v>10045</v>
      </c>
      <c r="B7581" t="s">
        <v>6</v>
      </c>
    </row>
    <row r="7582" spans="1:2" x14ac:dyDescent="0.3">
      <c r="A7582" t="s">
        <v>111583</v>
      </c>
      <c r="B7582" t="s">
        <v>50</v>
      </c>
    </row>
    <row r="7583" spans="1:2" x14ac:dyDescent="0.3">
      <c r="A7583" t="s">
        <v>64437</v>
      </c>
      <c r="B7583" t="s">
        <v>11</v>
      </c>
    </row>
    <row r="7584" spans="1:2" x14ac:dyDescent="0.3">
      <c r="A7584" t="s">
        <v>83072</v>
      </c>
      <c r="B7584" t="s">
        <v>10</v>
      </c>
    </row>
    <row r="7585" spans="1:2" x14ac:dyDescent="0.3">
      <c r="A7585" t="s">
        <v>111584</v>
      </c>
      <c r="B7585" t="s">
        <v>25</v>
      </c>
    </row>
    <row r="7586" spans="1:2" x14ac:dyDescent="0.3">
      <c r="A7586" t="s">
        <v>111585</v>
      </c>
      <c r="B7586" t="s">
        <v>17</v>
      </c>
    </row>
    <row r="7587" spans="1:2" x14ac:dyDescent="0.3">
      <c r="A7587" t="s">
        <v>111586</v>
      </c>
      <c r="B7587" t="s">
        <v>4</v>
      </c>
    </row>
    <row r="7588" spans="1:2" x14ac:dyDescent="0.3">
      <c r="A7588" t="s">
        <v>51774</v>
      </c>
      <c r="B7588" t="s">
        <v>39</v>
      </c>
    </row>
    <row r="7589" spans="1:2" x14ac:dyDescent="0.3">
      <c r="A7589" t="s">
        <v>92388</v>
      </c>
      <c r="B7589" t="s">
        <v>19</v>
      </c>
    </row>
    <row r="7590" spans="1:2" x14ac:dyDescent="0.3">
      <c r="A7590" t="s">
        <v>111587</v>
      </c>
      <c r="B7590" t="s">
        <v>44</v>
      </c>
    </row>
    <row r="7591" spans="1:2" x14ac:dyDescent="0.3">
      <c r="A7591" t="s">
        <v>22094</v>
      </c>
      <c r="B7591" t="s">
        <v>7</v>
      </c>
    </row>
    <row r="7592" spans="1:2" x14ac:dyDescent="0.3">
      <c r="A7592" t="s">
        <v>111588</v>
      </c>
      <c r="B7592" t="s">
        <v>20</v>
      </c>
    </row>
    <row r="7593" spans="1:2" x14ac:dyDescent="0.3">
      <c r="A7593" t="s">
        <v>111589</v>
      </c>
      <c r="B7593" t="s">
        <v>31</v>
      </c>
    </row>
    <row r="7594" spans="1:2" x14ac:dyDescent="0.3">
      <c r="A7594" t="s">
        <v>111590</v>
      </c>
      <c r="B7594" t="s">
        <v>7</v>
      </c>
    </row>
    <row r="7595" spans="1:2" x14ac:dyDescent="0.3">
      <c r="A7595" t="s">
        <v>111591</v>
      </c>
      <c r="B7595" t="s">
        <v>10</v>
      </c>
    </row>
    <row r="7596" spans="1:2" x14ac:dyDescent="0.3">
      <c r="A7596" t="s">
        <v>6405</v>
      </c>
      <c r="B7596" t="s">
        <v>8</v>
      </c>
    </row>
    <row r="7597" spans="1:2" x14ac:dyDescent="0.3">
      <c r="A7597" t="s">
        <v>111592</v>
      </c>
      <c r="B7597" t="s">
        <v>7</v>
      </c>
    </row>
    <row r="7598" spans="1:2" x14ac:dyDescent="0.3">
      <c r="A7598" t="s">
        <v>111593</v>
      </c>
      <c r="B7598" t="s">
        <v>32</v>
      </c>
    </row>
    <row r="7599" spans="1:2" x14ac:dyDescent="0.3">
      <c r="A7599" t="s">
        <v>111594</v>
      </c>
      <c r="B7599" t="s">
        <v>5</v>
      </c>
    </row>
    <row r="7600" spans="1:2" x14ac:dyDescent="0.3">
      <c r="A7600" t="s">
        <v>27544</v>
      </c>
      <c r="B7600" t="s">
        <v>6</v>
      </c>
    </row>
    <row r="7601" spans="1:2" x14ac:dyDescent="0.3">
      <c r="A7601" t="s">
        <v>30419</v>
      </c>
      <c r="B7601" t="s">
        <v>16</v>
      </c>
    </row>
    <row r="7602" spans="1:2" x14ac:dyDescent="0.3">
      <c r="A7602" t="s">
        <v>111595</v>
      </c>
      <c r="B7602" t="s">
        <v>10</v>
      </c>
    </row>
    <row r="7603" spans="1:2" x14ac:dyDescent="0.3">
      <c r="A7603" t="s">
        <v>111596</v>
      </c>
      <c r="B7603" t="s">
        <v>5</v>
      </c>
    </row>
    <row r="7604" spans="1:2" x14ac:dyDescent="0.3">
      <c r="A7604" t="s">
        <v>8747</v>
      </c>
      <c r="B7604" t="s">
        <v>24</v>
      </c>
    </row>
    <row r="7605" spans="1:2" x14ac:dyDescent="0.3">
      <c r="A7605" t="s">
        <v>111597</v>
      </c>
      <c r="B7605" t="s">
        <v>2</v>
      </c>
    </row>
    <row r="7606" spans="1:2" x14ac:dyDescent="0.3">
      <c r="A7606" t="s">
        <v>52624</v>
      </c>
      <c r="B7606" t="s">
        <v>20</v>
      </c>
    </row>
    <row r="7607" spans="1:2" x14ac:dyDescent="0.3">
      <c r="A7607" t="s">
        <v>35022</v>
      </c>
      <c r="B7607" t="s">
        <v>30</v>
      </c>
    </row>
    <row r="7608" spans="1:2" x14ac:dyDescent="0.3">
      <c r="A7608" t="s">
        <v>67915</v>
      </c>
      <c r="B7608" t="s">
        <v>3</v>
      </c>
    </row>
    <row r="7609" spans="1:2" x14ac:dyDescent="0.3">
      <c r="A7609" t="s">
        <v>111598</v>
      </c>
      <c r="B7609" t="s">
        <v>5</v>
      </c>
    </row>
    <row r="7610" spans="1:2" x14ac:dyDescent="0.3">
      <c r="A7610" t="s">
        <v>111599</v>
      </c>
      <c r="B7610" t="s">
        <v>26</v>
      </c>
    </row>
    <row r="7611" spans="1:2" x14ac:dyDescent="0.3">
      <c r="A7611" t="s">
        <v>111600</v>
      </c>
      <c r="B7611" t="s">
        <v>26</v>
      </c>
    </row>
    <row r="7612" spans="1:2" x14ac:dyDescent="0.3">
      <c r="A7612" t="s">
        <v>111601</v>
      </c>
      <c r="B7612" t="s">
        <v>3</v>
      </c>
    </row>
    <row r="7613" spans="1:2" x14ac:dyDescent="0.3">
      <c r="A7613" t="s">
        <v>1798</v>
      </c>
      <c r="B7613" t="s">
        <v>7</v>
      </c>
    </row>
    <row r="7614" spans="1:2" x14ac:dyDescent="0.3">
      <c r="A7614" t="s">
        <v>111602</v>
      </c>
      <c r="B7614" t="s">
        <v>7</v>
      </c>
    </row>
    <row r="7615" spans="1:2" x14ac:dyDescent="0.3">
      <c r="A7615" t="s">
        <v>111603</v>
      </c>
      <c r="B7615" t="s">
        <v>5</v>
      </c>
    </row>
    <row r="7616" spans="1:2" x14ac:dyDescent="0.3">
      <c r="A7616" t="s">
        <v>111604</v>
      </c>
      <c r="B7616" t="s">
        <v>11</v>
      </c>
    </row>
    <row r="7617" spans="1:2" x14ac:dyDescent="0.3">
      <c r="A7617" t="s">
        <v>5614</v>
      </c>
      <c r="B7617" t="s">
        <v>29</v>
      </c>
    </row>
    <row r="7618" spans="1:2" x14ac:dyDescent="0.3">
      <c r="A7618" t="s">
        <v>111605</v>
      </c>
      <c r="B7618" t="s">
        <v>35</v>
      </c>
    </row>
    <row r="7619" spans="1:2" x14ac:dyDescent="0.3">
      <c r="A7619" t="s">
        <v>111606</v>
      </c>
      <c r="B7619" t="s">
        <v>6</v>
      </c>
    </row>
    <row r="7620" spans="1:2" x14ac:dyDescent="0.3">
      <c r="A7620" t="s">
        <v>2647</v>
      </c>
      <c r="B7620" t="s">
        <v>20</v>
      </c>
    </row>
    <row r="7621" spans="1:2" x14ac:dyDescent="0.3">
      <c r="A7621" t="s">
        <v>111607</v>
      </c>
    </row>
    <row r="7622" spans="1:2" x14ac:dyDescent="0.3">
      <c r="A7622" t="s">
        <v>111608</v>
      </c>
      <c r="B7622" t="s">
        <v>55</v>
      </c>
    </row>
    <row r="7623" spans="1:2" x14ac:dyDescent="0.3">
      <c r="A7623" t="s">
        <v>3277</v>
      </c>
      <c r="B7623" t="s">
        <v>8</v>
      </c>
    </row>
    <row r="7624" spans="1:2" x14ac:dyDescent="0.3">
      <c r="A7624" t="s">
        <v>111609</v>
      </c>
      <c r="B7624" t="s">
        <v>51</v>
      </c>
    </row>
    <row r="7625" spans="1:2" x14ac:dyDescent="0.3">
      <c r="A7625" t="s">
        <v>111610</v>
      </c>
      <c r="B7625" t="s">
        <v>16</v>
      </c>
    </row>
    <row r="7626" spans="1:2" x14ac:dyDescent="0.3">
      <c r="A7626" t="s">
        <v>59574</v>
      </c>
      <c r="B7626" t="s">
        <v>16</v>
      </c>
    </row>
    <row r="7627" spans="1:2" x14ac:dyDescent="0.3">
      <c r="A7627" t="s">
        <v>111611</v>
      </c>
      <c r="B7627" t="s">
        <v>26</v>
      </c>
    </row>
    <row r="7628" spans="1:2" x14ac:dyDescent="0.3">
      <c r="A7628" t="s">
        <v>85974</v>
      </c>
      <c r="B7628" t="s">
        <v>22</v>
      </c>
    </row>
    <row r="7629" spans="1:2" x14ac:dyDescent="0.3">
      <c r="A7629" t="s">
        <v>68058</v>
      </c>
      <c r="B7629" t="s">
        <v>12</v>
      </c>
    </row>
    <row r="7630" spans="1:2" x14ac:dyDescent="0.3">
      <c r="A7630" t="s">
        <v>111612</v>
      </c>
      <c r="B7630" t="s">
        <v>41</v>
      </c>
    </row>
    <row r="7631" spans="1:2" x14ac:dyDescent="0.3">
      <c r="A7631" t="s">
        <v>111613</v>
      </c>
      <c r="B7631" t="s">
        <v>7</v>
      </c>
    </row>
    <row r="7632" spans="1:2" x14ac:dyDescent="0.3">
      <c r="A7632" t="s">
        <v>8252</v>
      </c>
      <c r="B7632" t="s">
        <v>3</v>
      </c>
    </row>
    <row r="7633" spans="1:2" x14ac:dyDescent="0.3">
      <c r="A7633" t="s">
        <v>82493</v>
      </c>
      <c r="B7633" t="s">
        <v>11</v>
      </c>
    </row>
    <row r="7634" spans="1:2" x14ac:dyDescent="0.3">
      <c r="A7634" t="s">
        <v>111614</v>
      </c>
      <c r="B7634" t="s">
        <v>5</v>
      </c>
    </row>
    <row r="7635" spans="1:2" x14ac:dyDescent="0.3">
      <c r="A7635" t="s">
        <v>111615</v>
      </c>
      <c r="B7635" t="s">
        <v>22</v>
      </c>
    </row>
    <row r="7636" spans="1:2" x14ac:dyDescent="0.3">
      <c r="A7636" t="s">
        <v>111616</v>
      </c>
      <c r="B7636" t="s">
        <v>6</v>
      </c>
    </row>
    <row r="7637" spans="1:2" x14ac:dyDescent="0.3">
      <c r="A7637" t="s">
        <v>111617</v>
      </c>
      <c r="B7637" t="s">
        <v>71</v>
      </c>
    </row>
    <row r="7638" spans="1:2" x14ac:dyDescent="0.3">
      <c r="A7638" t="s">
        <v>74131</v>
      </c>
      <c r="B7638" t="s">
        <v>6</v>
      </c>
    </row>
    <row r="7639" spans="1:2" x14ac:dyDescent="0.3">
      <c r="A7639" t="s">
        <v>111618</v>
      </c>
      <c r="B7639" t="s">
        <v>46</v>
      </c>
    </row>
    <row r="7640" spans="1:2" x14ac:dyDescent="0.3">
      <c r="A7640" t="s">
        <v>111619</v>
      </c>
      <c r="B7640" t="s">
        <v>12</v>
      </c>
    </row>
    <row r="7641" spans="1:2" x14ac:dyDescent="0.3">
      <c r="A7641" t="s">
        <v>2402</v>
      </c>
      <c r="B7641" t="s">
        <v>17</v>
      </c>
    </row>
    <row r="7642" spans="1:2" x14ac:dyDescent="0.3">
      <c r="A7642" t="s">
        <v>111620</v>
      </c>
      <c r="B7642" t="s">
        <v>2</v>
      </c>
    </row>
    <row r="7643" spans="1:2" x14ac:dyDescent="0.3">
      <c r="A7643" t="s">
        <v>111621</v>
      </c>
      <c r="B7643" t="s">
        <v>16</v>
      </c>
    </row>
    <row r="7644" spans="1:2" x14ac:dyDescent="0.3">
      <c r="A7644" t="s">
        <v>111622</v>
      </c>
      <c r="B7644" t="s">
        <v>22</v>
      </c>
    </row>
    <row r="7645" spans="1:2" x14ac:dyDescent="0.3">
      <c r="A7645" t="s">
        <v>25652</v>
      </c>
      <c r="B7645" t="s">
        <v>7</v>
      </c>
    </row>
    <row r="7646" spans="1:2" x14ac:dyDescent="0.3">
      <c r="A7646" t="s">
        <v>111623</v>
      </c>
      <c r="B7646" t="s">
        <v>32</v>
      </c>
    </row>
    <row r="7647" spans="1:2" x14ac:dyDescent="0.3">
      <c r="A7647" t="s">
        <v>111624</v>
      </c>
      <c r="B7647" t="s">
        <v>45</v>
      </c>
    </row>
    <row r="7648" spans="1:2" x14ac:dyDescent="0.3">
      <c r="A7648" t="s">
        <v>53266</v>
      </c>
      <c r="B7648" t="s">
        <v>7</v>
      </c>
    </row>
    <row r="7649" spans="1:2" x14ac:dyDescent="0.3">
      <c r="A7649" t="s">
        <v>111625</v>
      </c>
      <c r="B7649" t="s">
        <v>32</v>
      </c>
    </row>
    <row r="7650" spans="1:2" x14ac:dyDescent="0.3">
      <c r="A7650" t="s">
        <v>111626</v>
      </c>
    </row>
    <row r="7651" spans="1:2" x14ac:dyDescent="0.3">
      <c r="A7651" t="s">
        <v>111627</v>
      </c>
      <c r="B7651" t="s">
        <v>9</v>
      </c>
    </row>
    <row r="7652" spans="1:2" x14ac:dyDescent="0.3">
      <c r="A7652" t="s">
        <v>54220</v>
      </c>
      <c r="B7652" t="s">
        <v>2</v>
      </c>
    </row>
    <row r="7653" spans="1:2" x14ac:dyDescent="0.3">
      <c r="A7653" t="s">
        <v>111628</v>
      </c>
      <c r="B7653" t="s">
        <v>17</v>
      </c>
    </row>
    <row r="7654" spans="1:2" x14ac:dyDescent="0.3">
      <c r="A7654" t="s">
        <v>111629</v>
      </c>
      <c r="B7654" t="s">
        <v>5</v>
      </c>
    </row>
    <row r="7655" spans="1:2" x14ac:dyDescent="0.3">
      <c r="A7655" t="s">
        <v>34741</v>
      </c>
      <c r="B7655" t="s">
        <v>11</v>
      </c>
    </row>
    <row r="7656" spans="1:2" x14ac:dyDescent="0.3">
      <c r="A7656" t="s">
        <v>101768</v>
      </c>
      <c r="B7656" t="s">
        <v>11</v>
      </c>
    </row>
    <row r="7657" spans="1:2" x14ac:dyDescent="0.3">
      <c r="A7657" t="s">
        <v>78830</v>
      </c>
      <c r="B7657" t="s">
        <v>17</v>
      </c>
    </row>
    <row r="7658" spans="1:2" x14ac:dyDescent="0.3">
      <c r="A7658" t="s">
        <v>111630</v>
      </c>
      <c r="B7658" t="s">
        <v>6</v>
      </c>
    </row>
    <row r="7659" spans="1:2" x14ac:dyDescent="0.3">
      <c r="A7659" t="s">
        <v>61284</v>
      </c>
      <c r="B7659" t="s">
        <v>13</v>
      </c>
    </row>
    <row r="7660" spans="1:2" x14ac:dyDescent="0.3">
      <c r="A7660" t="s">
        <v>111631</v>
      </c>
    </row>
    <row r="7661" spans="1:2" x14ac:dyDescent="0.3">
      <c r="A7661" t="s">
        <v>36320</v>
      </c>
      <c r="B7661" t="s">
        <v>22</v>
      </c>
    </row>
    <row r="7662" spans="1:2" x14ac:dyDescent="0.3">
      <c r="A7662" t="s">
        <v>111632</v>
      </c>
      <c r="B7662" t="s">
        <v>13</v>
      </c>
    </row>
    <row r="7663" spans="1:2" x14ac:dyDescent="0.3">
      <c r="A7663" t="s">
        <v>52564</v>
      </c>
      <c r="B7663" t="s">
        <v>6</v>
      </c>
    </row>
    <row r="7664" spans="1:2" x14ac:dyDescent="0.3">
      <c r="A7664" t="s">
        <v>42048</v>
      </c>
      <c r="B7664" t="s">
        <v>3</v>
      </c>
    </row>
    <row r="7665" spans="1:2" x14ac:dyDescent="0.3">
      <c r="A7665" t="s">
        <v>111633</v>
      </c>
      <c r="B7665" t="s">
        <v>4</v>
      </c>
    </row>
    <row r="7666" spans="1:2" x14ac:dyDescent="0.3">
      <c r="A7666" t="s">
        <v>111634</v>
      </c>
      <c r="B7666" t="s">
        <v>11</v>
      </c>
    </row>
    <row r="7667" spans="1:2" x14ac:dyDescent="0.3">
      <c r="A7667" t="s">
        <v>111635</v>
      </c>
      <c r="B7667" t="s">
        <v>13</v>
      </c>
    </row>
    <row r="7668" spans="1:2" x14ac:dyDescent="0.3">
      <c r="A7668" t="s">
        <v>111636</v>
      </c>
      <c r="B7668" t="s">
        <v>12</v>
      </c>
    </row>
    <row r="7669" spans="1:2" x14ac:dyDescent="0.3">
      <c r="A7669" t="s">
        <v>105107</v>
      </c>
      <c r="B7669" t="s">
        <v>7</v>
      </c>
    </row>
    <row r="7670" spans="1:2" x14ac:dyDescent="0.3">
      <c r="A7670" t="s">
        <v>57049</v>
      </c>
      <c r="B7670" t="s">
        <v>7</v>
      </c>
    </row>
    <row r="7671" spans="1:2" x14ac:dyDescent="0.3">
      <c r="A7671" t="s">
        <v>111637</v>
      </c>
      <c r="B7671" t="s">
        <v>7</v>
      </c>
    </row>
    <row r="7672" spans="1:2" x14ac:dyDescent="0.3">
      <c r="A7672" t="s">
        <v>18083</v>
      </c>
      <c r="B7672" t="s">
        <v>3</v>
      </c>
    </row>
    <row r="7673" spans="1:2" x14ac:dyDescent="0.3">
      <c r="A7673" t="s">
        <v>111638</v>
      </c>
      <c r="B7673" t="s">
        <v>5</v>
      </c>
    </row>
    <row r="7674" spans="1:2" x14ac:dyDescent="0.3">
      <c r="A7674" t="s">
        <v>111639</v>
      </c>
      <c r="B7674" t="s">
        <v>4</v>
      </c>
    </row>
    <row r="7675" spans="1:2" x14ac:dyDescent="0.3">
      <c r="A7675" t="s">
        <v>111640</v>
      </c>
      <c r="B7675" t="s">
        <v>6</v>
      </c>
    </row>
    <row r="7676" spans="1:2" x14ac:dyDescent="0.3">
      <c r="A7676" t="s">
        <v>74319</v>
      </c>
      <c r="B7676" t="s">
        <v>8</v>
      </c>
    </row>
    <row r="7677" spans="1:2" x14ac:dyDescent="0.3">
      <c r="A7677" t="s">
        <v>111641</v>
      </c>
      <c r="B7677" t="s">
        <v>6</v>
      </c>
    </row>
    <row r="7678" spans="1:2" x14ac:dyDescent="0.3">
      <c r="A7678" t="s">
        <v>57192</v>
      </c>
      <c r="B7678" t="s">
        <v>10</v>
      </c>
    </row>
    <row r="7679" spans="1:2" x14ac:dyDescent="0.3">
      <c r="A7679" t="s">
        <v>25939</v>
      </c>
      <c r="B7679" t="s">
        <v>2</v>
      </c>
    </row>
    <row r="7680" spans="1:2" x14ac:dyDescent="0.3">
      <c r="A7680" t="s">
        <v>111642</v>
      </c>
      <c r="B7680" t="s">
        <v>2</v>
      </c>
    </row>
    <row r="7681" spans="1:2" x14ac:dyDescent="0.3">
      <c r="A7681" t="s">
        <v>72201</v>
      </c>
      <c r="B7681" t="s">
        <v>11</v>
      </c>
    </row>
    <row r="7682" spans="1:2" x14ac:dyDescent="0.3">
      <c r="A7682" t="s">
        <v>24356</v>
      </c>
      <c r="B7682" t="s">
        <v>47</v>
      </c>
    </row>
    <row r="7683" spans="1:2" x14ac:dyDescent="0.3">
      <c r="A7683" t="s">
        <v>97307</v>
      </c>
      <c r="B7683" t="s">
        <v>16</v>
      </c>
    </row>
    <row r="7684" spans="1:2" x14ac:dyDescent="0.3">
      <c r="A7684" t="s">
        <v>102301</v>
      </c>
      <c r="B7684" t="s">
        <v>2</v>
      </c>
    </row>
    <row r="7685" spans="1:2" x14ac:dyDescent="0.3">
      <c r="A7685" t="s">
        <v>111643</v>
      </c>
      <c r="B7685" t="s">
        <v>11</v>
      </c>
    </row>
    <row r="7686" spans="1:2" x14ac:dyDescent="0.3">
      <c r="A7686" t="s">
        <v>111644</v>
      </c>
      <c r="B7686" t="s">
        <v>16</v>
      </c>
    </row>
    <row r="7687" spans="1:2" x14ac:dyDescent="0.3">
      <c r="A7687" t="s">
        <v>83608</v>
      </c>
      <c r="B7687" t="s">
        <v>22</v>
      </c>
    </row>
    <row r="7688" spans="1:2" x14ac:dyDescent="0.3">
      <c r="A7688" t="s">
        <v>111645</v>
      </c>
      <c r="B7688" t="s">
        <v>26</v>
      </c>
    </row>
    <row r="7689" spans="1:2" x14ac:dyDescent="0.3">
      <c r="A7689" t="s">
        <v>70612</v>
      </c>
      <c r="B7689" t="s">
        <v>7</v>
      </c>
    </row>
    <row r="7690" spans="1:2" x14ac:dyDescent="0.3">
      <c r="A7690" t="s">
        <v>111646</v>
      </c>
      <c r="B7690" t="s">
        <v>32</v>
      </c>
    </row>
    <row r="7691" spans="1:2" x14ac:dyDescent="0.3">
      <c r="A7691" t="s">
        <v>111647</v>
      </c>
      <c r="B7691" t="s">
        <v>5</v>
      </c>
    </row>
    <row r="7692" spans="1:2" x14ac:dyDescent="0.3">
      <c r="A7692" t="s">
        <v>111648</v>
      </c>
      <c r="B7692" t="s">
        <v>7</v>
      </c>
    </row>
    <row r="7693" spans="1:2" x14ac:dyDescent="0.3">
      <c r="A7693" t="s">
        <v>104925</v>
      </c>
      <c r="B7693" t="s">
        <v>7</v>
      </c>
    </row>
    <row r="7694" spans="1:2" x14ac:dyDescent="0.3">
      <c r="A7694" t="s">
        <v>43916</v>
      </c>
      <c r="B7694" t="s">
        <v>2</v>
      </c>
    </row>
    <row r="7695" spans="1:2" x14ac:dyDescent="0.3">
      <c r="A7695" t="s">
        <v>19290</v>
      </c>
      <c r="B7695" t="s">
        <v>13</v>
      </c>
    </row>
    <row r="7696" spans="1:2" x14ac:dyDescent="0.3">
      <c r="A7696" t="s">
        <v>37426</v>
      </c>
      <c r="B7696" t="s">
        <v>5</v>
      </c>
    </row>
    <row r="7697" spans="1:2" x14ac:dyDescent="0.3">
      <c r="A7697" t="s">
        <v>65729</v>
      </c>
      <c r="B7697" t="s">
        <v>3</v>
      </c>
    </row>
    <row r="7698" spans="1:2" x14ac:dyDescent="0.3">
      <c r="A7698" t="s">
        <v>26143</v>
      </c>
      <c r="B7698" t="s">
        <v>12</v>
      </c>
    </row>
    <row r="7699" spans="1:2" x14ac:dyDescent="0.3">
      <c r="A7699" t="s">
        <v>51939</v>
      </c>
      <c r="B7699" t="s">
        <v>9</v>
      </c>
    </row>
    <row r="7700" spans="1:2" x14ac:dyDescent="0.3">
      <c r="A7700" t="s">
        <v>111649</v>
      </c>
      <c r="B7700" t="s">
        <v>16</v>
      </c>
    </row>
    <row r="7701" spans="1:2" x14ac:dyDescent="0.3">
      <c r="A7701" t="s">
        <v>14933</v>
      </c>
      <c r="B7701" t="s">
        <v>12</v>
      </c>
    </row>
    <row r="7702" spans="1:2" x14ac:dyDescent="0.3">
      <c r="A7702" t="s">
        <v>60995</v>
      </c>
      <c r="B7702" t="s">
        <v>13</v>
      </c>
    </row>
    <row r="7703" spans="1:2" x14ac:dyDescent="0.3">
      <c r="A7703" t="s">
        <v>111650</v>
      </c>
      <c r="B7703" t="s">
        <v>17</v>
      </c>
    </row>
    <row r="7704" spans="1:2" x14ac:dyDescent="0.3">
      <c r="A7704" t="s">
        <v>111651</v>
      </c>
      <c r="B7704" t="s">
        <v>2</v>
      </c>
    </row>
    <row r="7705" spans="1:2" x14ac:dyDescent="0.3">
      <c r="A7705" t="s">
        <v>111652</v>
      </c>
      <c r="B7705" t="s">
        <v>2</v>
      </c>
    </row>
    <row r="7706" spans="1:2" x14ac:dyDescent="0.3">
      <c r="A7706" t="s">
        <v>6877</v>
      </c>
      <c r="B7706" t="s">
        <v>5</v>
      </c>
    </row>
    <row r="7707" spans="1:2" x14ac:dyDescent="0.3">
      <c r="A7707" t="s">
        <v>111653</v>
      </c>
      <c r="B7707" t="s">
        <v>6</v>
      </c>
    </row>
    <row r="7708" spans="1:2" x14ac:dyDescent="0.3">
      <c r="A7708" t="s">
        <v>36307</v>
      </c>
      <c r="B7708" t="s">
        <v>23</v>
      </c>
    </row>
    <row r="7709" spans="1:2" x14ac:dyDescent="0.3">
      <c r="A7709" t="s">
        <v>111654</v>
      </c>
      <c r="B7709" t="s">
        <v>7</v>
      </c>
    </row>
    <row r="7710" spans="1:2" x14ac:dyDescent="0.3">
      <c r="A7710" t="s">
        <v>111655</v>
      </c>
      <c r="B7710" t="s">
        <v>16</v>
      </c>
    </row>
    <row r="7711" spans="1:2" x14ac:dyDescent="0.3">
      <c r="A7711" t="s">
        <v>6590</v>
      </c>
      <c r="B7711" t="s">
        <v>35</v>
      </c>
    </row>
    <row r="7712" spans="1:2" x14ac:dyDescent="0.3">
      <c r="A7712" t="s">
        <v>65779</v>
      </c>
      <c r="B7712" t="s">
        <v>32</v>
      </c>
    </row>
    <row r="7713" spans="1:2" x14ac:dyDescent="0.3">
      <c r="A7713" t="s">
        <v>22360</v>
      </c>
      <c r="B7713" t="s">
        <v>5</v>
      </c>
    </row>
    <row r="7714" spans="1:2" x14ac:dyDescent="0.3">
      <c r="A7714" t="s">
        <v>30933</v>
      </c>
      <c r="B7714" t="s">
        <v>11</v>
      </c>
    </row>
    <row r="7715" spans="1:2" x14ac:dyDescent="0.3">
      <c r="A7715" t="s">
        <v>111656</v>
      </c>
      <c r="B7715" t="s">
        <v>24</v>
      </c>
    </row>
    <row r="7716" spans="1:2" x14ac:dyDescent="0.3">
      <c r="A7716" t="s">
        <v>6050</v>
      </c>
      <c r="B7716" t="s">
        <v>17</v>
      </c>
    </row>
    <row r="7717" spans="1:2" x14ac:dyDescent="0.3">
      <c r="A7717" t="s">
        <v>52038</v>
      </c>
      <c r="B7717" t="s">
        <v>8</v>
      </c>
    </row>
    <row r="7718" spans="1:2" x14ac:dyDescent="0.3">
      <c r="A7718" t="s">
        <v>102918</v>
      </c>
      <c r="B7718" t="s">
        <v>13</v>
      </c>
    </row>
    <row r="7719" spans="1:2" x14ac:dyDescent="0.3">
      <c r="A7719" t="s">
        <v>111657</v>
      </c>
      <c r="B7719" t="s">
        <v>5</v>
      </c>
    </row>
    <row r="7720" spans="1:2" x14ac:dyDescent="0.3">
      <c r="A7720" t="s">
        <v>62024</v>
      </c>
      <c r="B7720" t="s">
        <v>12</v>
      </c>
    </row>
    <row r="7721" spans="1:2" x14ac:dyDescent="0.3">
      <c r="A7721" t="s">
        <v>48933</v>
      </c>
      <c r="B7721" t="s">
        <v>8</v>
      </c>
    </row>
    <row r="7722" spans="1:2" x14ac:dyDescent="0.3">
      <c r="A7722" t="s">
        <v>111658</v>
      </c>
      <c r="B7722" t="s">
        <v>16</v>
      </c>
    </row>
    <row r="7723" spans="1:2" x14ac:dyDescent="0.3">
      <c r="A7723" t="s">
        <v>111659</v>
      </c>
      <c r="B7723" t="s">
        <v>2</v>
      </c>
    </row>
    <row r="7724" spans="1:2" x14ac:dyDescent="0.3">
      <c r="A7724" t="s">
        <v>77400</v>
      </c>
      <c r="B7724" t="s">
        <v>2</v>
      </c>
    </row>
    <row r="7725" spans="1:2" x14ac:dyDescent="0.3">
      <c r="A7725" t="s">
        <v>29420</v>
      </c>
      <c r="B7725" t="s">
        <v>13</v>
      </c>
    </row>
    <row r="7726" spans="1:2" x14ac:dyDescent="0.3">
      <c r="A7726" t="s">
        <v>111660</v>
      </c>
      <c r="B7726" t="s">
        <v>7</v>
      </c>
    </row>
    <row r="7727" spans="1:2" x14ac:dyDescent="0.3">
      <c r="A7727" t="s">
        <v>3129</v>
      </c>
      <c r="B7727" t="s">
        <v>6</v>
      </c>
    </row>
    <row r="7728" spans="1:2" x14ac:dyDescent="0.3">
      <c r="A7728" t="s">
        <v>5202</v>
      </c>
      <c r="B7728" t="s">
        <v>43</v>
      </c>
    </row>
    <row r="7729" spans="1:2" x14ac:dyDescent="0.3">
      <c r="A7729" t="s">
        <v>67912</v>
      </c>
      <c r="B7729" t="s">
        <v>42</v>
      </c>
    </row>
    <row r="7730" spans="1:2" x14ac:dyDescent="0.3">
      <c r="A7730" t="s">
        <v>111661</v>
      </c>
      <c r="B7730" t="s">
        <v>13</v>
      </c>
    </row>
    <row r="7731" spans="1:2" x14ac:dyDescent="0.3">
      <c r="A7731" t="s">
        <v>111662</v>
      </c>
      <c r="B7731" t="s">
        <v>12</v>
      </c>
    </row>
    <row r="7732" spans="1:2" x14ac:dyDescent="0.3">
      <c r="A7732" t="s">
        <v>16781</v>
      </c>
      <c r="B7732" t="s">
        <v>12</v>
      </c>
    </row>
    <row r="7733" spans="1:2" x14ac:dyDescent="0.3">
      <c r="A7733" t="s">
        <v>51810</v>
      </c>
      <c r="B7733" t="s">
        <v>2</v>
      </c>
    </row>
    <row r="7734" spans="1:2" x14ac:dyDescent="0.3">
      <c r="A7734" t="s">
        <v>42244</v>
      </c>
      <c r="B7734" t="s">
        <v>37</v>
      </c>
    </row>
    <row r="7735" spans="1:2" x14ac:dyDescent="0.3">
      <c r="A7735" t="s">
        <v>69455</v>
      </c>
      <c r="B7735" t="s">
        <v>10</v>
      </c>
    </row>
    <row r="7736" spans="1:2" x14ac:dyDescent="0.3">
      <c r="A7736" t="s">
        <v>111663</v>
      </c>
      <c r="B7736" t="s">
        <v>4</v>
      </c>
    </row>
    <row r="7737" spans="1:2" x14ac:dyDescent="0.3">
      <c r="A7737" t="s">
        <v>111664</v>
      </c>
      <c r="B7737" t="s">
        <v>14</v>
      </c>
    </row>
    <row r="7738" spans="1:2" x14ac:dyDescent="0.3">
      <c r="A7738" t="s">
        <v>74781</v>
      </c>
    </row>
    <row r="7739" spans="1:2" x14ac:dyDescent="0.3">
      <c r="A7739" t="s">
        <v>43622</v>
      </c>
      <c r="B7739" t="s">
        <v>18</v>
      </c>
    </row>
    <row r="7740" spans="1:2" x14ac:dyDescent="0.3">
      <c r="A7740" t="s">
        <v>111665</v>
      </c>
      <c r="B7740" t="s">
        <v>20</v>
      </c>
    </row>
    <row r="7741" spans="1:2" x14ac:dyDescent="0.3">
      <c r="A7741" t="s">
        <v>22161</v>
      </c>
      <c r="B7741" t="s">
        <v>4</v>
      </c>
    </row>
    <row r="7742" spans="1:2" x14ac:dyDescent="0.3">
      <c r="A7742" t="s">
        <v>55567</v>
      </c>
      <c r="B7742" t="s">
        <v>2</v>
      </c>
    </row>
    <row r="7743" spans="1:2" x14ac:dyDescent="0.3">
      <c r="A7743" t="s">
        <v>63128</v>
      </c>
      <c r="B7743" t="s">
        <v>12</v>
      </c>
    </row>
    <row r="7744" spans="1:2" x14ac:dyDescent="0.3">
      <c r="A7744" t="s">
        <v>88781</v>
      </c>
      <c r="B7744" t="s">
        <v>8</v>
      </c>
    </row>
    <row r="7745" spans="1:2" x14ac:dyDescent="0.3">
      <c r="A7745" t="s">
        <v>22761</v>
      </c>
      <c r="B7745" t="s">
        <v>38</v>
      </c>
    </row>
    <row r="7746" spans="1:2" x14ac:dyDescent="0.3">
      <c r="A7746" t="s">
        <v>77051</v>
      </c>
      <c r="B7746" t="s">
        <v>22</v>
      </c>
    </row>
    <row r="7747" spans="1:2" x14ac:dyDescent="0.3">
      <c r="A7747" t="s">
        <v>111666</v>
      </c>
      <c r="B7747" t="s">
        <v>12</v>
      </c>
    </row>
    <row r="7748" spans="1:2" x14ac:dyDescent="0.3">
      <c r="A7748" t="s">
        <v>94754</v>
      </c>
      <c r="B7748" t="s">
        <v>14</v>
      </c>
    </row>
    <row r="7749" spans="1:2" x14ac:dyDescent="0.3">
      <c r="A7749" t="s">
        <v>59349</v>
      </c>
      <c r="B7749" t="s">
        <v>16</v>
      </c>
    </row>
    <row r="7750" spans="1:2" x14ac:dyDescent="0.3">
      <c r="A7750" t="s">
        <v>52627</v>
      </c>
      <c r="B7750" t="s">
        <v>5</v>
      </c>
    </row>
    <row r="7751" spans="1:2" x14ac:dyDescent="0.3">
      <c r="A7751" t="s">
        <v>53317</v>
      </c>
      <c r="B7751" t="s">
        <v>20</v>
      </c>
    </row>
    <row r="7752" spans="1:2" x14ac:dyDescent="0.3">
      <c r="A7752" t="s">
        <v>3891</v>
      </c>
      <c r="B7752" t="s">
        <v>17</v>
      </c>
    </row>
    <row r="7753" spans="1:2" x14ac:dyDescent="0.3">
      <c r="A7753" t="s">
        <v>111667</v>
      </c>
      <c r="B7753" t="s">
        <v>5</v>
      </c>
    </row>
    <row r="7754" spans="1:2" x14ac:dyDescent="0.3">
      <c r="A7754" t="s">
        <v>64707</v>
      </c>
      <c r="B7754" t="s">
        <v>42</v>
      </c>
    </row>
    <row r="7755" spans="1:2" x14ac:dyDescent="0.3">
      <c r="A7755" t="s">
        <v>62986</v>
      </c>
      <c r="B7755" t="s">
        <v>3</v>
      </c>
    </row>
    <row r="7756" spans="1:2" x14ac:dyDescent="0.3">
      <c r="A7756" t="s">
        <v>111668</v>
      </c>
      <c r="B7756" t="s">
        <v>7</v>
      </c>
    </row>
    <row r="7757" spans="1:2" x14ac:dyDescent="0.3">
      <c r="A7757" t="s">
        <v>99636</v>
      </c>
      <c r="B7757" t="s">
        <v>7</v>
      </c>
    </row>
    <row r="7758" spans="1:2" x14ac:dyDescent="0.3">
      <c r="A7758" t="s">
        <v>111669</v>
      </c>
      <c r="B7758" t="s">
        <v>25</v>
      </c>
    </row>
    <row r="7759" spans="1:2" x14ac:dyDescent="0.3">
      <c r="A7759" t="s">
        <v>111670</v>
      </c>
      <c r="B7759" t="s">
        <v>5</v>
      </c>
    </row>
    <row r="7760" spans="1:2" x14ac:dyDescent="0.3">
      <c r="A7760" t="s">
        <v>78743</v>
      </c>
      <c r="B7760" t="s">
        <v>19</v>
      </c>
    </row>
    <row r="7761" spans="1:2" x14ac:dyDescent="0.3">
      <c r="A7761" t="s">
        <v>63083</v>
      </c>
      <c r="B7761" t="s">
        <v>7</v>
      </c>
    </row>
    <row r="7762" spans="1:2" x14ac:dyDescent="0.3">
      <c r="A7762" t="s">
        <v>22883</v>
      </c>
      <c r="B7762" t="s">
        <v>3</v>
      </c>
    </row>
    <row r="7763" spans="1:2" x14ac:dyDescent="0.3">
      <c r="A7763" t="s">
        <v>1239</v>
      </c>
      <c r="B7763" t="s">
        <v>10</v>
      </c>
    </row>
    <row r="7764" spans="1:2" x14ac:dyDescent="0.3">
      <c r="A7764" t="s">
        <v>55988</v>
      </c>
      <c r="B7764" t="s">
        <v>6</v>
      </c>
    </row>
    <row r="7765" spans="1:2" x14ac:dyDescent="0.3">
      <c r="A7765" t="s">
        <v>111671</v>
      </c>
      <c r="B7765" t="s">
        <v>9</v>
      </c>
    </row>
    <row r="7766" spans="1:2" x14ac:dyDescent="0.3">
      <c r="A7766" t="s">
        <v>80642</v>
      </c>
      <c r="B7766" t="s">
        <v>17</v>
      </c>
    </row>
    <row r="7767" spans="1:2" x14ac:dyDescent="0.3">
      <c r="A7767" t="s">
        <v>111672</v>
      </c>
      <c r="B7767" t="s">
        <v>5</v>
      </c>
    </row>
    <row r="7768" spans="1:2" x14ac:dyDescent="0.3">
      <c r="A7768" t="s">
        <v>98863</v>
      </c>
      <c r="B7768" t="s">
        <v>10</v>
      </c>
    </row>
    <row r="7769" spans="1:2" x14ac:dyDescent="0.3">
      <c r="A7769" t="s">
        <v>111673</v>
      </c>
      <c r="B7769" t="s">
        <v>32</v>
      </c>
    </row>
    <row r="7770" spans="1:2" x14ac:dyDescent="0.3">
      <c r="A7770" t="s">
        <v>111674</v>
      </c>
      <c r="B7770" t="s">
        <v>6</v>
      </c>
    </row>
    <row r="7771" spans="1:2" x14ac:dyDescent="0.3">
      <c r="A7771" t="s">
        <v>111675</v>
      </c>
      <c r="B7771" t="s">
        <v>47</v>
      </c>
    </row>
    <row r="7772" spans="1:2" x14ac:dyDescent="0.3">
      <c r="A7772" t="s">
        <v>111676</v>
      </c>
      <c r="B7772" t="s">
        <v>2</v>
      </c>
    </row>
    <row r="7773" spans="1:2" x14ac:dyDescent="0.3">
      <c r="A7773" t="s">
        <v>27995</v>
      </c>
      <c r="B7773" t="s">
        <v>6</v>
      </c>
    </row>
    <row r="7774" spans="1:2" x14ac:dyDescent="0.3">
      <c r="A7774" t="s">
        <v>111677</v>
      </c>
      <c r="B7774" t="s">
        <v>21</v>
      </c>
    </row>
    <row r="7775" spans="1:2" x14ac:dyDescent="0.3">
      <c r="A7775" t="s">
        <v>111678</v>
      </c>
      <c r="B7775" t="s">
        <v>26</v>
      </c>
    </row>
    <row r="7776" spans="1:2" x14ac:dyDescent="0.3">
      <c r="A7776" t="s">
        <v>111679</v>
      </c>
      <c r="B7776" t="s">
        <v>52</v>
      </c>
    </row>
    <row r="7777" spans="1:2" x14ac:dyDescent="0.3">
      <c r="A7777" t="s">
        <v>14793</v>
      </c>
      <c r="B7777" t="s">
        <v>20</v>
      </c>
    </row>
    <row r="7778" spans="1:2" x14ac:dyDescent="0.3">
      <c r="A7778" t="s">
        <v>5054</v>
      </c>
      <c r="B7778" t="s">
        <v>17</v>
      </c>
    </row>
    <row r="7779" spans="1:2" x14ac:dyDescent="0.3">
      <c r="A7779" t="s">
        <v>111680</v>
      </c>
      <c r="B7779" t="s">
        <v>2</v>
      </c>
    </row>
    <row r="7780" spans="1:2" x14ac:dyDescent="0.3">
      <c r="A7780" t="s">
        <v>21422</v>
      </c>
      <c r="B7780" t="s">
        <v>2</v>
      </c>
    </row>
    <row r="7781" spans="1:2" x14ac:dyDescent="0.3">
      <c r="A7781" t="s">
        <v>111681</v>
      </c>
      <c r="B7781" t="s">
        <v>2</v>
      </c>
    </row>
    <row r="7782" spans="1:2" x14ac:dyDescent="0.3">
      <c r="A7782" t="s">
        <v>74322</v>
      </c>
      <c r="B7782" t="s">
        <v>25</v>
      </c>
    </row>
    <row r="7783" spans="1:2" x14ac:dyDescent="0.3">
      <c r="A7783" t="s">
        <v>16076</v>
      </c>
    </row>
    <row r="7784" spans="1:2" x14ac:dyDescent="0.3">
      <c r="A7784" t="s">
        <v>111682</v>
      </c>
      <c r="B7784" t="s">
        <v>25</v>
      </c>
    </row>
    <row r="7785" spans="1:2" x14ac:dyDescent="0.3">
      <c r="A7785" t="s">
        <v>17275</v>
      </c>
      <c r="B7785" t="s">
        <v>6</v>
      </c>
    </row>
    <row r="7786" spans="1:2" x14ac:dyDescent="0.3">
      <c r="A7786" t="s">
        <v>11394</v>
      </c>
      <c r="B7786" t="s">
        <v>2</v>
      </c>
    </row>
    <row r="7787" spans="1:2" x14ac:dyDescent="0.3">
      <c r="A7787" t="s">
        <v>111683</v>
      </c>
      <c r="B7787" t="s">
        <v>50</v>
      </c>
    </row>
    <row r="7788" spans="1:2" x14ac:dyDescent="0.3">
      <c r="A7788" t="s">
        <v>111684</v>
      </c>
      <c r="B7788" t="s">
        <v>56</v>
      </c>
    </row>
    <row r="7789" spans="1:2" x14ac:dyDescent="0.3">
      <c r="A7789" t="s">
        <v>43900</v>
      </c>
      <c r="B7789" t="s">
        <v>2</v>
      </c>
    </row>
    <row r="7790" spans="1:2" x14ac:dyDescent="0.3">
      <c r="A7790" t="s">
        <v>64163</v>
      </c>
      <c r="B7790" t="s">
        <v>7</v>
      </c>
    </row>
    <row r="7791" spans="1:2" x14ac:dyDescent="0.3">
      <c r="A7791" t="s">
        <v>39884</v>
      </c>
      <c r="B7791" t="s">
        <v>12</v>
      </c>
    </row>
    <row r="7792" spans="1:2" x14ac:dyDescent="0.3">
      <c r="A7792" t="s">
        <v>6587</v>
      </c>
      <c r="B7792" t="s">
        <v>30</v>
      </c>
    </row>
    <row r="7793" spans="1:2" x14ac:dyDescent="0.3">
      <c r="A7793" t="s">
        <v>111685</v>
      </c>
      <c r="B7793" t="s">
        <v>28</v>
      </c>
    </row>
    <row r="7794" spans="1:2" x14ac:dyDescent="0.3">
      <c r="A7794" t="s">
        <v>56369</v>
      </c>
      <c r="B7794" t="s">
        <v>21</v>
      </c>
    </row>
    <row r="7795" spans="1:2" x14ac:dyDescent="0.3">
      <c r="A7795" t="s">
        <v>81330</v>
      </c>
      <c r="B7795" t="s">
        <v>3</v>
      </c>
    </row>
    <row r="7796" spans="1:2" x14ac:dyDescent="0.3">
      <c r="A7796" t="s">
        <v>111686</v>
      </c>
      <c r="B7796" t="s">
        <v>11</v>
      </c>
    </row>
    <row r="7797" spans="1:2" x14ac:dyDescent="0.3">
      <c r="A7797" t="s">
        <v>111687</v>
      </c>
      <c r="B7797" t="s">
        <v>2</v>
      </c>
    </row>
    <row r="7798" spans="1:2" x14ac:dyDescent="0.3">
      <c r="A7798" t="s">
        <v>90075</v>
      </c>
      <c r="B7798" t="s">
        <v>17</v>
      </c>
    </row>
    <row r="7799" spans="1:2" x14ac:dyDescent="0.3">
      <c r="A7799" t="s">
        <v>111688</v>
      </c>
      <c r="B7799" t="s">
        <v>16</v>
      </c>
    </row>
    <row r="7800" spans="1:2" x14ac:dyDescent="0.3">
      <c r="A7800" t="s">
        <v>46192</v>
      </c>
      <c r="B7800" t="s">
        <v>19</v>
      </c>
    </row>
    <row r="7801" spans="1:2" x14ac:dyDescent="0.3">
      <c r="A7801" t="s">
        <v>10636</v>
      </c>
      <c r="B7801" t="s">
        <v>17</v>
      </c>
    </row>
    <row r="7802" spans="1:2" x14ac:dyDescent="0.3">
      <c r="A7802" t="s">
        <v>38620</v>
      </c>
      <c r="B7802" t="s">
        <v>14</v>
      </c>
    </row>
    <row r="7803" spans="1:2" x14ac:dyDescent="0.3">
      <c r="A7803" t="s">
        <v>61037</v>
      </c>
      <c r="B7803" t="s">
        <v>5</v>
      </c>
    </row>
    <row r="7804" spans="1:2" x14ac:dyDescent="0.3">
      <c r="A7804" t="s">
        <v>28364</v>
      </c>
      <c r="B7804" t="s">
        <v>2</v>
      </c>
    </row>
    <row r="7805" spans="1:2" x14ac:dyDescent="0.3">
      <c r="A7805" t="s">
        <v>19624</v>
      </c>
      <c r="B7805" t="s">
        <v>20</v>
      </c>
    </row>
    <row r="7806" spans="1:2" x14ac:dyDescent="0.3">
      <c r="A7806" t="s">
        <v>2971</v>
      </c>
      <c r="B7806" t="s">
        <v>23</v>
      </c>
    </row>
    <row r="7807" spans="1:2" x14ac:dyDescent="0.3">
      <c r="A7807" t="s">
        <v>74109</v>
      </c>
      <c r="B7807" t="s">
        <v>6</v>
      </c>
    </row>
    <row r="7808" spans="1:2" x14ac:dyDescent="0.3">
      <c r="A7808" t="s">
        <v>5794</v>
      </c>
      <c r="B7808" t="s">
        <v>12</v>
      </c>
    </row>
    <row r="7809" spans="1:2" x14ac:dyDescent="0.3">
      <c r="A7809" t="s">
        <v>111689</v>
      </c>
      <c r="B7809" t="s">
        <v>7</v>
      </c>
    </row>
    <row r="7810" spans="1:2" x14ac:dyDescent="0.3">
      <c r="A7810" t="s">
        <v>83399</v>
      </c>
      <c r="B7810" t="s">
        <v>7</v>
      </c>
    </row>
    <row r="7811" spans="1:2" x14ac:dyDescent="0.3">
      <c r="A7811" t="s">
        <v>111690</v>
      </c>
      <c r="B7811" t="s">
        <v>20</v>
      </c>
    </row>
    <row r="7812" spans="1:2" x14ac:dyDescent="0.3">
      <c r="A7812" t="s">
        <v>2597</v>
      </c>
      <c r="B7812" t="s">
        <v>27</v>
      </c>
    </row>
    <row r="7813" spans="1:2" x14ac:dyDescent="0.3">
      <c r="A7813" t="s">
        <v>60442</v>
      </c>
      <c r="B7813" t="s">
        <v>19</v>
      </c>
    </row>
    <row r="7814" spans="1:2" x14ac:dyDescent="0.3">
      <c r="A7814" t="s">
        <v>111691</v>
      </c>
      <c r="B7814" t="s">
        <v>3</v>
      </c>
    </row>
    <row r="7815" spans="1:2" x14ac:dyDescent="0.3">
      <c r="A7815" t="s">
        <v>100503</v>
      </c>
      <c r="B7815" t="s">
        <v>11</v>
      </c>
    </row>
    <row r="7816" spans="1:2" x14ac:dyDescent="0.3">
      <c r="A7816" t="s">
        <v>89154</v>
      </c>
      <c r="B7816" t="s">
        <v>23</v>
      </c>
    </row>
    <row r="7817" spans="1:2" x14ac:dyDescent="0.3">
      <c r="A7817" t="s">
        <v>111692</v>
      </c>
      <c r="B7817" t="s">
        <v>7</v>
      </c>
    </row>
    <row r="7818" spans="1:2" x14ac:dyDescent="0.3">
      <c r="A7818" t="s">
        <v>6313</v>
      </c>
      <c r="B7818" t="s">
        <v>10</v>
      </c>
    </row>
    <row r="7819" spans="1:2" x14ac:dyDescent="0.3">
      <c r="A7819" t="s">
        <v>111693</v>
      </c>
      <c r="B7819" t="s">
        <v>22</v>
      </c>
    </row>
    <row r="7820" spans="1:2" x14ac:dyDescent="0.3">
      <c r="A7820" t="s">
        <v>49128</v>
      </c>
      <c r="B7820" t="s">
        <v>17</v>
      </c>
    </row>
    <row r="7821" spans="1:2" x14ac:dyDescent="0.3">
      <c r="A7821" t="s">
        <v>38689</v>
      </c>
      <c r="B7821" t="s">
        <v>7</v>
      </c>
    </row>
    <row r="7822" spans="1:2" x14ac:dyDescent="0.3">
      <c r="A7822" t="s">
        <v>42370</v>
      </c>
      <c r="B7822" t="s">
        <v>26</v>
      </c>
    </row>
    <row r="7823" spans="1:2" x14ac:dyDescent="0.3">
      <c r="A7823" t="s">
        <v>61438</v>
      </c>
      <c r="B7823" t="s">
        <v>3</v>
      </c>
    </row>
    <row r="7824" spans="1:2" x14ac:dyDescent="0.3">
      <c r="A7824" t="s">
        <v>91955</v>
      </c>
      <c r="B7824" t="s">
        <v>10</v>
      </c>
    </row>
    <row r="7825" spans="1:2" x14ac:dyDescent="0.3">
      <c r="A7825" t="s">
        <v>111694</v>
      </c>
      <c r="B7825" t="s">
        <v>10</v>
      </c>
    </row>
    <row r="7826" spans="1:2" x14ac:dyDescent="0.3">
      <c r="A7826" t="s">
        <v>53636</v>
      </c>
      <c r="B7826" t="s">
        <v>10</v>
      </c>
    </row>
    <row r="7827" spans="1:2" x14ac:dyDescent="0.3">
      <c r="A7827" t="s">
        <v>111695</v>
      </c>
      <c r="B7827" t="s">
        <v>7</v>
      </c>
    </row>
    <row r="7828" spans="1:2" x14ac:dyDescent="0.3">
      <c r="A7828" t="s">
        <v>40511</v>
      </c>
      <c r="B7828" t="s">
        <v>10</v>
      </c>
    </row>
    <row r="7829" spans="1:2" x14ac:dyDescent="0.3">
      <c r="A7829" t="s">
        <v>42914</v>
      </c>
      <c r="B7829" t="s">
        <v>7</v>
      </c>
    </row>
    <row r="7830" spans="1:2" x14ac:dyDescent="0.3">
      <c r="A7830" t="s">
        <v>20181</v>
      </c>
      <c r="B7830" t="s">
        <v>5</v>
      </c>
    </row>
    <row r="7831" spans="1:2" x14ac:dyDescent="0.3">
      <c r="A7831" t="s">
        <v>9141</v>
      </c>
      <c r="B7831" t="s">
        <v>26</v>
      </c>
    </row>
    <row r="7832" spans="1:2" x14ac:dyDescent="0.3">
      <c r="A7832" t="s">
        <v>21279</v>
      </c>
      <c r="B7832" t="s">
        <v>39</v>
      </c>
    </row>
    <row r="7833" spans="1:2" x14ac:dyDescent="0.3">
      <c r="A7833" t="s">
        <v>111696</v>
      </c>
      <c r="B7833" t="s">
        <v>2</v>
      </c>
    </row>
    <row r="7834" spans="1:2" x14ac:dyDescent="0.3">
      <c r="A7834" t="s">
        <v>29376</v>
      </c>
      <c r="B7834" t="s">
        <v>34</v>
      </c>
    </row>
    <row r="7835" spans="1:2" x14ac:dyDescent="0.3">
      <c r="A7835" t="s">
        <v>111697</v>
      </c>
      <c r="B7835" t="s">
        <v>16</v>
      </c>
    </row>
    <row r="7836" spans="1:2" x14ac:dyDescent="0.3">
      <c r="A7836" t="s">
        <v>82607</v>
      </c>
      <c r="B7836" t="s">
        <v>5</v>
      </c>
    </row>
    <row r="7837" spans="1:2" x14ac:dyDescent="0.3">
      <c r="A7837" t="s">
        <v>91006</v>
      </c>
      <c r="B7837" t="s">
        <v>22</v>
      </c>
    </row>
    <row r="7838" spans="1:2" x14ac:dyDescent="0.3">
      <c r="A7838" t="s">
        <v>111698</v>
      </c>
      <c r="B7838" t="s">
        <v>11</v>
      </c>
    </row>
    <row r="7839" spans="1:2" x14ac:dyDescent="0.3">
      <c r="A7839" t="s">
        <v>111699</v>
      </c>
      <c r="B7839" t="s">
        <v>12</v>
      </c>
    </row>
    <row r="7840" spans="1:2" x14ac:dyDescent="0.3">
      <c r="A7840" t="s">
        <v>111700</v>
      </c>
      <c r="B7840" t="s">
        <v>25</v>
      </c>
    </row>
    <row r="7841" spans="1:2" x14ac:dyDescent="0.3">
      <c r="A7841" t="s">
        <v>111701</v>
      </c>
      <c r="B7841" t="s">
        <v>11</v>
      </c>
    </row>
    <row r="7842" spans="1:2" x14ac:dyDescent="0.3">
      <c r="A7842" t="s">
        <v>111702</v>
      </c>
      <c r="B7842" t="s">
        <v>20</v>
      </c>
    </row>
    <row r="7843" spans="1:2" x14ac:dyDescent="0.3">
      <c r="A7843" t="s">
        <v>98204</v>
      </c>
      <c r="B7843" t="s">
        <v>22</v>
      </c>
    </row>
    <row r="7844" spans="1:2" x14ac:dyDescent="0.3">
      <c r="A7844" t="s">
        <v>16753</v>
      </c>
      <c r="B7844" t="s">
        <v>2</v>
      </c>
    </row>
    <row r="7845" spans="1:2" x14ac:dyDescent="0.3">
      <c r="A7845" t="s">
        <v>47449</v>
      </c>
      <c r="B7845" t="s">
        <v>6</v>
      </c>
    </row>
    <row r="7846" spans="1:2" x14ac:dyDescent="0.3">
      <c r="A7846" t="s">
        <v>111703</v>
      </c>
      <c r="B7846" t="s">
        <v>13</v>
      </c>
    </row>
    <row r="7847" spans="1:2" x14ac:dyDescent="0.3">
      <c r="A7847" t="s">
        <v>56266</v>
      </c>
      <c r="B7847" t="s">
        <v>49</v>
      </c>
    </row>
    <row r="7848" spans="1:2" x14ac:dyDescent="0.3">
      <c r="A7848" t="s">
        <v>111704</v>
      </c>
      <c r="B7848" t="s">
        <v>3</v>
      </c>
    </row>
    <row r="7849" spans="1:2" x14ac:dyDescent="0.3">
      <c r="A7849" t="s">
        <v>58371</v>
      </c>
      <c r="B7849" t="s">
        <v>6</v>
      </c>
    </row>
    <row r="7850" spans="1:2" x14ac:dyDescent="0.3">
      <c r="A7850" t="s">
        <v>86460</v>
      </c>
      <c r="B7850" t="s">
        <v>5</v>
      </c>
    </row>
    <row r="7851" spans="1:2" x14ac:dyDescent="0.3">
      <c r="A7851" t="s">
        <v>111705</v>
      </c>
      <c r="B7851" t="s">
        <v>4</v>
      </c>
    </row>
    <row r="7852" spans="1:2" x14ac:dyDescent="0.3">
      <c r="A7852" t="s">
        <v>89096</v>
      </c>
      <c r="B7852" t="s">
        <v>6</v>
      </c>
    </row>
    <row r="7853" spans="1:2" x14ac:dyDescent="0.3">
      <c r="A7853" t="s">
        <v>111706</v>
      </c>
      <c r="B7853" t="s">
        <v>12</v>
      </c>
    </row>
    <row r="7854" spans="1:2" x14ac:dyDescent="0.3">
      <c r="A7854" t="s">
        <v>111707</v>
      </c>
      <c r="B7854" t="s">
        <v>16</v>
      </c>
    </row>
    <row r="7855" spans="1:2" x14ac:dyDescent="0.3">
      <c r="A7855" t="s">
        <v>111708</v>
      </c>
      <c r="B7855" t="s">
        <v>21</v>
      </c>
    </row>
    <row r="7856" spans="1:2" x14ac:dyDescent="0.3">
      <c r="A7856" t="s">
        <v>111709</v>
      </c>
    </row>
    <row r="7857" spans="1:2" x14ac:dyDescent="0.3">
      <c r="A7857" t="s">
        <v>66235</v>
      </c>
      <c r="B7857" t="s">
        <v>3</v>
      </c>
    </row>
    <row r="7858" spans="1:2" x14ac:dyDescent="0.3">
      <c r="A7858" t="s">
        <v>111710</v>
      </c>
      <c r="B7858" t="s">
        <v>12</v>
      </c>
    </row>
    <row r="7859" spans="1:2" x14ac:dyDescent="0.3">
      <c r="A7859" t="s">
        <v>5966</v>
      </c>
      <c r="B7859" t="s">
        <v>7</v>
      </c>
    </row>
    <row r="7860" spans="1:2" x14ac:dyDescent="0.3">
      <c r="A7860" t="s">
        <v>64452</v>
      </c>
      <c r="B7860" t="s">
        <v>19</v>
      </c>
    </row>
    <row r="7861" spans="1:2" x14ac:dyDescent="0.3">
      <c r="A7861" t="s">
        <v>11056</v>
      </c>
      <c r="B7861" t="s">
        <v>11</v>
      </c>
    </row>
    <row r="7862" spans="1:2" x14ac:dyDescent="0.3">
      <c r="A7862" t="s">
        <v>111711</v>
      </c>
      <c r="B7862" t="s">
        <v>19</v>
      </c>
    </row>
    <row r="7863" spans="1:2" x14ac:dyDescent="0.3">
      <c r="A7863" t="s">
        <v>83493</v>
      </c>
      <c r="B7863" t="s">
        <v>6</v>
      </c>
    </row>
    <row r="7864" spans="1:2" x14ac:dyDescent="0.3">
      <c r="A7864" t="s">
        <v>111712</v>
      </c>
      <c r="B7864" t="s">
        <v>2</v>
      </c>
    </row>
    <row r="7865" spans="1:2" x14ac:dyDescent="0.3">
      <c r="A7865" t="s">
        <v>3024</v>
      </c>
      <c r="B7865" t="s">
        <v>7</v>
      </c>
    </row>
    <row r="7866" spans="1:2" x14ac:dyDescent="0.3">
      <c r="A7866" t="s">
        <v>111713</v>
      </c>
      <c r="B7866" t="s">
        <v>12</v>
      </c>
    </row>
    <row r="7867" spans="1:2" x14ac:dyDescent="0.3">
      <c r="A7867" t="s">
        <v>54537</v>
      </c>
      <c r="B7867" t="s">
        <v>6</v>
      </c>
    </row>
    <row r="7868" spans="1:2" x14ac:dyDescent="0.3">
      <c r="A7868" t="s">
        <v>29368</v>
      </c>
      <c r="B7868" t="s">
        <v>19</v>
      </c>
    </row>
    <row r="7869" spans="1:2" x14ac:dyDescent="0.3">
      <c r="A7869" t="s">
        <v>111714</v>
      </c>
      <c r="B7869" t="s">
        <v>35</v>
      </c>
    </row>
    <row r="7870" spans="1:2" x14ac:dyDescent="0.3">
      <c r="A7870" t="s">
        <v>111715</v>
      </c>
      <c r="B7870" t="s">
        <v>11</v>
      </c>
    </row>
    <row r="7871" spans="1:2" x14ac:dyDescent="0.3">
      <c r="A7871" t="s">
        <v>111716</v>
      </c>
      <c r="B7871" t="s">
        <v>10</v>
      </c>
    </row>
    <row r="7872" spans="1:2" x14ac:dyDescent="0.3">
      <c r="A7872" t="s">
        <v>55973</v>
      </c>
      <c r="B7872" t="s">
        <v>4</v>
      </c>
    </row>
    <row r="7873" spans="1:2" x14ac:dyDescent="0.3">
      <c r="A7873" t="s">
        <v>1595</v>
      </c>
      <c r="B7873" t="s">
        <v>37</v>
      </c>
    </row>
    <row r="7874" spans="1:2" x14ac:dyDescent="0.3">
      <c r="A7874" t="s">
        <v>21913</v>
      </c>
      <c r="B7874" t="s">
        <v>2</v>
      </c>
    </row>
    <row r="7875" spans="1:2" x14ac:dyDescent="0.3">
      <c r="A7875" t="s">
        <v>111717</v>
      </c>
      <c r="B7875" t="s">
        <v>6</v>
      </c>
    </row>
    <row r="7876" spans="1:2" x14ac:dyDescent="0.3">
      <c r="A7876" t="s">
        <v>111718</v>
      </c>
      <c r="B7876" t="s">
        <v>7</v>
      </c>
    </row>
    <row r="7877" spans="1:2" x14ac:dyDescent="0.3">
      <c r="A7877" t="s">
        <v>111719</v>
      </c>
      <c r="B7877" t="s">
        <v>6</v>
      </c>
    </row>
    <row r="7878" spans="1:2" x14ac:dyDescent="0.3">
      <c r="A7878" t="s">
        <v>38716</v>
      </c>
      <c r="B7878" t="s">
        <v>6</v>
      </c>
    </row>
    <row r="7879" spans="1:2" x14ac:dyDescent="0.3">
      <c r="A7879" t="s">
        <v>111720</v>
      </c>
      <c r="B7879" t="s">
        <v>12</v>
      </c>
    </row>
    <row r="7880" spans="1:2" x14ac:dyDescent="0.3">
      <c r="A7880" t="s">
        <v>21449</v>
      </c>
      <c r="B7880" t="s">
        <v>2</v>
      </c>
    </row>
    <row r="7881" spans="1:2" x14ac:dyDescent="0.3">
      <c r="A7881" t="s">
        <v>15590</v>
      </c>
      <c r="B7881" t="s">
        <v>7</v>
      </c>
    </row>
    <row r="7882" spans="1:2" x14ac:dyDescent="0.3">
      <c r="A7882" t="s">
        <v>42435</v>
      </c>
      <c r="B7882" t="s">
        <v>8</v>
      </c>
    </row>
    <row r="7883" spans="1:2" x14ac:dyDescent="0.3">
      <c r="A7883" t="s">
        <v>111721</v>
      </c>
      <c r="B7883" t="s">
        <v>2</v>
      </c>
    </row>
    <row r="7884" spans="1:2" x14ac:dyDescent="0.3">
      <c r="A7884" t="s">
        <v>49642</v>
      </c>
      <c r="B7884" t="s">
        <v>10</v>
      </c>
    </row>
    <row r="7885" spans="1:2" x14ac:dyDescent="0.3">
      <c r="A7885" t="s">
        <v>111722</v>
      </c>
      <c r="B7885" t="s">
        <v>22</v>
      </c>
    </row>
    <row r="7886" spans="1:2" x14ac:dyDescent="0.3">
      <c r="A7886" t="s">
        <v>111723</v>
      </c>
      <c r="B7886" t="s">
        <v>5</v>
      </c>
    </row>
    <row r="7887" spans="1:2" x14ac:dyDescent="0.3">
      <c r="A7887" t="s">
        <v>111724</v>
      </c>
      <c r="B7887" t="s">
        <v>7</v>
      </c>
    </row>
    <row r="7888" spans="1:2" x14ac:dyDescent="0.3">
      <c r="A7888" t="s">
        <v>106431</v>
      </c>
      <c r="B7888" t="s">
        <v>47</v>
      </c>
    </row>
    <row r="7889" spans="1:2" x14ac:dyDescent="0.3">
      <c r="A7889" t="s">
        <v>111725</v>
      </c>
      <c r="B7889" t="s">
        <v>5</v>
      </c>
    </row>
    <row r="7890" spans="1:2" x14ac:dyDescent="0.3">
      <c r="A7890" t="s">
        <v>99947</v>
      </c>
      <c r="B7890" t="s">
        <v>2</v>
      </c>
    </row>
    <row r="7891" spans="1:2" x14ac:dyDescent="0.3">
      <c r="A7891" t="s">
        <v>111726</v>
      </c>
      <c r="B7891" t="s">
        <v>16</v>
      </c>
    </row>
    <row r="7892" spans="1:2" x14ac:dyDescent="0.3">
      <c r="A7892" t="s">
        <v>111727</v>
      </c>
      <c r="B7892" t="s">
        <v>10</v>
      </c>
    </row>
    <row r="7893" spans="1:2" x14ac:dyDescent="0.3">
      <c r="A7893" t="s">
        <v>49486</v>
      </c>
      <c r="B7893" t="s">
        <v>12</v>
      </c>
    </row>
    <row r="7894" spans="1:2" x14ac:dyDescent="0.3">
      <c r="A7894" t="s">
        <v>111728</v>
      </c>
      <c r="B7894" t="s">
        <v>25</v>
      </c>
    </row>
    <row r="7895" spans="1:2" x14ac:dyDescent="0.3">
      <c r="A7895" t="s">
        <v>111729</v>
      </c>
      <c r="B7895" t="s">
        <v>11</v>
      </c>
    </row>
    <row r="7896" spans="1:2" x14ac:dyDescent="0.3">
      <c r="A7896" t="s">
        <v>41736</v>
      </c>
      <c r="B7896" t="s">
        <v>22</v>
      </c>
    </row>
    <row r="7897" spans="1:2" x14ac:dyDescent="0.3">
      <c r="A7897" t="s">
        <v>111730</v>
      </c>
      <c r="B7897" t="s">
        <v>2</v>
      </c>
    </row>
    <row r="7898" spans="1:2" x14ac:dyDescent="0.3">
      <c r="A7898" t="s">
        <v>5229</v>
      </c>
      <c r="B7898" t="s">
        <v>7</v>
      </c>
    </row>
    <row r="7899" spans="1:2" x14ac:dyDescent="0.3">
      <c r="A7899" t="s">
        <v>111731</v>
      </c>
      <c r="B7899" t="s">
        <v>5</v>
      </c>
    </row>
    <row r="7900" spans="1:2" x14ac:dyDescent="0.3">
      <c r="A7900" t="s">
        <v>111732</v>
      </c>
      <c r="B7900" t="s">
        <v>12</v>
      </c>
    </row>
    <row r="7901" spans="1:2" x14ac:dyDescent="0.3">
      <c r="A7901" t="s">
        <v>50463</v>
      </c>
      <c r="B7901" t="s">
        <v>12</v>
      </c>
    </row>
    <row r="7902" spans="1:2" x14ac:dyDescent="0.3">
      <c r="A7902" t="s">
        <v>111733</v>
      </c>
      <c r="B7902" t="s">
        <v>10</v>
      </c>
    </row>
    <row r="7903" spans="1:2" x14ac:dyDescent="0.3">
      <c r="A7903" t="s">
        <v>27485</v>
      </c>
      <c r="B7903" t="s">
        <v>17</v>
      </c>
    </row>
    <row r="7904" spans="1:2" x14ac:dyDescent="0.3">
      <c r="A7904" t="s">
        <v>58708</v>
      </c>
      <c r="B7904" t="s">
        <v>5</v>
      </c>
    </row>
    <row r="7905" spans="1:2" x14ac:dyDescent="0.3">
      <c r="A7905" t="s">
        <v>111734</v>
      </c>
      <c r="B7905" t="s">
        <v>11</v>
      </c>
    </row>
    <row r="7906" spans="1:2" x14ac:dyDescent="0.3">
      <c r="A7906" t="s">
        <v>42142</v>
      </c>
      <c r="B7906" t="s">
        <v>5</v>
      </c>
    </row>
    <row r="7907" spans="1:2" x14ac:dyDescent="0.3">
      <c r="A7907" t="s">
        <v>111735</v>
      </c>
      <c r="B7907" t="s">
        <v>6</v>
      </c>
    </row>
    <row r="7908" spans="1:2" x14ac:dyDescent="0.3">
      <c r="A7908" t="s">
        <v>32205</v>
      </c>
      <c r="B7908" t="s">
        <v>13</v>
      </c>
    </row>
    <row r="7909" spans="1:2" x14ac:dyDescent="0.3">
      <c r="A7909" t="s">
        <v>111736</v>
      </c>
      <c r="B7909" t="s">
        <v>5</v>
      </c>
    </row>
    <row r="7910" spans="1:2" x14ac:dyDescent="0.3">
      <c r="A7910" t="s">
        <v>111737</v>
      </c>
      <c r="B7910" t="s">
        <v>11</v>
      </c>
    </row>
    <row r="7911" spans="1:2" x14ac:dyDescent="0.3">
      <c r="A7911" t="s">
        <v>111738</v>
      </c>
      <c r="B7911" t="s">
        <v>2</v>
      </c>
    </row>
    <row r="7912" spans="1:2" x14ac:dyDescent="0.3">
      <c r="A7912" t="s">
        <v>35718</v>
      </c>
    </row>
    <row r="7913" spans="1:2" x14ac:dyDescent="0.3">
      <c r="A7913" t="s">
        <v>53275</v>
      </c>
      <c r="B7913" t="s">
        <v>16</v>
      </c>
    </row>
    <row r="7914" spans="1:2" x14ac:dyDescent="0.3">
      <c r="A7914" t="s">
        <v>111739</v>
      </c>
      <c r="B7914" t="s">
        <v>11</v>
      </c>
    </row>
    <row r="7915" spans="1:2" x14ac:dyDescent="0.3">
      <c r="A7915" t="s">
        <v>13507</v>
      </c>
      <c r="B7915" t="s">
        <v>2</v>
      </c>
    </row>
    <row r="7916" spans="1:2" x14ac:dyDescent="0.3">
      <c r="A7916" t="s">
        <v>75534</v>
      </c>
      <c r="B7916" t="s">
        <v>3</v>
      </c>
    </row>
    <row r="7917" spans="1:2" x14ac:dyDescent="0.3">
      <c r="A7917" t="s">
        <v>326</v>
      </c>
      <c r="B7917" t="s">
        <v>7</v>
      </c>
    </row>
    <row r="7918" spans="1:2" x14ac:dyDescent="0.3">
      <c r="A7918" t="s">
        <v>111740</v>
      </c>
      <c r="B7918" t="s">
        <v>13</v>
      </c>
    </row>
    <row r="7919" spans="1:2" x14ac:dyDescent="0.3">
      <c r="A7919" t="s">
        <v>111741</v>
      </c>
      <c r="B7919" t="s">
        <v>2</v>
      </c>
    </row>
    <row r="7920" spans="1:2" x14ac:dyDescent="0.3">
      <c r="A7920" t="s">
        <v>111742</v>
      </c>
      <c r="B7920" t="s">
        <v>72</v>
      </c>
    </row>
    <row r="7921" spans="1:2" x14ac:dyDescent="0.3">
      <c r="A7921" t="s">
        <v>21225</v>
      </c>
      <c r="B7921" t="s">
        <v>10</v>
      </c>
    </row>
    <row r="7922" spans="1:2" x14ac:dyDescent="0.3">
      <c r="A7922" t="s">
        <v>19867</v>
      </c>
      <c r="B7922" t="s">
        <v>2</v>
      </c>
    </row>
    <row r="7923" spans="1:2" x14ac:dyDescent="0.3">
      <c r="A7923" t="s">
        <v>111743</v>
      </c>
      <c r="B7923" t="s">
        <v>34</v>
      </c>
    </row>
    <row r="7924" spans="1:2" x14ac:dyDescent="0.3">
      <c r="A7924" t="s">
        <v>54554</v>
      </c>
      <c r="B7924" t="s">
        <v>31</v>
      </c>
    </row>
    <row r="7925" spans="1:2" x14ac:dyDescent="0.3">
      <c r="A7925" t="s">
        <v>111744</v>
      </c>
      <c r="B7925" t="s">
        <v>12</v>
      </c>
    </row>
    <row r="7926" spans="1:2" x14ac:dyDescent="0.3">
      <c r="A7926" t="s">
        <v>96989</v>
      </c>
      <c r="B7926" t="s">
        <v>55</v>
      </c>
    </row>
    <row r="7927" spans="1:2" x14ac:dyDescent="0.3">
      <c r="A7927" t="s">
        <v>84016</v>
      </c>
      <c r="B7927" t="s">
        <v>51</v>
      </c>
    </row>
    <row r="7928" spans="1:2" x14ac:dyDescent="0.3">
      <c r="A7928" t="s">
        <v>111745</v>
      </c>
      <c r="B7928" t="s">
        <v>5</v>
      </c>
    </row>
    <row r="7929" spans="1:2" x14ac:dyDescent="0.3">
      <c r="A7929" t="s">
        <v>60874</v>
      </c>
      <c r="B7929" t="s">
        <v>16</v>
      </c>
    </row>
    <row r="7930" spans="1:2" x14ac:dyDescent="0.3">
      <c r="A7930" t="s">
        <v>24166</v>
      </c>
      <c r="B7930" t="s">
        <v>26</v>
      </c>
    </row>
    <row r="7931" spans="1:2" x14ac:dyDescent="0.3">
      <c r="A7931" t="s">
        <v>21969</v>
      </c>
      <c r="B7931" t="s">
        <v>12</v>
      </c>
    </row>
    <row r="7932" spans="1:2" x14ac:dyDescent="0.3">
      <c r="A7932" t="s">
        <v>24822</v>
      </c>
      <c r="B7932" t="s">
        <v>3</v>
      </c>
    </row>
    <row r="7933" spans="1:2" x14ac:dyDescent="0.3">
      <c r="A7933" t="s">
        <v>45390</v>
      </c>
      <c r="B7933" t="s">
        <v>7</v>
      </c>
    </row>
    <row r="7934" spans="1:2" x14ac:dyDescent="0.3">
      <c r="A7934" t="s">
        <v>3808</v>
      </c>
      <c r="B7934" t="s">
        <v>6</v>
      </c>
    </row>
    <row r="7935" spans="1:2" x14ac:dyDescent="0.3">
      <c r="A7935" t="s">
        <v>71541</v>
      </c>
      <c r="B7935" t="s">
        <v>17</v>
      </c>
    </row>
    <row r="7936" spans="1:2" x14ac:dyDescent="0.3">
      <c r="A7936" t="s">
        <v>26213</v>
      </c>
      <c r="B7936" t="s">
        <v>16</v>
      </c>
    </row>
    <row r="7937" spans="1:2" x14ac:dyDescent="0.3">
      <c r="A7937" t="s">
        <v>111746</v>
      </c>
      <c r="B7937" t="s">
        <v>7</v>
      </c>
    </row>
    <row r="7938" spans="1:2" x14ac:dyDescent="0.3">
      <c r="A7938" t="s">
        <v>77571</v>
      </c>
      <c r="B7938" t="s">
        <v>6</v>
      </c>
    </row>
    <row r="7939" spans="1:2" x14ac:dyDescent="0.3">
      <c r="A7939" t="s">
        <v>34066</v>
      </c>
      <c r="B7939" t="s">
        <v>7</v>
      </c>
    </row>
    <row r="7940" spans="1:2" x14ac:dyDescent="0.3">
      <c r="A7940" t="s">
        <v>89246</v>
      </c>
      <c r="B7940" t="s">
        <v>17</v>
      </c>
    </row>
    <row r="7941" spans="1:2" x14ac:dyDescent="0.3">
      <c r="A7941" t="s">
        <v>111747</v>
      </c>
      <c r="B7941" t="s">
        <v>9</v>
      </c>
    </row>
    <row r="7942" spans="1:2" x14ac:dyDescent="0.3">
      <c r="A7942" t="s">
        <v>26827</v>
      </c>
      <c r="B7942" t="s">
        <v>8</v>
      </c>
    </row>
    <row r="7943" spans="1:2" x14ac:dyDescent="0.3">
      <c r="A7943" t="s">
        <v>111748</v>
      </c>
      <c r="B7943" t="s">
        <v>11</v>
      </c>
    </row>
    <row r="7944" spans="1:2" x14ac:dyDescent="0.3">
      <c r="A7944" t="s">
        <v>68896</v>
      </c>
      <c r="B7944" t="s">
        <v>2</v>
      </c>
    </row>
    <row r="7945" spans="1:2" x14ac:dyDescent="0.3">
      <c r="A7945" t="s">
        <v>111749</v>
      </c>
      <c r="B7945" t="s">
        <v>4</v>
      </c>
    </row>
    <row r="7946" spans="1:2" x14ac:dyDescent="0.3">
      <c r="A7946" t="s">
        <v>35426</v>
      </c>
      <c r="B7946" t="s">
        <v>3</v>
      </c>
    </row>
    <row r="7947" spans="1:2" x14ac:dyDescent="0.3">
      <c r="A7947" t="s">
        <v>111750</v>
      </c>
      <c r="B7947" t="s">
        <v>20</v>
      </c>
    </row>
    <row r="7948" spans="1:2" x14ac:dyDescent="0.3">
      <c r="A7948" t="s">
        <v>20976</v>
      </c>
      <c r="B7948" t="s">
        <v>44</v>
      </c>
    </row>
    <row r="7949" spans="1:2" x14ac:dyDescent="0.3">
      <c r="A7949" t="s">
        <v>13860</v>
      </c>
      <c r="B7949" t="s">
        <v>10</v>
      </c>
    </row>
    <row r="7950" spans="1:2" x14ac:dyDescent="0.3">
      <c r="A7950" t="s">
        <v>111751</v>
      </c>
    </row>
    <row r="7951" spans="1:2" x14ac:dyDescent="0.3">
      <c r="A7951" t="s">
        <v>111752</v>
      </c>
      <c r="B7951" t="s">
        <v>4</v>
      </c>
    </row>
    <row r="7952" spans="1:2" x14ac:dyDescent="0.3">
      <c r="A7952" t="s">
        <v>111753</v>
      </c>
      <c r="B7952" t="s">
        <v>12</v>
      </c>
    </row>
    <row r="7953" spans="1:2" x14ac:dyDescent="0.3">
      <c r="A7953" t="s">
        <v>111754</v>
      </c>
      <c r="B7953" t="s">
        <v>2</v>
      </c>
    </row>
    <row r="7954" spans="1:2" x14ac:dyDescent="0.3">
      <c r="A7954" t="s">
        <v>71362</v>
      </c>
      <c r="B7954" t="s">
        <v>5</v>
      </c>
    </row>
    <row r="7955" spans="1:2" x14ac:dyDescent="0.3">
      <c r="A7955" t="s">
        <v>111755</v>
      </c>
      <c r="B7955" t="s">
        <v>5</v>
      </c>
    </row>
    <row r="7956" spans="1:2" x14ac:dyDescent="0.3">
      <c r="A7956" t="s">
        <v>71475</v>
      </c>
      <c r="B7956" t="s">
        <v>19</v>
      </c>
    </row>
    <row r="7957" spans="1:2" x14ac:dyDescent="0.3">
      <c r="A7957" t="s">
        <v>111756</v>
      </c>
      <c r="B7957" t="s">
        <v>2</v>
      </c>
    </row>
    <row r="7958" spans="1:2" x14ac:dyDescent="0.3">
      <c r="A7958" t="s">
        <v>111757</v>
      </c>
      <c r="B7958" t="s">
        <v>7</v>
      </c>
    </row>
    <row r="7959" spans="1:2" x14ac:dyDescent="0.3">
      <c r="A7959" t="s">
        <v>111758</v>
      </c>
      <c r="B7959" t="s">
        <v>6</v>
      </c>
    </row>
    <row r="7960" spans="1:2" x14ac:dyDescent="0.3">
      <c r="A7960" t="s">
        <v>13499</v>
      </c>
      <c r="B7960" t="s">
        <v>5</v>
      </c>
    </row>
    <row r="7961" spans="1:2" x14ac:dyDescent="0.3">
      <c r="A7961" t="s">
        <v>111759</v>
      </c>
      <c r="B7961" t="s">
        <v>13</v>
      </c>
    </row>
    <row r="7962" spans="1:2" x14ac:dyDescent="0.3">
      <c r="A7962" t="s">
        <v>111760</v>
      </c>
      <c r="B7962" t="s">
        <v>7</v>
      </c>
    </row>
    <row r="7963" spans="1:2" x14ac:dyDescent="0.3">
      <c r="A7963" t="s">
        <v>111761</v>
      </c>
      <c r="B7963" t="s">
        <v>17</v>
      </c>
    </row>
    <row r="7964" spans="1:2" x14ac:dyDescent="0.3">
      <c r="A7964" t="s">
        <v>103833</v>
      </c>
      <c r="B7964" t="s">
        <v>23</v>
      </c>
    </row>
    <row r="7965" spans="1:2" x14ac:dyDescent="0.3">
      <c r="A7965" t="s">
        <v>61173</v>
      </c>
      <c r="B7965" t="s">
        <v>2</v>
      </c>
    </row>
    <row r="7966" spans="1:2" x14ac:dyDescent="0.3">
      <c r="A7966" t="s">
        <v>77681</v>
      </c>
    </row>
    <row r="7967" spans="1:2" x14ac:dyDescent="0.3">
      <c r="A7967" t="s">
        <v>7294</v>
      </c>
      <c r="B7967" t="s">
        <v>8</v>
      </c>
    </row>
    <row r="7968" spans="1:2" x14ac:dyDescent="0.3">
      <c r="A7968" t="s">
        <v>111762</v>
      </c>
      <c r="B7968" t="s">
        <v>16</v>
      </c>
    </row>
    <row r="7969" spans="1:2" x14ac:dyDescent="0.3">
      <c r="A7969" t="s">
        <v>76698</v>
      </c>
      <c r="B7969" t="s">
        <v>16</v>
      </c>
    </row>
    <row r="7970" spans="1:2" x14ac:dyDescent="0.3">
      <c r="A7970" t="s">
        <v>58853</v>
      </c>
      <c r="B7970" t="s">
        <v>19</v>
      </c>
    </row>
    <row r="7971" spans="1:2" x14ac:dyDescent="0.3">
      <c r="A7971" t="s">
        <v>14554</v>
      </c>
      <c r="B7971" t="s">
        <v>10</v>
      </c>
    </row>
    <row r="7972" spans="1:2" x14ac:dyDescent="0.3">
      <c r="A7972" t="s">
        <v>111763</v>
      </c>
      <c r="B7972" t="s">
        <v>7</v>
      </c>
    </row>
    <row r="7973" spans="1:2" x14ac:dyDescent="0.3">
      <c r="A7973" t="s">
        <v>111764</v>
      </c>
      <c r="B7973" t="s">
        <v>5</v>
      </c>
    </row>
    <row r="7974" spans="1:2" x14ac:dyDescent="0.3">
      <c r="A7974" t="s">
        <v>101982</v>
      </c>
      <c r="B7974" t="s">
        <v>5</v>
      </c>
    </row>
    <row r="7975" spans="1:2" x14ac:dyDescent="0.3">
      <c r="A7975" t="s">
        <v>111765</v>
      </c>
      <c r="B7975" t="s">
        <v>19</v>
      </c>
    </row>
    <row r="7976" spans="1:2" x14ac:dyDescent="0.3">
      <c r="A7976" t="s">
        <v>8274</v>
      </c>
      <c r="B7976" t="s">
        <v>7</v>
      </c>
    </row>
    <row r="7977" spans="1:2" x14ac:dyDescent="0.3">
      <c r="A7977" t="s">
        <v>63109</v>
      </c>
      <c r="B7977" t="s">
        <v>12</v>
      </c>
    </row>
    <row r="7978" spans="1:2" x14ac:dyDescent="0.3">
      <c r="A7978" t="s">
        <v>45457</v>
      </c>
      <c r="B7978" t="s">
        <v>2</v>
      </c>
    </row>
    <row r="7979" spans="1:2" x14ac:dyDescent="0.3">
      <c r="A7979" t="s">
        <v>111766</v>
      </c>
      <c r="B7979" t="s">
        <v>11</v>
      </c>
    </row>
    <row r="7980" spans="1:2" x14ac:dyDescent="0.3">
      <c r="A7980" t="s">
        <v>111767</v>
      </c>
      <c r="B7980" t="s">
        <v>19</v>
      </c>
    </row>
    <row r="7981" spans="1:2" x14ac:dyDescent="0.3">
      <c r="A7981" t="s">
        <v>111768</v>
      </c>
      <c r="B7981" t="s">
        <v>12</v>
      </c>
    </row>
    <row r="7982" spans="1:2" x14ac:dyDescent="0.3">
      <c r="A7982" t="s">
        <v>111769</v>
      </c>
      <c r="B7982" t="s">
        <v>10</v>
      </c>
    </row>
    <row r="7983" spans="1:2" x14ac:dyDescent="0.3">
      <c r="A7983" t="s">
        <v>111770</v>
      </c>
      <c r="B7983" t="s">
        <v>12</v>
      </c>
    </row>
    <row r="7984" spans="1:2" x14ac:dyDescent="0.3">
      <c r="A7984" t="s">
        <v>61797</v>
      </c>
    </row>
    <row r="7985" spans="1:2" x14ac:dyDescent="0.3">
      <c r="A7985" t="s">
        <v>77654</v>
      </c>
      <c r="B7985" t="s">
        <v>9</v>
      </c>
    </row>
    <row r="7986" spans="1:2" x14ac:dyDescent="0.3">
      <c r="A7986" t="s">
        <v>111771</v>
      </c>
      <c r="B7986" t="s">
        <v>3</v>
      </c>
    </row>
    <row r="7987" spans="1:2" x14ac:dyDescent="0.3">
      <c r="A7987" t="s">
        <v>89038</v>
      </c>
      <c r="B7987" t="s">
        <v>19</v>
      </c>
    </row>
    <row r="7988" spans="1:2" x14ac:dyDescent="0.3">
      <c r="A7988" t="s">
        <v>111772</v>
      </c>
      <c r="B7988" t="s">
        <v>19</v>
      </c>
    </row>
    <row r="7989" spans="1:2" x14ac:dyDescent="0.3">
      <c r="A7989" t="s">
        <v>58912</v>
      </c>
      <c r="B7989" t="s">
        <v>17</v>
      </c>
    </row>
    <row r="7990" spans="1:2" x14ac:dyDescent="0.3">
      <c r="A7990" t="s">
        <v>111773</v>
      </c>
      <c r="B7990" t="s">
        <v>6</v>
      </c>
    </row>
    <row r="7991" spans="1:2" x14ac:dyDescent="0.3">
      <c r="A7991" t="s">
        <v>4926</v>
      </c>
      <c r="B7991" t="s">
        <v>2</v>
      </c>
    </row>
    <row r="7992" spans="1:2" x14ac:dyDescent="0.3">
      <c r="A7992" t="s">
        <v>98488</v>
      </c>
      <c r="B7992" t="s">
        <v>4</v>
      </c>
    </row>
    <row r="7993" spans="1:2" x14ac:dyDescent="0.3">
      <c r="A7993" t="s">
        <v>111774</v>
      </c>
      <c r="B7993" t="s">
        <v>10</v>
      </c>
    </row>
    <row r="7994" spans="1:2" x14ac:dyDescent="0.3">
      <c r="A7994" t="s">
        <v>111775</v>
      </c>
      <c r="B7994" t="s">
        <v>4</v>
      </c>
    </row>
    <row r="7995" spans="1:2" x14ac:dyDescent="0.3">
      <c r="A7995" t="s">
        <v>69297</v>
      </c>
      <c r="B7995" t="s">
        <v>26</v>
      </c>
    </row>
    <row r="7996" spans="1:2" x14ac:dyDescent="0.3">
      <c r="A7996" t="s">
        <v>84572</v>
      </c>
      <c r="B7996" t="s">
        <v>10</v>
      </c>
    </row>
    <row r="7997" spans="1:2" x14ac:dyDescent="0.3">
      <c r="A7997" t="s">
        <v>96581</v>
      </c>
      <c r="B7997" t="s">
        <v>6</v>
      </c>
    </row>
    <row r="7998" spans="1:2" x14ac:dyDescent="0.3">
      <c r="A7998" t="s">
        <v>96418</v>
      </c>
      <c r="B7998" t="s">
        <v>6</v>
      </c>
    </row>
    <row r="7999" spans="1:2" x14ac:dyDescent="0.3">
      <c r="A7999" t="s">
        <v>70065</v>
      </c>
      <c r="B7999" t="s">
        <v>7</v>
      </c>
    </row>
    <row r="8000" spans="1:2" x14ac:dyDescent="0.3">
      <c r="A8000" t="s">
        <v>111776</v>
      </c>
      <c r="B8000" t="s">
        <v>54</v>
      </c>
    </row>
    <row r="8001" spans="1:2" x14ac:dyDescent="0.3">
      <c r="A8001" t="s">
        <v>68192</v>
      </c>
      <c r="B8001" t="s">
        <v>5</v>
      </c>
    </row>
    <row r="8002" spans="1:2" x14ac:dyDescent="0.3">
      <c r="A8002" t="s">
        <v>105484</v>
      </c>
      <c r="B8002" t="s">
        <v>11</v>
      </c>
    </row>
    <row r="8003" spans="1:2" x14ac:dyDescent="0.3">
      <c r="A8003" t="s">
        <v>111777</v>
      </c>
      <c r="B8003" t="s">
        <v>11</v>
      </c>
    </row>
    <row r="8004" spans="1:2" x14ac:dyDescent="0.3">
      <c r="A8004" t="s">
        <v>37541</v>
      </c>
      <c r="B8004" t="s">
        <v>7</v>
      </c>
    </row>
    <row r="8005" spans="1:2" x14ac:dyDescent="0.3">
      <c r="A8005" t="s">
        <v>111778</v>
      </c>
      <c r="B8005" t="s">
        <v>4</v>
      </c>
    </row>
    <row r="8006" spans="1:2" x14ac:dyDescent="0.3">
      <c r="A8006" t="s">
        <v>111779</v>
      </c>
      <c r="B8006" t="s">
        <v>16</v>
      </c>
    </row>
    <row r="8007" spans="1:2" x14ac:dyDescent="0.3">
      <c r="A8007" t="s">
        <v>111780</v>
      </c>
      <c r="B8007" t="s">
        <v>11</v>
      </c>
    </row>
    <row r="8008" spans="1:2" x14ac:dyDescent="0.3">
      <c r="A8008" t="s">
        <v>39360</v>
      </c>
      <c r="B8008" t="s">
        <v>8</v>
      </c>
    </row>
    <row r="8009" spans="1:2" x14ac:dyDescent="0.3">
      <c r="A8009" t="s">
        <v>111781</v>
      </c>
      <c r="B8009" t="s">
        <v>13</v>
      </c>
    </row>
    <row r="8010" spans="1:2" x14ac:dyDescent="0.3">
      <c r="A8010" t="s">
        <v>111782</v>
      </c>
      <c r="B8010" t="s">
        <v>19</v>
      </c>
    </row>
    <row r="8011" spans="1:2" x14ac:dyDescent="0.3">
      <c r="A8011" t="s">
        <v>27124</v>
      </c>
      <c r="B8011" t="s">
        <v>7</v>
      </c>
    </row>
    <row r="8012" spans="1:2" x14ac:dyDescent="0.3">
      <c r="A8012" t="s">
        <v>111783</v>
      </c>
      <c r="B8012" t="s">
        <v>44</v>
      </c>
    </row>
    <row r="8013" spans="1:2" x14ac:dyDescent="0.3">
      <c r="A8013" t="s">
        <v>42100</v>
      </c>
      <c r="B8013" t="s">
        <v>12</v>
      </c>
    </row>
    <row r="8014" spans="1:2" x14ac:dyDescent="0.3">
      <c r="A8014" t="s">
        <v>111784</v>
      </c>
      <c r="B8014" t="s">
        <v>3</v>
      </c>
    </row>
    <row r="8015" spans="1:2" x14ac:dyDescent="0.3">
      <c r="A8015" t="s">
        <v>68551</v>
      </c>
      <c r="B8015" t="s">
        <v>2</v>
      </c>
    </row>
    <row r="8016" spans="1:2" x14ac:dyDescent="0.3">
      <c r="A8016" t="s">
        <v>111785</v>
      </c>
      <c r="B8016" t="s">
        <v>34</v>
      </c>
    </row>
    <row r="8017" spans="1:2" x14ac:dyDescent="0.3">
      <c r="A8017" t="s">
        <v>58993</v>
      </c>
      <c r="B8017" t="s">
        <v>12</v>
      </c>
    </row>
    <row r="8018" spans="1:2" x14ac:dyDescent="0.3">
      <c r="A8018" t="s">
        <v>11137</v>
      </c>
      <c r="B8018" t="s">
        <v>10</v>
      </c>
    </row>
    <row r="8019" spans="1:2" x14ac:dyDescent="0.3">
      <c r="A8019" t="s">
        <v>20267</v>
      </c>
      <c r="B8019" t="s">
        <v>6</v>
      </c>
    </row>
    <row r="8020" spans="1:2" x14ac:dyDescent="0.3">
      <c r="A8020" t="s">
        <v>9430</v>
      </c>
      <c r="B8020" t="s">
        <v>7</v>
      </c>
    </row>
    <row r="8021" spans="1:2" x14ac:dyDescent="0.3">
      <c r="A8021" t="s">
        <v>111786</v>
      </c>
      <c r="B8021" t="s">
        <v>21</v>
      </c>
    </row>
    <row r="8022" spans="1:2" x14ac:dyDescent="0.3">
      <c r="A8022" t="s">
        <v>111787</v>
      </c>
      <c r="B8022" t="s">
        <v>5</v>
      </c>
    </row>
    <row r="8023" spans="1:2" x14ac:dyDescent="0.3">
      <c r="A8023" t="s">
        <v>111788</v>
      </c>
      <c r="B8023" t="s">
        <v>5</v>
      </c>
    </row>
    <row r="8024" spans="1:2" x14ac:dyDescent="0.3">
      <c r="A8024" t="s">
        <v>111789</v>
      </c>
      <c r="B8024" t="s">
        <v>7</v>
      </c>
    </row>
    <row r="8025" spans="1:2" x14ac:dyDescent="0.3">
      <c r="A8025" t="s">
        <v>111790</v>
      </c>
      <c r="B8025" t="s">
        <v>5</v>
      </c>
    </row>
    <row r="8026" spans="1:2" x14ac:dyDescent="0.3">
      <c r="A8026" t="s">
        <v>105898</v>
      </c>
      <c r="B8026" t="s">
        <v>7</v>
      </c>
    </row>
    <row r="8027" spans="1:2" x14ac:dyDescent="0.3">
      <c r="A8027" t="s">
        <v>111791</v>
      </c>
      <c r="B8027" t="s">
        <v>12</v>
      </c>
    </row>
    <row r="8028" spans="1:2" x14ac:dyDescent="0.3">
      <c r="A8028" t="s">
        <v>111792</v>
      </c>
      <c r="B8028" t="s">
        <v>6</v>
      </c>
    </row>
    <row r="8029" spans="1:2" x14ac:dyDescent="0.3">
      <c r="A8029" t="s">
        <v>111793</v>
      </c>
      <c r="B8029" t="s">
        <v>7</v>
      </c>
    </row>
    <row r="8030" spans="1:2" x14ac:dyDescent="0.3">
      <c r="A8030" t="s">
        <v>76609</v>
      </c>
      <c r="B8030" t="s">
        <v>8</v>
      </c>
    </row>
    <row r="8031" spans="1:2" x14ac:dyDescent="0.3">
      <c r="A8031" t="s">
        <v>111794</v>
      </c>
      <c r="B8031" t="s">
        <v>7</v>
      </c>
    </row>
    <row r="8032" spans="1:2" x14ac:dyDescent="0.3">
      <c r="A8032" t="s">
        <v>3679</v>
      </c>
      <c r="B8032" t="s">
        <v>19</v>
      </c>
    </row>
    <row r="8033" spans="1:2" x14ac:dyDescent="0.3">
      <c r="A8033" t="s">
        <v>111795</v>
      </c>
      <c r="B8033" t="s">
        <v>22</v>
      </c>
    </row>
    <row r="8034" spans="1:2" x14ac:dyDescent="0.3">
      <c r="A8034" t="s">
        <v>111796</v>
      </c>
      <c r="B8034" t="s">
        <v>2</v>
      </c>
    </row>
    <row r="8035" spans="1:2" x14ac:dyDescent="0.3">
      <c r="A8035" t="s">
        <v>111797</v>
      </c>
      <c r="B8035" t="s">
        <v>8</v>
      </c>
    </row>
    <row r="8036" spans="1:2" x14ac:dyDescent="0.3">
      <c r="A8036" t="s">
        <v>111798</v>
      </c>
      <c r="B8036" t="s">
        <v>2</v>
      </c>
    </row>
    <row r="8037" spans="1:2" x14ac:dyDescent="0.3">
      <c r="A8037" t="s">
        <v>66160</v>
      </c>
      <c r="B8037" t="s">
        <v>5</v>
      </c>
    </row>
    <row r="8038" spans="1:2" x14ac:dyDescent="0.3">
      <c r="A8038" t="s">
        <v>111799</v>
      </c>
      <c r="B8038" t="s">
        <v>32</v>
      </c>
    </row>
    <row r="8039" spans="1:2" x14ac:dyDescent="0.3">
      <c r="A8039" t="s">
        <v>72581</v>
      </c>
      <c r="B8039" t="s">
        <v>3</v>
      </c>
    </row>
    <row r="8040" spans="1:2" x14ac:dyDescent="0.3">
      <c r="A8040" t="s">
        <v>111800</v>
      </c>
      <c r="B8040" t="s">
        <v>31</v>
      </c>
    </row>
    <row r="8041" spans="1:2" x14ac:dyDescent="0.3">
      <c r="A8041" t="s">
        <v>21807</v>
      </c>
      <c r="B8041" t="s">
        <v>3</v>
      </c>
    </row>
    <row r="8042" spans="1:2" x14ac:dyDescent="0.3">
      <c r="A8042" t="s">
        <v>21812</v>
      </c>
      <c r="B8042" t="s">
        <v>6</v>
      </c>
    </row>
    <row r="8043" spans="1:2" x14ac:dyDescent="0.3">
      <c r="A8043" t="s">
        <v>111801</v>
      </c>
      <c r="B8043" t="s">
        <v>7</v>
      </c>
    </row>
    <row r="8044" spans="1:2" x14ac:dyDescent="0.3">
      <c r="A8044" t="s">
        <v>83219</v>
      </c>
      <c r="B8044" t="s">
        <v>4</v>
      </c>
    </row>
    <row r="8045" spans="1:2" x14ac:dyDescent="0.3">
      <c r="A8045" t="s">
        <v>111802</v>
      </c>
      <c r="B8045" t="s">
        <v>7</v>
      </c>
    </row>
    <row r="8046" spans="1:2" x14ac:dyDescent="0.3">
      <c r="A8046" t="s">
        <v>40751</v>
      </c>
      <c r="B8046" t="s">
        <v>2</v>
      </c>
    </row>
    <row r="8047" spans="1:2" x14ac:dyDescent="0.3">
      <c r="A8047" t="s">
        <v>74863</v>
      </c>
      <c r="B8047" t="s">
        <v>10</v>
      </c>
    </row>
    <row r="8048" spans="1:2" x14ac:dyDescent="0.3">
      <c r="A8048" t="s">
        <v>111803</v>
      </c>
      <c r="B8048" t="s">
        <v>11</v>
      </c>
    </row>
    <row r="8049" spans="1:2" x14ac:dyDescent="0.3">
      <c r="A8049" t="s">
        <v>70336</v>
      </c>
      <c r="B8049" t="s">
        <v>13</v>
      </c>
    </row>
    <row r="8050" spans="1:2" x14ac:dyDescent="0.3">
      <c r="A8050" t="s">
        <v>36573</v>
      </c>
      <c r="B8050" t="s">
        <v>2</v>
      </c>
    </row>
    <row r="8051" spans="1:2" x14ac:dyDescent="0.3">
      <c r="A8051" t="s">
        <v>75867</v>
      </c>
      <c r="B8051" t="s">
        <v>17</v>
      </c>
    </row>
    <row r="8052" spans="1:2" x14ac:dyDescent="0.3">
      <c r="A8052" t="s">
        <v>89490</v>
      </c>
      <c r="B8052" t="s">
        <v>10</v>
      </c>
    </row>
    <row r="8053" spans="1:2" x14ac:dyDescent="0.3">
      <c r="A8053" t="s">
        <v>111804</v>
      </c>
      <c r="B8053" t="s">
        <v>3</v>
      </c>
    </row>
    <row r="8054" spans="1:2" x14ac:dyDescent="0.3">
      <c r="A8054" t="s">
        <v>111805</v>
      </c>
      <c r="B8054" t="s">
        <v>20</v>
      </c>
    </row>
    <row r="8055" spans="1:2" x14ac:dyDescent="0.3">
      <c r="A8055" t="s">
        <v>42655</v>
      </c>
      <c r="B8055" t="s">
        <v>2</v>
      </c>
    </row>
    <row r="8056" spans="1:2" x14ac:dyDescent="0.3">
      <c r="A8056" t="s">
        <v>111806</v>
      </c>
      <c r="B8056" t="s">
        <v>8</v>
      </c>
    </row>
    <row r="8057" spans="1:2" x14ac:dyDescent="0.3">
      <c r="A8057" t="s">
        <v>111807</v>
      </c>
      <c r="B8057" t="s">
        <v>5</v>
      </c>
    </row>
    <row r="8058" spans="1:2" x14ac:dyDescent="0.3">
      <c r="A8058" t="s">
        <v>65858</v>
      </c>
      <c r="B8058" t="s">
        <v>13</v>
      </c>
    </row>
    <row r="8059" spans="1:2" x14ac:dyDescent="0.3">
      <c r="A8059" t="s">
        <v>111808</v>
      </c>
      <c r="B8059" t="s">
        <v>2</v>
      </c>
    </row>
    <row r="8060" spans="1:2" x14ac:dyDescent="0.3">
      <c r="A8060" t="s">
        <v>111809</v>
      </c>
      <c r="B8060" t="s">
        <v>19</v>
      </c>
    </row>
    <row r="8061" spans="1:2" x14ac:dyDescent="0.3">
      <c r="A8061" t="s">
        <v>111810</v>
      </c>
      <c r="B8061" t="s">
        <v>31</v>
      </c>
    </row>
    <row r="8062" spans="1:2" x14ac:dyDescent="0.3">
      <c r="A8062" t="s">
        <v>111811</v>
      </c>
      <c r="B8062" t="s">
        <v>5</v>
      </c>
    </row>
    <row r="8063" spans="1:2" x14ac:dyDescent="0.3">
      <c r="A8063" t="s">
        <v>111812</v>
      </c>
      <c r="B8063" t="s">
        <v>4</v>
      </c>
    </row>
    <row r="8064" spans="1:2" x14ac:dyDescent="0.3">
      <c r="A8064" t="s">
        <v>111813</v>
      </c>
      <c r="B8064" t="s">
        <v>6</v>
      </c>
    </row>
    <row r="8065" spans="1:2" x14ac:dyDescent="0.3">
      <c r="A8065" t="s">
        <v>62233</v>
      </c>
      <c r="B8065" t="s">
        <v>14</v>
      </c>
    </row>
    <row r="8066" spans="1:2" x14ac:dyDescent="0.3">
      <c r="A8066" t="s">
        <v>64864</v>
      </c>
      <c r="B8066" t="s">
        <v>7</v>
      </c>
    </row>
    <row r="8067" spans="1:2" x14ac:dyDescent="0.3">
      <c r="A8067" t="s">
        <v>59653</v>
      </c>
      <c r="B8067" t="s">
        <v>25</v>
      </c>
    </row>
    <row r="8068" spans="1:2" x14ac:dyDescent="0.3">
      <c r="A8068" t="s">
        <v>111814</v>
      </c>
      <c r="B8068" t="s">
        <v>34</v>
      </c>
    </row>
    <row r="8069" spans="1:2" x14ac:dyDescent="0.3">
      <c r="A8069" t="s">
        <v>569</v>
      </c>
      <c r="B8069" t="s">
        <v>7</v>
      </c>
    </row>
    <row r="8070" spans="1:2" x14ac:dyDescent="0.3">
      <c r="A8070" t="s">
        <v>111815</v>
      </c>
      <c r="B8070" t="s">
        <v>3</v>
      </c>
    </row>
    <row r="8071" spans="1:2" x14ac:dyDescent="0.3">
      <c r="A8071" t="s">
        <v>111816</v>
      </c>
      <c r="B8071" t="s">
        <v>13</v>
      </c>
    </row>
    <row r="8072" spans="1:2" x14ac:dyDescent="0.3">
      <c r="A8072" t="s">
        <v>111817</v>
      </c>
      <c r="B8072" t="s">
        <v>36</v>
      </c>
    </row>
    <row r="8073" spans="1:2" x14ac:dyDescent="0.3">
      <c r="A8073" s="1" t="s">
        <v>97769</v>
      </c>
      <c r="B8073" t="s">
        <v>6</v>
      </c>
    </row>
    <row r="8074" spans="1:2" x14ac:dyDescent="0.3">
      <c r="A8074" s="1" t="s">
        <v>111818</v>
      </c>
      <c r="B8074" t="s">
        <v>11</v>
      </c>
    </row>
    <row r="8075" spans="1:2" x14ac:dyDescent="0.3">
      <c r="A8075" t="s">
        <v>111819</v>
      </c>
      <c r="B8075" t="s">
        <v>19</v>
      </c>
    </row>
    <row r="8076" spans="1:2" x14ac:dyDescent="0.3">
      <c r="A8076" t="s">
        <v>82265</v>
      </c>
      <c r="B8076" t="s">
        <v>3</v>
      </c>
    </row>
    <row r="8077" spans="1:2" x14ac:dyDescent="0.3">
      <c r="A8077" t="s">
        <v>111820</v>
      </c>
      <c r="B8077" t="s">
        <v>26</v>
      </c>
    </row>
    <row r="8078" spans="1:2" x14ac:dyDescent="0.3">
      <c r="A8078" t="s">
        <v>67377</v>
      </c>
      <c r="B8078" t="s">
        <v>11</v>
      </c>
    </row>
    <row r="8079" spans="1:2" x14ac:dyDescent="0.3">
      <c r="A8079" t="s">
        <v>30050</v>
      </c>
      <c r="B8079" t="s">
        <v>18</v>
      </c>
    </row>
    <row r="8080" spans="1:2" x14ac:dyDescent="0.3">
      <c r="A8080" t="s">
        <v>111821</v>
      </c>
      <c r="B8080" t="s">
        <v>26</v>
      </c>
    </row>
    <row r="8081" spans="1:2" x14ac:dyDescent="0.3">
      <c r="A8081" t="s">
        <v>111822</v>
      </c>
      <c r="B8081" t="s">
        <v>6</v>
      </c>
    </row>
    <row r="8082" spans="1:2" x14ac:dyDescent="0.3">
      <c r="A8082" t="s">
        <v>111823</v>
      </c>
      <c r="B8082" t="s">
        <v>7</v>
      </c>
    </row>
    <row r="8083" spans="1:2" x14ac:dyDescent="0.3">
      <c r="A8083" t="s">
        <v>5239</v>
      </c>
      <c r="B8083" t="s">
        <v>8</v>
      </c>
    </row>
    <row r="8084" spans="1:2" x14ac:dyDescent="0.3">
      <c r="A8084" t="s">
        <v>106707</v>
      </c>
      <c r="B8084" t="s">
        <v>35</v>
      </c>
    </row>
    <row r="8085" spans="1:2" x14ac:dyDescent="0.3">
      <c r="A8085" t="s">
        <v>20104</v>
      </c>
      <c r="B8085" t="s">
        <v>6</v>
      </c>
    </row>
    <row r="8086" spans="1:2" x14ac:dyDescent="0.3">
      <c r="A8086" t="s">
        <v>111824</v>
      </c>
      <c r="B8086" t="s">
        <v>11</v>
      </c>
    </row>
    <row r="8087" spans="1:2" x14ac:dyDescent="0.3">
      <c r="A8087" s="1" t="s">
        <v>111825</v>
      </c>
      <c r="B8087" t="s">
        <v>12</v>
      </c>
    </row>
    <row r="8088" spans="1:2" x14ac:dyDescent="0.3">
      <c r="A8088" t="s">
        <v>111826</v>
      </c>
      <c r="B8088" t="s">
        <v>2</v>
      </c>
    </row>
    <row r="8089" spans="1:2" x14ac:dyDescent="0.3">
      <c r="A8089" s="1" t="s">
        <v>111827</v>
      </c>
      <c r="B8089" t="s">
        <v>11</v>
      </c>
    </row>
    <row r="8090" spans="1:2" x14ac:dyDescent="0.3">
      <c r="A8090" t="s">
        <v>111828</v>
      </c>
      <c r="B8090" t="s">
        <v>7</v>
      </c>
    </row>
    <row r="8091" spans="1:2" x14ac:dyDescent="0.3">
      <c r="A8091" t="s">
        <v>46573</v>
      </c>
      <c r="B8091" t="s">
        <v>19</v>
      </c>
    </row>
    <row r="8092" spans="1:2" x14ac:dyDescent="0.3">
      <c r="A8092" t="s">
        <v>25464</v>
      </c>
      <c r="B8092" t="s">
        <v>7</v>
      </c>
    </row>
    <row r="8093" spans="1:2" x14ac:dyDescent="0.3">
      <c r="A8093" t="s">
        <v>28868</v>
      </c>
      <c r="B8093" t="s">
        <v>8</v>
      </c>
    </row>
    <row r="8094" spans="1:2" x14ac:dyDescent="0.3">
      <c r="A8094" t="s">
        <v>105837</v>
      </c>
      <c r="B8094" t="s">
        <v>16</v>
      </c>
    </row>
    <row r="8095" spans="1:2" x14ac:dyDescent="0.3">
      <c r="A8095" t="s">
        <v>53642</v>
      </c>
      <c r="B8095" t="s">
        <v>22</v>
      </c>
    </row>
    <row r="8096" spans="1:2" x14ac:dyDescent="0.3">
      <c r="A8096" t="s">
        <v>111829</v>
      </c>
      <c r="B8096" t="s">
        <v>13</v>
      </c>
    </row>
    <row r="8097" spans="1:2" x14ac:dyDescent="0.3">
      <c r="A8097" s="1" t="s">
        <v>24114</v>
      </c>
      <c r="B8097" t="s">
        <v>7</v>
      </c>
    </row>
    <row r="8098" spans="1:2" x14ac:dyDescent="0.3">
      <c r="A8098" t="s">
        <v>25662</v>
      </c>
      <c r="B8098" t="s">
        <v>8</v>
      </c>
    </row>
    <row r="8099" spans="1:2" x14ac:dyDescent="0.3">
      <c r="A8099" s="1" t="s">
        <v>71973</v>
      </c>
      <c r="B8099" t="s">
        <v>20</v>
      </c>
    </row>
    <row r="8100" spans="1:2" x14ac:dyDescent="0.3">
      <c r="A8100" t="s">
        <v>13768</v>
      </c>
      <c r="B8100" t="s">
        <v>2</v>
      </c>
    </row>
    <row r="8101" spans="1:2" x14ac:dyDescent="0.3">
      <c r="A8101" s="1" t="s">
        <v>111830</v>
      </c>
      <c r="B8101" t="s">
        <v>7</v>
      </c>
    </row>
    <row r="8102" spans="1:2" x14ac:dyDescent="0.3">
      <c r="A8102" t="s">
        <v>111831</v>
      </c>
      <c r="B8102" t="s">
        <v>6</v>
      </c>
    </row>
    <row r="8103" spans="1:2" x14ac:dyDescent="0.3">
      <c r="A8103" t="s">
        <v>111832</v>
      </c>
      <c r="B8103" t="s">
        <v>17</v>
      </c>
    </row>
    <row r="8104" spans="1:2" x14ac:dyDescent="0.3">
      <c r="A8104" t="s">
        <v>24971</v>
      </c>
      <c r="B8104" t="s">
        <v>28</v>
      </c>
    </row>
    <row r="8105" spans="1:2" x14ac:dyDescent="0.3">
      <c r="A8105" s="1" t="s">
        <v>74410</v>
      </c>
      <c r="B8105" t="s">
        <v>25</v>
      </c>
    </row>
    <row r="8106" spans="1:2" x14ac:dyDescent="0.3">
      <c r="A8106" t="s">
        <v>111833</v>
      </c>
      <c r="B8106" t="s">
        <v>17</v>
      </c>
    </row>
    <row r="8107" spans="1:2" x14ac:dyDescent="0.3">
      <c r="A8107" s="1" t="s">
        <v>3955</v>
      </c>
      <c r="B8107" t="s">
        <v>3</v>
      </c>
    </row>
    <row r="8108" spans="1:2" x14ac:dyDescent="0.3">
      <c r="A8108" t="s">
        <v>111834</v>
      </c>
      <c r="B8108" t="s">
        <v>10</v>
      </c>
    </row>
    <row r="8109" spans="1:2" x14ac:dyDescent="0.3">
      <c r="A8109" t="s">
        <v>94088</v>
      </c>
      <c r="B8109" t="s">
        <v>13</v>
      </c>
    </row>
    <row r="8110" spans="1:2" x14ac:dyDescent="0.3">
      <c r="A8110" s="1" t="s">
        <v>27944</v>
      </c>
      <c r="B8110" t="s">
        <v>10</v>
      </c>
    </row>
    <row r="8111" spans="1:2" x14ac:dyDescent="0.3">
      <c r="A8111" s="1" t="s">
        <v>111835</v>
      </c>
      <c r="B8111" t="s">
        <v>25</v>
      </c>
    </row>
    <row r="8112" spans="1:2" x14ac:dyDescent="0.3">
      <c r="A8112" t="s">
        <v>67579</v>
      </c>
      <c r="B8112" t="s">
        <v>14</v>
      </c>
    </row>
    <row r="8113" spans="1:2" x14ac:dyDescent="0.3">
      <c r="A8113" s="1" t="s">
        <v>111836</v>
      </c>
      <c r="B8113" t="s">
        <v>5</v>
      </c>
    </row>
    <row r="8114" spans="1:2" x14ac:dyDescent="0.3">
      <c r="A8114" s="1" t="s">
        <v>82529</v>
      </c>
      <c r="B8114" t="s">
        <v>2</v>
      </c>
    </row>
    <row r="8115" spans="1:2" x14ac:dyDescent="0.3">
      <c r="A8115" s="1" t="s">
        <v>8066</v>
      </c>
    </row>
    <row r="8116" spans="1:2" x14ac:dyDescent="0.3">
      <c r="A8116" t="s">
        <v>111837</v>
      </c>
      <c r="B8116" t="s">
        <v>2</v>
      </c>
    </row>
    <row r="8117" spans="1:2" x14ac:dyDescent="0.3">
      <c r="A8117" s="1" t="s">
        <v>13002</v>
      </c>
    </row>
    <row r="8118" spans="1:2" x14ac:dyDescent="0.3">
      <c r="A8118" s="1" t="s">
        <v>20814</v>
      </c>
      <c r="B8118" t="s">
        <v>12</v>
      </c>
    </row>
    <row r="8119" spans="1:2" x14ac:dyDescent="0.3">
      <c r="A8119" t="s">
        <v>19593</v>
      </c>
      <c r="B8119" t="s">
        <v>6</v>
      </c>
    </row>
    <row r="8120" spans="1:2" x14ac:dyDescent="0.3">
      <c r="A8120" s="1" t="s">
        <v>111838</v>
      </c>
      <c r="B8120" t="s">
        <v>5</v>
      </c>
    </row>
    <row r="8121" spans="1:2" x14ac:dyDescent="0.3">
      <c r="A8121" t="s">
        <v>111839</v>
      </c>
      <c r="B8121" t="s">
        <v>7</v>
      </c>
    </row>
    <row r="8122" spans="1:2" x14ac:dyDescent="0.3">
      <c r="A8122" t="s">
        <v>98100</v>
      </c>
      <c r="B8122" t="s">
        <v>11</v>
      </c>
    </row>
    <row r="8123" spans="1:2" x14ac:dyDescent="0.3">
      <c r="A8123" t="s">
        <v>111840</v>
      </c>
      <c r="B8123" t="s">
        <v>2</v>
      </c>
    </row>
    <row r="8124" spans="1:2" x14ac:dyDescent="0.3">
      <c r="A8124" t="s">
        <v>91526</v>
      </c>
      <c r="B8124" t="s">
        <v>4</v>
      </c>
    </row>
    <row r="8125" spans="1:2" x14ac:dyDescent="0.3">
      <c r="A8125" t="s">
        <v>111841</v>
      </c>
      <c r="B8125" t="s">
        <v>9</v>
      </c>
    </row>
    <row r="8126" spans="1:2" x14ac:dyDescent="0.3">
      <c r="A8126" t="s">
        <v>111842</v>
      </c>
      <c r="B8126" t="s">
        <v>34</v>
      </c>
    </row>
    <row r="8127" spans="1:2" x14ac:dyDescent="0.3">
      <c r="A8127" t="s">
        <v>83820</v>
      </c>
      <c r="B8127" t="s">
        <v>12</v>
      </c>
    </row>
    <row r="8128" spans="1:2" x14ac:dyDescent="0.3">
      <c r="A8128" t="s">
        <v>111843</v>
      </c>
      <c r="B8128" t="s">
        <v>11</v>
      </c>
    </row>
    <row r="8129" spans="1:2" x14ac:dyDescent="0.3">
      <c r="A8129" s="1" t="s">
        <v>111844</v>
      </c>
      <c r="B8129" t="s">
        <v>62</v>
      </c>
    </row>
    <row r="8130" spans="1:2" x14ac:dyDescent="0.3">
      <c r="A8130" s="1" t="s">
        <v>111845</v>
      </c>
      <c r="B8130" t="s">
        <v>33</v>
      </c>
    </row>
    <row r="8131" spans="1:2" x14ac:dyDescent="0.3">
      <c r="A8131" t="s">
        <v>96583</v>
      </c>
      <c r="B8131" t="s">
        <v>6</v>
      </c>
    </row>
    <row r="8132" spans="1:2" x14ac:dyDescent="0.3">
      <c r="A8132" t="s">
        <v>51219</v>
      </c>
      <c r="B8132" t="s">
        <v>16</v>
      </c>
    </row>
    <row r="8133" spans="1:2" x14ac:dyDescent="0.3">
      <c r="A8133" t="s">
        <v>47332</v>
      </c>
      <c r="B8133" t="s">
        <v>5</v>
      </c>
    </row>
    <row r="8134" spans="1:2" x14ac:dyDescent="0.3">
      <c r="A8134" t="s">
        <v>36240</v>
      </c>
      <c r="B8134" t="s">
        <v>7</v>
      </c>
    </row>
    <row r="8135" spans="1:2" x14ac:dyDescent="0.3">
      <c r="A8135" t="s">
        <v>111846</v>
      </c>
      <c r="B8135" t="s">
        <v>18</v>
      </c>
    </row>
    <row r="8136" spans="1:2" x14ac:dyDescent="0.3">
      <c r="A8136" s="1" t="s">
        <v>13844</v>
      </c>
      <c r="B8136" t="s">
        <v>3</v>
      </c>
    </row>
    <row r="8137" spans="1:2" x14ac:dyDescent="0.3">
      <c r="A8137" s="1" t="s">
        <v>111847</v>
      </c>
      <c r="B8137" t="s">
        <v>5</v>
      </c>
    </row>
    <row r="8138" spans="1:2" x14ac:dyDescent="0.3">
      <c r="A8138" s="1" t="s">
        <v>111848</v>
      </c>
      <c r="B8138" t="s">
        <v>7</v>
      </c>
    </row>
    <row r="8139" spans="1:2" x14ac:dyDescent="0.3">
      <c r="A8139" s="1" t="s">
        <v>111849</v>
      </c>
      <c r="B8139" t="s">
        <v>10</v>
      </c>
    </row>
    <row r="8140" spans="1:2" x14ac:dyDescent="0.3">
      <c r="A8140" t="s">
        <v>111850</v>
      </c>
      <c r="B8140" t="s">
        <v>5</v>
      </c>
    </row>
    <row r="8141" spans="1:2" x14ac:dyDescent="0.3">
      <c r="A8141" t="s">
        <v>111851</v>
      </c>
      <c r="B8141" t="s">
        <v>16</v>
      </c>
    </row>
    <row r="8142" spans="1:2" x14ac:dyDescent="0.3">
      <c r="A8142" t="s">
        <v>111852</v>
      </c>
      <c r="B8142" t="s">
        <v>6</v>
      </c>
    </row>
    <row r="8143" spans="1:2" x14ac:dyDescent="0.3">
      <c r="A8143" t="s">
        <v>50494</v>
      </c>
      <c r="B8143" t="s">
        <v>5</v>
      </c>
    </row>
    <row r="8144" spans="1:2" x14ac:dyDescent="0.3">
      <c r="A8144" t="s">
        <v>83300</v>
      </c>
      <c r="B8144" t="s">
        <v>6</v>
      </c>
    </row>
    <row r="8145" spans="1:2" x14ac:dyDescent="0.3">
      <c r="A8145" t="s">
        <v>111853</v>
      </c>
      <c r="B8145" t="s">
        <v>3</v>
      </c>
    </row>
    <row r="8146" spans="1:2" x14ac:dyDescent="0.3">
      <c r="A8146" t="s">
        <v>111854</v>
      </c>
      <c r="B8146" t="s">
        <v>2</v>
      </c>
    </row>
    <row r="8147" spans="1:2" x14ac:dyDescent="0.3">
      <c r="A8147" t="s">
        <v>111855</v>
      </c>
      <c r="B8147" t="s">
        <v>7</v>
      </c>
    </row>
    <row r="8148" spans="1:2" x14ac:dyDescent="0.3">
      <c r="A8148" s="1" t="s">
        <v>111856</v>
      </c>
      <c r="B8148" t="s">
        <v>44</v>
      </c>
    </row>
    <row r="8149" spans="1:2" x14ac:dyDescent="0.3">
      <c r="A8149" s="1" t="s">
        <v>38681</v>
      </c>
      <c r="B8149" t="s">
        <v>16</v>
      </c>
    </row>
    <row r="8150" spans="1:2" x14ac:dyDescent="0.3">
      <c r="A8150" s="1" t="s">
        <v>69519</v>
      </c>
      <c r="B8150" t="s">
        <v>17</v>
      </c>
    </row>
    <row r="8151" spans="1:2" x14ac:dyDescent="0.3">
      <c r="A8151" t="s">
        <v>98116</v>
      </c>
      <c r="B8151" t="s">
        <v>4</v>
      </c>
    </row>
    <row r="8152" spans="1:2" x14ac:dyDescent="0.3">
      <c r="A8152" t="s">
        <v>106542</v>
      </c>
      <c r="B8152" t="s">
        <v>2</v>
      </c>
    </row>
    <row r="8153" spans="1:2" x14ac:dyDescent="0.3">
      <c r="A8153" t="s">
        <v>111857</v>
      </c>
      <c r="B8153" t="s">
        <v>13</v>
      </c>
    </row>
    <row r="8154" spans="1:2" x14ac:dyDescent="0.3">
      <c r="A8154" t="s">
        <v>4211</v>
      </c>
      <c r="B8154" t="s">
        <v>2</v>
      </c>
    </row>
    <row r="8155" spans="1:2" x14ac:dyDescent="0.3">
      <c r="A8155" t="s">
        <v>104712</v>
      </c>
      <c r="B8155" t="s">
        <v>11</v>
      </c>
    </row>
    <row r="8156" spans="1:2" x14ac:dyDescent="0.3">
      <c r="A8156" t="s">
        <v>111858</v>
      </c>
      <c r="B8156" t="s">
        <v>2</v>
      </c>
    </row>
    <row r="8157" spans="1:2" x14ac:dyDescent="0.3">
      <c r="A8157" t="s">
        <v>7516</v>
      </c>
      <c r="B8157" t="s">
        <v>22</v>
      </c>
    </row>
    <row r="8158" spans="1:2" x14ac:dyDescent="0.3">
      <c r="A8158" t="s">
        <v>11534</v>
      </c>
      <c r="B8158" t="s">
        <v>17</v>
      </c>
    </row>
    <row r="8159" spans="1:2" x14ac:dyDescent="0.3">
      <c r="A8159" t="s">
        <v>38947</v>
      </c>
      <c r="B8159" t="s">
        <v>52</v>
      </c>
    </row>
    <row r="8160" spans="1:2" x14ac:dyDescent="0.3">
      <c r="A8160" t="s">
        <v>111859</v>
      </c>
    </row>
    <row r="8161" spans="1:2" x14ac:dyDescent="0.3">
      <c r="A8161" t="s">
        <v>111860</v>
      </c>
      <c r="B8161" t="s">
        <v>47</v>
      </c>
    </row>
    <row r="8162" spans="1:2" x14ac:dyDescent="0.3">
      <c r="A8162" t="s">
        <v>54708</v>
      </c>
      <c r="B8162" t="s">
        <v>48</v>
      </c>
    </row>
    <row r="8163" spans="1:2" x14ac:dyDescent="0.3">
      <c r="A8163" t="s">
        <v>111861</v>
      </c>
      <c r="B8163" t="s">
        <v>6</v>
      </c>
    </row>
    <row r="8164" spans="1:2" x14ac:dyDescent="0.3">
      <c r="A8164" t="s">
        <v>111862</v>
      </c>
      <c r="B8164" t="s">
        <v>19</v>
      </c>
    </row>
    <row r="8165" spans="1:2" x14ac:dyDescent="0.3">
      <c r="A8165" t="s">
        <v>77450</v>
      </c>
      <c r="B8165" t="s">
        <v>2</v>
      </c>
    </row>
    <row r="8166" spans="1:2" x14ac:dyDescent="0.3">
      <c r="A8166" t="s">
        <v>111863</v>
      </c>
      <c r="B8166" t="s">
        <v>5</v>
      </c>
    </row>
    <row r="8167" spans="1:2" x14ac:dyDescent="0.3">
      <c r="A8167" t="s">
        <v>87559</v>
      </c>
      <c r="B8167" t="s">
        <v>27</v>
      </c>
    </row>
    <row r="8168" spans="1:2" x14ac:dyDescent="0.3">
      <c r="A8168" t="s">
        <v>54522</v>
      </c>
      <c r="B8168" t="s">
        <v>17</v>
      </c>
    </row>
    <row r="8169" spans="1:2" x14ac:dyDescent="0.3">
      <c r="A8169" t="s">
        <v>97936</v>
      </c>
      <c r="B8169" t="s">
        <v>6</v>
      </c>
    </row>
    <row r="8170" spans="1:2" x14ac:dyDescent="0.3">
      <c r="A8170" t="s">
        <v>111864</v>
      </c>
      <c r="B8170" t="s">
        <v>6</v>
      </c>
    </row>
    <row r="8171" spans="1:2" x14ac:dyDescent="0.3">
      <c r="A8171" t="s">
        <v>111865</v>
      </c>
      <c r="B8171" t="s">
        <v>47</v>
      </c>
    </row>
    <row r="8172" spans="1:2" x14ac:dyDescent="0.3">
      <c r="A8172" t="s">
        <v>48894</v>
      </c>
      <c r="B8172" t="s">
        <v>17</v>
      </c>
    </row>
    <row r="8173" spans="1:2" x14ac:dyDescent="0.3">
      <c r="A8173" t="s">
        <v>94832</v>
      </c>
      <c r="B8173" t="s">
        <v>23</v>
      </c>
    </row>
    <row r="8174" spans="1:2" x14ac:dyDescent="0.3">
      <c r="A8174" t="s">
        <v>111866</v>
      </c>
      <c r="B8174" t="s">
        <v>2</v>
      </c>
    </row>
    <row r="8175" spans="1:2" x14ac:dyDescent="0.3">
      <c r="A8175" t="s">
        <v>111867</v>
      </c>
      <c r="B8175" t="s">
        <v>11</v>
      </c>
    </row>
    <row r="8176" spans="1:2" x14ac:dyDescent="0.3">
      <c r="A8176" t="s">
        <v>111868</v>
      </c>
      <c r="B8176" t="s">
        <v>11</v>
      </c>
    </row>
    <row r="8177" spans="1:2" x14ac:dyDescent="0.3">
      <c r="A8177" t="s">
        <v>82369</v>
      </c>
      <c r="B8177" t="s">
        <v>16</v>
      </c>
    </row>
    <row r="8178" spans="1:2" x14ac:dyDescent="0.3">
      <c r="A8178" t="s">
        <v>23586</v>
      </c>
      <c r="B8178" t="s">
        <v>5</v>
      </c>
    </row>
    <row r="8179" spans="1:2" x14ac:dyDescent="0.3">
      <c r="A8179" t="s">
        <v>6374</v>
      </c>
      <c r="B8179" t="s">
        <v>2</v>
      </c>
    </row>
    <row r="8180" spans="1:2" x14ac:dyDescent="0.3">
      <c r="A8180" t="s">
        <v>10133</v>
      </c>
      <c r="B8180" t="s">
        <v>12</v>
      </c>
    </row>
    <row r="8181" spans="1:2" x14ac:dyDescent="0.3">
      <c r="A8181" t="s">
        <v>56679</v>
      </c>
      <c r="B8181" t="s">
        <v>2</v>
      </c>
    </row>
    <row r="8182" spans="1:2" x14ac:dyDescent="0.3">
      <c r="A8182" t="s">
        <v>111869</v>
      </c>
      <c r="B8182" t="s">
        <v>12</v>
      </c>
    </row>
    <row r="8183" spans="1:2" x14ac:dyDescent="0.3">
      <c r="A8183" t="s">
        <v>57689</v>
      </c>
      <c r="B8183" t="s">
        <v>9</v>
      </c>
    </row>
    <row r="8184" spans="1:2" x14ac:dyDescent="0.3">
      <c r="A8184" t="s">
        <v>111870</v>
      </c>
      <c r="B8184" t="s">
        <v>12</v>
      </c>
    </row>
    <row r="8185" spans="1:2" x14ac:dyDescent="0.3">
      <c r="A8185" t="s">
        <v>111871</v>
      </c>
      <c r="B8185" t="s">
        <v>6</v>
      </c>
    </row>
    <row r="8186" spans="1:2" x14ac:dyDescent="0.3">
      <c r="A8186" t="s">
        <v>111872</v>
      </c>
      <c r="B8186" t="s">
        <v>5</v>
      </c>
    </row>
    <row r="8187" spans="1:2" x14ac:dyDescent="0.3">
      <c r="A8187" t="s">
        <v>111873</v>
      </c>
      <c r="B8187" t="s">
        <v>2</v>
      </c>
    </row>
    <row r="8188" spans="1:2" x14ac:dyDescent="0.3">
      <c r="A8188" t="s">
        <v>70631</v>
      </c>
      <c r="B8188" t="s">
        <v>12</v>
      </c>
    </row>
    <row r="8189" spans="1:2" x14ac:dyDescent="0.3">
      <c r="A8189" t="s">
        <v>8777</v>
      </c>
      <c r="B8189" t="s">
        <v>7</v>
      </c>
    </row>
    <row r="8190" spans="1:2" x14ac:dyDescent="0.3">
      <c r="A8190" t="s">
        <v>13555</v>
      </c>
      <c r="B8190" t="s">
        <v>18</v>
      </c>
    </row>
    <row r="8191" spans="1:2" x14ac:dyDescent="0.3">
      <c r="A8191" t="s">
        <v>111874</v>
      </c>
      <c r="B8191" t="s">
        <v>6</v>
      </c>
    </row>
    <row r="8192" spans="1:2" x14ac:dyDescent="0.3">
      <c r="A8192" t="s">
        <v>111875</v>
      </c>
      <c r="B8192" t="s">
        <v>11</v>
      </c>
    </row>
    <row r="8193" spans="1:2" x14ac:dyDescent="0.3">
      <c r="A8193" t="s">
        <v>1996</v>
      </c>
      <c r="B8193" t="s">
        <v>9</v>
      </c>
    </row>
    <row r="8194" spans="1:2" x14ac:dyDescent="0.3">
      <c r="A8194" t="s">
        <v>58955</v>
      </c>
      <c r="B8194" t="s">
        <v>22</v>
      </c>
    </row>
    <row r="8195" spans="1:2" x14ac:dyDescent="0.3">
      <c r="A8195" t="s">
        <v>4270</v>
      </c>
      <c r="B8195" t="s">
        <v>10</v>
      </c>
    </row>
    <row r="8196" spans="1:2" x14ac:dyDescent="0.3">
      <c r="A8196" t="s">
        <v>63220</v>
      </c>
      <c r="B8196" t="s">
        <v>43</v>
      </c>
    </row>
    <row r="8197" spans="1:2" x14ac:dyDescent="0.3">
      <c r="A8197" t="s">
        <v>5309</v>
      </c>
      <c r="B8197" t="s">
        <v>6</v>
      </c>
    </row>
    <row r="8198" spans="1:2" x14ac:dyDescent="0.3">
      <c r="A8198" t="s">
        <v>111876</v>
      </c>
      <c r="B8198" t="s">
        <v>19</v>
      </c>
    </row>
    <row r="8199" spans="1:2" x14ac:dyDescent="0.3">
      <c r="A8199" t="s">
        <v>41316</v>
      </c>
      <c r="B8199" t="s">
        <v>17</v>
      </c>
    </row>
    <row r="8200" spans="1:2" x14ac:dyDescent="0.3">
      <c r="A8200" t="s">
        <v>111877</v>
      </c>
      <c r="B8200" t="s">
        <v>10</v>
      </c>
    </row>
    <row r="8201" spans="1:2" x14ac:dyDescent="0.3">
      <c r="A8201" t="s">
        <v>77671</v>
      </c>
      <c r="B8201" t="s">
        <v>39</v>
      </c>
    </row>
    <row r="8202" spans="1:2" x14ac:dyDescent="0.3">
      <c r="A8202" t="s">
        <v>76207</v>
      </c>
      <c r="B8202" t="s">
        <v>7</v>
      </c>
    </row>
    <row r="8203" spans="1:2" x14ac:dyDescent="0.3">
      <c r="A8203" t="s">
        <v>111878</v>
      </c>
      <c r="B8203" t="s">
        <v>7</v>
      </c>
    </row>
    <row r="8204" spans="1:2" x14ac:dyDescent="0.3">
      <c r="A8204" t="s">
        <v>104651</v>
      </c>
      <c r="B8204" t="s">
        <v>4</v>
      </c>
    </row>
    <row r="8205" spans="1:2" x14ac:dyDescent="0.3">
      <c r="A8205" t="s">
        <v>111879</v>
      </c>
      <c r="B8205" t="s">
        <v>11</v>
      </c>
    </row>
    <row r="8206" spans="1:2" x14ac:dyDescent="0.3">
      <c r="A8206" t="s">
        <v>67773</v>
      </c>
      <c r="B8206" t="s">
        <v>11</v>
      </c>
    </row>
    <row r="8207" spans="1:2" x14ac:dyDescent="0.3">
      <c r="A8207" t="s">
        <v>63773</v>
      </c>
      <c r="B8207" t="s">
        <v>14</v>
      </c>
    </row>
    <row r="8208" spans="1:2" x14ac:dyDescent="0.3">
      <c r="A8208" t="s">
        <v>9899</v>
      </c>
      <c r="B8208" t="s">
        <v>4</v>
      </c>
    </row>
    <row r="8209" spans="1:2" x14ac:dyDescent="0.3">
      <c r="A8209" t="s">
        <v>111880</v>
      </c>
      <c r="B8209" t="s">
        <v>13</v>
      </c>
    </row>
    <row r="8210" spans="1:2" x14ac:dyDescent="0.3">
      <c r="A8210" t="s">
        <v>111881</v>
      </c>
      <c r="B8210" t="s">
        <v>20</v>
      </c>
    </row>
    <row r="8211" spans="1:2" x14ac:dyDescent="0.3">
      <c r="A8211" t="s">
        <v>52108</v>
      </c>
      <c r="B8211" t="s">
        <v>11</v>
      </c>
    </row>
    <row r="8212" spans="1:2" x14ac:dyDescent="0.3">
      <c r="A8212" t="s">
        <v>94916</v>
      </c>
      <c r="B8212" t="s">
        <v>35</v>
      </c>
    </row>
    <row r="8213" spans="1:2" x14ac:dyDescent="0.3">
      <c r="A8213" t="s">
        <v>111882</v>
      </c>
      <c r="B8213" t="s">
        <v>7</v>
      </c>
    </row>
    <row r="8214" spans="1:2" x14ac:dyDescent="0.3">
      <c r="A8214" t="s">
        <v>111883</v>
      </c>
      <c r="B8214" t="s">
        <v>6</v>
      </c>
    </row>
    <row r="8215" spans="1:2" x14ac:dyDescent="0.3">
      <c r="A8215" t="s">
        <v>86660</v>
      </c>
      <c r="B8215" t="s">
        <v>7</v>
      </c>
    </row>
    <row r="8216" spans="1:2" x14ac:dyDescent="0.3">
      <c r="A8216" t="s">
        <v>34516</v>
      </c>
      <c r="B8216" t="s">
        <v>16</v>
      </c>
    </row>
    <row r="8217" spans="1:2" x14ac:dyDescent="0.3">
      <c r="A8217" t="s">
        <v>5471</v>
      </c>
      <c r="B8217" t="s">
        <v>7</v>
      </c>
    </row>
    <row r="8218" spans="1:2" x14ac:dyDescent="0.3">
      <c r="A8218" t="s">
        <v>104555</v>
      </c>
      <c r="B8218" t="s">
        <v>22</v>
      </c>
    </row>
    <row r="8219" spans="1:2" x14ac:dyDescent="0.3">
      <c r="A8219" t="s">
        <v>22103</v>
      </c>
      <c r="B8219" t="s">
        <v>8</v>
      </c>
    </row>
    <row r="8220" spans="1:2" x14ac:dyDescent="0.3">
      <c r="A8220" t="s">
        <v>111884</v>
      </c>
      <c r="B8220" t="s">
        <v>19</v>
      </c>
    </row>
    <row r="8221" spans="1:2" x14ac:dyDescent="0.3">
      <c r="A8221" t="s">
        <v>111885</v>
      </c>
      <c r="B8221" t="s">
        <v>26</v>
      </c>
    </row>
    <row r="8222" spans="1:2" x14ac:dyDescent="0.3">
      <c r="A8222" t="s">
        <v>111886</v>
      </c>
      <c r="B8222" t="s">
        <v>6</v>
      </c>
    </row>
    <row r="8223" spans="1:2" x14ac:dyDescent="0.3">
      <c r="A8223" t="s">
        <v>111887</v>
      </c>
      <c r="B8223" t="s">
        <v>11</v>
      </c>
    </row>
    <row r="8224" spans="1:2" x14ac:dyDescent="0.3">
      <c r="A8224" t="s">
        <v>111888</v>
      </c>
      <c r="B8224" t="s">
        <v>16</v>
      </c>
    </row>
    <row r="8225" spans="1:2" x14ac:dyDescent="0.3">
      <c r="A8225" t="s">
        <v>81211</v>
      </c>
      <c r="B8225" t="s">
        <v>10</v>
      </c>
    </row>
    <row r="8226" spans="1:2" x14ac:dyDescent="0.3">
      <c r="A8226" t="s">
        <v>67042</v>
      </c>
      <c r="B8226" t="s">
        <v>2</v>
      </c>
    </row>
    <row r="8227" spans="1:2" x14ac:dyDescent="0.3">
      <c r="A8227" t="s">
        <v>111889</v>
      </c>
      <c r="B8227" t="s">
        <v>7</v>
      </c>
    </row>
    <row r="8228" spans="1:2" x14ac:dyDescent="0.3">
      <c r="A8228" t="s">
        <v>111890</v>
      </c>
      <c r="B8228" t="s">
        <v>7</v>
      </c>
    </row>
    <row r="8229" spans="1:2" x14ac:dyDescent="0.3">
      <c r="A8229" t="s">
        <v>111891</v>
      </c>
      <c r="B8229" t="s">
        <v>3</v>
      </c>
    </row>
    <row r="8230" spans="1:2" x14ac:dyDescent="0.3">
      <c r="A8230" t="s">
        <v>111892</v>
      </c>
      <c r="B8230" t="s">
        <v>10</v>
      </c>
    </row>
    <row r="8231" spans="1:2" x14ac:dyDescent="0.3">
      <c r="A8231" t="s">
        <v>111893</v>
      </c>
      <c r="B8231" t="s">
        <v>4</v>
      </c>
    </row>
    <row r="8232" spans="1:2" x14ac:dyDescent="0.3">
      <c r="A8232" t="s">
        <v>8484</v>
      </c>
      <c r="B8232" t="s">
        <v>5</v>
      </c>
    </row>
    <row r="8233" spans="1:2" x14ac:dyDescent="0.3">
      <c r="A8233" t="s">
        <v>111894</v>
      </c>
      <c r="B8233" t="s">
        <v>5</v>
      </c>
    </row>
    <row r="8234" spans="1:2" x14ac:dyDescent="0.3">
      <c r="A8234" t="s">
        <v>19930</v>
      </c>
      <c r="B8234" t="s">
        <v>10</v>
      </c>
    </row>
    <row r="8235" spans="1:2" x14ac:dyDescent="0.3">
      <c r="A8235" t="s">
        <v>111895</v>
      </c>
      <c r="B8235" t="s">
        <v>23</v>
      </c>
    </row>
    <row r="8236" spans="1:2" x14ac:dyDescent="0.3">
      <c r="A8236" t="s">
        <v>54672</v>
      </c>
      <c r="B8236" t="s">
        <v>20</v>
      </c>
    </row>
    <row r="8237" spans="1:2" x14ac:dyDescent="0.3">
      <c r="A8237" t="s">
        <v>111896</v>
      </c>
      <c r="B8237" t="s">
        <v>2</v>
      </c>
    </row>
    <row r="8238" spans="1:2" x14ac:dyDescent="0.3">
      <c r="A8238" t="s">
        <v>111897</v>
      </c>
      <c r="B8238" t="s">
        <v>17</v>
      </c>
    </row>
    <row r="8239" spans="1:2" x14ac:dyDescent="0.3">
      <c r="A8239" t="s">
        <v>111898</v>
      </c>
      <c r="B8239" t="s">
        <v>21</v>
      </c>
    </row>
    <row r="8240" spans="1:2" x14ac:dyDescent="0.3">
      <c r="A8240" t="s">
        <v>81167</v>
      </c>
      <c r="B8240" t="s">
        <v>11</v>
      </c>
    </row>
    <row r="8241" spans="1:2" x14ac:dyDescent="0.3">
      <c r="A8241" t="s">
        <v>89233</v>
      </c>
      <c r="B8241" t="s">
        <v>6</v>
      </c>
    </row>
    <row r="8242" spans="1:2" x14ac:dyDescent="0.3">
      <c r="A8242" t="s">
        <v>40213</v>
      </c>
      <c r="B8242" t="s">
        <v>20</v>
      </c>
    </row>
    <row r="8243" spans="1:2" x14ac:dyDescent="0.3">
      <c r="A8243" t="s">
        <v>111899</v>
      </c>
      <c r="B8243" t="s">
        <v>4</v>
      </c>
    </row>
    <row r="8244" spans="1:2" x14ac:dyDescent="0.3">
      <c r="A8244" t="s">
        <v>111900</v>
      </c>
      <c r="B8244" t="s">
        <v>11</v>
      </c>
    </row>
    <row r="8245" spans="1:2" x14ac:dyDescent="0.3">
      <c r="A8245" t="s">
        <v>111901</v>
      </c>
      <c r="B8245" t="s">
        <v>50</v>
      </c>
    </row>
    <row r="8246" spans="1:2" x14ac:dyDescent="0.3">
      <c r="A8246" t="s">
        <v>90541</v>
      </c>
      <c r="B8246" t="s">
        <v>26</v>
      </c>
    </row>
    <row r="8247" spans="1:2" x14ac:dyDescent="0.3">
      <c r="A8247" t="s">
        <v>52282</v>
      </c>
      <c r="B8247" t="s">
        <v>2</v>
      </c>
    </row>
    <row r="8248" spans="1:2" x14ac:dyDescent="0.3">
      <c r="A8248" t="s">
        <v>33107</v>
      </c>
      <c r="B8248" t="s">
        <v>7</v>
      </c>
    </row>
    <row r="8249" spans="1:2" x14ac:dyDescent="0.3">
      <c r="A8249" t="s">
        <v>41246</v>
      </c>
      <c r="B8249" t="s">
        <v>5</v>
      </c>
    </row>
    <row r="8250" spans="1:2" x14ac:dyDescent="0.3">
      <c r="A8250" t="s">
        <v>111902</v>
      </c>
      <c r="B8250" t="s">
        <v>16</v>
      </c>
    </row>
    <row r="8251" spans="1:2" x14ac:dyDescent="0.3">
      <c r="A8251" t="s">
        <v>55516</v>
      </c>
      <c r="B8251" t="s">
        <v>12</v>
      </c>
    </row>
    <row r="8252" spans="1:2" x14ac:dyDescent="0.3">
      <c r="A8252" t="s">
        <v>14679</v>
      </c>
      <c r="B8252" t="s">
        <v>20</v>
      </c>
    </row>
    <row r="8253" spans="1:2" x14ac:dyDescent="0.3">
      <c r="A8253" t="s">
        <v>40437</v>
      </c>
      <c r="B8253" t="s">
        <v>11</v>
      </c>
    </row>
    <row r="8254" spans="1:2" x14ac:dyDescent="0.3">
      <c r="A8254" t="s">
        <v>111903</v>
      </c>
      <c r="B8254" t="s">
        <v>4</v>
      </c>
    </row>
    <row r="8255" spans="1:2" x14ac:dyDescent="0.3">
      <c r="A8255" t="s">
        <v>111904</v>
      </c>
      <c r="B8255" t="s">
        <v>11</v>
      </c>
    </row>
    <row r="8256" spans="1:2" x14ac:dyDescent="0.3">
      <c r="A8256" t="s">
        <v>111905</v>
      </c>
      <c r="B8256" t="s">
        <v>6</v>
      </c>
    </row>
    <row r="8257" spans="1:2" x14ac:dyDescent="0.3">
      <c r="A8257" t="s">
        <v>111906</v>
      </c>
      <c r="B8257" t="s">
        <v>2</v>
      </c>
    </row>
    <row r="8258" spans="1:2" x14ac:dyDescent="0.3">
      <c r="A8258" t="s">
        <v>111907</v>
      </c>
      <c r="B8258" t="s">
        <v>6</v>
      </c>
    </row>
    <row r="8259" spans="1:2" x14ac:dyDescent="0.3">
      <c r="A8259" t="s">
        <v>111908</v>
      </c>
      <c r="B8259" t="s">
        <v>13</v>
      </c>
    </row>
    <row r="8260" spans="1:2" x14ac:dyDescent="0.3">
      <c r="A8260" t="s">
        <v>79110</v>
      </c>
      <c r="B8260" t="s">
        <v>2</v>
      </c>
    </row>
    <row r="8261" spans="1:2" x14ac:dyDescent="0.3">
      <c r="A8261" t="s">
        <v>103436</v>
      </c>
      <c r="B8261" t="s">
        <v>10</v>
      </c>
    </row>
    <row r="8262" spans="1:2" x14ac:dyDescent="0.3">
      <c r="A8262" t="s">
        <v>111909</v>
      </c>
    </row>
    <row r="8263" spans="1:2" x14ac:dyDescent="0.3">
      <c r="A8263" t="s">
        <v>111910</v>
      </c>
      <c r="B8263" t="s">
        <v>9</v>
      </c>
    </row>
    <row r="8264" spans="1:2" x14ac:dyDescent="0.3">
      <c r="A8264" t="s">
        <v>111911</v>
      </c>
      <c r="B8264" t="s">
        <v>12</v>
      </c>
    </row>
    <row r="8265" spans="1:2" x14ac:dyDescent="0.3">
      <c r="A8265" t="s">
        <v>18197</v>
      </c>
      <c r="B8265" t="s">
        <v>10</v>
      </c>
    </row>
    <row r="8266" spans="1:2" x14ac:dyDescent="0.3">
      <c r="A8266" t="s">
        <v>69094</v>
      </c>
      <c r="B8266" t="s">
        <v>39</v>
      </c>
    </row>
    <row r="8267" spans="1:2" x14ac:dyDescent="0.3">
      <c r="A8267" t="s">
        <v>104462</v>
      </c>
    </row>
    <row r="8268" spans="1:2" x14ac:dyDescent="0.3">
      <c r="A8268" t="s">
        <v>111912</v>
      </c>
      <c r="B8268" t="s">
        <v>7</v>
      </c>
    </row>
    <row r="8269" spans="1:2" x14ac:dyDescent="0.3">
      <c r="A8269" t="s">
        <v>81655</v>
      </c>
      <c r="B8269" t="s">
        <v>17</v>
      </c>
    </row>
    <row r="8270" spans="1:2" x14ac:dyDescent="0.3">
      <c r="A8270" t="s">
        <v>111913</v>
      </c>
      <c r="B8270" t="s">
        <v>16</v>
      </c>
    </row>
    <row r="8271" spans="1:2" x14ac:dyDescent="0.3">
      <c r="A8271" t="s">
        <v>111914</v>
      </c>
      <c r="B8271" t="s">
        <v>6</v>
      </c>
    </row>
    <row r="8272" spans="1:2" x14ac:dyDescent="0.3">
      <c r="A8272" t="s">
        <v>111915</v>
      </c>
      <c r="B8272" t="s">
        <v>16</v>
      </c>
    </row>
    <row r="8273" spans="1:2" x14ac:dyDescent="0.3">
      <c r="A8273" t="s">
        <v>111916</v>
      </c>
      <c r="B8273" t="s">
        <v>5</v>
      </c>
    </row>
    <row r="8274" spans="1:2" x14ac:dyDescent="0.3">
      <c r="A8274" t="s">
        <v>111917</v>
      </c>
      <c r="B8274" t="s">
        <v>3</v>
      </c>
    </row>
    <row r="8275" spans="1:2" x14ac:dyDescent="0.3">
      <c r="A8275" t="s">
        <v>78302</v>
      </c>
      <c r="B8275" t="s">
        <v>8</v>
      </c>
    </row>
    <row r="8276" spans="1:2" x14ac:dyDescent="0.3">
      <c r="A8276" t="s">
        <v>111918</v>
      </c>
      <c r="B8276" t="s">
        <v>22</v>
      </c>
    </row>
    <row r="8277" spans="1:2" x14ac:dyDescent="0.3">
      <c r="A8277" t="s">
        <v>111919</v>
      </c>
      <c r="B8277" t="s">
        <v>6</v>
      </c>
    </row>
    <row r="8278" spans="1:2" x14ac:dyDescent="0.3">
      <c r="A8278" t="s">
        <v>111920</v>
      </c>
      <c r="B8278" t="s">
        <v>5</v>
      </c>
    </row>
    <row r="8279" spans="1:2" x14ac:dyDescent="0.3">
      <c r="A8279" t="s">
        <v>12827</v>
      </c>
      <c r="B8279" t="s">
        <v>2</v>
      </c>
    </row>
    <row r="8280" spans="1:2" x14ac:dyDescent="0.3">
      <c r="A8280" t="s">
        <v>111921</v>
      </c>
      <c r="B8280" t="s">
        <v>4</v>
      </c>
    </row>
    <row r="8281" spans="1:2" x14ac:dyDescent="0.3">
      <c r="A8281" t="s">
        <v>111922</v>
      </c>
      <c r="B8281" t="s">
        <v>13</v>
      </c>
    </row>
    <row r="8282" spans="1:2" x14ac:dyDescent="0.3">
      <c r="A8282" t="s">
        <v>111923</v>
      </c>
      <c r="B8282" t="s">
        <v>3</v>
      </c>
    </row>
    <row r="8283" spans="1:2" x14ac:dyDescent="0.3">
      <c r="A8283" t="s">
        <v>29700</v>
      </c>
      <c r="B8283" t="s">
        <v>9</v>
      </c>
    </row>
    <row r="8284" spans="1:2" x14ac:dyDescent="0.3">
      <c r="A8284" t="s">
        <v>21630</v>
      </c>
      <c r="B8284" t="s">
        <v>6</v>
      </c>
    </row>
    <row r="8285" spans="1:2" x14ac:dyDescent="0.3">
      <c r="A8285" t="s">
        <v>111924</v>
      </c>
      <c r="B8285" t="s">
        <v>8</v>
      </c>
    </row>
    <row r="8286" spans="1:2" x14ac:dyDescent="0.3">
      <c r="A8286" t="s">
        <v>111925</v>
      </c>
      <c r="B8286" t="s">
        <v>6</v>
      </c>
    </row>
    <row r="8287" spans="1:2" x14ac:dyDescent="0.3">
      <c r="A8287" t="s">
        <v>40007</v>
      </c>
      <c r="B8287" t="s">
        <v>2</v>
      </c>
    </row>
    <row r="8288" spans="1:2" x14ac:dyDescent="0.3">
      <c r="A8288" t="s">
        <v>14770</v>
      </c>
      <c r="B8288" t="s">
        <v>3</v>
      </c>
    </row>
    <row r="8289" spans="1:2" x14ac:dyDescent="0.3">
      <c r="A8289" t="s">
        <v>97559</v>
      </c>
      <c r="B8289" t="s">
        <v>5</v>
      </c>
    </row>
    <row r="8290" spans="1:2" x14ac:dyDescent="0.3">
      <c r="A8290" t="s">
        <v>71490</v>
      </c>
      <c r="B8290" t="s">
        <v>7</v>
      </c>
    </row>
    <row r="8291" spans="1:2" x14ac:dyDescent="0.3">
      <c r="A8291" t="s">
        <v>111926</v>
      </c>
      <c r="B8291" t="s">
        <v>7</v>
      </c>
    </row>
    <row r="8292" spans="1:2" x14ac:dyDescent="0.3">
      <c r="A8292" t="s">
        <v>111927</v>
      </c>
      <c r="B8292" t="s">
        <v>16</v>
      </c>
    </row>
    <row r="8293" spans="1:2" x14ac:dyDescent="0.3">
      <c r="A8293" t="s">
        <v>71343</v>
      </c>
      <c r="B8293" t="s">
        <v>9</v>
      </c>
    </row>
    <row r="8294" spans="1:2" x14ac:dyDescent="0.3">
      <c r="A8294" t="s">
        <v>111928</v>
      </c>
      <c r="B8294" t="s">
        <v>18</v>
      </c>
    </row>
    <row r="8295" spans="1:2" x14ac:dyDescent="0.3">
      <c r="A8295" t="s">
        <v>95404</v>
      </c>
    </row>
    <row r="8296" spans="1:2" x14ac:dyDescent="0.3">
      <c r="A8296" t="s">
        <v>111929</v>
      </c>
      <c r="B8296" t="s">
        <v>3</v>
      </c>
    </row>
    <row r="8297" spans="1:2" x14ac:dyDescent="0.3">
      <c r="A8297" t="s">
        <v>111930</v>
      </c>
      <c r="B8297" t="s">
        <v>5</v>
      </c>
    </row>
    <row r="8298" spans="1:2" x14ac:dyDescent="0.3">
      <c r="A8298" t="s">
        <v>111931</v>
      </c>
      <c r="B8298" t="s">
        <v>6</v>
      </c>
    </row>
    <row r="8299" spans="1:2" x14ac:dyDescent="0.3">
      <c r="A8299" t="s">
        <v>71013</v>
      </c>
      <c r="B8299" t="s">
        <v>12</v>
      </c>
    </row>
    <row r="8300" spans="1:2" x14ac:dyDescent="0.3">
      <c r="A8300" t="s">
        <v>26533</v>
      </c>
      <c r="B8300" t="s">
        <v>2</v>
      </c>
    </row>
    <row r="8301" spans="1:2" x14ac:dyDescent="0.3">
      <c r="A8301" t="s">
        <v>111932</v>
      </c>
      <c r="B8301" t="s">
        <v>14</v>
      </c>
    </row>
    <row r="8302" spans="1:2" x14ac:dyDescent="0.3">
      <c r="A8302" t="s">
        <v>69406</v>
      </c>
      <c r="B8302" t="s">
        <v>4</v>
      </c>
    </row>
    <row r="8303" spans="1:2" x14ac:dyDescent="0.3">
      <c r="A8303" t="s">
        <v>111933</v>
      </c>
      <c r="B8303" t="s">
        <v>5</v>
      </c>
    </row>
    <row r="8304" spans="1:2" x14ac:dyDescent="0.3">
      <c r="A8304" t="s">
        <v>9843</v>
      </c>
      <c r="B8304" t="s">
        <v>43</v>
      </c>
    </row>
    <row r="8305" spans="1:2" x14ac:dyDescent="0.3">
      <c r="A8305" t="s">
        <v>31690</v>
      </c>
      <c r="B8305" t="s">
        <v>30</v>
      </c>
    </row>
    <row r="8306" spans="1:2" x14ac:dyDescent="0.3">
      <c r="A8306" t="s">
        <v>111934</v>
      </c>
      <c r="B8306" t="s">
        <v>39</v>
      </c>
    </row>
    <row r="8307" spans="1:2" x14ac:dyDescent="0.3">
      <c r="A8307" t="s">
        <v>4835</v>
      </c>
      <c r="B8307" t="s">
        <v>7</v>
      </c>
    </row>
    <row r="8308" spans="1:2" x14ac:dyDescent="0.3">
      <c r="A8308" t="s">
        <v>29536</v>
      </c>
      <c r="B8308" t="s">
        <v>12</v>
      </c>
    </row>
    <row r="8309" spans="1:2" x14ac:dyDescent="0.3">
      <c r="A8309" t="s">
        <v>111935</v>
      </c>
      <c r="B8309" t="s">
        <v>55</v>
      </c>
    </row>
    <row r="8310" spans="1:2" x14ac:dyDescent="0.3">
      <c r="A8310" t="s">
        <v>55752</v>
      </c>
      <c r="B8310" t="s">
        <v>7</v>
      </c>
    </row>
    <row r="8311" spans="1:2" x14ac:dyDescent="0.3">
      <c r="A8311" t="s">
        <v>111936</v>
      </c>
      <c r="B8311" t="s">
        <v>26</v>
      </c>
    </row>
    <row r="8312" spans="1:2" x14ac:dyDescent="0.3">
      <c r="A8312" t="s">
        <v>111937</v>
      </c>
      <c r="B8312" t="s">
        <v>52</v>
      </c>
    </row>
    <row r="8313" spans="1:2" x14ac:dyDescent="0.3">
      <c r="A8313" t="s">
        <v>111938</v>
      </c>
    </row>
    <row r="8314" spans="1:2" x14ac:dyDescent="0.3">
      <c r="A8314" t="s">
        <v>57084</v>
      </c>
      <c r="B8314" t="s">
        <v>32</v>
      </c>
    </row>
    <row r="8315" spans="1:2" x14ac:dyDescent="0.3">
      <c r="A8315" t="s">
        <v>111939</v>
      </c>
      <c r="B8315" t="s">
        <v>16</v>
      </c>
    </row>
    <row r="8316" spans="1:2" x14ac:dyDescent="0.3">
      <c r="A8316" t="s">
        <v>111940</v>
      </c>
      <c r="B8316" t="s">
        <v>7</v>
      </c>
    </row>
    <row r="8317" spans="1:2" x14ac:dyDescent="0.3">
      <c r="A8317" t="s">
        <v>14132</v>
      </c>
      <c r="B8317" t="s">
        <v>7</v>
      </c>
    </row>
    <row r="8318" spans="1:2" x14ac:dyDescent="0.3">
      <c r="A8318" t="s">
        <v>42622</v>
      </c>
      <c r="B8318" t="s">
        <v>6</v>
      </c>
    </row>
    <row r="8319" spans="1:2" x14ac:dyDescent="0.3">
      <c r="A8319" t="s">
        <v>106663</v>
      </c>
      <c r="B8319" t="s">
        <v>7</v>
      </c>
    </row>
    <row r="8320" spans="1:2" x14ac:dyDescent="0.3">
      <c r="A8320" t="s">
        <v>11483</v>
      </c>
      <c r="B8320" t="s">
        <v>12</v>
      </c>
    </row>
    <row r="8321" spans="1:2" x14ac:dyDescent="0.3">
      <c r="A8321" t="s">
        <v>111941</v>
      </c>
      <c r="B8321" t="s">
        <v>19</v>
      </c>
    </row>
    <row r="8322" spans="1:2" x14ac:dyDescent="0.3">
      <c r="A8322" t="s">
        <v>111942</v>
      </c>
      <c r="B8322" t="s">
        <v>3</v>
      </c>
    </row>
    <row r="8323" spans="1:2" x14ac:dyDescent="0.3">
      <c r="A8323" t="s">
        <v>31614</v>
      </c>
      <c r="B8323" t="s">
        <v>9</v>
      </c>
    </row>
    <row r="8324" spans="1:2" x14ac:dyDescent="0.3">
      <c r="A8324" t="s">
        <v>111943</v>
      </c>
      <c r="B8324" t="s">
        <v>12</v>
      </c>
    </row>
    <row r="8325" spans="1:2" x14ac:dyDescent="0.3">
      <c r="A8325" t="s">
        <v>60135</v>
      </c>
      <c r="B8325" t="s">
        <v>5</v>
      </c>
    </row>
    <row r="8326" spans="1:2" x14ac:dyDescent="0.3">
      <c r="A8326" t="s">
        <v>111944</v>
      </c>
      <c r="B8326" t="s">
        <v>6</v>
      </c>
    </row>
    <row r="8327" spans="1:2" x14ac:dyDescent="0.3">
      <c r="A8327" t="s">
        <v>111945</v>
      </c>
      <c r="B8327" t="s">
        <v>72</v>
      </c>
    </row>
    <row r="8328" spans="1:2" x14ac:dyDescent="0.3">
      <c r="A8328" t="s">
        <v>95122</v>
      </c>
      <c r="B8328" t="s">
        <v>13</v>
      </c>
    </row>
    <row r="8329" spans="1:2" x14ac:dyDescent="0.3">
      <c r="A8329" t="s">
        <v>111946</v>
      </c>
      <c r="B8329" t="s">
        <v>54</v>
      </c>
    </row>
    <row r="8330" spans="1:2" x14ac:dyDescent="0.3">
      <c r="A8330" t="s">
        <v>66167</v>
      </c>
      <c r="B8330" t="s">
        <v>21</v>
      </c>
    </row>
    <row r="8331" spans="1:2" x14ac:dyDescent="0.3">
      <c r="A8331" t="s">
        <v>78359</v>
      </c>
      <c r="B8331" t="s">
        <v>26</v>
      </c>
    </row>
    <row r="8332" spans="1:2" x14ac:dyDescent="0.3">
      <c r="A8332" t="s">
        <v>111947</v>
      </c>
      <c r="B8332" t="s">
        <v>16</v>
      </c>
    </row>
    <row r="8333" spans="1:2" x14ac:dyDescent="0.3">
      <c r="A8333" t="s">
        <v>111948</v>
      </c>
      <c r="B8333" t="s">
        <v>31</v>
      </c>
    </row>
    <row r="8334" spans="1:2" x14ac:dyDescent="0.3">
      <c r="A8334" t="s">
        <v>16462</v>
      </c>
      <c r="B8334" t="s">
        <v>19</v>
      </c>
    </row>
    <row r="8335" spans="1:2" x14ac:dyDescent="0.3">
      <c r="A8335" t="s">
        <v>87672</v>
      </c>
      <c r="B8335" t="s">
        <v>10</v>
      </c>
    </row>
    <row r="8336" spans="1:2" x14ac:dyDescent="0.3">
      <c r="A8336" t="s">
        <v>111949</v>
      </c>
      <c r="B8336" t="s">
        <v>2</v>
      </c>
    </row>
    <row r="8337" spans="1:2" x14ac:dyDescent="0.3">
      <c r="A8337" t="s">
        <v>76814</v>
      </c>
      <c r="B8337" t="s">
        <v>7</v>
      </c>
    </row>
    <row r="8338" spans="1:2" x14ac:dyDescent="0.3">
      <c r="A8338" t="s">
        <v>24624</v>
      </c>
      <c r="B8338" t="s">
        <v>12</v>
      </c>
    </row>
    <row r="8339" spans="1:2" x14ac:dyDescent="0.3">
      <c r="A8339" t="s">
        <v>46215</v>
      </c>
      <c r="B8339" t="s">
        <v>19</v>
      </c>
    </row>
    <row r="8340" spans="1:2" x14ac:dyDescent="0.3">
      <c r="A8340" t="s">
        <v>60409</v>
      </c>
      <c r="B8340" t="s">
        <v>6</v>
      </c>
    </row>
    <row r="8341" spans="1:2" x14ac:dyDescent="0.3">
      <c r="A8341" t="s">
        <v>111950</v>
      </c>
      <c r="B8341" t="s">
        <v>10</v>
      </c>
    </row>
    <row r="8342" spans="1:2" x14ac:dyDescent="0.3">
      <c r="A8342" t="s">
        <v>71609</v>
      </c>
      <c r="B8342" t="s">
        <v>2</v>
      </c>
    </row>
    <row r="8343" spans="1:2" x14ac:dyDescent="0.3">
      <c r="A8343" t="s">
        <v>87971</v>
      </c>
      <c r="B8343" t="s">
        <v>10</v>
      </c>
    </row>
    <row r="8344" spans="1:2" x14ac:dyDescent="0.3">
      <c r="A8344" t="s">
        <v>111951</v>
      </c>
      <c r="B8344" t="s">
        <v>16</v>
      </c>
    </row>
    <row r="8345" spans="1:2" x14ac:dyDescent="0.3">
      <c r="A8345" t="s">
        <v>103883</v>
      </c>
      <c r="B8345" t="s">
        <v>26</v>
      </c>
    </row>
    <row r="8346" spans="1:2" x14ac:dyDescent="0.3">
      <c r="A8346" t="s">
        <v>782</v>
      </c>
      <c r="B8346" t="s">
        <v>12</v>
      </c>
    </row>
    <row r="8347" spans="1:2" x14ac:dyDescent="0.3">
      <c r="A8347" t="s">
        <v>111952</v>
      </c>
      <c r="B8347" t="s">
        <v>5</v>
      </c>
    </row>
    <row r="8348" spans="1:2" x14ac:dyDescent="0.3">
      <c r="A8348" t="s">
        <v>111953</v>
      </c>
      <c r="B8348" t="s">
        <v>7</v>
      </c>
    </row>
    <row r="8349" spans="1:2" x14ac:dyDescent="0.3">
      <c r="A8349" t="s">
        <v>111954</v>
      </c>
      <c r="B8349" t="s">
        <v>6</v>
      </c>
    </row>
    <row r="8350" spans="1:2" x14ac:dyDescent="0.3">
      <c r="A8350" t="s">
        <v>111955</v>
      </c>
      <c r="B8350" t="s">
        <v>5</v>
      </c>
    </row>
    <row r="8351" spans="1:2" x14ac:dyDescent="0.3">
      <c r="A8351" t="s">
        <v>111956</v>
      </c>
      <c r="B8351" t="s">
        <v>2</v>
      </c>
    </row>
    <row r="8352" spans="1:2" x14ac:dyDescent="0.3">
      <c r="A8352" t="s">
        <v>111957</v>
      </c>
      <c r="B8352" t="s">
        <v>6</v>
      </c>
    </row>
    <row r="8353" spans="1:2" x14ac:dyDescent="0.3">
      <c r="A8353" t="s">
        <v>111958</v>
      </c>
      <c r="B8353" t="s">
        <v>23</v>
      </c>
    </row>
    <row r="8354" spans="1:2" x14ac:dyDescent="0.3">
      <c r="A8354" t="s">
        <v>111959</v>
      </c>
      <c r="B8354" t="s">
        <v>6</v>
      </c>
    </row>
    <row r="8355" spans="1:2" x14ac:dyDescent="0.3">
      <c r="A8355" t="s">
        <v>71336</v>
      </c>
      <c r="B8355" t="s">
        <v>5</v>
      </c>
    </row>
    <row r="8356" spans="1:2" x14ac:dyDescent="0.3">
      <c r="A8356" t="s">
        <v>84648</v>
      </c>
      <c r="B8356" t="s">
        <v>6</v>
      </c>
    </row>
    <row r="8357" spans="1:2" x14ac:dyDescent="0.3">
      <c r="A8357" t="s">
        <v>95389</v>
      </c>
      <c r="B8357" t="s">
        <v>11</v>
      </c>
    </row>
    <row r="8358" spans="1:2" x14ac:dyDescent="0.3">
      <c r="A8358" t="s">
        <v>40571</v>
      </c>
      <c r="B8358" t="s">
        <v>9</v>
      </c>
    </row>
    <row r="8359" spans="1:2" x14ac:dyDescent="0.3">
      <c r="A8359" t="s">
        <v>65877</v>
      </c>
      <c r="B8359" t="s">
        <v>38</v>
      </c>
    </row>
    <row r="8360" spans="1:2" x14ac:dyDescent="0.3">
      <c r="A8360" t="s">
        <v>44281</v>
      </c>
      <c r="B8360" t="s">
        <v>7</v>
      </c>
    </row>
    <row r="8361" spans="1:2" x14ac:dyDescent="0.3">
      <c r="A8361" t="s">
        <v>111960</v>
      </c>
      <c r="B8361" t="s">
        <v>2</v>
      </c>
    </row>
    <row r="8362" spans="1:2" x14ac:dyDescent="0.3">
      <c r="A8362" t="s">
        <v>42012</v>
      </c>
      <c r="B8362" t="s">
        <v>2</v>
      </c>
    </row>
    <row r="8363" spans="1:2" x14ac:dyDescent="0.3">
      <c r="A8363" t="s">
        <v>27263</v>
      </c>
      <c r="B8363" t="s">
        <v>20</v>
      </c>
    </row>
    <row r="8364" spans="1:2" x14ac:dyDescent="0.3">
      <c r="A8364" t="s">
        <v>91115</v>
      </c>
      <c r="B8364" t="s">
        <v>13</v>
      </c>
    </row>
    <row r="8365" spans="1:2" x14ac:dyDescent="0.3">
      <c r="A8365" t="s">
        <v>736</v>
      </c>
      <c r="B8365" t="s">
        <v>7</v>
      </c>
    </row>
    <row r="8366" spans="1:2" x14ac:dyDescent="0.3">
      <c r="A8366" t="s">
        <v>111961</v>
      </c>
      <c r="B8366" t="s">
        <v>13</v>
      </c>
    </row>
    <row r="8367" spans="1:2" x14ac:dyDescent="0.3">
      <c r="A8367" t="s">
        <v>48633</v>
      </c>
      <c r="B8367" t="s">
        <v>39</v>
      </c>
    </row>
    <row r="8368" spans="1:2" x14ac:dyDescent="0.3">
      <c r="A8368" t="s">
        <v>5581</v>
      </c>
      <c r="B8368" t="s">
        <v>12</v>
      </c>
    </row>
    <row r="8369" spans="1:2" x14ac:dyDescent="0.3">
      <c r="A8369" t="s">
        <v>104708</v>
      </c>
      <c r="B8369" t="s">
        <v>22</v>
      </c>
    </row>
    <row r="8370" spans="1:2" x14ac:dyDescent="0.3">
      <c r="A8370" t="s">
        <v>101759</v>
      </c>
      <c r="B8370" t="s">
        <v>13</v>
      </c>
    </row>
    <row r="8371" spans="1:2" x14ac:dyDescent="0.3">
      <c r="A8371" t="s">
        <v>34022</v>
      </c>
      <c r="B8371" t="s">
        <v>29</v>
      </c>
    </row>
    <row r="8372" spans="1:2" x14ac:dyDescent="0.3">
      <c r="A8372" t="s">
        <v>9503</v>
      </c>
      <c r="B8372" t="s">
        <v>7</v>
      </c>
    </row>
    <row r="8373" spans="1:2" x14ac:dyDescent="0.3">
      <c r="A8373" t="s">
        <v>92787</v>
      </c>
      <c r="B8373" t="s">
        <v>12</v>
      </c>
    </row>
    <row r="8374" spans="1:2" x14ac:dyDescent="0.3">
      <c r="A8374" t="s">
        <v>111962</v>
      </c>
      <c r="B8374" t="s">
        <v>2</v>
      </c>
    </row>
    <row r="8375" spans="1:2" x14ac:dyDescent="0.3">
      <c r="A8375" t="s">
        <v>111963</v>
      </c>
      <c r="B8375" t="s">
        <v>12</v>
      </c>
    </row>
    <row r="8376" spans="1:2" x14ac:dyDescent="0.3">
      <c r="A8376" t="s">
        <v>106373</v>
      </c>
      <c r="B8376" t="s">
        <v>26</v>
      </c>
    </row>
    <row r="8377" spans="1:2" x14ac:dyDescent="0.3">
      <c r="A8377" t="s">
        <v>3006</v>
      </c>
      <c r="B8377" t="s">
        <v>2</v>
      </c>
    </row>
    <row r="8378" spans="1:2" x14ac:dyDescent="0.3">
      <c r="A8378" t="s">
        <v>111964</v>
      </c>
      <c r="B8378" t="s">
        <v>6</v>
      </c>
    </row>
    <row r="8379" spans="1:2" x14ac:dyDescent="0.3">
      <c r="A8379" t="s">
        <v>111965</v>
      </c>
      <c r="B8379" t="s">
        <v>11</v>
      </c>
    </row>
    <row r="8380" spans="1:2" x14ac:dyDescent="0.3">
      <c r="A8380" t="s">
        <v>111966</v>
      </c>
      <c r="B8380" t="s">
        <v>7</v>
      </c>
    </row>
    <row r="8381" spans="1:2" x14ac:dyDescent="0.3">
      <c r="A8381" t="s">
        <v>76802</v>
      </c>
      <c r="B8381" t="s">
        <v>4</v>
      </c>
    </row>
    <row r="8382" spans="1:2" x14ac:dyDescent="0.3">
      <c r="A8382" t="s">
        <v>34500</v>
      </c>
      <c r="B8382" t="s">
        <v>26</v>
      </c>
    </row>
    <row r="8383" spans="1:2" x14ac:dyDescent="0.3">
      <c r="A8383" t="s">
        <v>93808</v>
      </c>
      <c r="B8383" t="s">
        <v>11</v>
      </c>
    </row>
    <row r="8384" spans="1:2" x14ac:dyDescent="0.3">
      <c r="A8384" t="s">
        <v>76200</v>
      </c>
      <c r="B8384" t="s">
        <v>2</v>
      </c>
    </row>
    <row r="8385" spans="1:2" x14ac:dyDescent="0.3">
      <c r="A8385" t="s">
        <v>111967</v>
      </c>
      <c r="B8385" t="s">
        <v>6</v>
      </c>
    </row>
    <row r="8386" spans="1:2" x14ac:dyDescent="0.3">
      <c r="A8386" t="s">
        <v>77373</v>
      </c>
      <c r="B8386" t="s">
        <v>2</v>
      </c>
    </row>
    <row r="8387" spans="1:2" x14ac:dyDescent="0.3">
      <c r="A8387" t="s">
        <v>88085</v>
      </c>
      <c r="B8387" t="s">
        <v>7</v>
      </c>
    </row>
    <row r="8388" spans="1:2" x14ac:dyDescent="0.3">
      <c r="A8388" t="s">
        <v>111968</v>
      </c>
      <c r="B8388" t="s">
        <v>13</v>
      </c>
    </row>
    <row r="8389" spans="1:2" x14ac:dyDescent="0.3">
      <c r="A8389" t="s">
        <v>111969</v>
      </c>
      <c r="B8389" t="s">
        <v>25</v>
      </c>
    </row>
    <row r="8390" spans="1:2" x14ac:dyDescent="0.3">
      <c r="A8390" t="s">
        <v>111970</v>
      </c>
      <c r="B8390" t="s">
        <v>4</v>
      </c>
    </row>
    <row r="8391" spans="1:2" x14ac:dyDescent="0.3">
      <c r="A8391" t="s">
        <v>47485</v>
      </c>
      <c r="B8391" t="s">
        <v>5</v>
      </c>
    </row>
    <row r="8392" spans="1:2" x14ac:dyDescent="0.3">
      <c r="A8392" t="s">
        <v>15080</v>
      </c>
      <c r="B8392" t="s">
        <v>4</v>
      </c>
    </row>
    <row r="8393" spans="1:2" x14ac:dyDescent="0.3">
      <c r="A8393" t="s">
        <v>111971</v>
      </c>
      <c r="B8393" t="s">
        <v>5</v>
      </c>
    </row>
    <row r="8394" spans="1:2" x14ac:dyDescent="0.3">
      <c r="A8394" t="s">
        <v>15175</v>
      </c>
      <c r="B8394" t="s">
        <v>10</v>
      </c>
    </row>
    <row r="8395" spans="1:2" x14ac:dyDescent="0.3">
      <c r="A8395" t="s">
        <v>111972</v>
      </c>
      <c r="B8395" t="s">
        <v>6</v>
      </c>
    </row>
    <row r="8396" spans="1:2" x14ac:dyDescent="0.3">
      <c r="A8396" t="s">
        <v>111973</v>
      </c>
      <c r="B8396" t="s">
        <v>11</v>
      </c>
    </row>
    <row r="8397" spans="1:2" x14ac:dyDescent="0.3">
      <c r="A8397" t="s">
        <v>111974</v>
      </c>
      <c r="B8397" t="s">
        <v>5</v>
      </c>
    </row>
    <row r="8398" spans="1:2" x14ac:dyDescent="0.3">
      <c r="A8398" t="s">
        <v>111975</v>
      </c>
      <c r="B8398" t="s">
        <v>6</v>
      </c>
    </row>
    <row r="8399" spans="1:2" x14ac:dyDescent="0.3">
      <c r="A8399" t="s">
        <v>26207</v>
      </c>
      <c r="B8399" t="s">
        <v>17</v>
      </c>
    </row>
    <row r="8400" spans="1:2" x14ac:dyDescent="0.3">
      <c r="A8400" t="s">
        <v>10165</v>
      </c>
      <c r="B8400" t="s">
        <v>5</v>
      </c>
    </row>
    <row r="8401" spans="1:2" x14ac:dyDescent="0.3">
      <c r="A8401" t="s">
        <v>65221</v>
      </c>
      <c r="B8401" t="s">
        <v>17</v>
      </c>
    </row>
    <row r="8402" spans="1:2" x14ac:dyDescent="0.3">
      <c r="A8402" t="s">
        <v>80156</v>
      </c>
      <c r="B8402" t="s">
        <v>4</v>
      </c>
    </row>
    <row r="8403" spans="1:2" x14ac:dyDescent="0.3">
      <c r="A8403" t="s">
        <v>42000</v>
      </c>
      <c r="B8403" t="s">
        <v>2</v>
      </c>
    </row>
    <row r="8404" spans="1:2" x14ac:dyDescent="0.3">
      <c r="A8404" t="s">
        <v>95402</v>
      </c>
      <c r="B8404" t="s">
        <v>22</v>
      </c>
    </row>
    <row r="8405" spans="1:2" x14ac:dyDescent="0.3">
      <c r="A8405" t="s">
        <v>54622</v>
      </c>
      <c r="B8405" t="s">
        <v>7</v>
      </c>
    </row>
    <row r="8406" spans="1:2" x14ac:dyDescent="0.3">
      <c r="A8406" t="s">
        <v>9175</v>
      </c>
      <c r="B8406" t="s">
        <v>13</v>
      </c>
    </row>
    <row r="8407" spans="1:2" x14ac:dyDescent="0.3">
      <c r="A8407" s="1" t="s">
        <v>67809</v>
      </c>
      <c r="B8407" t="s">
        <v>17</v>
      </c>
    </row>
    <row r="8408" spans="1:2" x14ac:dyDescent="0.3">
      <c r="A8408" t="s">
        <v>111976</v>
      </c>
      <c r="B8408" t="s">
        <v>17</v>
      </c>
    </row>
    <row r="8409" spans="1:2" x14ac:dyDescent="0.3">
      <c r="A8409" t="s">
        <v>81162</v>
      </c>
      <c r="B8409" t="s">
        <v>5</v>
      </c>
    </row>
    <row r="8410" spans="1:2" x14ac:dyDescent="0.3">
      <c r="A8410" s="1" t="s">
        <v>111977</v>
      </c>
      <c r="B8410" t="s">
        <v>32</v>
      </c>
    </row>
    <row r="8411" spans="1:2" x14ac:dyDescent="0.3">
      <c r="A8411" t="s">
        <v>21219</v>
      </c>
      <c r="B8411" t="s">
        <v>9</v>
      </c>
    </row>
    <row r="8412" spans="1:2" x14ac:dyDescent="0.3">
      <c r="A8412" t="s">
        <v>19097</v>
      </c>
      <c r="B8412" t="s">
        <v>14</v>
      </c>
    </row>
    <row r="8413" spans="1:2" x14ac:dyDescent="0.3">
      <c r="A8413" t="s">
        <v>111978</v>
      </c>
      <c r="B8413" t="s">
        <v>24</v>
      </c>
    </row>
    <row r="8414" spans="1:2" x14ac:dyDescent="0.3">
      <c r="A8414" t="s">
        <v>53389</v>
      </c>
      <c r="B8414" t="s">
        <v>5</v>
      </c>
    </row>
    <row r="8415" spans="1:2" x14ac:dyDescent="0.3">
      <c r="A8415" t="s">
        <v>111979</v>
      </c>
      <c r="B8415" t="s">
        <v>16</v>
      </c>
    </row>
    <row r="8416" spans="1:2" x14ac:dyDescent="0.3">
      <c r="A8416" s="1" t="s">
        <v>71730</v>
      </c>
      <c r="B8416" t="s">
        <v>5</v>
      </c>
    </row>
    <row r="8417" spans="1:2" x14ac:dyDescent="0.3">
      <c r="A8417" t="s">
        <v>111980</v>
      </c>
      <c r="B8417" t="s">
        <v>2</v>
      </c>
    </row>
    <row r="8418" spans="1:2" x14ac:dyDescent="0.3">
      <c r="A8418" t="s">
        <v>111981</v>
      </c>
      <c r="B8418" t="s">
        <v>11</v>
      </c>
    </row>
    <row r="8419" spans="1:2" x14ac:dyDescent="0.3">
      <c r="A8419" t="s">
        <v>111982</v>
      </c>
      <c r="B8419" t="s">
        <v>11</v>
      </c>
    </row>
    <row r="8420" spans="1:2" x14ac:dyDescent="0.3">
      <c r="A8420" t="s">
        <v>33288</v>
      </c>
      <c r="B8420" t="s">
        <v>7</v>
      </c>
    </row>
    <row r="8421" spans="1:2" x14ac:dyDescent="0.3">
      <c r="A8421" t="s">
        <v>111983</v>
      </c>
      <c r="B8421" t="s">
        <v>10</v>
      </c>
    </row>
    <row r="8422" spans="1:2" x14ac:dyDescent="0.3">
      <c r="A8422" t="s">
        <v>111984</v>
      </c>
      <c r="B8422" t="s">
        <v>34</v>
      </c>
    </row>
    <row r="8423" spans="1:2" x14ac:dyDescent="0.3">
      <c r="A8423" t="s">
        <v>111985</v>
      </c>
      <c r="B8423" t="s">
        <v>2</v>
      </c>
    </row>
    <row r="8424" spans="1:2" x14ac:dyDescent="0.3">
      <c r="A8424" t="s">
        <v>111986</v>
      </c>
      <c r="B8424" t="s">
        <v>5</v>
      </c>
    </row>
    <row r="8425" spans="1:2" x14ac:dyDescent="0.3">
      <c r="A8425" t="s">
        <v>111987</v>
      </c>
      <c r="B8425" t="s">
        <v>3</v>
      </c>
    </row>
    <row r="8426" spans="1:2" x14ac:dyDescent="0.3">
      <c r="A8426" t="s">
        <v>64331</v>
      </c>
      <c r="B8426" t="s">
        <v>21</v>
      </c>
    </row>
    <row r="8427" spans="1:2" x14ac:dyDescent="0.3">
      <c r="A8427" t="s">
        <v>20243</v>
      </c>
      <c r="B8427" t="s">
        <v>6</v>
      </c>
    </row>
    <row r="8428" spans="1:2" x14ac:dyDescent="0.3">
      <c r="A8428" t="s">
        <v>90633</v>
      </c>
      <c r="B8428" t="s">
        <v>6</v>
      </c>
    </row>
    <row r="8429" spans="1:2" x14ac:dyDescent="0.3">
      <c r="A8429" t="s">
        <v>92229</v>
      </c>
    </row>
    <row r="8430" spans="1:2" x14ac:dyDescent="0.3">
      <c r="A8430" t="s">
        <v>47914</v>
      </c>
      <c r="B8430" t="s">
        <v>6</v>
      </c>
    </row>
    <row r="8431" spans="1:2" x14ac:dyDescent="0.3">
      <c r="A8431" t="s">
        <v>64812</v>
      </c>
      <c r="B8431" t="s">
        <v>12</v>
      </c>
    </row>
    <row r="8432" spans="1:2" x14ac:dyDescent="0.3">
      <c r="A8432" t="s">
        <v>111988</v>
      </c>
      <c r="B8432" t="s">
        <v>6</v>
      </c>
    </row>
    <row r="8433" spans="1:2" x14ac:dyDescent="0.3">
      <c r="A8433" t="s">
        <v>20379</v>
      </c>
      <c r="B8433" t="s">
        <v>6</v>
      </c>
    </row>
    <row r="8434" spans="1:2" x14ac:dyDescent="0.3">
      <c r="A8434" t="s">
        <v>111989</v>
      </c>
      <c r="B8434" t="s">
        <v>19</v>
      </c>
    </row>
    <row r="8435" spans="1:2" x14ac:dyDescent="0.3">
      <c r="A8435" t="s">
        <v>51538</v>
      </c>
      <c r="B8435" t="s">
        <v>19</v>
      </c>
    </row>
    <row r="8436" spans="1:2" x14ac:dyDescent="0.3">
      <c r="A8436" t="s">
        <v>26446</v>
      </c>
      <c r="B8436" t="s">
        <v>6</v>
      </c>
    </row>
    <row r="8437" spans="1:2" x14ac:dyDescent="0.3">
      <c r="A8437" t="s">
        <v>6651</v>
      </c>
      <c r="B8437" t="s">
        <v>7</v>
      </c>
    </row>
    <row r="8438" spans="1:2" x14ac:dyDescent="0.3">
      <c r="A8438" t="s">
        <v>111990</v>
      </c>
      <c r="B8438" t="s">
        <v>9</v>
      </c>
    </row>
    <row r="8439" spans="1:2" x14ac:dyDescent="0.3">
      <c r="A8439" t="s">
        <v>111991</v>
      </c>
      <c r="B8439" t="s">
        <v>17</v>
      </c>
    </row>
    <row r="8440" spans="1:2" x14ac:dyDescent="0.3">
      <c r="A8440" t="s">
        <v>42689</v>
      </c>
      <c r="B8440" t="s">
        <v>22</v>
      </c>
    </row>
    <row r="8441" spans="1:2" x14ac:dyDescent="0.3">
      <c r="A8441" t="s">
        <v>111992</v>
      </c>
      <c r="B8441" t="s">
        <v>3</v>
      </c>
    </row>
    <row r="8442" spans="1:2" x14ac:dyDescent="0.3">
      <c r="A8442" t="s">
        <v>111993</v>
      </c>
      <c r="B8442" t="s">
        <v>13</v>
      </c>
    </row>
    <row r="8443" spans="1:2" x14ac:dyDescent="0.3">
      <c r="A8443" t="s">
        <v>35669</v>
      </c>
      <c r="B8443" t="s">
        <v>16</v>
      </c>
    </row>
    <row r="8444" spans="1:2" x14ac:dyDescent="0.3">
      <c r="A8444" t="s">
        <v>34964</v>
      </c>
      <c r="B8444" t="s">
        <v>12</v>
      </c>
    </row>
    <row r="8445" spans="1:2" x14ac:dyDescent="0.3">
      <c r="A8445" t="s">
        <v>111994</v>
      </c>
      <c r="B8445" t="s">
        <v>29</v>
      </c>
    </row>
    <row r="8446" spans="1:2" x14ac:dyDescent="0.3">
      <c r="A8446" t="s">
        <v>14569</v>
      </c>
      <c r="B8446" t="s">
        <v>4</v>
      </c>
    </row>
    <row r="8447" spans="1:2" x14ac:dyDescent="0.3">
      <c r="A8447" t="s">
        <v>103926</v>
      </c>
      <c r="B8447" t="s">
        <v>21</v>
      </c>
    </row>
    <row r="8448" spans="1:2" x14ac:dyDescent="0.3">
      <c r="A8448" t="s">
        <v>58258</v>
      </c>
      <c r="B8448" t="s">
        <v>22</v>
      </c>
    </row>
    <row r="8449" spans="1:2" x14ac:dyDescent="0.3">
      <c r="A8449" t="s">
        <v>105336</v>
      </c>
      <c r="B8449" t="s">
        <v>3</v>
      </c>
    </row>
    <row r="8450" spans="1:2" x14ac:dyDescent="0.3">
      <c r="A8450" t="s">
        <v>24209</v>
      </c>
      <c r="B8450" t="s">
        <v>2</v>
      </c>
    </row>
    <row r="8451" spans="1:2" x14ac:dyDescent="0.3">
      <c r="A8451" t="s">
        <v>26463</v>
      </c>
      <c r="B8451" t="s">
        <v>17</v>
      </c>
    </row>
    <row r="8452" spans="1:2" x14ac:dyDescent="0.3">
      <c r="A8452" t="s">
        <v>111995</v>
      </c>
      <c r="B8452" t="s">
        <v>13</v>
      </c>
    </row>
    <row r="8453" spans="1:2" x14ac:dyDescent="0.3">
      <c r="A8453" t="s">
        <v>55706</v>
      </c>
      <c r="B8453" t="s">
        <v>10</v>
      </c>
    </row>
    <row r="8454" spans="1:2" x14ac:dyDescent="0.3">
      <c r="A8454" t="s">
        <v>111996</v>
      </c>
      <c r="B8454" t="s">
        <v>47</v>
      </c>
    </row>
    <row r="8455" spans="1:2" x14ac:dyDescent="0.3">
      <c r="A8455" t="s">
        <v>111997</v>
      </c>
      <c r="B8455" t="s">
        <v>23</v>
      </c>
    </row>
    <row r="8456" spans="1:2" x14ac:dyDescent="0.3">
      <c r="A8456" t="s">
        <v>103956</v>
      </c>
      <c r="B8456" t="s">
        <v>6</v>
      </c>
    </row>
    <row r="8457" spans="1:2" x14ac:dyDescent="0.3">
      <c r="A8457" s="1" t="s">
        <v>111998</v>
      </c>
      <c r="B8457" t="s">
        <v>6</v>
      </c>
    </row>
    <row r="8458" spans="1:2" x14ac:dyDescent="0.3">
      <c r="A8458" t="s">
        <v>99669</v>
      </c>
      <c r="B8458" t="s">
        <v>56</v>
      </c>
    </row>
    <row r="8459" spans="1:2" x14ac:dyDescent="0.3">
      <c r="A8459" t="s">
        <v>111999</v>
      </c>
      <c r="B8459" t="s">
        <v>13</v>
      </c>
    </row>
    <row r="8460" spans="1:2" x14ac:dyDescent="0.3">
      <c r="A8460" t="s">
        <v>112000</v>
      </c>
      <c r="B8460" t="s">
        <v>44</v>
      </c>
    </row>
    <row r="8461" spans="1:2" x14ac:dyDescent="0.3">
      <c r="A8461" t="s">
        <v>82162</v>
      </c>
      <c r="B8461" t="s">
        <v>6</v>
      </c>
    </row>
    <row r="8462" spans="1:2" x14ac:dyDescent="0.3">
      <c r="A8462" t="s">
        <v>48357</v>
      </c>
      <c r="B8462" t="s">
        <v>11</v>
      </c>
    </row>
    <row r="8463" spans="1:2" x14ac:dyDescent="0.3">
      <c r="A8463" t="s">
        <v>112001</v>
      </c>
      <c r="B8463" t="s">
        <v>17</v>
      </c>
    </row>
    <row r="8464" spans="1:2" x14ac:dyDescent="0.3">
      <c r="A8464" t="s">
        <v>95912</v>
      </c>
      <c r="B8464" t="s">
        <v>6</v>
      </c>
    </row>
    <row r="8465" spans="1:2" x14ac:dyDescent="0.3">
      <c r="A8465" t="s">
        <v>36478</v>
      </c>
      <c r="B8465" t="s">
        <v>5</v>
      </c>
    </row>
    <row r="8466" spans="1:2" x14ac:dyDescent="0.3">
      <c r="A8466" t="s">
        <v>77395</v>
      </c>
      <c r="B8466" t="s">
        <v>10</v>
      </c>
    </row>
    <row r="8467" spans="1:2" x14ac:dyDescent="0.3">
      <c r="A8467" t="s">
        <v>112002</v>
      </c>
      <c r="B8467" t="s">
        <v>2</v>
      </c>
    </row>
    <row r="8468" spans="1:2" x14ac:dyDescent="0.3">
      <c r="A8468" t="s">
        <v>50277</v>
      </c>
      <c r="B8468" t="s">
        <v>7</v>
      </c>
    </row>
    <row r="8469" spans="1:2" x14ac:dyDescent="0.3">
      <c r="A8469" t="s">
        <v>2136</v>
      </c>
      <c r="B8469" t="s">
        <v>17</v>
      </c>
    </row>
    <row r="8470" spans="1:2" x14ac:dyDescent="0.3">
      <c r="A8470" t="s">
        <v>97380</v>
      </c>
      <c r="B8470" t="s">
        <v>11</v>
      </c>
    </row>
    <row r="8471" spans="1:2" x14ac:dyDescent="0.3">
      <c r="A8471" t="s">
        <v>112003</v>
      </c>
      <c r="B8471" t="s">
        <v>32</v>
      </c>
    </row>
    <row r="8472" spans="1:2" x14ac:dyDescent="0.3">
      <c r="A8472" t="s">
        <v>112004</v>
      </c>
      <c r="B8472" t="s">
        <v>2</v>
      </c>
    </row>
    <row r="8473" spans="1:2" x14ac:dyDescent="0.3">
      <c r="A8473" t="s">
        <v>88600</v>
      </c>
      <c r="B8473" t="s">
        <v>29</v>
      </c>
    </row>
    <row r="8474" spans="1:2" x14ac:dyDescent="0.3">
      <c r="A8474" t="s">
        <v>31158</v>
      </c>
      <c r="B8474" t="s">
        <v>20</v>
      </c>
    </row>
    <row r="8475" spans="1:2" x14ac:dyDescent="0.3">
      <c r="A8475" t="s">
        <v>9613</v>
      </c>
      <c r="B8475" t="s">
        <v>7</v>
      </c>
    </row>
    <row r="8476" spans="1:2" x14ac:dyDescent="0.3">
      <c r="A8476" t="s">
        <v>92938</v>
      </c>
      <c r="B8476" t="s">
        <v>3</v>
      </c>
    </row>
    <row r="8477" spans="1:2" x14ac:dyDescent="0.3">
      <c r="A8477" t="s">
        <v>112005</v>
      </c>
      <c r="B8477" t="s">
        <v>2</v>
      </c>
    </row>
    <row r="8478" spans="1:2" x14ac:dyDescent="0.3">
      <c r="A8478" t="s">
        <v>48826</v>
      </c>
      <c r="B8478" t="s">
        <v>5</v>
      </c>
    </row>
    <row r="8479" spans="1:2" x14ac:dyDescent="0.3">
      <c r="A8479" t="s">
        <v>112006</v>
      </c>
      <c r="B8479" t="s">
        <v>32</v>
      </c>
    </row>
    <row r="8480" spans="1:2" x14ac:dyDescent="0.3">
      <c r="A8480" t="s">
        <v>52225</v>
      </c>
      <c r="B8480" t="s">
        <v>7</v>
      </c>
    </row>
    <row r="8481" spans="1:2" x14ac:dyDescent="0.3">
      <c r="A8481" t="s">
        <v>112007</v>
      </c>
      <c r="B8481" t="s">
        <v>6</v>
      </c>
    </row>
    <row r="8482" spans="1:2" x14ac:dyDescent="0.3">
      <c r="A8482" t="s">
        <v>112008</v>
      </c>
      <c r="B8482" t="s">
        <v>6</v>
      </c>
    </row>
    <row r="8483" spans="1:2" x14ac:dyDescent="0.3">
      <c r="A8483" t="s">
        <v>112009</v>
      </c>
      <c r="B8483" t="s">
        <v>3</v>
      </c>
    </row>
    <row r="8484" spans="1:2" x14ac:dyDescent="0.3">
      <c r="A8484" t="s">
        <v>38731</v>
      </c>
      <c r="B8484" t="s">
        <v>3</v>
      </c>
    </row>
    <row r="8485" spans="1:2" x14ac:dyDescent="0.3">
      <c r="A8485" t="s">
        <v>46940</v>
      </c>
      <c r="B8485" t="s">
        <v>5</v>
      </c>
    </row>
    <row r="8486" spans="1:2" x14ac:dyDescent="0.3">
      <c r="A8486" t="s">
        <v>3552</v>
      </c>
      <c r="B8486" t="s">
        <v>19</v>
      </c>
    </row>
    <row r="8487" spans="1:2" x14ac:dyDescent="0.3">
      <c r="A8487" t="s">
        <v>112010</v>
      </c>
      <c r="B8487" t="s">
        <v>10</v>
      </c>
    </row>
    <row r="8488" spans="1:2" x14ac:dyDescent="0.3">
      <c r="A8488" t="s">
        <v>46166</v>
      </c>
      <c r="B8488" t="s">
        <v>6</v>
      </c>
    </row>
    <row r="8489" spans="1:2" x14ac:dyDescent="0.3">
      <c r="A8489" t="s">
        <v>112011</v>
      </c>
      <c r="B8489" t="s">
        <v>11</v>
      </c>
    </row>
    <row r="8490" spans="1:2" x14ac:dyDescent="0.3">
      <c r="A8490" t="s">
        <v>112012</v>
      </c>
      <c r="B8490" t="s">
        <v>2</v>
      </c>
    </row>
    <row r="8491" spans="1:2" x14ac:dyDescent="0.3">
      <c r="A8491" t="s">
        <v>12010</v>
      </c>
      <c r="B8491" t="s">
        <v>17</v>
      </c>
    </row>
    <row r="8492" spans="1:2" x14ac:dyDescent="0.3">
      <c r="A8492" t="s">
        <v>101854</v>
      </c>
      <c r="B8492" t="s">
        <v>4</v>
      </c>
    </row>
    <row r="8493" spans="1:2" x14ac:dyDescent="0.3">
      <c r="A8493" t="s">
        <v>112013</v>
      </c>
      <c r="B8493" t="s">
        <v>9</v>
      </c>
    </row>
    <row r="8494" spans="1:2" x14ac:dyDescent="0.3">
      <c r="A8494" t="s">
        <v>82665</v>
      </c>
      <c r="B8494" t="s">
        <v>8</v>
      </c>
    </row>
    <row r="8495" spans="1:2" x14ac:dyDescent="0.3">
      <c r="A8495" t="s">
        <v>112014</v>
      </c>
      <c r="B8495" t="s">
        <v>6</v>
      </c>
    </row>
    <row r="8496" spans="1:2" x14ac:dyDescent="0.3">
      <c r="A8496" t="s">
        <v>112015</v>
      </c>
      <c r="B8496" t="s">
        <v>10</v>
      </c>
    </row>
    <row r="8497" spans="1:2" x14ac:dyDescent="0.3">
      <c r="A8497" t="s">
        <v>7661</v>
      </c>
      <c r="B8497" t="s">
        <v>8</v>
      </c>
    </row>
    <row r="8498" spans="1:2" x14ac:dyDescent="0.3">
      <c r="A8498" t="s">
        <v>112016</v>
      </c>
      <c r="B8498" t="s">
        <v>43</v>
      </c>
    </row>
    <row r="8499" spans="1:2" x14ac:dyDescent="0.3">
      <c r="A8499" t="s">
        <v>112017</v>
      </c>
      <c r="B8499" t="s">
        <v>17</v>
      </c>
    </row>
    <row r="8500" spans="1:2" x14ac:dyDescent="0.3">
      <c r="A8500" t="s">
        <v>68310</v>
      </c>
      <c r="B8500" t="s">
        <v>7</v>
      </c>
    </row>
    <row r="8501" spans="1:2" x14ac:dyDescent="0.3">
      <c r="A8501" t="s">
        <v>18231</v>
      </c>
      <c r="B8501" t="s">
        <v>20</v>
      </c>
    </row>
    <row r="8502" spans="1:2" x14ac:dyDescent="0.3">
      <c r="A8502" t="s">
        <v>31387</v>
      </c>
      <c r="B8502" t="s">
        <v>35</v>
      </c>
    </row>
    <row r="8503" spans="1:2" x14ac:dyDescent="0.3">
      <c r="A8503" t="s">
        <v>112018</v>
      </c>
      <c r="B8503" t="s">
        <v>5</v>
      </c>
    </row>
    <row r="8504" spans="1:2" x14ac:dyDescent="0.3">
      <c r="A8504" t="s">
        <v>51965</v>
      </c>
      <c r="B8504" t="s">
        <v>3</v>
      </c>
    </row>
    <row r="8505" spans="1:2" x14ac:dyDescent="0.3">
      <c r="A8505" t="s">
        <v>88964</v>
      </c>
      <c r="B8505" t="s">
        <v>5</v>
      </c>
    </row>
    <row r="8506" spans="1:2" x14ac:dyDescent="0.3">
      <c r="A8506" t="s">
        <v>6936</v>
      </c>
      <c r="B8506" t="s">
        <v>21</v>
      </c>
    </row>
    <row r="8507" spans="1:2" x14ac:dyDescent="0.3">
      <c r="A8507" t="s">
        <v>64106</v>
      </c>
      <c r="B8507" t="s">
        <v>2</v>
      </c>
    </row>
    <row r="8508" spans="1:2" x14ac:dyDescent="0.3">
      <c r="A8508" t="s">
        <v>105659</v>
      </c>
      <c r="B8508" t="s">
        <v>5</v>
      </c>
    </row>
    <row r="8509" spans="1:2" x14ac:dyDescent="0.3">
      <c r="A8509" t="s">
        <v>112019</v>
      </c>
      <c r="B8509" t="s">
        <v>3</v>
      </c>
    </row>
    <row r="8510" spans="1:2" x14ac:dyDescent="0.3">
      <c r="A8510" t="s">
        <v>112020</v>
      </c>
      <c r="B8510" t="s">
        <v>9</v>
      </c>
    </row>
    <row r="8511" spans="1:2" x14ac:dyDescent="0.3">
      <c r="A8511" t="s">
        <v>112021</v>
      </c>
      <c r="B8511" t="s">
        <v>10</v>
      </c>
    </row>
    <row r="8512" spans="1:2" x14ac:dyDescent="0.3">
      <c r="A8512" t="s">
        <v>43306</v>
      </c>
      <c r="B8512" t="s">
        <v>47</v>
      </c>
    </row>
    <row r="8513" spans="1:2" x14ac:dyDescent="0.3">
      <c r="A8513" t="s">
        <v>112022</v>
      </c>
      <c r="B8513" t="s">
        <v>32</v>
      </c>
    </row>
    <row r="8514" spans="1:2" x14ac:dyDescent="0.3">
      <c r="A8514" t="s">
        <v>112023</v>
      </c>
      <c r="B8514" t="s">
        <v>5</v>
      </c>
    </row>
    <row r="8515" spans="1:2" x14ac:dyDescent="0.3">
      <c r="A8515" t="s">
        <v>96772</v>
      </c>
      <c r="B8515" t="s">
        <v>12</v>
      </c>
    </row>
    <row r="8516" spans="1:2" x14ac:dyDescent="0.3">
      <c r="A8516" t="s">
        <v>53416</v>
      </c>
      <c r="B8516" t="s">
        <v>19</v>
      </c>
    </row>
    <row r="8517" spans="1:2" x14ac:dyDescent="0.3">
      <c r="A8517" t="s">
        <v>93161</v>
      </c>
      <c r="B8517" t="s">
        <v>3</v>
      </c>
    </row>
    <row r="8518" spans="1:2" x14ac:dyDescent="0.3">
      <c r="A8518" t="s">
        <v>112024</v>
      </c>
      <c r="B8518" t="s">
        <v>16</v>
      </c>
    </row>
    <row r="8519" spans="1:2" x14ac:dyDescent="0.3">
      <c r="A8519" t="s">
        <v>72723</v>
      </c>
      <c r="B8519" t="s">
        <v>6</v>
      </c>
    </row>
    <row r="8520" spans="1:2" x14ac:dyDescent="0.3">
      <c r="A8520" t="s">
        <v>51523</v>
      </c>
      <c r="B8520" t="s">
        <v>11</v>
      </c>
    </row>
    <row r="8521" spans="1:2" x14ac:dyDescent="0.3">
      <c r="A8521" t="s">
        <v>112025</v>
      </c>
      <c r="B8521" t="s">
        <v>16</v>
      </c>
    </row>
    <row r="8522" spans="1:2" x14ac:dyDescent="0.3">
      <c r="A8522" t="s">
        <v>82393</v>
      </c>
      <c r="B8522" t="s">
        <v>18</v>
      </c>
    </row>
    <row r="8523" spans="1:2" x14ac:dyDescent="0.3">
      <c r="A8523" s="1" t="s">
        <v>112026</v>
      </c>
      <c r="B8523" t="s">
        <v>8</v>
      </c>
    </row>
    <row r="8524" spans="1:2" x14ac:dyDescent="0.3">
      <c r="A8524" t="s">
        <v>32974</v>
      </c>
      <c r="B8524" t="s">
        <v>25</v>
      </c>
    </row>
    <row r="8525" spans="1:2" x14ac:dyDescent="0.3">
      <c r="A8525" t="s">
        <v>112027</v>
      </c>
      <c r="B8525" t="s">
        <v>18</v>
      </c>
    </row>
    <row r="8526" spans="1:2" x14ac:dyDescent="0.3">
      <c r="A8526" t="s">
        <v>112028</v>
      </c>
      <c r="B8526" t="s">
        <v>7</v>
      </c>
    </row>
    <row r="8527" spans="1:2" x14ac:dyDescent="0.3">
      <c r="A8527" t="s">
        <v>43616</v>
      </c>
      <c r="B8527" t="s">
        <v>18</v>
      </c>
    </row>
    <row r="8528" spans="1:2" x14ac:dyDescent="0.3">
      <c r="A8528" t="s">
        <v>112029</v>
      </c>
      <c r="B8528" t="s">
        <v>5</v>
      </c>
    </row>
    <row r="8529" spans="1:2" x14ac:dyDescent="0.3">
      <c r="A8529" t="s">
        <v>24464</v>
      </c>
      <c r="B8529" t="s">
        <v>16</v>
      </c>
    </row>
    <row r="8530" spans="1:2" x14ac:dyDescent="0.3">
      <c r="A8530" t="s">
        <v>38929</v>
      </c>
      <c r="B8530" t="s">
        <v>12</v>
      </c>
    </row>
    <row r="8531" spans="1:2" x14ac:dyDescent="0.3">
      <c r="A8531" t="s">
        <v>112030</v>
      </c>
      <c r="B8531" t="s">
        <v>6</v>
      </c>
    </row>
    <row r="8532" spans="1:2" x14ac:dyDescent="0.3">
      <c r="A8532" t="s">
        <v>805</v>
      </c>
      <c r="B8532" t="s">
        <v>6</v>
      </c>
    </row>
    <row r="8533" spans="1:2" x14ac:dyDescent="0.3">
      <c r="A8533" t="s">
        <v>59564</v>
      </c>
      <c r="B8533" t="s">
        <v>5</v>
      </c>
    </row>
    <row r="8534" spans="1:2" x14ac:dyDescent="0.3">
      <c r="A8534" t="s">
        <v>112031</v>
      </c>
      <c r="B8534" t="s">
        <v>12</v>
      </c>
    </row>
    <row r="8535" spans="1:2" x14ac:dyDescent="0.3">
      <c r="A8535" t="s">
        <v>112032</v>
      </c>
      <c r="B8535" t="s">
        <v>6</v>
      </c>
    </row>
    <row r="8536" spans="1:2" x14ac:dyDescent="0.3">
      <c r="A8536" t="s">
        <v>112033</v>
      </c>
      <c r="B8536" t="s">
        <v>22</v>
      </c>
    </row>
    <row r="8537" spans="1:2" x14ac:dyDescent="0.3">
      <c r="A8537" t="s">
        <v>61338</v>
      </c>
      <c r="B8537" t="s">
        <v>50</v>
      </c>
    </row>
    <row r="8538" spans="1:2" x14ac:dyDescent="0.3">
      <c r="A8538" t="s">
        <v>112034</v>
      </c>
      <c r="B8538" t="s">
        <v>19</v>
      </c>
    </row>
    <row r="8539" spans="1:2" x14ac:dyDescent="0.3">
      <c r="A8539" t="s">
        <v>9739</v>
      </c>
      <c r="B8539" t="s">
        <v>5</v>
      </c>
    </row>
    <row r="8540" spans="1:2" x14ac:dyDescent="0.3">
      <c r="A8540" t="s">
        <v>38143</v>
      </c>
      <c r="B8540" t="s">
        <v>33</v>
      </c>
    </row>
    <row r="8541" spans="1:2" x14ac:dyDescent="0.3">
      <c r="A8541" t="s">
        <v>44324</v>
      </c>
      <c r="B8541" t="s">
        <v>43</v>
      </c>
    </row>
    <row r="8542" spans="1:2" x14ac:dyDescent="0.3">
      <c r="A8542" t="s">
        <v>63614</v>
      </c>
      <c r="B8542" t="s">
        <v>8</v>
      </c>
    </row>
    <row r="8543" spans="1:2" x14ac:dyDescent="0.3">
      <c r="A8543" t="s">
        <v>50308</v>
      </c>
      <c r="B8543" t="s">
        <v>3</v>
      </c>
    </row>
    <row r="8544" spans="1:2" x14ac:dyDescent="0.3">
      <c r="A8544" t="s">
        <v>112035</v>
      </c>
      <c r="B8544" t="s">
        <v>3</v>
      </c>
    </row>
    <row r="8545" spans="1:2" x14ac:dyDescent="0.3">
      <c r="A8545" t="s">
        <v>112036</v>
      </c>
      <c r="B8545" t="s">
        <v>5</v>
      </c>
    </row>
    <row r="8546" spans="1:2" x14ac:dyDescent="0.3">
      <c r="A8546" t="s">
        <v>3097</v>
      </c>
      <c r="B8546" t="s">
        <v>2</v>
      </c>
    </row>
    <row r="8547" spans="1:2" x14ac:dyDescent="0.3">
      <c r="A8547" t="s">
        <v>112037</v>
      </c>
      <c r="B8547" t="s">
        <v>3</v>
      </c>
    </row>
    <row r="8548" spans="1:2" x14ac:dyDescent="0.3">
      <c r="A8548" t="s">
        <v>112038</v>
      </c>
      <c r="B8548" t="s">
        <v>7</v>
      </c>
    </row>
    <row r="8549" spans="1:2" x14ac:dyDescent="0.3">
      <c r="A8549" t="s">
        <v>75564</v>
      </c>
      <c r="B8549" t="s">
        <v>7</v>
      </c>
    </row>
    <row r="8550" spans="1:2" x14ac:dyDescent="0.3">
      <c r="A8550" t="s">
        <v>112039</v>
      </c>
      <c r="B8550" t="s">
        <v>6</v>
      </c>
    </row>
    <row r="8551" spans="1:2" x14ac:dyDescent="0.3">
      <c r="A8551" t="s">
        <v>67984</v>
      </c>
      <c r="B8551" t="s">
        <v>17</v>
      </c>
    </row>
    <row r="8552" spans="1:2" x14ac:dyDescent="0.3">
      <c r="A8552" t="s">
        <v>112040</v>
      </c>
      <c r="B8552" t="s">
        <v>13</v>
      </c>
    </row>
    <row r="8553" spans="1:2" x14ac:dyDescent="0.3">
      <c r="A8553" t="s">
        <v>11826</v>
      </c>
      <c r="B8553" t="s">
        <v>19</v>
      </c>
    </row>
    <row r="8554" spans="1:2" x14ac:dyDescent="0.3">
      <c r="A8554" t="s">
        <v>112041</v>
      </c>
      <c r="B8554" t="s">
        <v>4</v>
      </c>
    </row>
    <row r="8555" spans="1:2" x14ac:dyDescent="0.3">
      <c r="A8555" t="s">
        <v>52505</v>
      </c>
      <c r="B8555" t="s">
        <v>6</v>
      </c>
    </row>
    <row r="8556" spans="1:2" x14ac:dyDescent="0.3">
      <c r="A8556" t="s">
        <v>112042</v>
      </c>
      <c r="B8556" t="s">
        <v>10</v>
      </c>
    </row>
    <row r="8557" spans="1:2" x14ac:dyDescent="0.3">
      <c r="A8557" t="s">
        <v>14226</v>
      </c>
      <c r="B8557" t="s">
        <v>4</v>
      </c>
    </row>
    <row r="8558" spans="1:2" x14ac:dyDescent="0.3">
      <c r="A8558" t="s">
        <v>34556</v>
      </c>
      <c r="B8558" t="s">
        <v>14</v>
      </c>
    </row>
    <row r="8559" spans="1:2" x14ac:dyDescent="0.3">
      <c r="A8559" t="s">
        <v>19591</v>
      </c>
      <c r="B8559" t="s">
        <v>4</v>
      </c>
    </row>
    <row r="8560" spans="1:2" x14ac:dyDescent="0.3">
      <c r="A8560" t="s">
        <v>112043</v>
      </c>
      <c r="B8560" t="s">
        <v>7</v>
      </c>
    </row>
    <row r="8561" spans="1:2" x14ac:dyDescent="0.3">
      <c r="A8561" t="s">
        <v>112044</v>
      </c>
      <c r="B8561" t="s">
        <v>10</v>
      </c>
    </row>
    <row r="8562" spans="1:2" x14ac:dyDescent="0.3">
      <c r="A8562" t="s">
        <v>59961</v>
      </c>
      <c r="B8562" t="s">
        <v>18</v>
      </c>
    </row>
    <row r="8563" spans="1:2" x14ac:dyDescent="0.3">
      <c r="A8563" t="s">
        <v>61480</v>
      </c>
      <c r="B8563" t="s">
        <v>9</v>
      </c>
    </row>
    <row r="8564" spans="1:2" x14ac:dyDescent="0.3">
      <c r="A8564" t="s">
        <v>112045</v>
      </c>
      <c r="B8564" t="s">
        <v>33</v>
      </c>
    </row>
    <row r="8565" spans="1:2" x14ac:dyDescent="0.3">
      <c r="A8565" t="s">
        <v>112046</v>
      </c>
    </row>
    <row r="8566" spans="1:2" x14ac:dyDescent="0.3">
      <c r="A8566" t="s">
        <v>104911</v>
      </c>
      <c r="B8566" t="s">
        <v>10</v>
      </c>
    </row>
    <row r="8567" spans="1:2" x14ac:dyDescent="0.3">
      <c r="A8567" t="s">
        <v>16086</v>
      </c>
      <c r="B8567" t="s">
        <v>4</v>
      </c>
    </row>
    <row r="8568" spans="1:2" x14ac:dyDescent="0.3">
      <c r="A8568" t="s">
        <v>112047</v>
      </c>
      <c r="B8568" t="s">
        <v>10</v>
      </c>
    </row>
    <row r="8569" spans="1:2" x14ac:dyDescent="0.3">
      <c r="A8569" t="s">
        <v>112048</v>
      </c>
      <c r="B8569" t="s">
        <v>17</v>
      </c>
    </row>
    <row r="8570" spans="1:2" x14ac:dyDescent="0.3">
      <c r="A8570" t="s">
        <v>32554</v>
      </c>
      <c r="B8570" t="s">
        <v>16</v>
      </c>
    </row>
    <row r="8571" spans="1:2" x14ac:dyDescent="0.3">
      <c r="A8571" t="s">
        <v>112049</v>
      </c>
      <c r="B8571" t="s">
        <v>2</v>
      </c>
    </row>
    <row r="8572" spans="1:2" x14ac:dyDescent="0.3">
      <c r="A8572" t="s">
        <v>112050</v>
      </c>
      <c r="B8572" t="s">
        <v>19</v>
      </c>
    </row>
    <row r="8573" spans="1:2" x14ac:dyDescent="0.3">
      <c r="A8573" t="s">
        <v>112051</v>
      </c>
      <c r="B8573" t="s">
        <v>23</v>
      </c>
    </row>
    <row r="8574" spans="1:2" x14ac:dyDescent="0.3">
      <c r="A8574" t="s">
        <v>112052</v>
      </c>
      <c r="B8574" t="s">
        <v>3</v>
      </c>
    </row>
    <row r="8575" spans="1:2" x14ac:dyDescent="0.3">
      <c r="A8575" t="s">
        <v>112053</v>
      </c>
      <c r="B8575" t="s">
        <v>3</v>
      </c>
    </row>
    <row r="8576" spans="1:2" x14ac:dyDescent="0.3">
      <c r="A8576" t="s">
        <v>112054</v>
      </c>
      <c r="B8576" t="s">
        <v>2</v>
      </c>
    </row>
    <row r="8577" spans="1:2" x14ac:dyDescent="0.3">
      <c r="A8577" t="s">
        <v>66994</v>
      </c>
      <c r="B8577" t="s">
        <v>17</v>
      </c>
    </row>
    <row r="8578" spans="1:2" x14ac:dyDescent="0.3">
      <c r="A8578" t="s">
        <v>112055</v>
      </c>
      <c r="B8578" t="s">
        <v>20</v>
      </c>
    </row>
    <row r="8579" spans="1:2" x14ac:dyDescent="0.3">
      <c r="A8579" t="s">
        <v>59430</v>
      </c>
      <c r="B8579" t="s">
        <v>12</v>
      </c>
    </row>
    <row r="8580" spans="1:2" x14ac:dyDescent="0.3">
      <c r="A8580" t="s">
        <v>112056</v>
      </c>
      <c r="B8580" t="s">
        <v>12</v>
      </c>
    </row>
    <row r="8581" spans="1:2" x14ac:dyDescent="0.3">
      <c r="A8581" t="s">
        <v>112057</v>
      </c>
      <c r="B8581" t="s">
        <v>12</v>
      </c>
    </row>
    <row r="8582" spans="1:2" x14ac:dyDescent="0.3">
      <c r="A8582" t="s">
        <v>112058</v>
      </c>
      <c r="B8582" t="s">
        <v>2</v>
      </c>
    </row>
    <row r="8583" spans="1:2" x14ac:dyDescent="0.3">
      <c r="A8583" t="s">
        <v>112059</v>
      </c>
    </row>
    <row r="8584" spans="1:2" x14ac:dyDescent="0.3">
      <c r="A8584" t="s">
        <v>112060</v>
      </c>
      <c r="B8584" t="s">
        <v>11</v>
      </c>
    </row>
    <row r="8585" spans="1:2" x14ac:dyDescent="0.3">
      <c r="A8585" t="s">
        <v>112061</v>
      </c>
      <c r="B8585" t="s">
        <v>3</v>
      </c>
    </row>
    <row r="8586" spans="1:2" x14ac:dyDescent="0.3">
      <c r="A8586" t="s">
        <v>112062</v>
      </c>
    </row>
    <row r="8587" spans="1:2" x14ac:dyDescent="0.3">
      <c r="A8587" t="s">
        <v>2226</v>
      </c>
      <c r="B8587" t="s">
        <v>17</v>
      </c>
    </row>
    <row r="8588" spans="1:2" x14ac:dyDescent="0.3">
      <c r="A8588" t="s">
        <v>112063</v>
      </c>
      <c r="B8588" t="s">
        <v>11</v>
      </c>
    </row>
    <row r="8589" spans="1:2" x14ac:dyDescent="0.3">
      <c r="A8589" t="s">
        <v>112064</v>
      </c>
      <c r="B8589" t="s">
        <v>6</v>
      </c>
    </row>
    <row r="8590" spans="1:2" x14ac:dyDescent="0.3">
      <c r="A8590" t="s">
        <v>112065</v>
      </c>
      <c r="B8590" t="s">
        <v>12</v>
      </c>
    </row>
    <row r="8591" spans="1:2" x14ac:dyDescent="0.3">
      <c r="A8591" t="s">
        <v>105562</v>
      </c>
      <c r="B8591" t="s">
        <v>32</v>
      </c>
    </row>
    <row r="8592" spans="1:2" x14ac:dyDescent="0.3">
      <c r="A8592" t="s">
        <v>76498</v>
      </c>
      <c r="B8592" t="s">
        <v>7</v>
      </c>
    </row>
    <row r="8593" spans="1:2" x14ac:dyDescent="0.3">
      <c r="A8593" t="s">
        <v>112066</v>
      </c>
      <c r="B8593" t="s">
        <v>11</v>
      </c>
    </row>
    <row r="8594" spans="1:2" x14ac:dyDescent="0.3">
      <c r="A8594" t="s">
        <v>34756</v>
      </c>
      <c r="B8594" t="s">
        <v>9</v>
      </c>
    </row>
    <row r="8595" spans="1:2" x14ac:dyDescent="0.3">
      <c r="A8595" t="s">
        <v>112067</v>
      </c>
      <c r="B8595" t="s">
        <v>27</v>
      </c>
    </row>
    <row r="8596" spans="1:2" x14ac:dyDescent="0.3">
      <c r="A8596" t="s">
        <v>56810</v>
      </c>
      <c r="B8596" t="s">
        <v>8</v>
      </c>
    </row>
    <row r="8597" spans="1:2" x14ac:dyDescent="0.3">
      <c r="A8597" t="s">
        <v>112068</v>
      </c>
      <c r="B8597" t="s">
        <v>26</v>
      </c>
    </row>
    <row r="8598" spans="1:2" x14ac:dyDescent="0.3">
      <c r="A8598" s="1" t="s">
        <v>63315</v>
      </c>
      <c r="B8598" t="s">
        <v>17</v>
      </c>
    </row>
    <row r="8599" spans="1:2" x14ac:dyDescent="0.3">
      <c r="A8599" t="s">
        <v>7616</v>
      </c>
      <c r="B8599" t="s">
        <v>7</v>
      </c>
    </row>
    <row r="8600" spans="1:2" x14ac:dyDescent="0.3">
      <c r="A8600" t="s">
        <v>112069</v>
      </c>
      <c r="B8600" t="s">
        <v>2</v>
      </c>
    </row>
    <row r="8601" spans="1:2" x14ac:dyDescent="0.3">
      <c r="A8601" t="s">
        <v>112070</v>
      </c>
      <c r="B8601" t="s">
        <v>4</v>
      </c>
    </row>
    <row r="8602" spans="1:2" x14ac:dyDescent="0.3">
      <c r="A8602" t="s">
        <v>6040</v>
      </c>
      <c r="B8602" t="s">
        <v>17</v>
      </c>
    </row>
    <row r="8603" spans="1:2" x14ac:dyDescent="0.3">
      <c r="A8603" t="s">
        <v>13116</v>
      </c>
      <c r="B8603" t="s">
        <v>26</v>
      </c>
    </row>
    <row r="8604" spans="1:2" x14ac:dyDescent="0.3">
      <c r="A8604" t="s">
        <v>29727</v>
      </c>
      <c r="B8604" t="s">
        <v>6</v>
      </c>
    </row>
    <row r="8605" spans="1:2" x14ac:dyDescent="0.3">
      <c r="A8605" t="s">
        <v>112071</v>
      </c>
      <c r="B8605" t="s">
        <v>32</v>
      </c>
    </row>
    <row r="8606" spans="1:2" x14ac:dyDescent="0.3">
      <c r="A8606" t="s">
        <v>112072</v>
      </c>
      <c r="B8606" t="s">
        <v>5</v>
      </c>
    </row>
    <row r="8607" spans="1:2" x14ac:dyDescent="0.3">
      <c r="A8607" t="s">
        <v>112073</v>
      </c>
      <c r="B8607" t="s">
        <v>2</v>
      </c>
    </row>
    <row r="8608" spans="1:2" x14ac:dyDescent="0.3">
      <c r="A8608" t="s">
        <v>112074</v>
      </c>
      <c r="B8608" t="s">
        <v>7</v>
      </c>
    </row>
    <row r="8609" spans="1:2" x14ac:dyDescent="0.3">
      <c r="A8609" t="s">
        <v>30539</v>
      </c>
      <c r="B8609" t="s">
        <v>6</v>
      </c>
    </row>
    <row r="8610" spans="1:2" x14ac:dyDescent="0.3">
      <c r="A8610" t="s">
        <v>112075</v>
      </c>
      <c r="B8610" t="s">
        <v>5</v>
      </c>
    </row>
    <row r="8611" spans="1:2" x14ac:dyDescent="0.3">
      <c r="A8611" t="s">
        <v>4220</v>
      </c>
      <c r="B8611" t="s">
        <v>17</v>
      </c>
    </row>
    <row r="8612" spans="1:2" x14ac:dyDescent="0.3">
      <c r="A8612" t="s">
        <v>67393</v>
      </c>
      <c r="B8612" t="s">
        <v>6</v>
      </c>
    </row>
    <row r="8613" spans="1:2" x14ac:dyDescent="0.3">
      <c r="A8613" t="s">
        <v>112076</v>
      </c>
      <c r="B8613" t="s">
        <v>32</v>
      </c>
    </row>
    <row r="8614" spans="1:2" x14ac:dyDescent="0.3">
      <c r="A8614" t="s">
        <v>43203</v>
      </c>
      <c r="B8614" t="s">
        <v>10</v>
      </c>
    </row>
    <row r="8615" spans="1:2" x14ac:dyDescent="0.3">
      <c r="A8615" t="s">
        <v>21148</v>
      </c>
      <c r="B8615" t="s">
        <v>9</v>
      </c>
    </row>
    <row r="8616" spans="1:2" x14ac:dyDescent="0.3">
      <c r="A8616" t="s">
        <v>16663</v>
      </c>
      <c r="B8616" t="s">
        <v>17</v>
      </c>
    </row>
    <row r="8617" spans="1:2" x14ac:dyDescent="0.3">
      <c r="A8617" t="s">
        <v>106943</v>
      </c>
      <c r="B8617" t="s">
        <v>26</v>
      </c>
    </row>
    <row r="8618" spans="1:2" x14ac:dyDescent="0.3">
      <c r="A8618" t="s">
        <v>32615</v>
      </c>
      <c r="B8618" t="s">
        <v>20</v>
      </c>
    </row>
    <row r="8619" spans="1:2" x14ac:dyDescent="0.3">
      <c r="A8619" t="s">
        <v>112077</v>
      </c>
      <c r="B8619" t="s">
        <v>2</v>
      </c>
    </row>
    <row r="8620" spans="1:2" x14ac:dyDescent="0.3">
      <c r="A8620" t="s">
        <v>112078</v>
      </c>
      <c r="B8620" t="s">
        <v>31</v>
      </c>
    </row>
    <row r="8621" spans="1:2" x14ac:dyDescent="0.3">
      <c r="A8621" t="s">
        <v>88658</v>
      </c>
      <c r="B8621" t="s">
        <v>13</v>
      </c>
    </row>
    <row r="8622" spans="1:2" x14ac:dyDescent="0.3">
      <c r="A8622" t="s">
        <v>112079</v>
      </c>
      <c r="B8622" t="s">
        <v>20</v>
      </c>
    </row>
    <row r="8623" spans="1:2" x14ac:dyDescent="0.3">
      <c r="A8623" t="s">
        <v>112080</v>
      </c>
      <c r="B8623" t="s">
        <v>17</v>
      </c>
    </row>
    <row r="8624" spans="1:2" x14ac:dyDescent="0.3">
      <c r="A8624" t="s">
        <v>75092</v>
      </c>
      <c r="B8624" t="s">
        <v>28</v>
      </c>
    </row>
    <row r="8625" spans="1:2" x14ac:dyDescent="0.3">
      <c r="A8625" t="s">
        <v>112081</v>
      </c>
      <c r="B8625" t="s">
        <v>11</v>
      </c>
    </row>
    <row r="8626" spans="1:2" x14ac:dyDescent="0.3">
      <c r="A8626" t="s">
        <v>16446</v>
      </c>
      <c r="B8626" t="s">
        <v>4</v>
      </c>
    </row>
    <row r="8627" spans="1:2" x14ac:dyDescent="0.3">
      <c r="A8627" t="s">
        <v>39592</v>
      </c>
      <c r="B8627" t="s">
        <v>6</v>
      </c>
    </row>
    <row r="8628" spans="1:2" x14ac:dyDescent="0.3">
      <c r="A8628" t="s">
        <v>94077</v>
      </c>
      <c r="B8628" t="s">
        <v>23</v>
      </c>
    </row>
    <row r="8629" spans="1:2" x14ac:dyDescent="0.3">
      <c r="A8629" t="s">
        <v>462</v>
      </c>
      <c r="B8629" t="s">
        <v>18</v>
      </c>
    </row>
    <row r="8630" spans="1:2" x14ac:dyDescent="0.3">
      <c r="A8630" t="s">
        <v>31334</v>
      </c>
      <c r="B8630" t="s">
        <v>8</v>
      </c>
    </row>
    <row r="8631" spans="1:2" x14ac:dyDescent="0.3">
      <c r="A8631" t="s">
        <v>17986</v>
      </c>
      <c r="B8631" t="s">
        <v>2</v>
      </c>
    </row>
    <row r="8632" spans="1:2" x14ac:dyDescent="0.3">
      <c r="A8632" t="s">
        <v>16453</v>
      </c>
      <c r="B8632" t="s">
        <v>8</v>
      </c>
    </row>
    <row r="8633" spans="1:2" x14ac:dyDescent="0.3">
      <c r="A8633" t="s">
        <v>21306</v>
      </c>
      <c r="B8633" t="s">
        <v>22</v>
      </c>
    </row>
    <row r="8634" spans="1:2" x14ac:dyDescent="0.3">
      <c r="A8634" t="s">
        <v>7017</v>
      </c>
      <c r="B8634" t="s">
        <v>24</v>
      </c>
    </row>
    <row r="8635" spans="1:2" x14ac:dyDescent="0.3">
      <c r="A8635" t="s">
        <v>25605</v>
      </c>
      <c r="B8635" t="s">
        <v>7</v>
      </c>
    </row>
    <row r="8636" spans="1:2" x14ac:dyDescent="0.3">
      <c r="A8636" t="s">
        <v>86502</v>
      </c>
      <c r="B8636" t="s">
        <v>2</v>
      </c>
    </row>
    <row r="8637" spans="1:2" x14ac:dyDescent="0.3">
      <c r="A8637" t="s">
        <v>16350</v>
      </c>
      <c r="B8637" t="s">
        <v>10</v>
      </c>
    </row>
    <row r="8638" spans="1:2" x14ac:dyDescent="0.3">
      <c r="A8638" t="s">
        <v>112082</v>
      </c>
      <c r="B8638" t="s">
        <v>32</v>
      </c>
    </row>
    <row r="8639" spans="1:2" x14ac:dyDescent="0.3">
      <c r="A8639" t="s">
        <v>21825</v>
      </c>
      <c r="B8639" t="s">
        <v>4</v>
      </c>
    </row>
    <row r="8640" spans="1:2" x14ac:dyDescent="0.3">
      <c r="A8640" t="s">
        <v>43911</v>
      </c>
      <c r="B8640" t="s">
        <v>7</v>
      </c>
    </row>
    <row r="8641" spans="1:2" x14ac:dyDescent="0.3">
      <c r="A8641" t="s">
        <v>37793</v>
      </c>
    </row>
    <row r="8642" spans="1:2" x14ac:dyDescent="0.3">
      <c r="A8642" s="1" t="s">
        <v>112083</v>
      </c>
      <c r="B8642" t="s">
        <v>17</v>
      </c>
    </row>
    <row r="8643" spans="1:2" x14ac:dyDescent="0.3">
      <c r="A8643" t="s">
        <v>67907</v>
      </c>
      <c r="B8643" t="s">
        <v>5</v>
      </c>
    </row>
    <row r="8644" spans="1:2" x14ac:dyDescent="0.3">
      <c r="A8644" t="s">
        <v>631</v>
      </c>
      <c r="B8644" t="s">
        <v>4</v>
      </c>
    </row>
    <row r="8645" spans="1:2" x14ac:dyDescent="0.3">
      <c r="A8645" t="s">
        <v>58168</v>
      </c>
      <c r="B8645" t="s">
        <v>11</v>
      </c>
    </row>
    <row r="8646" spans="1:2" x14ac:dyDescent="0.3">
      <c r="A8646" t="s">
        <v>18073</v>
      </c>
      <c r="B8646" t="s">
        <v>13</v>
      </c>
    </row>
    <row r="8647" spans="1:2" x14ac:dyDescent="0.3">
      <c r="A8647" t="s">
        <v>28994</v>
      </c>
      <c r="B8647" t="s">
        <v>22</v>
      </c>
    </row>
    <row r="8648" spans="1:2" x14ac:dyDescent="0.3">
      <c r="A8648" t="s">
        <v>112084</v>
      </c>
      <c r="B8648" t="s">
        <v>19</v>
      </c>
    </row>
    <row r="8649" spans="1:2" x14ac:dyDescent="0.3">
      <c r="A8649" t="s">
        <v>106463</v>
      </c>
      <c r="B8649" t="s">
        <v>6</v>
      </c>
    </row>
    <row r="8650" spans="1:2" x14ac:dyDescent="0.3">
      <c r="A8650" t="s">
        <v>112085</v>
      </c>
      <c r="B8650" t="s">
        <v>2</v>
      </c>
    </row>
    <row r="8651" spans="1:2" x14ac:dyDescent="0.3">
      <c r="A8651" t="s">
        <v>112086</v>
      </c>
      <c r="B8651" t="s">
        <v>9</v>
      </c>
    </row>
    <row r="8652" spans="1:2" x14ac:dyDescent="0.3">
      <c r="A8652" t="s">
        <v>112087</v>
      </c>
      <c r="B8652" t="s">
        <v>10</v>
      </c>
    </row>
    <row r="8653" spans="1:2" x14ac:dyDescent="0.3">
      <c r="A8653" t="s">
        <v>35138</v>
      </c>
      <c r="B8653" t="s">
        <v>9</v>
      </c>
    </row>
    <row r="8654" spans="1:2" x14ac:dyDescent="0.3">
      <c r="A8654" t="s">
        <v>75695</v>
      </c>
      <c r="B8654" t="s">
        <v>3</v>
      </c>
    </row>
    <row r="8655" spans="1:2" x14ac:dyDescent="0.3">
      <c r="A8655" t="s">
        <v>18626</v>
      </c>
      <c r="B8655" t="s">
        <v>7</v>
      </c>
    </row>
    <row r="8656" spans="1:2" x14ac:dyDescent="0.3">
      <c r="A8656" t="s">
        <v>90573</v>
      </c>
      <c r="B8656" t="s">
        <v>32</v>
      </c>
    </row>
    <row r="8657" spans="1:2" x14ac:dyDescent="0.3">
      <c r="A8657" t="s">
        <v>112088</v>
      </c>
      <c r="B8657" t="s">
        <v>6</v>
      </c>
    </row>
    <row r="8658" spans="1:2" x14ac:dyDescent="0.3">
      <c r="A8658" t="s">
        <v>34232</v>
      </c>
      <c r="B8658" t="s">
        <v>7</v>
      </c>
    </row>
    <row r="8659" spans="1:2" x14ac:dyDescent="0.3">
      <c r="A8659" t="s">
        <v>48878</v>
      </c>
      <c r="B8659" t="s">
        <v>9</v>
      </c>
    </row>
    <row r="8660" spans="1:2" x14ac:dyDescent="0.3">
      <c r="A8660" t="s">
        <v>112089</v>
      </c>
      <c r="B8660" t="s">
        <v>26</v>
      </c>
    </row>
    <row r="8661" spans="1:2" x14ac:dyDescent="0.3">
      <c r="A8661" t="s">
        <v>48247</v>
      </c>
      <c r="B8661" t="s">
        <v>41</v>
      </c>
    </row>
    <row r="8662" spans="1:2" x14ac:dyDescent="0.3">
      <c r="A8662" t="s">
        <v>112090</v>
      </c>
      <c r="B8662" t="s">
        <v>16</v>
      </c>
    </row>
    <row r="8663" spans="1:2" x14ac:dyDescent="0.3">
      <c r="A8663" t="s">
        <v>112091</v>
      </c>
      <c r="B8663" t="s">
        <v>4</v>
      </c>
    </row>
    <row r="8664" spans="1:2" x14ac:dyDescent="0.3">
      <c r="A8664" t="s">
        <v>90337</v>
      </c>
      <c r="B8664" t="s">
        <v>8</v>
      </c>
    </row>
    <row r="8665" spans="1:2" x14ac:dyDescent="0.3">
      <c r="A8665" t="s">
        <v>112092</v>
      </c>
      <c r="B8665" t="s">
        <v>2</v>
      </c>
    </row>
    <row r="8666" spans="1:2" x14ac:dyDescent="0.3">
      <c r="A8666" t="s">
        <v>112093</v>
      </c>
      <c r="B8666" t="s">
        <v>12</v>
      </c>
    </row>
    <row r="8667" spans="1:2" x14ac:dyDescent="0.3">
      <c r="A8667" t="s">
        <v>112094</v>
      </c>
      <c r="B8667" t="s">
        <v>2</v>
      </c>
    </row>
    <row r="8668" spans="1:2" x14ac:dyDescent="0.3">
      <c r="A8668" t="s">
        <v>80704</v>
      </c>
      <c r="B8668" t="s">
        <v>7</v>
      </c>
    </row>
    <row r="8669" spans="1:2" x14ac:dyDescent="0.3">
      <c r="A8669" t="s">
        <v>112095</v>
      </c>
      <c r="B8669" t="s">
        <v>25</v>
      </c>
    </row>
    <row r="8670" spans="1:2" x14ac:dyDescent="0.3">
      <c r="A8670" t="s">
        <v>112096</v>
      </c>
      <c r="B8670" t="s">
        <v>8</v>
      </c>
    </row>
    <row r="8671" spans="1:2" x14ac:dyDescent="0.3">
      <c r="A8671" t="s">
        <v>112097</v>
      </c>
      <c r="B8671" t="s">
        <v>9</v>
      </c>
    </row>
    <row r="8672" spans="1:2" x14ac:dyDescent="0.3">
      <c r="A8672" t="s">
        <v>112098</v>
      </c>
      <c r="B8672" t="s">
        <v>6</v>
      </c>
    </row>
    <row r="8673" spans="1:2" x14ac:dyDescent="0.3">
      <c r="A8673" t="s">
        <v>56879</v>
      </c>
      <c r="B8673" t="s">
        <v>6</v>
      </c>
    </row>
    <row r="8674" spans="1:2" x14ac:dyDescent="0.3">
      <c r="A8674" t="s">
        <v>87658</v>
      </c>
      <c r="B8674" t="s">
        <v>2</v>
      </c>
    </row>
    <row r="8675" spans="1:2" x14ac:dyDescent="0.3">
      <c r="A8675" t="s">
        <v>56840</v>
      </c>
      <c r="B8675" t="s">
        <v>9</v>
      </c>
    </row>
    <row r="8676" spans="1:2" x14ac:dyDescent="0.3">
      <c r="A8676" t="s">
        <v>112099</v>
      </c>
      <c r="B8676" t="s">
        <v>7</v>
      </c>
    </row>
    <row r="8677" spans="1:2" x14ac:dyDescent="0.3">
      <c r="A8677" t="s">
        <v>66098</v>
      </c>
      <c r="B8677" t="s">
        <v>40</v>
      </c>
    </row>
    <row r="8678" spans="1:2" x14ac:dyDescent="0.3">
      <c r="A8678" t="s">
        <v>24618</v>
      </c>
      <c r="B8678" t="s">
        <v>2</v>
      </c>
    </row>
    <row r="8679" spans="1:2" x14ac:dyDescent="0.3">
      <c r="A8679" t="s">
        <v>11488</v>
      </c>
      <c r="B8679" t="s">
        <v>3</v>
      </c>
    </row>
    <row r="8680" spans="1:2" x14ac:dyDescent="0.3">
      <c r="A8680" t="s">
        <v>79112</v>
      </c>
      <c r="B8680" t="s">
        <v>10</v>
      </c>
    </row>
    <row r="8681" spans="1:2" x14ac:dyDescent="0.3">
      <c r="A8681" t="s">
        <v>40284</v>
      </c>
      <c r="B8681" t="s">
        <v>13</v>
      </c>
    </row>
    <row r="8682" spans="1:2" x14ac:dyDescent="0.3">
      <c r="A8682" t="s">
        <v>18261</v>
      </c>
      <c r="B8682" t="s">
        <v>9</v>
      </c>
    </row>
    <row r="8683" spans="1:2" x14ac:dyDescent="0.3">
      <c r="A8683" t="s">
        <v>65805</v>
      </c>
      <c r="B8683" t="s">
        <v>8</v>
      </c>
    </row>
    <row r="8684" spans="1:2" x14ac:dyDescent="0.3">
      <c r="A8684" s="1" t="s">
        <v>68161</v>
      </c>
      <c r="B8684" t="s">
        <v>2</v>
      </c>
    </row>
    <row r="8685" spans="1:2" x14ac:dyDescent="0.3">
      <c r="A8685" t="s">
        <v>13508</v>
      </c>
      <c r="B8685" t="s">
        <v>2</v>
      </c>
    </row>
    <row r="8686" spans="1:2" x14ac:dyDescent="0.3">
      <c r="A8686" t="s">
        <v>19034</v>
      </c>
      <c r="B8686" t="s">
        <v>12</v>
      </c>
    </row>
    <row r="8687" spans="1:2" x14ac:dyDescent="0.3">
      <c r="A8687" t="s">
        <v>112100</v>
      </c>
      <c r="B8687" t="s">
        <v>4</v>
      </c>
    </row>
    <row r="8688" spans="1:2" x14ac:dyDescent="0.3">
      <c r="A8688" t="s">
        <v>46559</v>
      </c>
      <c r="B8688" t="s">
        <v>34</v>
      </c>
    </row>
    <row r="8689" spans="1:2" x14ac:dyDescent="0.3">
      <c r="A8689" t="s">
        <v>103682</v>
      </c>
      <c r="B8689" t="s">
        <v>2</v>
      </c>
    </row>
    <row r="8690" spans="1:2" x14ac:dyDescent="0.3">
      <c r="A8690" t="s">
        <v>112101</v>
      </c>
      <c r="B8690" t="s">
        <v>2</v>
      </c>
    </row>
    <row r="8691" spans="1:2" x14ac:dyDescent="0.3">
      <c r="A8691" t="s">
        <v>112102</v>
      </c>
      <c r="B8691" t="s">
        <v>24</v>
      </c>
    </row>
    <row r="8692" spans="1:2" x14ac:dyDescent="0.3">
      <c r="A8692" t="s">
        <v>112103</v>
      </c>
      <c r="B8692" t="s">
        <v>25</v>
      </c>
    </row>
    <row r="8693" spans="1:2" x14ac:dyDescent="0.3">
      <c r="A8693" t="s">
        <v>41394</v>
      </c>
      <c r="B8693" t="s">
        <v>26</v>
      </c>
    </row>
    <row r="8694" spans="1:2" x14ac:dyDescent="0.3">
      <c r="A8694" t="s">
        <v>57300</v>
      </c>
      <c r="B8694" t="s">
        <v>12</v>
      </c>
    </row>
    <row r="8695" spans="1:2" x14ac:dyDescent="0.3">
      <c r="A8695" t="s">
        <v>22174</v>
      </c>
      <c r="B8695" t="s">
        <v>18</v>
      </c>
    </row>
    <row r="8696" spans="1:2" x14ac:dyDescent="0.3">
      <c r="A8696" t="s">
        <v>14671</v>
      </c>
      <c r="B8696" t="s">
        <v>12</v>
      </c>
    </row>
    <row r="8697" spans="1:2" x14ac:dyDescent="0.3">
      <c r="A8697" t="s">
        <v>97355</v>
      </c>
      <c r="B8697" t="s">
        <v>3</v>
      </c>
    </row>
    <row r="8698" spans="1:2" x14ac:dyDescent="0.3">
      <c r="A8698" t="s">
        <v>19798</v>
      </c>
      <c r="B8698" t="s">
        <v>33</v>
      </c>
    </row>
    <row r="8699" spans="1:2" x14ac:dyDescent="0.3">
      <c r="A8699" t="s">
        <v>112104</v>
      </c>
      <c r="B8699" t="s">
        <v>20</v>
      </c>
    </row>
    <row r="8700" spans="1:2" x14ac:dyDescent="0.3">
      <c r="A8700" t="s">
        <v>93759</v>
      </c>
      <c r="B8700" t="s">
        <v>6</v>
      </c>
    </row>
    <row r="8701" spans="1:2" x14ac:dyDescent="0.3">
      <c r="A8701" t="s">
        <v>45529</v>
      </c>
      <c r="B8701" t="s">
        <v>4</v>
      </c>
    </row>
    <row r="8702" spans="1:2" x14ac:dyDescent="0.3">
      <c r="A8702" t="s">
        <v>112105</v>
      </c>
      <c r="B8702" t="s">
        <v>11</v>
      </c>
    </row>
    <row r="8703" spans="1:2" x14ac:dyDescent="0.3">
      <c r="A8703" t="s">
        <v>12295</v>
      </c>
      <c r="B8703" t="s">
        <v>6</v>
      </c>
    </row>
    <row r="8704" spans="1:2" x14ac:dyDescent="0.3">
      <c r="A8704" t="s">
        <v>43593</v>
      </c>
      <c r="B8704" t="s">
        <v>29</v>
      </c>
    </row>
    <row r="8705" spans="1:2" x14ac:dyDescent="0.3">
      <c r="A8705" t="s">
        <v>10017</v>
      </c>
      <c r="B8705" t="s">
        <v>35</v>
      </c>
    </row>
    <row r="8706" spans="1:2" x14ac:dyDescent="0.3">
      <c r="A8706" t="s">
        <v>112106</v>
      </c>
      <c r="B8706" t="s">
        <v>20</v>
      </c>
    </row>
    <row r="8707" spans="1:2" x14ac:dyDescent="0.3">
      <c r="A8707" t="s">
        <v>112107</v>
      </c>
      <c r="B8707" t="s">
        <v>9</v>
      </c>
    </row>
    <row r="8708" spans="1:2" x14ac:dyDescent="0.3">
      <c r="A8708" t="s">
        <v>112108</v>
      </c>
      <c r="B8708" t="s">
        <v>13</v>
      </c>
    </row>
    <row r="8709" spans="1:2" x14ac:dyDescent="0.3">
      <c r="A8709" t="s">
        <v>112109</v>
      </c>
      <c r="B8709" t="s">
        <v>34</v>
      </c>
    </row>
    <row r="8710" spans="1:2" x14ac:dyDescent="0.3">
      <c r="A8710" t="s">
        <v>112110</v>
      </c>
      <c r="B8710" t="s">
        <v>2</v>
      </c>
    </row>
    <row r="8711" spans="1:2" x14ac:dyDescent="0.3">
      <c r="A8711" t="s">
        <v>112111</v>
      </c>
      <c r="B8711" t="s">
        <v>6</v>
      </c>
    </row>
    <row r="8712" spans="1:2" x14ac:dyDescent="0.3">
      <c r="A8712" t="s">
        <v>112112</v>
      </c>
      <c r="B8712" t="s">
        <v>3</v>
      </c>
    </row>
    <row r="8713" spans="1:2" x14ac:dyDescent="0.3">
      <c r="A8713" t="s">
        <v>87884</v>
      </c>
      <c r="B8713" t="s">
        <v>12</v>
      </c>
    </row>
    <row r="8714" spans="1:2" x14ac:dyDescent="0.3">
      <c r="A8714" s="1" t="s">
        <v>78602</v>
      </c>
      <c r="B8714" t="s">
        <v>2</v>
      </c>
    </row>
    <row r="8715" spans="1:2" x14ac:dyDescent="0.3">
      <c r="A8715" s="1" t="s">
        <v>53272</v>
      </c>
      <c r="B8715" t="s">
        <v>13</v>
      </c>
    </row>
    <row r="8716" spans="1:2" x14ac:dyDescent="0.3">
      <c r="A8716" t="s">
        <v>112113</v>
      </c>
      <c r="B8716" t="s">
        <v>2</v>
      </c>
    </row>
    <row r="8717" spans="1:2" x14ac:dyDescent="0.3">
      <c r="A8717" t="s">
        <v>51434</v>
      </c>
      <c r="B8717" t="s">
        <v>47</v>
      </c>
    </row>
    <row r="8718" spans="1:2" x14ac:dyDescent="0.3">
      <c r="A8718" t="s">
        <v>112114</v>
      </c>
      <c r="B8718" t="s">
        <v>6</v>
      </c>
    </row>
    <row r="8719" spans="1:2" x14ac:dyDescent="0.3">
      <c r="A8719" t="s">
        <v>100645</v>
      </c>
      <c r="B8719" t="s">
        <v>8</v>
      </c>
    </row>
    <row r="8720" spans="1:2" x14ac:dyDescent="0.3">
      <c r="A8720" t="s">
        <v>37295</v>
      </c>
      <c r="B8720" t="s">
        <v>18</v>
      </c>
    </row>
    <row r="8721" spans="1:2" x14ac:dyDescent="0.3">
      <c r="A8721" t="s">
        <v>112115</v>
      </c>
      <c r="B8721" t="s">
        <v>10</v>
      </c>
    </row>
    <row r="8722" spans="1:2" x14ac:dyDescent="0.3">
      <c r="A8722" t="s">
        <v>29272</v>
      </c>
      <c r="B8722" t="s">
        <v>3</v>
      </c>
    </row>
    <row r="8723" spans="1:2" x14ac:dyDescent="0.3">
      <c r="A8723" t="s">
        <v>112116</v>
      </c>
      <c r="B8723" t="s">
        <v>19</v>
      </c>
    </row>
    <row r="8724" spans="1:2" x14ac:dyDescent="0.3">
      <c r="A8724" t="s">
        <v>31056</v>
      </c>
      <c r="B8724" t="s">
        <v>6</v>
      </c>
    </row>
    <row r="8725" spans="1:2" x14ac:dyDescent="0.3">
      <c r="A8725" t="s">
        <v>32953</v>
      </c>
      <c r="B8725" t="s">
        <v>26</v>
      </c>
    </row>
    <row r="8726" spans="1:2" x14ac:dyDescent="0.3">
      <c r="A8726" t="s">
        <v>112117</v>
      </c>
      <c r="B8726" t="s">
        <v>45</v>
      </c>
    </row>
    <row r="8727" spans="1:2" x14ac:dyDescent="0.3">
      <c r="A8727" t="s">
        <v>71435</v>
      </c>
      <c r="B8727" t="s">
        <v>17</v>
      </c>
    </row>
    <row r="8728" spans="1:2" x14ac:dyDescent="0.3">
      <c r="A8728" t="s">
        <v>13816</v>
      </c>
      <c r="B8728" t="s">
        <v>9</v>
      </c>
    </row>
    <row r="8729" spans="1:2" x14ac:dyDescent="0.3">
      <c r="A8729" t="s">
        <v>63693</v>
      </c>
      <c r="B8729" t="s">
        <v>42</v>
      </c>
    </row>
    <row r="8730" spans="1:2" x14ac:dyDescent="0.3">
      <c r="A8730" t="s">
        <v>112118</v>
      </c>
      <c r="B8730" t="s">
        <v>11</v>
      </c>
    </row>
    <row r="8731" spans="1:2" x14ac:dyDescent="0.3">
      <c r="A8731" t="s">
        <v>6353</v>
      </c>
      <c r="B8731" t="s">
        <v>5</v>
      </c>
    </row>
    <row r="8732" spans="1:2" x14ac:dyDescent="0.3">
      <c r="A8732" t="s">
        <v>73618</v>
      </c>
      <c r="B8732" t="s">
        <v>2</v>
      </c>
    </row>
    <row r="8733" spans="1:2" x14ac:dyDescent="0.3">
      <c r="A8733" t="s">
        <v>37084</v>
      </c>
      <c r="B8733" t="s">
        <v>5</v>
      </c>
    </row>
    <row r="8734" spans="1:2" x14ac:dyDescent="0.3">
      <c r="A8734" t="s">
        <v>112119</v>
      </c>
      <c r="B8734" t="s">
        <v>4</v>
      </c>
    </row>
    <row r="8735" spans="1:2" x14ac:dyDescent="0.3">
      <c r="A8735" t="s">
        <v>1480</v>
      </c>
      <c r="B8735" t="s">
        <v>17</v>
      </c>
    </row>
    <row r="8736" spans="1:2" x14ac:dyDescent="0.3">
      <c r="A8736" t="s">
        <v>40764</v>
      </c>
      <c r="B8736" t="s">
        <v>32</v>
      </c>
    </row>
    <row r="8737" spans="1:2" x14ac:dyDescent="0.3">
      <c r="A8737" t="s">
        <v>81919</v>
      </c>
      <c r="B8737" t="s">
        <v>2</v>
      </c>
    </row>
    <row r="8738" spans="1:2" x14ac:dyDescent="0.3">
      <c r="A8738" t="s">
        <v>112120</v>
      </c>
      <c r="B8738" t="s">
        <v>25</v>
      </c>
    </row>
    <row r="8739" spans="1:2" x14ac:dyDescent="0.3">
      <c r="A8739" t="s">
        <v>76067</v>
      </c>
      <c r="B8739" t="s">
        <v>3</v>
      </c>
    </row>
    <row r="8740" spans="1:2" x14ac:dyDescent="0.3">
      <c r="A8740" t="s">
        <v>39312</v>
      </c>
      <c r="B8740" t="s">
        <v>11</v>
      </c>
    </row>
    <row r="8741" spans="1:2" x14ac:dyDescent="0.3">
      <c r="A8741" t="s">
        <v>112121</v>
      </c>
      <c r="B8741" t="s">
        <v>12</v>
      </c>
    </row>
    <row r="8742" spans="1:2" x14ac:dyDescent="0.3">
      <c r="A8742" t="s">
        <v>112122</v>
      </c>
      <c r="B8742" t="s">
        <v>54</v>
      </c>
    </row>
    <row r="8743" spans="1:2" x14ac:dyDescent="0.3">
      <c r="A8743" t="s">
        <v>58015</v>
      </c>
      <c r="B8743" t="s">
        <v>4</v>
      </c>
    </row>
    <row r="8744" spans="1:2" x14ac:dyDescent="0.3">
      <c r="A8744" t="s">
        <v>53189</v>
      </c>
      <c r="B8744" t="s">
        <v>17</v>
      </c>
    </row>
    <row r="8745" spans="1:2" x14ac:dyDescent="0.3">
      <c r="A8745" t="s">
        <v>52616</v>
      </c>
      <c r="B8745" t="s">
        <v>21</v>
      </c>
    </row>
    <row r="8746" spans="1:2" x14ac:dyDescent="0.3">
      <c r="A8746" t="s">
        <v>112123</v>
      </c>
    </row>
    <row r="8747" spans="1:2" x14ac:dyDescent="0.3">
      <c r="A8747" t="s">
        <v>112124</v>
      </c>
      <c r="B8747" t="s">
        <v>32</v>
      </c>
    </row>
    <row r="8748" spans="1:2" x14ac:dyDescent="0.3">
      <c r="A8748" t="s">
        <v>112125</v>
      </c>
      <c r="B8748" t="s">
        <v>50</v>
      </c>
    </row>
    <row r="8749" spans="1:2" x14ac:dyDescent="0.3">
      <c r="A8749" t="s">
        <v>112126</v>
      </c>
      <c r="B8749" t="s">
        <v>6</v>
      </c>
    </row>
    <row r="8750" spans="1:2" x14ac:dyDescent="0.3">
      <c r="A8750" t="s">
        <v>112127</v>
      </c>
      <c r="B8750" t="s">
        <v>44</v>
      </c>
    </row>
    <row r="8751" spans="1:2" x14ac:dyDescent="0.3">
      <c r="A8751" t="s">
        <v>112128</v>
      </c>
      <c r="B8751" t="s">
        <v>42</v>
      </c>
    </row>
    <row r="8752" spans="1:2" x14ac:dyDescent="0.3">
      <c r="A8752" t="s">
        <v>12464</v>
      </c>
      <c r="B8752" t="s">
        <v>44</v>
      </c>
    </row>
    <row r="8753" spans="1:2" x14ac:dyDescent="0.3">
      <c r="A8753" t="s">
        <v>112129</v>
      </c>
      <c r="B8753" t="s">
        <v>19</v>
      </c>
    </row>
    <row r="8754" spans="1:2" x14ac:dyDescent="0.3">
      <c r="A8754" t="s">
        <v>3528</v>
      </c>
      <c r="B8754" t="s">
        <v>43</v>
      </c>
    </row>
    <row r="8755" spans="1:2" x14ac:dyDescent="0.3">
      <c r="A8755" t="s">
        <v>33581</v>
      </c>
      <c r="B8755" t="s">
        <v>9</v>
      </c>
    </row>
    <row r="8756" spans="1:2" x14ac:dyDescent="0.3">
      <c r="A8756" t="s">
        <v>71324</v>
      </c>
      <c r="B8756" t="s">
        <v>2</v>
      </c>
    </row>
    <row r="8757" spans="1:2" x14ac:dyDescent="0.3">
      <c r="A8757" t="s">
        <v>112130</v>
      </c>
      <c r="B8757" t="s">
        <v>4</v>
      </c>
    </row>
    <row r="8758" spans="1:2" x14ac:dyDescent="0.3">
      <c r="A8758" t="s">
        <v>62409</v>
      </c>
      <c r="B8758" t="s">
        <v>10</v>
      </c>
    </row>
    <row r="8759" spans="1:2" x14ac:dyDescent="0.3">
      <c r="A8759" t="s">
        <v>54569</v>
      </c>
      <c r="B8759" t="s">
        <v>12</v>
      </c>
    </row>
    <row r="8760" spans="1:2" x14ac:dyDescent="0.3">
      <c r="A8760" t="s">
        <v>112131</v>
      </c>
      <c r="B8760" t="s">
        <v>32</v>
      </c>
    </row>
    <row r="8761" spans="1:2" x14ac:dyDescent="0.3">
      <c r="A8761" t="s">
        <v>3783</v>
      </c>
      <c r="B8761" t="s">
        <v>7</v>
      </c>
    </row>
    <row r="8762" spans="1:2" x14ac:dyDescent="0.3">
      <c r="A8762" t="s">
        <v>43081</v>
      </c>
      <c r="B8762" t="s">
        <v>4</v>
      </c>
    </row>
    <row r="8763" spans="1:2" x14ac:dyDescent="0.3">
      <c r="A8763" t="s">
        <v>112132</v>
      </c>
      <c r="B8763" t="s">
        <v>47</v>
      </c>
    </row>
    <row r="8764" spans="1:2" x14ac:dyDescent="0.3">
      <c r="A8764" t="s">
        <v>112133</v>
      </c>
      <c r="B8764" t="s">
        <v>16</v>
      </c>
    </row>
    <row r="8765" spans="1:2" x14ac:dyDescent="0.3">
      <c r="A8765" t="s">
        <v>112134</v>
      </c>
      <c r="B8765" t="s">
        <v>71</v>
      </c>
    </row>
    <row r="8766" spans="1:2" x14ac:dyDescent="0.3">
      <c r="A8766" t="s">
        <v>112135</v>
      </c>
      <c r="B8766" t="s">
        <v>7</v>
      </c>
    </row>
    <row r="8767" spans="1:2" x14ac:dyDescent="0.3">
      <c r="A8767" t="s">
        <v>112136</v>
      </c>
      <c r="B8767" t="s">
        <v>7</v>
      </c>
    </row>
    <row r="8768" spans="1:2" x14ac:dyDescent="0.3">
      <c r="A8768" t="s">
        <v>56247</v>
      </c>
      <c r="B8768" t="s">
        <v>25</v>
      </c>
    </row>
    <row r="8769" spans="1:2" x14ac:dyDescent="0.3">
      <c r="A8769" t="s">
        <v>112137</v>
      </c>
      <c r="B8769" t="s">
        <v>12</v>
      </c>
    </row>
    <row r="8770" spans="1:2" x14ac:dyDescent="0.3">
      <c r="A8770" t="s">
        <v>79096</v>
      </c>
      <c r="B8770" t="s">
        <v>31</v>
      </c>
    </row>
    <row r="8771" spans="1:2" x14ac:dyDescent="0.3">
      <c r="A8771" t="s">
        <v>20968</v>
      </c>
      <c r="B8771" t="s">
        <v>35</v>
      </c>
    </row>
    <row r="8772" spans="1:2" x14ac:dyDescent="0.3">
      <c r="A8772" t="s">
        <v>82224</v>
      </c>
      <c r="B8772" t="s">
        <v>12</v>
      </c>
    </row>
    <row r="8773" spans="1:2" x14ac:dyDescent="0.3">
      <c r="A8773" t="s">
        <v>112138</v>
      </c>
      <c r="B8773" t="s">
        <v>11</v>
      </c>
    </row>
    <row r="8774" spans="1:2" x14ac:dyDescent="0.3">
      <c r="A8774" t="s">
        <v>112139</v>
      </c>
      <c r="B8774" t="s">
        <v>2</v>
      </c>
    </row>
    <row r="8775" spans="1:2" x14ac:dyDescent="0.3">
      <c r="A8775" t="s">
        <v>112140</v>
      </c>
      <c r="B8775" t="s">
        <v>26</v>
      </c>
    </row>
    <row r="8776" spans="1:2" x14ac:dyDescent="0.3">
      <c r="A8776" t="s">
        <v>78170</v>
      </c>
      <c r="B8776" t="s">
        <v>13</v>
      </c>
    </row>
    <row r="8777" spans="1:2" x14ac:dyDescent="0.3">
      <c r="A8777" t="s">
        <v>39728</v>
      </c>
      <c r="B8777" t="s">
        <v>8</v>
      </c>
    </row>
    <row r="8778" spans="1:2" x14ac:dyDescent="0.3">
      <c r="A8778" t="s">
        <v>112141</v>
      </c>
      <c r="B8778" t="s">
        <v>51</v>
      </c>
    </row>
    <row r="8779" spans="1:2" x14ac:dyDescent="0.3">
      <c r="A8779" t="s">
        <v>112142</v>
      </c>
      <c r="B8779" t="s">
        <v>5</v>
      </c>
    </row>
    <row r="8780" spans="1:2" x14ac:dyDescent="0.3">
      <c r="A8780" t="s">
        <v>112143</v>
      </c>
      <c r="B8780" t="s">
        <v>32</v>
      </c>
    </row>
    <row r="8781" spans="1:2" x14ac:dyDescent="0.3">
      <c r="A8781" t="s">
        <v>55043</v>
      </c>
      <c r="B8781" t="s">
        <v>20</v>
      </c>
    </row>
    <row r="8782" spans="1:2" x14ac:dyDescent="0.3">
      <c r="A8782" t="s">
        <v>5761</v>
      </c>
      <c r="B8782" t="s">
        <v>9</v>
      </c>
    </row>
    <row r="8783" spans="1:2" x14ac:dyDescent="0.3">
      <c r="A8783" t="s">
        <v>112144</v>
      </c>
      <c r="B8783" t="s">
        <v>41</v>
      </c>
    </row>
    <row r="8784" spans="1:2" x14ac:dyDescent="0.3">
      <c r="A8784" t="s">
        <v>112145</v>
      </c>
      <c r="B8784" t="s">
        <v>16</v>
      </c>
    </row>
    <row r="8785" spans="1:2" x14ac:dyDescent="0.3">
      <c r="A8785" t="s">
        <v>68403</v>
      </c>
      <c r="B8785" t="s">
        <v>46</v>
      </c>
    </row>
    <row r="8786" spans="1:2" x14ac:dyDescent="0.3">
      <c r="A8786" t="s">
        <v>112146</v>
      </c>
      <c r="B8786" t="s">
        <v>6</v>
      </c>
    </row>
    <row r="8787" spans="1:2" x14ac:dyDescent="0.3">
      <c r="A8787" t="s">
        <v>112147</v>
      </c>
      <c r="B8787" t="s">
        <v>5</v>
      </c>
    </row>
    <row r="8788" spans="1:2" x14ac:dyDescent="0.3">
      <c r="A8788" t="s">
        <v>112148</v>
      </c>
      <c r="B8788" t="s">
        <v>15</v>
      </c>
    </row>
    <row r="8789" spans="1:2" x14ac:dyDescent="0.3">
      <c r="A8789" t="s">
        <v>66653</v>
      </c>
      <c r="B8789" t="s">
        <v>12</v>
      </c>
    </row>
    <row r="8790" spans="1:2" x14ac:dyDescent="0.3">
      <c r="A8790" t="s">
        <v>112149</v>
      </c>
      <c r="B8790" t="s">
        <v>34</v>
      </c>
    </row>
    <row r="8791" spans="1:2" x14ac:dyDescent="0.3">
      <c r="A8791" t="s">
        <v>99943</v>
      </c>
      <c r="B8791" t="s">
        <v>2</v>
      </c>
    </row>
    <row r="8792" spans="1:2" x14ac:dyDescent="0.3">
      <c r="A8792" t="s">
        <v>97077</v>
      </c>
      <c r="B8792" t="s">
        <v>7</v>
      </c>
    </row>
    <row r="8793" spans="1:2" x14ac:dyDescent="0.3">
      <c r="A8793" t="s">
        <v>112150</v>
      </c>
      <c r="B8793" t="s">
        <v>2</v>
      </c>
    </row>
    <row r="8794" spans="1:2" x14ac:dyDescent="0.3">
      <c r="A8794" t="s">
        <v>45321</v>
      </c>
      <c r="B8794" t="s">
        <v>6</v>
      </c>
    </row>
    <row r="8795" spans="1:2" x14ac:dyDescent="0.3">
      <c r="A8795" t="s">
        <v>112151</v>
      </c>
      <c r="B8795" t="s">
        <v>12</v>
      </c>
    </row>
    <row r="8796" spans="1:2" x14ac:dyDescent="0.3">
      <c r="A8796" t="s">
        <v>112152</v>
      </c>
      <c r="B8796" t="s">
        <v>11</v>
      </c>
    </row>
    <row r="8797" spans="1:2" x14ac:dyDescent="0.3">
      <c r="A8797" t="s">
        <v>57716</v>
      </c>
      <c r="B8797" t="s">
        <v>34</v>
      </c>
    </row>
    <row r="8798" spans="1:2" x14ac:dyDescent="0.3">
      <c r="A8798" t="s">
        <v>60837</v>
      </c>
      <c r="B8798" t="s">
        <v>29</v>
      </c>
    </row>
    <row r="8799" spans="1:2" x14ac:dyDescent="0.3">
      <c r="A8799" t="s">
        <v>105322</v>
      </c>
      <c r="B8799" t="s">
        <v>2</v>
      </c>
    </row>
    <row r="8800" spans="1:2" x14ac:dyDescent="0.3">
      <c r="A8800" t="s">
        <v>77060</v>
      </c>
      <c r="B8800" t="s">
        <v>12</v>
      </c>
    </row>
    <row r="8801" spans="1:2" x14ac:dyDescent="0.3">
      <c r="A8801" t="s">
        <v>112153</v>
      </c>
      <c r="B8801" t="s">
        <v>20</v>
      </c>
    </row>
    <row r="8802" spans="1:2" x14ac:dyDescent="0.3">
      <c r="A8802" t="s">
        <v>112154</v>
      </c>
      <c r="B8802" t="s">
        <v>17</v>
      </c>
    </row>
    <row r="8803" spans="1:2" x14ac:dyDescent="0.3">
      <c r="A8803" t="s">
        <v>112155</v>
      </c>
      <c r="B8803" t="s">
        <v>12</v>
      </c>
    </row>
    <row r="8804" spans="1:2" x14ac:dyDescent="0.3">
      <c r="A8804" t="s">
        <v>112156</v>
      </c>
      <c r="B8804" t="s">
        <v>2</v>
      </c>
    </row>
    <row r="8805" spans="1:2" x14ac:dyDescent="0.3">
      <c r="A8805" t="s">
        <v>112157</v>
      </c>
      <c r="B8805" t="s">
        <v>8</v>
      </c>
    </row>
    <row r="8806" spans="1:2" x14ac:dyDescent="0.3">
      <c r="A8806" t="s">
        <v>42309</v>
      </c>
      <c r="B8806" t="s">
        <v>17</v>
      </c>
    </row>
    <row r="8807" spans="1:2" x14ac:dyDescent="0.3">
      <c r="A8807" t="s">
        <v>81795</v>
      </c>
      <c r="B8807" t="s">
        <v>2</v>
      </c>
    </row>
    <row r="8808" spans="1:2" x14ac:dyDescent="0.3">
      <c r="A8808" t="s">
        <v>3998</v>
      </c>
      <c r="B8808" t="s">
        <v>3</v>
      </c>
    </row>
    <row r="8809" spans="1:2" x14ac:dyDescent="0.3">
      <c r="A8809" t="s">
        <v>112158</v>
      </c>
      <c r="B8809" t="s">
        <v>12</v>
      </c>
    </row>
    <row r="8810" spans="1:2" x14ac:dyDescent="0.3">
      <c r="A8810" t="s">
        <v>112159</v>
      </c>
      <c r="B8810" t="s">
        <v>7</v>
      </c>
    </row>
    <row r="8811" spans="1:2" x14ac:dyDescent="0.3">
      <c r="A8811" t="s">
        <v>112160</v>
      </c>
      <c r="B8811" t="s">
        <v>5</v>
      </c>
    </row>
    <row r="8812" spans="1:2" x14ac:dyDescent="0.3">
      <c r="A8812" t="s">
        <v>112161</v>
      </c>
      <c r="B8812" t="s">
        <v>11</v>
      </c>
    </row>
    <row r="8813" spans="1:2" x14ac:dyDescent="0.3">
      <c r="A8813" t="s">
        <v>24057</v>
      </c>
    </row>
    <row r="8814" spans="1:2" x14ac:dyDescent="0.3">
      <c r="A8814" t="s">
        <v>83593</v>
      </c>
      <c r="B8814" t="s">
        <v>7</v>
      </c>
    </row>
    <row r="8815" spans="1:2" x14ac:dyDescent="0.3">
      <c r="A8815" t="s">
        <v>112162</v>
      </c>
      <c r="B8815" t="s">
        <v>5</v>
      </c>
    </row>
    <row r="8816" spans="1:2" x14ac:dyDescent="0.3">
      <c r="A8816" t="s">
        <v>112163</v>
      </c>
      <c r="B8816" t="s">
        <v>9</v>
      </c>
    </row>
    <row r="8817" spans="1:2" x14ac:dyDescent="0.3">
      <c r="A8817" t="s">
        <v>112164</v>
      </c>
      <c r="B8817" t="s">
        <v>25</v>
      </c>
    </row>
    <row r="8818" spans="1:2" x14ac:dyDescent="0.3">
      <c r="A8818" t="s">
        <v>112165</v>
      </c>
      <c r="B8818" t="s">
        <v>7</v>
      </c>
    </row>
    <row r="8819" spans="1:2" x14ac:dyDescent="0.3">
      <c r="A8819" t="s">
        <v>78167</v>
      </c>
      <c r="B8819" t="s">
        <v>4</v>
      </c>
    </row>
    <row r="8820" spans="1:2" x14ac:dyDescent="0.3">
      <c r="A8820" t="s">
        <v>48091</v>
      </c>
      <c r="B8820" t="s">
        <v>11</v>
      </c>
    </row>
    <row r="8821" spans="1:2" x14ac:dyDescent="0.3">
      <c r="A8821" t="s">
        <v>112166</v>
      </c>
      <c r="B8821" t="s">
        <v>2</v>
      </c>
    </row>
    <row r="8822" spans="1:2" x14ac:dyDescent="0.3">
      <c r="A8822" t="s">
        <v>86657</v>
      </c>
      <c r="B8822" t="s">
        <v>5</v>
      </c>
    </row>
    <row r="8823" spans="1:2" x14ac:dyDescent="0.3">
      <c r="A8823" t="s">
        <v>112167</v>
      </c>
      <c r="B8823" t="s">
        <v>19</v>
      </c>
    </row>
    <row r="8824" spans="1:2" x14ac:dyDescent="0.3">
      <c r="A8824" t="s">
        <v>36644</v>
      </c>
      <c r="B8824" t="s">
        <v>56</v>
      </c>
    </row>
    <row r="8825" spans="1:2" x14ac:dyDescent="0.3">
      <c r="A8825" t="s">
        <v>60148</v>
      </c>
      <c r="B8825" t="s">
        <v>16</v>
      </c>
    </row>
    <row r="8826" spans="1:2" x14ac:dyDescent="0.3">
      <c r="A8826" t="s">
        <v>112168</v>
      </c>
      <c r="B8826" t="s">
        <v>5</v>
      </c>
    </row>
    <row r="8827" spans="1:2" x14ac:dyDescent="0.3">
      <c r="A8827" t="s">
        <v>112169</v>
      </c>
      <c r="B8827" t="s">
        <v>2</v>
      </c>
    </row>
    <row r="8828" spans="1:2" x14ac:dyDescent="0.3">
      <c r="A8828" t="s">
        <v>112170</v>
      </c>
      <c r="B8828" t="s">
        <v>22</v>
      </c>
    </row>
    <row r="8829" spans="1:2" x14ac:dyDescent="0.3">
      <c r="A8829" t="s">
        <v>112171</v>
      </c>
      <c r="B8829" t="s">
        <v>16</v>
      </c>
    </row>
    <row r="8830" spans="1:2" x14ac:dyDescent="0.3">
      <c r="A8830" t="s">
        <v>112172</v>
      </c>
      <c r="B8830" t="s">
        <v>11</v>
      </c>
    </row>
    <row r="8831" spans="1:2" x14ac:dyDescent="0.3">
      <c r="A8831" t="s">
        <v>112173</v>
      </c>
      <c r="B8831" t="s">
        <v>6</v>
      </c>
    </row>
    <row r="8832" spans="1:2" x14ac:dyDescent="0.3">
      <c r="A8832" t="s">
        <v>62563</v>
      </c>
      <c r="B8832" t="s">
        <v>2</v>
      </c>
    </row>
    <row r="8833" spans="1:2" x14ac:dyDescent="0.3">
      <c r="A8833" t="s">
        <v>95347</v>
      </c>
      <c r="B8833" t="s">
        <v>10</v>
      </c>
    </row>
    <row r="8834" spans="1:2" x14ac:dyDescent="0.3">
      <c r="A8834" t="s">
        <v>112174</v>
      </c>
      <c r="B8834" t="s">
        <v>23</v>
      </c>
    </row>
    <row r="8835" spans="1:2" x14ac:dyDescent="0.3">
      <c r="A8835" t="s">
        <v>112175</v>
      </c>
      <c r="B8835" t="s">
        <v>5</v>
      </c>
    </row>
    <row r="8836" spans="1:2" x14ac:dyDescent="0.3">
      <c r="A8836" t="s">
        <v>112176</v>
      </c>
      <c r="B8836" t="s">
        <v>10</v>
      </c>
    </row>
    <row r="8837" spans="1:2" x14ac:dyDescent="0.3">
      <c r="A8837" t="s">
        <v>45109</v>
      </c>
      <c r="B8837" t="s">
        <v>6</v>
      </c>
    </row>
    <row r="8838" spans="1:2" x14ac:dyDescent="0.3">
      <c r="A8838" s="1" t="s">
        <v>103019</v>
      </c>
      <c r="B8838" t="s">
        <v>3</v>
      </c>
    </row>
    <row r="8839" spans="1:2" x14ac:dyDescent="0.3">
      <c r="A8839" t="s">
        <v>22779</v>
      </c>
      <c r="B8839" t="s">
        <v>7</v>
      </c>
    </row>
    <row r="8840" spans="1:2" x14ac:dyDescent="0.3">
      <c r="A8840" t="s">
        <v>112177</v>
      </c>
      <c r="B8840" t="s">
        <v>12</v>
      </c>
    </row>
    <row r="8841" spans="1:2" x14ac:dyDescent="0.3">
      <c r="A8841" t="s">
        <v>112178</v>
      </c>
      <c r="B8841" t="s">
        <v>71</v>
      </c>
    </row>
    <row r="8842" spans="1:2" x14ac:dyDescent="0.3">
      <c r="A8842" t="s">
        <v>49720</v>
      </c>
      <c r="B8842" t="s">
        <v>19</v>
      </c>
    </row>
    <row r="8843" spans="1:2" x14ac:dyDescent="0.3">
      <c r="A8843" t="s">
        <v>1868</v>
      </c>
      <c r="B8843" t="s">
        <v>22</v>
      </c>
    </row>
    <row r="8844" spans="1:2" x14ac:dyDescent="0.3">
      <c r="A8844" t="s">
        <v>15687</v>
      </c>
      <c r="B8844" t="s">
        <v>5</v>
      </c>
    </row>
    <row r="8845" spans="1:2" x14ac:dyDescent="0.3">
      <c r="A8845" t="s">
        <v>112179</v>
      </c>
      <c r="B8845" t="s">
        <v>3</v>
      </c>
    </row>
    <row r="8846" spans="1:2" x14ac:dyDescent="0.3">
      <c r="A8846" t="s">
        <v>58965</v>
      </c>
      <c r="B8846" t="s">
        <v>11</v>
      </c>
    </row>
    <row r="8847" spans="1:2" x14ac:dyDescent="0.3">
      <c r="A8847" t="s">
        <v>20789</v>
      </c>
      <c r="B8847" t="s">
        <v>20</v>
      </c>
    </row>
    <row r="8848" spans="1:2" x14ac:dyDescent="0.3">
      <c r="A8848" t="s">
        <v>112180</v>
      </c>
      <c r="B8848" t="s">
        <v>23</v>
      </c>
    </row>
    <row r="8849" spans="1:2" x14ac:dyDescent="0.3">
      <c r="A8849" t="s">
        <v>46461</v>
      </c>
      <c r="B8849" t="s">
        <v>2</v>
      </c>
    </row>
    <row r="8850" spans="1:2" x14ac:dyDescent="0.3">
      <c r="A8850" t="s">
        <v>106021</v>
      </c>
      <c r="B8850" t="s">
        <v>7</v>
      </c>
    </row>
    <row r="8851" spans="1:2" x14ac:dyDescent="0.3">
      <c r="A8851" t="s">
        <v>112181</v>
      </c>
      <c r="B8851" t="s">
        <v>13</v>
      </c>
    </row>
    <row r="8852" spans="1:2" x14ac:dyDescent="0.3">
      <c r="A8852" t="s">
        <v>72891</v>
      </c>
      <c r="B8852" t="s">
        <v>12</v>
      </c>
    </row>
    <row r="8853" spans="1:2" x14ac:dyDescent="0.3">
      <c r="A8853" t="s">
        <v>112182</v>
      </c>
      <c r="B8853" t="s">
        <v>40</v>
      </c>
    </row>
    <row r="8854" spans="1:2" x14ac:dyDescent="0.3">
      <c r="A8854" t="s">
        <v>103061</v>
      </c>
      <c r="B8854" t="s">
        <v>2</v>
      </c>
    </row>
    <row r="8855" spans="1:2" x14ac:dyDescent="0.3">
      <c r="A8855" t="s">
        <v>14891</v>
      </c>
      <c r="B8855" t="s">
        <v>19</v>
      </c>
    </row>
    <row r="8856" spans="1:2" x14ac:dyDescent="0.3">
      <c r="A8856" t="s">
        <v>112183</v>
      </c>
      <c r="B8856" t="s">
        <v>16</v>
      </c>
    </row>
    <row r="8857" spans="1:2" x14ac:dyDescent="0.3">
      <c r="A8857" t="s">
        <v>112184</v>
      </c>
      <c r="B8857" t="s">
        <v>7</v>
      </c>
    </row>
    <row r="8858" spans="1:2" x14ac:dyDescent="0.3">
      <c r="A8858" t="s">
        <v>42037</v>
      </c>
      <c r="B8858" t="s">
        <v>8</v>
      </c>
    </row>
    <row r="8859" spans="1:2" x14ac:dyDescent="0.3">
      <c r="A8859" t="s">
        <v>28530</v>
      </c>
      <c r="B8859" t="s">
        <v>2</v>
      </c>
    </row>
    <row r="8860" spans="1:2" x14ac:dyDescent="0.3">
      <c r="A8860" t="s">
        <v>275</v>
      </c>
      <c r="B8860" t="s">
        <v>16</v>
      </c>
    </row>
    <row r="8861" spans="1:2" x14ac:dyDescent="0.3">
      <c r="A8861" t="s">
        <v>34334</v>
      </c>
      <c r="B8861" t="s">
        <v>5</v>
      </c>
    </row>
    <row r="8862" spans="1:2" x14ac:dyDescent="0.3">
      <c r="A8862" t="s">
        <v>36414</v>
      </c>
      <c r="B8862" t="s">
        <v>13</v>
      </c>
    </row>
    <row r="8863" spans="1:2" x14ac:dyDescent="0.3">
      <c r="A8863" t="s">
        <v>112185</v>
      </c>
      <c r="B8863" t="s">
        <v>46</v>
      </c>
    </row>
    <row r="8864" spans="1:2" x14ac:dyDescent="0.3">
      <c r="A8864" t="s">
        <v>112186</v>
      </c>
      <c r="B8864" t="s">
        <v>19</v>
      </c>
    </row>
    <row r="8865" spans="1:2" x14ac:dyDescent="0.3">
      <c r="A8865" t="s">
        <v>112187</v>
      </c>
      <c r="B8865" t="s">
        <v>12</v>
      </c>
    </row>
    <row r="8866" spans="1:2" x14ac:dyDescent="0.3">
      <c r="A8866" t="s">
        <v>62781</v>
      </c>
      <c r="B8866" t="s">
        <v>11</v>
      </c>
    </row>
    <row r="8867" spans="1:2" x14ac:dyDescent="0.3">
      <c r="A8867" t="s">
        <v>46286</v>
      </c>
      <c r="B8867" t="s">
        <v>5</v>
      </c>
    </row>
    <row r="8868" spans="1:2" x14ac:dyDescent="0.3">
      <c r="A8868" t="s">
        <v>112188</v>
      </c>
      <c r="B8868" t="s">
        <v>12</v>
      </c>
    </row>
    <row r="8869" spans="1:2" x14ac:dyDescent="0.3">
      <c r="A8869" t="s">
        <v>41405</v>
      </c>
      <c r="B8869" t="s">
        <v>7</v>
      </c>
    </row>
    <row r="8870" spans="1:2" x14ac:dyDescent="0.3">
      <c r="A8870" t="s">
        <v>112189</v>
      </c>
      <c r="B8870" t="s">
        <v>5</v>
      </c>
    </row>
    <row r="8871" spans="1:2" x14ac:dyDescent="0.3">
      <c r="A8871" t="s">
        <v>62340</v>
      </c>
      <c r="B8871" t="s">
        <v>4</v>
      </c>
    </row>
    <row r="8872" spans="1:2" x14ac:dyDescent="0.3">
      <c r="A8872" t="s">
        <v>46070</v>
      </c>
      <c r="B8872" t="s">
        <v>7</v>
      </c>
    </row>
    <row r="8873" spans="1:2" x14ac:dyDescent="0.3">
      <c r="A8873" t="s">
        <v>96744</v>
      </c>
      <c r="B8873" t="s">
        <v>17</v>
      </c>
    </row>
    <row r="8874" spans="1:2" x14ac:dyDescent="0.3">
      <c r="A8874" t="s">
        <v>69265</v>
      </c>
      <c r="B8874" t="s">
        <v>13</v>
      </c>
    </row>
    <row r="8875" spans="1:2" x14ac:dyDescent="0.3">
      <c r="A8875" t="s">
        <v>112190</v>
      </c>
      <c r="B8875" t="s">
        <v>6</v>
      </c>
    </row>
    <row r="8876" spans="1:2" x14ac:dyDescent="0.3">
      <c r="A8876" t="s">
        <v>28088</v>
      </c>
      <c r="B8876" t="s">
        <v>16</v>
      </c>
    </row>
    <row r="8877" spans="1:2" x14ac:dyDescent="0.3">
      <c r="A8877" t="s">
        <v>112191</v>
      </c>
      <c r="B8877" t="s">
        <v>10</v>
      </c>
    </row>
    <row r="8878" spans="1:2" x14ac:dyDescent="0.3">
      <c r="A8878" t="s">
        <v>103169</v>
      </c>
      <c r="B8878" t="s">
        <v>35</v>
      </c>
    </row>
    <row r="8879" spans="1:2" x14ac:dyDescent="0.3">
      <c r="A8879" t="s">
        <v>84878</v>
      </c>
    </row>
    <row r="8880" spans="1:2" x14ac:dyDescent="0.3">
      <c r="A8880" t="s">
        <v>52188</v>
      </c>
      <c r="B8880" t="s">
        <v>20</v>
      </c>
    </row>
    <row r="8881" spans="1:2" x14ac:dyDescent="0.3">
      <c r="A8881" t="s">
        <v>112192</v>
      </c>
      <c r="B8881" t="s">
        <v>5</v>
      </c>
    </row>
    <row r="8882" spans="1:2" x14ac:dyDescent="0.3">
      <c r="A8882" t="s">
        <v>112193</v>
      </c>
      <c r="B8882" t="s">
        <v>10</v>
      </c>
    </row>
    <row r="8883" spans="1:2" x14ac:dyDescent="0.3">
      <c r="A8883" t="s">
        <v>112194</v>
      </c>
      <c r="B8883" t="s">
        <v>17</v>
      </c>
    </row>
    <row r="8884" spans="1:2" x14ac:dyDescent="0.3">
      <c r="A8884" t="s">
        <v>112195</v>
      </c>
      <c r="B8884" t="s">
        <v>41</v>
      </c>
    </row>
    <row r="8885" spans="1:2" x14ac:dyDescent="0.3">
      <c r="A8885" t="s">
        <v>92294</v>
      </c>
      <c r="B8885" t="s">
        <v>17</v>
      </c>
    </row>
    <row r="8886" spans="1:2" x14ac:dyDescent="0.3">
      <c r="A8886" t="s">
        <v>24082</v>
      </c>
      <c r="B8886" t="s">
        <v>26</v>
      </c>
    </row>
    <row r="8887" spans="1:2" x14ac:dyDescent="0.3">
      <c r="A8887" t="s">
        <v>20994</v>
      </c>
      <c r="B8887" t="s">
        <v>9</v>
      </c>
    </row>
    <row r="8888" spans="1:2" x14ac:dyDescent="0.3">
      <c r="A8888" t="s">
        <v>112196</v>
      </c>
      <c r="B8888" t="s">
        <v>11</v>
      </c>
    </row>
    <row r="8889" spans="1:2" x14ac:dyDescent="0.3">
      <c r="A8889" t="s">
        <v>105857</v>
      </c>
    </row>
    <row r="8890" spans="1:2" x14ac:dyDescent="0.3">
      <c r="A8890" t="s">
        <v>112197</v>
      </c>
      <c r="B8890" t="s">
        <v>12</v>
      </c>
    </row>
    <row r="8891" spans="1:2" x14ac:dyDescent="0.3">
      <c r="A8891" t="s">
        <v>112198</v>
      </c>
      <c r="B8891" t="s">
        <v>21</v>
      </c>
    </row>
    <row r="8892" spans="1:2" x14ac:dyDescent="0.3">
      <c r="A8892" t="s">
        <v>112199</v>
      </c>
      <c r="B8892" t="s">
        <v>2</v>
      </c>
    </row>
    <row r="8893" spans="1:2" x14ac:dyDescent="0.3">
      <c r="A8893" t="s">
        <v>29507</v>
      </c>
      <c r="B8893" t="s">
        <v>4</v>
      </c>
    </row>
    <row r="8894" spans="1:2" x14ac:dyDescent="0.3">
      <c r="A8894" t="s">
        <v>112200</v>
      </c>
      <c r="B8894" t="s">
        <v>6</v>
      </c>
    </row>
    <row r="8895" spans="1:2" x14ac:dyDescent="0.3">
      <c r="A8895" t="s">
        <v>112201</v>
      </c>
      <c r="B8895" t="s">
        <v>4</v>
      </c>
    </row>
    <row r="8896" spans="1:2" x14ac:dyDescent="0.3">
      <c r="A8896" t="s">
        <v>112202</v>
      </c>
      <c r="B8896" t="s">
        <v>11</v>
      </c>
    </row>
    <row r="8897" spans="1:2" x14ac:dyDescent="0.3">
      <c r="A8897" t="s">
        <v>112203</v>
      </c>
      <c r="B8897" t="s">
        <v>19</v>
      </c>
    </row>
    <row r="8898" spans="1:2" x14ac:dyDescent="0.3">
      <c r="A8898" t="s">
        <v>7809</v>
      </c>
      <c r="B8898" t="s">
        <v>19</v>
      </c>
    </row>
    <row r="8899" spans="1:2" x14ac:dyDescent="0.3">
      <c r="A8899" t="s">
        <v>112204</v>
      </c>
      <c r="B8899" t="s">
        <v>19</v>
      </c>
    </row>
    <row r="8900" spans="1:2" x14ac:dyDescent="0.3">
      <c r="A8900" t="s">
        <v>83898</v>
      </c>
      <c r="B8900" t="s">
        <v>3</v>
      </c>
    </row>
    <row r="8901" spans="1:2" x14ac:dyDescent="0.3">
      <c r="A8901" t="s">
        <v>84971</v>
      </c>
      <c r="B8901" t="s">
        <v>7</v>
      </c>
    </row>
    <row r="8902" spans="1:2" x14ac:dyDescent="0.3">
      <c r="A8902" t="s">
        <v>112205</v>
      </c>
      <c r="B8902" t="s">
        <v>16</v>
      </c>
    </row>
    <row r="8903" spans="1:2" x14ac:dyDescent="0.3">
      <c r="A8903" t="s">
        <v>112206</v>
      </c>
      <c r="B8903" t="s">
        <v>2</v>
      </c>
    </row>
    <row r="8904" spans="1:2" x14ac:dyDescent="0.3">
      <c r="A8904" t="s">
        <v>112207</v>
      </c>
      <c r="B8904" t="s">
        <v>2</v>
      </c>
    </row>
    <row r="8905" spans="1:2" x14ac:dyDescent="0.3">
      <c r="A8905" t="s">
        <v>112208</v>
      </c>
      <c r="B8905" t="s">
        <v>2</v>
      </c>
    </row>
    <row r="8906" spans="1:2" x14ac:dyDescent="0.3">
      <c r="A8906" t="s">
        <v>88406</v>
      </c>
      <c r="B8906" t="s">
        <v>3</v>
      </c>
    </row>
    <row r="8907" spans="1:2" x14ac:dyDescent="0.3">
      <c r="A8907" t="s">
        <v>69418</v>
      </c>
      <c r="B8907" t="s">
        <v>27</v>
      </c>
    </row>
    <row r="8908" spans="1:2" x14ac:dyDescent="0.3">
      <c r="A8908" t="s">
        <v>90290</v>
      </c>
      <c r="B8908" t="s">
        <v>7</v>
      </c>
    </row>
    <row r="8909" spans="1:2" x14ac:dyDescent="0.3">
      <c r="A8909" t="s">
        <v>112209</v>
      </c>
      <c r="B8909" t="s">
        <v>10</v>
      </c>
    </row>
    <row r="8910" spans="1:2" x14ac:dyDescent="0.3">
      <c r="A8910" t="s">
        <v>112210</v>
      </c>
      <c r="B8910" t="s">
        <v>5</v>
      </c>
    </row>
    <row r="8911" spans="1:2" x14ac:dyDescent="0.3">
      <c r="A8911" t="s">
        <v>79558</v>
      </c>
      <c r="B8911" t="s">
        <v>17</v>
      </c>
    </row>
    <row r="8912" spans="1:2" x14ac:dyDescent="0.3">
      <c r="A8912" t="s">
        <v>3941</v>
      </c>
      <c r="B8912" t="s">
        <v>11</v>
      </c>
    </row>
    <row r="8913" spans="1:2" x14ac:dyDescent="0.3">
      <c r="A8913" t="s">
        <v>26906</v>
      </c>
    </row>
    <row r="8914" spans="1:2" x14ac:dyDescent="0.3">
      <c r="A8914" t="s">
        <v>112211</v>
      </c>
      <c r="B8914" t="s">
        <v>22</v>
      </c>
    </row>
    <row r="8915" spans="1:2" x14ac:dyDescent="0.3">
      <c r="A8915" t="s">
        <v>112212</v>
      </c>
      <c r="B8915" t="s">
        <v>2</v>
      </c>
    </row>
    <row r="8916" spans="1:2" x14ac:dyDescent="0.3">
      <c r="A8916" t="s">
        <v>23412</v>
      </c>
      <c r="B8916" t="s">
        <v>12</v>
      </c>
    </row>
    <row r="8917" spans="1:2" x14ac:dyDescent="0.3">
      <c r="A8917" t="s">
        <v>92261</v>
      </c>
      <c r="B8917" t="s">
        <v>22</v>
      </c>
    </row>
    <row r="8918" spans="1:2" x14ac:dyDescent="0.3">
      <c r="A8918" t="s">
        <v>112213</v>
      </c>
      <c r="B8918" t="s">
        <v>5</v>
      </c>
    </row>
    <row r="8919" spans="1:2" x14ac:dyDescent="0.3">
      <c r="A8919" t="s">
        <v>30748</v>
      </c>
      <c r="B8919" t="s">
        <v>6</v>
      </c>
    </row>
    <row r="8920" spans="1:2" x14ac:dyDescent="0.3">
      <c r="A8920" t="s">
        <v>112214</v>
      </c>
      <c r="B8920" t="s">
        <v>17</v>
      </c>
    </row>
    <row r="8921" spans="1:2" x14ac:dyDescent="0.3">
      <c r="A8921" t="s">
        <v>112215</v>
      </c>
      <c r="B8921" t="s">
        <v>11</v>
      </c>
    </row>
    <row r="8922" spans="1:2" x14ac:dyDescent="0.3">
      <c r="A8922" t="s">
        <v>47581</v>
      </c>
      <c r="B8922" t="s">
        <v>2</v>
      </c>
    </row>
    <row r="8923" spans="1:2" x14ac:dyDescent="0.3">
      <c r="A8923" t="s">
        <v>32271</v>
      </c>
      <c r="B8923" t="s">
        <v>8</v>
      </c>
    </row>
    <row r="8924" spans="1:2" x14ac:dyDescent="0.3">
      <c r="A8924" t="s">
        <v>33299</v>
      </c>
      <c r="B8924" t="s">
        <v>37</v>
      </c>
    </row>
    <row r="8925" spans="1:2" x14ac:dyDescent="0.3">
      <c r="A8925" t="s">
        <v>112216</v>
      </c>
      <c r="B8925" t="s">
        <v>5</v>
      </c>
    </row>
    <row r="8926" spans="1:2" x14ac:dyDescent="0.3">
      <c r="A8926" t="s">
        <v>29166</v>
      </c>
      <c r="B8926" t="s">
        <v>22</v>
      </c>
    </row>
    <row r="8927" spans="1:2" x14ac:dyDescent="0.3">
      <c r="A8927" t="s">
        <v>4564</v>
      </c>
      <c r="B8927" t="s">
        <v>13</v>
      </c>
    </row>
    <row r="8928" spans="1:2" x14ac:dyDescent="0.3">
      <c r="A8928" t="s">
        <v>112217</v>
      </c>
      <c r="B8928" t="s">
        <v>17</v>
      </c>
    </row>
    <row r="8929" spans="1:2" x14ac:dyDescent="0.3">
      <c r="A8929" s="1" t="s">
        <v>104355</v>
      </c>
      <c r="B8929" t="s">
        <v>2</v>
      </c>
    </row>
    <row r="8930" spans="1:2" x14ac:dyDescent="0.3">
      <c r="A8930" t="s">
        <v>9459</v>
      </c>
      <c r="B8930" t="s">
        <v>26</v>
      </c>
    </row>
    <row r="8931" spans="1:2" x14ac:dyDescent="0.3">
      <c r="A8931" t="s">
        <v>79681</v>
      </c>
      <c r="B8931" t="s">
        <v>10</v>
      </c>
    </row>
    <row r="8932" spans="1:2" x14ac:dyDescent="0.3">
      <c r="A8932" t="s">
        <v>112218</v>
      </c>
      <c r="B8932" t="s">
        <v>6</v>
      </c>
    </row>
    <row r="8933" spans="1:2" x14ac:dyDescent="0.3">
      <c r="A8933" t="s">
        <v>112219</v>
      </c>
      <c r="B8933" t="s">
        <v>11</v>
      </c>
    </row>
    <row r="8934" spans="1:2" x14ac:dyDescent="0.3">
      <c r="A8934" t="s">
        <v>94673</v>
      </c>
      <c r="B8934" t="s">
        <v>11</v>
      </c>
    </row>
    <row r="8935" spans="1:2" x14ac:dyDescent="0.3">
      <c r="A8935" t="s">
        <v>41115</v>
      </c>
      <c r="B8935" t="s">
        <v>3</v>
      </c>
    </row>
    <row r="8936" spans="1:2" x14ac:dyDescent="0.3">
      <c r="A8936" t="s">
        <v>112220</v>
      </c>
      <c r="B8936" t="s">
        <v>17</v>
      </c>
    </row>
    <row r="8937" spans="1:2" x14ac:dyDescent="0.3">
      <c r="A8937" t="s">
        <v>11224</v>
      </c>
      <c r="B8937" t="s">
        <v>6</v>
      </c>
    </row>
    <row r="8938" spans="1:2" x14ac:dyDescent="0.3">
      <c r="A8938" t="s">
        <v>112221</v>
      </c>
      <c r="B8938" t="s">
        <v>5</v>
      </c>
    </row>
    <row r="8939" spans="1:2" x14ac:dyDescent="0.3">
      <c r="A8939" t="s">
        <v>112222</v>
      </c>
      <c r="B8939" t="s">
        <v>17</v>
      </c>
    </row>
    <row r="8940" spans="1:2" x14ac:dyDescent="0.3">
      <c r="A8940" t="s">
        <v>35795</v>
      </c>
      <c r="B8940" t="s">
        <v>20</v>
      </c>
    </row>
    <row r="8941" spans="1:2" x14ac:dyDescent="0.3">
      <c r="A8941" t="s">
        <v>60523</v>
      </c>
      <c r="B8941" t="s">
        <v>5</v>
      </c>
    </row>
    <row r="8942" spans="1:2" x14ac:dyDescent="0.3">
      <c r="A8942" t="s">
        <v>77256</v>
      </c>
      <c r="B8942" t="s">
        <v>4</v>
      </c>
    </row>
    <row r="8943" spans="1:2" x14ac:dyDescent="0.3">
      <c r="A8943" t="s">
        <v>112223</v>
      </c>
      <c r="B8943" t="s">
        <v>2</v>
      </c>
    </row>
    <row r="8944" spans="1:2" x14ac:dyDescent="0.3">
      <c r="A8944" t="s">
        <v>105977</v>
      </c>
      <c r="B8944" t="s">
        <v>22</v>
      </c>
    </row>
    <row r="8945" spans="1:2" x14ac:dyDescent="0.3">
      <c r="A8945" t="s">
        <v>38932</v>
      </c>
    </row>
    <row r="8946" spans="1:2" x14ac:dyDescent="0.3">
      <c r="A8946" t="s">
        <v>112224</v>
      </c>
      <c r="B8946" t="s">
        <v>24</v>
      </c>
    </row>
    <row r="8947" spans="1:2" x14ac:dyDescent="0.3">
      <c r="A8947" t="s">
        <v>22077</v>
      </c>
      <c r="B8947" t="s">
        <v>12</v>
      </c>
    </row>
    <row r="8948" spans="1:2" x14ac:dyDescent="0.3">
      <c r="A8948" t="s">
        <v>14836</v>
      </c>
      <c r="B8948" t="s">
        <v>22</v>
      </c>
    </row>
    <row r="8949" spans="1:2" x14ac:dyDescent="0.3">
      <c r="A8949" t="s">
        <v>112225</v>
      </c>
      <c r="B8949" t="s">
        <v>9</v>
      </c>
    </row>
    <row r="8950" spans="1:2" x14ac:dyDescent="0.3">
      <c r="A8950" t="s">
        <v>112226</v>
      </c>
      <c r="B8950" t="s">
        <v>11</v>
      </c>
    </row>
    <row r="8951" spans="1:2" x14ac:dyDescent="0.3">
      <c r="A8951" t="s">
        <v>112227</v>
      </c>
      <c r="B8951" t="s">
        <v>2</v>
      </c>
    </row>
    <row r="8952" spans="1:2" x14ac:dyDescent="0.3">
      <c r="A8952" t="s">
        <v>112228</v>
      </c>
      <c r="B8952" t="s">
        <v>12</v>
      </c>
    </row>
    <row r="8953" spans="1:2" x14ac:dyDescent="0.3">
      <c r="A8953" t="s">
        <v>112229</v>
      </c>
      <c r="B8953" t="s">
        <v>10</v>
      </c>
    </row>
    <row r="8954" spans="1:2" x14ac:dyDescent="0.3">
      <c r="A8954" t="s">
        <v>112230</v>
      </c>
      <c r="B8954" t="s">
        <v>10</v>
      </c>
    </row>
    <row r="8955" spans="1:2" x14ac:dyDescent="0.3">
      <c r="A8955" t="s">
        <v>77222</v>
      </c>
      <c r="B8955" t="s">
        <v>12</v>
      </c>
    </row>
    <row r="8956" spans="1:2" x14ac:dyDescent="0.3">
      <c r="A8956" t="s">
        <v>30560</v>
      </c>
      <c r="B8956" t="s">
        <v>7</v>
      </c>
    </row>
    <row r="8957" spans="1:2" x14ac:dyDescent="0.3">
      <c r="A8957" t="s">
        <v>31302</v>
      </c>
      <c r="B8957" t="s">
        <v>12</v>
      </c>
    </row>
    <row r="8958" spans="1:2" x14ac:dyDescent="0.3">
      <c r="A8958" t="s">
        <v>112231</v>
      </c>
      <c r="B8958" t="s">
        <v>19</v>
      </c>
    </row>
    <row r="8959" spans="1:2" x14ac:dyDescent="0.3">
      <c r="A8959" t="s">
        <v>76299</v>
      </c>
      <c r="B8959" t="s">
        <v>7</v>
      </c>
    </row>
    <row r="8960" spans="1:2" x14ac:dyDescent="0.3">
      <c r="A8960" t="s">
        <v>112232</v>
      </c>
      <c r="B8960" t="s">
        <v>17</v>
      </c>
    </row>
    <row r="8961" spans="1:2" x14ac:dyDescent="0.3">
      <c r="A8961" t="s">
        <v>112233</v>
      </c>
      <c r="B8961" t="s">
        <v>20</v>
      </c>
    </row>
    <row r="8962" spans="1:2" x14ac:dyDescent="0.3">
      <c r="A8962" t="s">
        <v>112234</v>
      </c>
      <c r="B8962" t="s">
        <v>5</v>
      </c>
    </row>
    <row r="8963" spans="1:2" x14ac:dyDescent="0.3">
      <c r="A8963" t="s">
        <v>112235</v>
      </c>
      <c r="B8963" t="s">
        <v>8</v>
      </c>
    </row>
    <row r="8964" spans="1:2" x14ac:dyDescent="0.3">
      <c r="A8964" t="s">
        <v>112236</v>
      </c>
      <c r="B8964" t="s">
        <v>4</v>
      </c>
    </row>
    <row r="8965" spans="1:2" x14ac:dyDescent="0.3">
      <c r="A8965" t="s">
        <v>4751</v>
      </c>
      <c r="B8965" t="s">
        <v>2</v>
      </c>
    </row>
    <row r="8966" spans="1:2" x14ac:dyDescent="0.3">
      <c r="A8966" t="s">
        <v>12183</v>
      </c>
      <c r="B8966" t="s">
        <v>22</v>
      </c>
    </row>
    <row r="8967" spans="1:2" x14ac:dyDescent="0.3">
      <c r="A8967" t="s">
        <v>112237</v>
      </c>
    </row>
    <row r="8968" spans="1:2" x14ac:dyDescent="0.3">
      <c r="A8968" t="s">
        <v>88154</v>
      </c>
      <c r="B8968" t="s">
        <v>10</v>
      </c>
    </row>
    <row r="8969" spans="1:2" x14ac:dyDescent="0.3">
      <c r="A8969" t="s">
        <v>112238</v>
      </c>
      <c r="B8969" t="s">
        <v>10</v>
      </c>
    </row>
    <row r="8970" spans="1:2" x14ac:dyDescent="0.3">
      <c r="A8970" t="s">
        <v>48015</v>
      </c>
      <c r="B8970" t="s">
        <v>22</v>
      </c>
    </row>
    <row r="8971" spans="1:2" x14ac:dyDescent="0.3">
      <c r="A8971" t="s">
        <v>112239</v>
      </c>
      <c r="B8971" t="s">
        <v>5</v>
      </c>
    </row>
    <row r="8972" spans="1:2" x14ac:dyDescent="0.3">
      <c r="A8972" t="s">
        <v>73334</v>
      </c>
    </row>
    <row r="8973" spans="1:2" x14ac:dyDescent="0.3">
      <c r="A8973" t="s">
        <v>112240</v>
      </c>
      <c r="B8973" t="s">
        <v>10</v>
      </c>
    </row>
    <row r="8974" spans="1:2" x14ac:dyDescent="0.3">
      <c r="A8974" t="s">
        <v>33044</v>
      </c>
      <c r="B8974" t="s">
        <v>7</v>
      </c>
    </row>
    <row r="8975" spans="1:2" x14ac:dyDescent="0.3">
      <c r="A8975" t="s">
        <v>101045</v>
      </c>
      <c r="B8975" t="s">
        <v>23</v>
      </c>
    </row>
    <row r="8976" spans="1:2" x14ac:dyDescent="0.3">
      <c r="A8976" t="s">
        <v>112241</v>
      </c>
      <c r="B8976" t="s">
        <v>5</v>
      </c>
    </row>
    <row r="8977" spans="1:2" x14ac:dyDescent="0.3">
      <c r="A8977" t="s">
        <v>112242</v>
      </c>
      <c r="B8977" t="s">
        <v>6</v>
      </c>
    </row>
    <row r="8978" spans="1:2" x14ac:dyDescent="0.3">
      <c r="A8978" t="s">
        <v>112243</v>
      </c>
      <c r="B8978" t="s">
        <v>6</v>
      </c>
    </row>
    <row r="8979" spans="1:2" x14ac:dyDescent="0.3">
      <c r="A8979" t="s">
        <v>62764</v>
      </c>
      <c r="B8979" t="s">
        <v>16</v>
      </c>
    </row>
    <row r="8980" spans="1:2" x14ac:dyDescent="0.3">
      <c r="A8980" t="s">
        <v>79684</v>
      </c>
      <c r="B8980" t="s">
        <v>6</v>
      </c>
    </row>
    <row r="8981" spans="1:2" x14ac:dyDescent="0.3">
      <c r="A8981" s="1" t="s">
        <v>112244</v>
      </c>
    </row>
    <row r="8982" spans="1:2" x14ac:dyDescent="0.3">
      <c r="A8982" t="s">
        <v>112245</v>
      </c>
      <c r="B8982" t="s">
        <v>2</v>
      </c>
    </row>
    <row r="8983" spans="1:2" x14ac:dyDescent="0.3">
      <c r="A8983" t="s">
        <v>112246</v>
      </c>
      <c r="B8983" t="s">
        <v>20</v>
      </c>
    </row>
    <row r="8984" spans="1:2" x14ac:dyDescent="0.3">
      <c r="A8984" t="s">
        <v>72138</v>
      </c>
      <c r="B8984" t="s">
        <v>2</v>
      </c>
    </row>
    <row r="8985" spans="1:2" x14ac:dyDescent="0.3">
      <c r="A8985" t="s">
        <v>112247</v>
      </c>
      <c r="B8985" t="s">
        <v>7</v>
      </c>
    </row>
    <row r="8986" spans="1:2" x14ac:dyDescent="0.3">
      <c r="A8986" t="s">
        <v>37656</v>
      </c>
      <c r="B8986" t="s">
        <v>20</v>
      </c>
    </row>
    <row r="8987" spans="1:2" x14ac:dyDescent="0.3">
      <c r="A8987" t="s">
        <v>112248</v>
      </c>
      <c r="B8987" t="s">
        <v>7</v>
      </c>
    </row>
    <row r="8988" spans="1:2" x14ac:dyDescent="0.3">
      <c r="A8988" t="s">
        <v>4607</v>
      </c>
      <c r="B8988" t="s">
        <v>5</v>
      </c>
    </row>
    <row r="8989" spans="1:2" x14ac:dyDescent="0.3">
      <c r="A8989" t="s">
        <v>112249</v>
      </c>
      <c r="B8989" t="s">
        <v>18</v>
      </c>
    </row>
    <row r="8990" spans="1:2" x14ac:dyDescent="0.3">
      <c r="A8990" t="s">
        <v>112250</v>
      </c>
      <c r="B8990" t="s">
        <v>26</v>
      </c>
    </row>
    <row r="8991" spans="1:2" x14ac:dyDescent="0.3">
      <c r="A8991" t="s">
        <v>82440</v>
      </c>
      <c r="B8991" t="s">
        <v>50</v>
      </c>
    </row>
    <row r="8992" spans="1:2" x14ac:dyDescent="0.3">
      <c r="A8992" t="s">
        <v>112251</v>
      </c>
      <c r="B8992" t="s">
        <v>5</v>
      </c>
    </row>
    <row r="8993" spans="1:2" x14ac:dyDescent="0.3">
      <c r="A8993" t="s">
        <v>112252</v>
      </c>
      <c r="B8993" t="s">
        <v>20</v>
      </c>
    </row>
    <row r="8994" spans="1:2" x14ac:dyDescent="0.3">
      <c r="A8994" t="s">
        <v>2945</v>
      </c>
      <c r="B8994" t="s">
        <v>19</v>
      </c>
    </row>
    <row r="8995" spans="1:2" x14ac:dyDescent="0.3">
      <c r="A8995" t="s">
        <v>57024</v>
      </c>
      <c r="B8995" t="s">
        <v>7</v>
      </c>
    </row>
    <row r="8996" spans="1:2" x14ac:dyDescent="0.3">
      <c r="A8996" t="s">
        <v>34270</v>
      </c>
      <c r="B8996" t="s">
        <v>6</v>
      </c>
    </row>
    <row r="8997" spans="1:2" x14ac:dyDescent="0.3">
      <c r="A8997" t="s">
        <v>47536</v>
      </c>
      <c r="B8997" t="s">
        <v>4</v>
      </c>
    </row>
    <row r="8998" spans="1:2" x14ac:dyDescent="0.3">
      <c r="A8998" t="s">
        <v>33544</v>
      </c>
      <c r="B8998" t="s">
        <v>7</v>
      </c>
    </row>
    <row r="8999" spans="1:2" x14ac:dyDescent="0.3">
      <c r="A8999" t="s">
        <v>112253</v>
      </c>
      <c r="B8999" t="s">
        <v>5</v>
      </c>
    </row>
    <row r="9000" spans="1:2" x14ac:dyDescent="0.3">
      <c r="A9000" t="s">
        <v>82887</v>
      </c>
      <c r="B9000" t="s">
        <v>5</v>
      </c>
    </row>
    <row r="9001" spans="1:2" x14ac:dyDescent="0.3">
      <c r="A9001" t="s">
        <v>87730</v>
      </c>
      <c r="B9001" t="s">
        <v>23</v>
      </c>
    </row>
    <row r="9002" spans="1:2" x14ac:dyDescent="0.3">
      <c r="A9002" t="s">
        <v>112254</v>
      </c>
      <c r="B9002" t="s">
        <v>27</v>
      </c>
    </row>
    <row r="9003" spans="1:2" x14ac:dyDescent="0.3">
      <c r="A9003" t="s">
        <v>112255</v>
      </c>
      <c r="B9003" t="s">
        <v>4</v>
      </c>
    </row>
    <row r="9004" spans="1:2" x14ac:dyDescent="0.3">
      <c r="A9004" t="s">
        <v>112256</v>
      </c>
      <c r="B9004" t="s">
        <v>20</v>
      </c>
    </row>
    <row r="9005" spans="1:2" x14ac:dyDescent="0.3">
      <c r="A9005" t="s">
        <v>78650</v>
      </c>
      <c r="B9005" t="s">
        <v>12</v>
      </c>
    </row>
    <row r="9006" spans="1:2" x14ac:dyDescent="0.3">
      <c r="A9006" t="s">
        <v>47793</v>
      </c>
      <c r="B9006" t="s">
        <v>12</v>
      </c>
    </row>
    <row r="9007" spans="1:2" x14ac:dyDescent="0.3">
      <c r="A9007" t="s">
        <v>3721</v>
      </c>
      <c r="B9007" t="s">
        <v>11</v>
      </c>
    </row>
    <row r="9008" spans="1:2" x14ac:dyDescent="0.3">
      <c r="A9008" t="s">
        <v>112257</v>
      </c>
      <c r="B9008" t="s">
        <v>5</v>
      </c>
    </row>
    <row r="9009" spans="1:2" x14ac:dyDescent="0.3">
      <c r="A9009" t="s">
        <v>24404</v>
      </c>
      <c r="B9009" t="s">
        <v>2</v>
      </c>
    </row>
    <row r="9010" spans="1:2" x14ac:dyDescent="0.3">
      <c r="A9010" t="s">
        <v>112258</v>
      </c>
      <c r="B9010" t="s">
        <v>12</v>
      </c>
    </row>
    <row r="9011" spans="1:2" x14ac:dyDescent="0.3">
      <c r="A9011" t="s">
        <v>112259</v>
      </c>
      <c r="B9011" t="s">
        <v>32</v>
      </c>
    </row>
    <row r="9012" spans="1:2" x14ac:dyDescent="0.3">
      <c r="A9012" t="s">
        <v>112260</v>
      </c>
      <c r="B9012" t="s">
        <v>11</v>
      </c>
    </row>
    <row r="9013" spans="1:2" x14ac:dyDescent="0.3">
      <c r="A9013" t="s">
        <v>85016</v>
      </c>
      <c r="B9013" t="s">
        <v>34</v>
      </c>
    </row>
    <row r="9014" spans="1:2" x14ac:dyDescent="0.3">
      <c r="A9014" t="s">
        <v>112261</v>
      </c>
      <c r="B9014" t="s">
        <v>50</v>
      </c>
    </row>
    <row r="9015" spans="1:2" x14ac:dyDescent="0.3">
      <c r="A9015" t="s">
        <v>12060</v>
      </c>
      <c r="B9015" t="s">
        <v>23</v>
      </c>
    </row>
    <row r="9016" spans="1:2" x14ac:dyDescent="0.3">
      <c r="A9016" t="s">
        <v>41651</v>
      </c>
      <c r="B9016" t="s">
        <v>6</v>
      </c>
    </row>
    <row r="9017" spans="1:2" x14ac:dyDescent="0.3">
      <c r="A9017" t="s">
        <v>112262</v>
      </c>
      <c r="B9017" t="s">
        <v>2</v>
      </c>
    </row>
    <row r="9018" spans="1:2" x14ac:dyDescent="0.3">
      <c r="A9018" t="s">
        <v>112263</v>
      </c>
      <c r="B9018" t="s">
        <v>26</v>
      </c>
    </row>
    <row r="9019" spans="1:2" x14ac:dyDescent="0.3">
      <c r="A9019" t="s">
        <v>105245</v>
      </c>
      <c r="B9019" t="s">
        <v>26</v>
      </c>
    </row>
    <row r="9020" spans="1:2" x14ac:dyDescent="0.3">
      <c r="A9020" t="s">
        <v>8600</v>
      </c>
      <c r="B9020" t="s">
        <v>35</v>
      </c>
    </row>
    <row r="9021" spans="1:2" x14ac:dyDescent="0.3">
      <c r="A9021" t="s">
        <v>112264</v>
      </c>
      <c r="B9021" t="s">
        <v>6</v>
      </c>
    </row>
    <row r="9022" spans="1:2" x14ac:dyDescent="0.3">
      <c r="A9022" t="s">
        <v>2476</v>
      </c>
      <c r="B9022" t="s">
        <v>10</v>
      </c>
    </row>
    <row r="9023" spans="1:2" x14ac:dyDescent="0.3">
      <c r="A9023" t="s">
        <v>112265</v>
      </c>
    </row>
    <row r="9024" spans="1:2" x14ac:dyDescent="0.3">
      <c r="A9024" t="s">
        <v>112266</v>
      </c>
      <c r="B9024" t="s">
        <v>35</v>
      </c>
    </row>
    <row r="9025" spans="1:2" x14ac:dyDescent="0.3">
      <c r="A9025" t="s">
        <v>41843</v>
      </c>
      <c r="B9025" t="s">
        <v>6</v>
      </c>
    </row>
    <row r="9026" spans="1:2" x14ac:dyDescent="0.3">
      <c r="A9026" t="s">
        <v>48269</v>
      </c>
      <c r="B9026" t="s">
        <v>5</v>
      </c>
    </row>
    <row r="9027" spans="1:2" x14ac:dyDescent="0.3">
      <c r="A9027" t="s">
        <v>38788</v>
      </c>
      <c r="B9027" t="s">
        <v>7</v>
      </c>
    </row>
    <row r="9028" spans="1:2" x14ac:dyDescent="0.3">
      <c r="A9028" t="s">
        <v>13478</v>
      </c>
      <c r="B9028" t="s">
        <v>39</v>
      </c>
    </row>
    <row r="9029" spans="1:2" x14ac:dyDescent="0.3">
      <c r="A9029" t="s">
        <v>112267</v>
      </c>
      <c r="B9029" t="s">
        <v>6</v>
      </c>
    </row>
    <row r="9030" spans="1:2" x14ac:dyDescent="0.3">
      <c r="A9030" t="s">
        <v>106558</v>
      </c>
      <c r="B9030" t="s">
        <v>22</v>
      </c>
    </row>
    <row r="9031" spans="1:2" x14ac:dyDescent="0.3">
      <c r="A9031" s="1" t="s">
        <v>40916</v>
      </c>
      <c r="B9031" t="s">
        <v>17</v>
      </c>
    </row>
    <row r="9032" spans="1:2" x14ac:dyDescent="0.3">
      <c r="A9032" t="s">
        <v>112268</v>
      </c>
      <c r="B9032" t="s">
        <v>34</v>
      </c>
    </row>
    <row r="9033" spans="1:2" x14ac:dyDescent="0.3">
      <c r="A9033" t="s">
        <v>112269</v>
      </c>
      <c r="B9033" t="s">
        <v>7</v>
      </c>
    </row>
    <row r="9034" spans="1:2" x14ac:dyDescent="0.3">
      <c r="A9034" t="s">
        <v>24450</v>
      </c>
      <c r="B9034" t="s">
        <v>7</v>
      </c>
    </row>
    <row r="9035" spans="1:2" x14ac:dyDescent="0.3">
      <c r="A9035" t="s">
        <v>10208</v>
      </c>
      <c r="B9035" t="s">
        <v>4</v>
      </c>
    </row>
    <row r="9036" spans="1:2" x14ac:dyDescent="0.3">
      <c r="A9036" t="s">
        <v>102707</v>
      </c>
      <c r="B9036" t="s">
        <v>4</v>
      </c>
    </row>
    <row r="9037" spans="1:2" x14ac:dyDescent="0.3">
      <c r="A9037" t="s">
        <v>112270</v>
      </c>
      <c r="B9037" t="s">
        <v>9</v>
      </c>
    </row>
    <row r="9038" spans="1:2" x14ac:dyDescent="0.3">
      <c r="A9038" t="s">
        <v>95648</v>
      </c>
      <c r="B9038" t="s">
        <v>17</v>
      </c>
    </row>
    <row r="9039" spans="1:2" x14ac:dyDescent="0.3">
      <c r="A9039" t="s">
        <v>112271</v>
      </c>
      <c r="B9039" t="s">
        <v>6</v>
      </c>
    </row>
    <row r="9040" spans="1:2" x14ac:dyDescent="0.3">
      <c r="A9040" t="s">
        <v>112272</v>
      </c>
      <c r="B9040" t="s">
        <v>5</v>
      </c>
    </row>
    <row r="9041" spans="1:2" x14ac:dyDescent="0.3">
      <c r="A9041" t="s">
        <v>102873</v>
      </c>
      <c r="B9041" t="s">
        <v>8</v>
      </c>
    </row>
    <row r="9042" spans="1:2" x14ac:dyDescent="0.3">
      <c r="A9042" t="s">
        <v>112273</v>
      </c>
      <c r="B9042" t="s">
        <v>11</v>
      </c>
    </row>
    <row r="9043" spans="1:2" x14ac:dyDescent="0.3">
      <c r="A9043" t="s">
        <v>18930</v>
      </c>
      <c r="B9043" t="s">
        <v>20</v>
      </c>
    </row>
    <row r="9044" spans="1:2" x14ac:dyDescent="0.3">
      <c r="A9044" s="1" t="s">
        <v>51986</v>
      </c>
      <c r="B9044" t="s">
        <v>16</v>
      </c>
    </row>
    <row r="9045" spans="1:2" x14ac:dyDescent="0.3">
      <c r="A9045" t="s">
        <v>112274</v>
      </c>
      <c r="B9045" t="s">
        <v>2</v>
      </c>
    </row>
    <row r="9046" spans="1:2" x14ac:dyDescent="0.3">
      <c r="A9046" t="s">
        <v>84933</v>
      </c>
      <c r="B9046" t="s">
        <v>10</v>
      </c>
    </row>
    <row r="9047" spans="1:2" x14ac:dyDescent="0.3">
      <c r="A9047" t="s">
        <v>112275</v>
      </c>
      <c r="B9047" t="s">
        <v>16</v>
      </c>
    </row>
    <row r="9048" spans="1:2" x14ac:dyDescent="0.3">
      <c r="A9048" s="1" t="s">
        <v>112276</v>
      </c>
      <c r="B9048" t="s">
        <v>38</v>
      </c>
    </row>
    <row r="9049" spans="1:2" x14ac:dyDescent="0.3">
      <c r="A9049" s="1" t="s">
        <v>20041</v>
      </c>
      <c r="B9049" t="s">
        <v>2</v>
      </c>
    </row>
    <row r="9050" spans="1:2" x14ac:dyDescent="0.3">
      <c r="A9050" t="s">
        <v>87665</v>
      </c>
      <c r="B9050" t="s">
        <v>7</v>
      </c>
    </row>
    <row r="9051" spans="1:2" x14ac:dyDescent="0.3">
      <c r="A9051" t="s">
        <v>112277</v>
      </c>
      <c r="B9051" t="s">
        <v>20</v>
      </c>
    </row>
    <row r="9052" spans="1:2" x14ac:dyDescent="0.3">
      <c r="A9052" t="s">
        <v>84317</v>
      </c>
      <c r="B9052" t="s">
        <v>6</v>
      </c>
    </row>
    <row r="9053" spans="1:2" x14ac:dyDescent="0.3">
      <c r="A9053" t="s">
        <v>3821</v>
      </c>
    </row>
    <row r="9054" spans="1:2" x14ac:dyDescent="0.3">
      <c r="A9054" t="s">
        <v>45852</v>
      </c>
      <c r="B9054" t="s">
        <v>2</v>
      </c>
    </row>
    <row r="9055" spans="1:2" x14ac:dyDescent="0.3">
      <c r="A9055" t="s">
        <v>58157</v>
      </c>
      <c r="B9055" t="s">
        <v>44</v>
      </c>
    </row>
    <row r="9056" spans="1:2" x14ac:dyDescent="0.3">
      <c r="A9056" t="s">
        <v>82462</v>
      </c>
      <c r="B9056" t="s">
        <v>10</v>
      </c>
    </row>
    <row r="9057" spans="1:2" x14ac:dyDescent="0.3">
      <c r="A9057" t="s">
        <v>112278</v>
      </c>
      <c r="B9057" t="s">
        <v>25</v>
      </c>
    </row>
    <row r="9058" spans="1:2" x14ac:dyDescent="0.3">
      <c r="A9058" t="s">
        <v>112279</v>
      </c>
      <c r="B9058" t="s">
        <v>9</v>
      </c>
    </row>
    <row r="9059" spans="1:2" x14ac:dyDescent="0.3">
      <c r="A9059" t="s">
        <v>112280</v>
      </c>
      <c r="B9059" t="s">
        <v>16</v>
      </c>
    </row>
    <row r="9060" spans="1:2" x14ac:dyDescent="0.3">
      <c r="A9060" t="s">
        <v>19668</v>
      </c>
      <c r="B9060" t="s">
        <v>2</v>
      </c>
    </row>
    <row r="9061" spans="1:2" x14ac:dyDescent="0.3">
      <c r="A9061" t="s">
        <v>112281</v>
      </c>
      <c r="B9061" t="s">
        <v>9</v>
      </c>
    </row>
    <row r="9062" spans="1:2" x14ac:dyDescent="0.3">
      <c r="A9062" t="s">
        <v>6880</v>
      </c>
      <c r="B9062" t="s">
        <v>6</v>
      </c>
    </row>
    <row r="9063" spans="1:2" x14ac:dyDescent="0.3">
      <c r="A9063" t="s">
        <v>112282</v>
      </c>
      <c r="B9063" t="s">
        <v>6</v>
      </c>
    </row>
    <row r="9064" spans="1:2" x14ac:dyDescent="0.3">
      <c r="A9064" t="s">
        <v>112283</v>
      </c>
      <c r="B9064" t="s">
        <v>11</v>
      </c>
    </row>
    <row r="9065" spans="1:2" x14ac:dyDescent="0.3">
      <c r="A9065" t="s">
        <v>4828</v>
      </c>
      <c r="B9065" t="s">
        <v>20</v>
      </c>
    </row>
    <row r="9066" spans="1:2" x14ac:dyDescent="0.3">
      <c r="A9066" t="s">
        <v>53392</v>
      </c>
      <c r="B9066" t="s">
        <v>4</v>
      </c>
    </row>
    <row r="9067" spans="1:2" x14ac:dyDescent="0.3">
      <c r="A9067" t="s">
        <v>73424</v>
      </c>
      <c r="B9067" t="s">
        <v>18</v>
      </c>
    </row>
    <row r="9068" spans="1:2" x14ac:dyDescent="0.3">
      <c r="A9068" t="s">
        <v>46739</v>
      </c>
      <c r="B9068" t="s">
        <v>2</v>
      </c>
    </row>
    <row r="9069" spans="1:2" x14ac:dyDescent="0.3">
      <c r="A9069" t="s">
        <v>33789</v>
      </c>
      <c r="B9069" t="s">
        <v>23</v>
      </c>
    </row>
    <row r="9070" spans="1:2" x14ac:dyDescent="0.3">
      <c r="A9070" t="s">
        <v>112284</v>
      </c>
      <c r="B9070" t="s">
        <v>9</v>
      </c>
    </row>
    <row r="9071" spans="1:2" x14ac:dyDescent="0.3">
      <c r="A9071" t="s">
        <v>62717</v>
      </c>
      <c r="B9071" t="s">
        <v>2</v>
      </c>
    </row>
    <row r="9072" spans="1:2" x14ac:dyDescent="0.3">
      <c r="A9072" t="s">
        <v>16749</v>
      </c>
      <c r="B9072" t="s">
        <v>20</v>
      </c>
    </row>
    <row r="9073" spans="1:2" x14ac:dyDescent="0.3">
      <c r="A9073" t="s">
        <v>112285</v>
      </c>
    </row>
    <row r="9074" spans="1:2" x14ac:dyDescent="0.3">
      <c r="A9074" t="s">
        <v>112286</v>
      </c>
      <c r="B9074" t="s">
        <v>34</v>
      </c>
    </row>
    <row r="9075" spans="1:2" x14ac:dyDescent="0.3">
      <c r="A9075" t="s">
        <v>112287</v>
      </c>
      <c r="B9075" t="s">
        <v>21</v>
      </c>
    </row>
    <row r="9076" spans="1:2" x14ac:dyDescent="0.3">
      <c r="A9076" t="s">
        <v>47619</v>
      </c>
      <c r="B9076" t="s">
        <v>3</v>
      </c>
    </row>
    <row r="9077" spans="1:2" x14ac:dyDescent="0.3">
      <c r="A9077" t="s">
        <v>90092</v>
      </c>
      <c r="B9077" t="s">
        <v>7</v>
      </c>
    </row>
    <row r="9078" spans="1:2" x14ac:dyDescent="0.3">
      <c r="A9078" t="s">
        <v>40417</v>
      </c>
      <c r="B9078" t="s">
        <v>6</v>
      </c>
    </row>
    <row r="9079" spans="1:2" x14ac:dyDescent="0.3">
      <c r="A9079" t="s">
        <v>5070</v>
      </c>
      <c r="B9079" t="s">
        <v>30</v>
      </c>
    </row>
    <row r="9080" spans="1:2" x14ac:dyDescent="0.3">
      <c r="A9080" t="s">
        <v>112288</v>
      </c>
      <c r="B9080" t="s">
        <v>13</v>
      </c>
    </row>
    <row r="9081" spans="1:2" x14ac:dyDescent="0.3">
      <c r="A9081" t="s">
        <v>112289</v>
      </c>
      <c r="B9081" t="s">
        <v>25</v>
      </c>
    </row>
    <row r="9082" spans="1:2" x14ac:dyDescent="0.3">
      <c r="A9082" t="s">
        <v>35576</v>
      </c>
      <c r="B9082" t="s">
        <v>6</v>
      </c>
    </row>
    <row r="9083" spans="1:2" x14ac:dyDescent="0.3">
      <c r="A9083" t="s">
        <v>63029</v>
      </c>
      <c r="B9083" t="s">
        <v>4</v>
      </c>
    </row>
    <row r="9084" spans="1:2" x14ac:dyDescent="0.3">
      <c r="A9084" t="s">
        <v>112290</v>
      </c>
      <c r="B9084" t="s">
        <v>12</v>
      </c>
    </row>
    <row r="9085" spans="1:2" x14ac:dyDescent="0.3">
      <c r="A9085" t="s">
        <v>11615</v>
      </c>
      <c r="B9085" t="s">
        <v>17</v>
      </c>
    </row>
    <row r="9086" spans="1:2" x14ac:dyDescent="0.3">
      <c r="A9086" s="1" t="s">
        <v>112291</v>
      </c>
      <c r="B9086" t="s">
        <v>16</v>
      </c>
    </row>
    <row r="9087" spans="1:2" x14ac:dyDescent="0.3">
      <c r="A9087" t="s">
        <v>105409</v>
      </c>
      <c r="B9087" t="s">
        <v>17</v>
      </c>
    </row>
    <row r="9088" spans="1:2" x14ac:dyDescent="0.3">
      <c r="A9088" t="s">
        <v>100741</v>
      </c>
      <c r="B9088" t="s">
        <v>21</v>
      </c>
    </row>
    <row r="9089" spans="1:2" x14ac:dyDescent="0.3">
      <c r="A9089" t="s">
        <v>66434</v>
      </c>
      <c r="B9089" t="s">
        <v>3</v>
      </c>
    </row>
    <row r="9090" spans="1:2" x14ac:dyDescent="0.3">
      <c r="A9090" s="1" t="s">
        <v>50129</v>
      </c>
      <c r="B9090" t="s">
        <v>11</v>
      </c>
    </row>
    <row r="9091" spans="1:2" x14ac:dyDescent="0.3">
      <c r="A9091" t="s">
        <v>23468</v>
      </c>
      <c r="B9091" t="s">
        <v>5</v>
      </c>
    </row>
    <row r="9092" spans="1:2" x14ac:dyDescent="0.3">
      <c r="A9092" t="s">
        <v>112292</v>
      </c>
      <c r="B9092" t="s">
        <v>31</v>
      </c>
    </row>
    <row r="9093" spans="1:2" x14ac:dyDescent="0.3">
      <c r="A9093" t="s">
        <v>112293</v>
      </c>
      <c r="B9093" t="s">
        <v>54</v>
      </c>
    </row>
    <row r="9094" spans="1:2" x14ac:dyDescent="0.3">
      <c r="A9094" t="s">
        <v>42335</v>
      </c>
      <c r="B9094" t="s">
        <v>10</v>
      </c>
    </row>
    <row r="9095" spans="1:2" x14ac:dyDescent="0.3">
      <c r="A9095" t="s">
        <v>112294</v>
      </c>
      <c r="B9095" t="s">
        <v>7</v>
      </c>
    </row>
    <row r="9096" spans="1:2" x14ac:dyDescent="0.3">
      <c r="A9096" t="s">
        <v>97591</v>
      </c>
      <c r="B9096" t="s">
        <v>5</v>
      </c>
    </row>
    <row r="9097" spans="1:2" x14ac:dyDescent="0.3">
      <c r="A9097" t="s">
        <v>47415</v>
      </c>
      <c r="B9097" t="s">
        <v>34</v>
      </c>
    </row>
    <row r="9098" spans="1:2" x14ac:dyDescent="0.3">
      <c r="A9098" t="s">
        <v>2974</v>
      </c>
      <c r="B9098" t="s">
        <v>10</v>
      </c>
    </row>
    <row r="9099" spans="1:2" x14ac:dyDescent="0.3">
      <c r="A9099" t="s">
        <v>112295</v>
      </c>
      <c r="B9099" t="s">
        <v>9</v>
      </c>
    </row>
    <row r="9100" spans="1:2" x14ac:dyDescent="0.3">
      <c r="A9100" t="s">
        <v>112296</v>
      </c>
      <c r="B9100" t="s">
        <v>2</v>
      </c>
    </row>
    <row r="9101" spans="1:2" x14ac:dyDescent="0.3">
      <c r="A9101" t="s">
        <v>112297</v>
      </c>
      <c r="B9101" t="s">
        <v>10</v>
      </c>
    </row>
    <row r="9102" spans="1:2" x14ac:dyDescent="0.3">
      <c r="A9102" t="s">
        <v>67081</v>
      </c>
      <c r="B9102" t="s">
        <v>16</v>
      </c>
    </row>
    <row r="9103" spans="1:2" x14ac:dyDescent="0.3">
      <c r="A9103" t="s">
        <v>112298</v>
      </c>
      <c r="B9103" t="s">
        <v>12</v>
      </c>
    </row>
    <row r="9104" spans="1:2" x14ac:dyDescent="0.3">
      <c r="A9104" t="s">
        <v>51993</v>
      </c>
      <c r="B9104" t="s">
        <v>12</v>
      </c>
    </row>
    <row r="9105" spans="1:2" x14ac:dyDescent="0.3">
      <c r="A9105" t="s">
        <v>40846</v>
      </c>
      <c r="B9105" t="s">
        <v>6</v>
      </c>
    </row>
    <row r="9106" spans="1:2" x14ac:dyDescent="0.3">
      <c r="A9106" t="s">
        <v>9287</v>
      </c>
      <c r="B9106" t="s">
        <v>7</v>
      </c>
    </row>
    <row r="9107" spans="1:2" x14ac:dyDescent="0.3">
      <c r="A9107" t="s">
        <v>54236</v>
      </c>
      <c r="B9107" t="s">
        <v>22</v>
      </c>
    </row>
    <row r="9108" spans="1:2" x14ac:dyDescent="0.3">
      <c r="A9108" t="s">
        <v>112299</v>
      </c>
      <c r="B9108" t="s">
        <v>2</v>
      </c>
    </row>
    <row r="9109" spans="1:2" x14ac:dyDescent="0.3">
      <c r="A9109" t="s">
        <v>50632</v>
      </c>
      <c r="B9109" t="s">
        <v>3</v>
      </c>
    </row>
    <row r="9110" spans="1:2" x14ac:dyDescent="0.3">
      <c r="A9110" t="s">
        <v>112300</v>
      </c>
      <c r="B9110" t="s">
        <v>14</v>
      </c>
    </row>
    <row r="9111" spans="1:2" x14ac:dyDescent="0.3">
      <c r="A9111" t="s">
        <v>112301</v>
      </c>
      <c r="B9111" t="s">
        <v>34</v>
      </c>
    </row>
    <row r="9112" spans="1:2" x14ac:dyDescent="0.3">
      <c r="A9112" t="s">
        <v>112302</v>
      </c>
      <c r="B9112" t="s">
        <v>64</v>
      </c>
    </row>
    <row r="9113" spans="1:2" x14ac:dyDescent="0.3">
      <c r="A9113" t="s">
        <v>112303</v>
      </c>
      <c r="B9113" t="s">
        <v>12</v>
      </c>
    </row>
    <row r="9114" spans="1:2" x14ac:dyDescent="0.3">
      <c r="A9114" t="s">
        <v>19956</v>
      </c>
      <c r="B9114" t="s">
        <v>7</v>
      </c>
    </row>
    <row r="9115" spans="1:2" x14ac:dyDescent="0.3">
      <c r="A9115" t="s">
        <v>50372</v>
      </c>
      <c r="B9115" t="s">
        <v>17</v>
      </c>
    </row>
    <row r="9116" spans="1:2" x14ac:dyDescent="0.3">
      <c r="A9116" t="s">
        <v>112304</v>
      </c>
      <c r="B9116" t="s">
        <v>2</v>
      </c>
    </row>
    <row r="9117" spans="1:2" x14ac:dyDescent="0.3">
      <c r="A9117" t="s">
        <v>69213</v>
      </c>
      <c r="B9117" t="s">
        <v>6</v>
      </c>
    </row>
    <row r="9118" spans="1:2" x14ac:dyDescent="0.3">
      <c r="A9118" t="s">
        <v>32585</v>
      </c>
      <c r="B9118" t="s">
        <v>9</v>
      </c>
    </row>
    <row r="9119" spans="1:2" x14ac:dyDescent="0.3">
      <c r="A9119" t="s">
        <v>72452</v>
      </c>
      <c r="B9119" t="s">
        <v>25</v>
      </c>
    </row>
    <row r="9120" spans="1:2" x14ac:dyDescent="0.3">
      <c r="A9120" t="s">
        <v>487</v>
      </c>
      <c r="B9120" t="s">
        <v>12</v>
      </c>
    </row>
    <row r="9121" spans="1:2" x14ac:dyDescent="0.3">
      <c r="A9121" t="s">
        <v>112305</v>
      </c>
      <c r="B9121" t="s">
        <v>19</v>
      </c>
    </row>
    <row r="9122" spans="1:2" x14ac:dyDescent="0.3">
      <c r="A9122" t="s">
        <v>55634</v>
      </c>
      <c r="B9122" t="s">
        <v>6</v>
      </c>
    </row>
    <row r="9123" spans="1:2" x14ac:dyDescent="0.3">
      <c r="A9123" t="s">
        <v>31045</v>
      </c>
      <c r="B9123" t="s">
        <v>4</v>
      </c>
    </row>
    <row r="9124" spans="1:2" x14ac:dyDescent="0.3">
      <c r="A9124" t="s">
        <v>112306</v>
      </c>
      <c r="B9124" t="s">
        <v>5</v>
      </c>
    </row>
    <row r="9125" spans="1:2" x14ac:dyDescent="0.3">
      <c r="A9125" t="s">
        <v>112307</v>
      </c>
      <c r="B9125" t="s">
        <v>25</v>
      </c>
    </row>
    <row r="9126" spans="1:2" x14ac:dyDescent="0.3">
      <c r="A9126" t="s">
        <v>3319</v>
      </c>
    </row>
    <row r="9127" spans="1:2" x14ac:dyDescent="0.3">
      <c r="A9127" t="s">
        <v>112308</v>
      </c>
      <c r="B9127" t="s">
        <v>19</v>
      </c>
    </row>
    <row r="9128" spans="1:2" x14ac:dyDescent="0.3">
      <c r="A9128" t="s">
        <v>11300</v>
      </c>
      <c r="B9128" t="s">
        <v>20</v>
      </c>
    </row>
    <row r="9129" spans="1:2" x14ac:dyDescent="0.3">
      <c r="A9129" t="s">
        <v>112309</v>
      </c>
      <c r="B9129" t="s">
        <v>2</v>
      </c>
    </row>
    <row r="9130" spans="1:2" x14ac:dyDescent="0.3">
      <c r="A9130" t="s">
        <v>49017</v>
      </c>
      <c r="B9130" t="s">
        <v>35</v>
      </c>
    </row>
    <row r="9131" spans="1:2" x14ac:dyDescent="0.3">
      <c r="A9131" t="s">
        <v>25659</v>
      </c>
      <c r="B9131" t="s">
        <v>3</v>
      </c>
    </row>
    <row r="9132" spans="1:2" x14ac:dyDescent="0.3">
      <c r="A9132" t="s">
        <v>89880</v>
      </c>
      <c r="B9132" t="s">
        <v>35</v>
      </c>
    </row>
    <row r="9133" spans="1:2" x14ac:dyDescent="0.3">
      <c r="A9133" t="s">
        <v>510</v>
      </c>
      <c r="B9133" t="s">
        <v>3</v>
      </c>
    </row>
    <row r="9134" spans="1:2" x14ac:dyDescent="0.3">
      <c r="A9134" t="s">
        <v>112310</v>
      </c>
      <c r="B9134" t="s">
        <v>9</v>
      </c>
    </row>
    <row r="9135" spans="1:2" x14ac:dyDescent="0.3">
      <c r="A9135" t="s">
        <v>83921</v>
      </c>
      <c r="B9135" t="s">
        <v>14</v>
      </c>
    </row>
    <row r="9136" spans="1:2" x14ac:dyDescent="0.3">
      <c r="A9136" t="s">
        <v>74748</v>
      </c>
      <c r="B9136" t="s">
        <v>25</v>
      </c>
    </row>
    <row r="9137" spans="1:2" x14ac:dyDescent="0.3">
      <c r="A9137" t="s">
        <v>112311</v>
      </c>
      <c r="B9137" t="s">
        <v>11</v>
      </c>
    </row>
    <row r="9138" spans="1:2" x14ac:dyDescent="0.3">
      <c r="A9138" t="s">
        <v>2688</v>
      </c>
      <c r="B9138" t="s">
        <v>24</v>
      </c>
    </row>
    <row r="9139" spans="1:2" x14ac:dyDescent="0.3">
      <c r="A9139" t="s">
        <v>112312</v>
      </c>
      <c r="B9139" t="s">
        <v>18</v>
      </c>
    </row>
    <row r="9140" spans="1:2" x14ac:dyDescent="0.3">
      <c r="A9140" t="s">
        <v>58560</v>
      </c>
      <c r="B9140" t="s">
        <v>11</v>
      </c>
    </row>
    <row r="9141" spans="1:2" x14ac:dyDescent="0.3">
      <c r="A9141" t="s">
        <v>112313</v>
      </c>
      <c r="B9141" t="s">
        <v>4</v>
      </c>
    </row>
    <row r="9142" spans="1:2" x14ac:dyDescent="0.3">
      <c r="A9142" t="s">
        <v>32331</v>
      </c>
      <c r="B9142" t="s">
        <v>20</v>
      </c>
    </row>
    <row r="9143" spans="1:2" x14ac:dyDescent="0.3">
      <c r="A9143" t="s">
        <v>56569</v>
      </c>
      <c r="B9143" t="s">
        <v>3</v>
      </c>
    </row>
    <row r="9144" spans="1:2" x14ac:dyDescent="0.3">
      <c r="A9144" t="s">
        <v>7067</v>
      </c>
      <c r="B9144" t="s">
        <v>21</v>
      </c>
    </row>
    <row r="9145" spans="1:2" x14ac:dyDescent="0.3">
      <c r="A9145" t="s">
        <v>112314</v>
      </c>
      <c r="B9145" t="s">
        <v>6</v>
      </c>
    </row>
    <row r="9146" spans="1:2" x14ac:dyDescent="0.3">
      <c r="A9146" t="s">
        <v>112315</v>
      </c>
      <c r="B9146" t="s">
        <v>5</v>
      </c>
    </row>
    <row r="9147" spans="1:2" x14ac:dyDescent="0.3">
      <c r="A9147" t="s">
        <v>95311</v>
      </c>
      <c r="B9147" t="s">
        <v>27</v>
      </c>
    </row>
    <row r="9148" spans="1:2" x14ac:dyDescent="0.3">
      <c r="A9148" t="s">
        <v>86654</v>
      </c>
      <c r="B9148" t="s">
        <v>13</v>
      </c>
    </row>
    <row r="9149" spans="1:2" x14ac:dyDescent="0.3">
      <c r="A9149" t="s">
        <v>112316</v>
      </c>
      <c r="B9149" t="s">
        <v>6</v>
      </c>
    </row>
    <row r="9150" spans="1:2" x14ac:dyDescent="0.3">
      <c r="A9150" t="s">
        <v>112317</v>
      </c>
      <c r="B9150" t="s">
        <v>32</v>
      </c>
    </row>
    <row r="9151" spans="1:2" x14ac:dyDescent="0.3">
      <c r="A9151" t="s">
        <v>94665</v>
      </c>
      <c r="B9151" t="s">
        <v>11</v>
      </c>
    </row>
    <row r="9152" spans="1:2" x14ac:dyDescent="0.3">
      <c r="A9152" t="s">
        <v>58847</v>
      </c>
      <c r="B9152" t="s">
        <v>9</v>
      </c>
    </row>
    <row r="9153" spans="1:2" x14ac:dyDescent="0.3">
      <c r="A9153" t="s">
        <v>92487</v>
      </c>
      <c r="B9153" t="s">
        <v>4</v>
      </c>
    </row>
    <row r="9154" spans="1:2" x14ac:dyDescent="0.3">
      <c r="A9154" t="s">
        <v>112318</v>
      </c>
      <c r="B9154" t="s">
        <v>3</v>
      </c>
    </row>
    <row r="9155" spans="1:2" x14ac:dyDescent="0.3">
      <c r="A9155" t="s">
        <v>112319</v>
      </c>
      <c r="B9155" t="s">
        <v>2</v>
      </c>
    </row>
    <row r="9156" spans="1:2" x14ac:dyDescent="0.3">
      <c r="A9156" t="s">
        <v>41417</v>
      </c>
      <c r="B9156" t="s">
        <v>5</v>
      </c>
    </row>
    <row r="9157" spans="1:2" x14ac:dyDescent="0.3">
      <c r="A9157" t="s">
        <v>112320</v>
      </c>
      <c r="B9157" t="s">
        <v>12</v>
      </c>
    </row>
    <row r="9158" spans="1:2" x14ac:dyDescent="0.3">
      <c r="A9158" t="s">
        <v>112321</v>
      </c>
      <c r="B9158" t="s">
        <v>19</v>
      </c>
    </row>
    <row r="9159" spans="1:2" x14ac:dyDescent="0.3">
      <c r="A9159" s="1" t="s">
        <v>52058</v>
      </c>
      <c r="B9159" t="s">
        <v>21</v>
      </c>
    </row>
    <row r="9160" spans="1:2" x14ac:dyDescent="0.3">
      <c r="A9160" t="s">
        <v>112322</v>
      </c>
      <c r="B9160" t="s">
        <v>26</v>
      </c>
    </row>
    <row r="9161" spans="1:2" x14ac:dyDescent="0.3">
      <c r="A9161" t="s">
        <v>112323</v>
      </c>
      <c r="B9161" t="s">
        <v>5</v>
      </c>
    </row>
    <row r="9162" spans="1:2" x14ac:dyDescent="0.3">
      <c r="A9162" t="s">
        <v>112324</v>
      </c>
      <c r="B9162" t="s">
        <v>2</v>
      </c>
    </row>
    <row r="9163" spans="1:2" x14ac:dyDescent="0.3">
      <c r="A9163" t="s">
        <v>16927</v>
      </c>
      <c r="B9163" t="s">
        <v>17</v>
      </c>
    </row>
    <row r="9164" spans="1:2" x14ac:dyDescent="0.3">
      <c r="A9164" t="s">
        <v>112325</v>
      </c>
      <c r="B9164" t="s">
        <v>7</v>
      </c>
    </row>
    <row r="9165" spans="1:2" x14ac:dyDescent="0.3">
      <c r="A9165" t="s">
        <v>67222</v>
      </c>
      <c r="B9165" t="s">
        <v>4</v>
      </c>
    </row>
    <row r="9166" spans="1:2" x14ac:dyDescent="0.3">
      <c r="A9166" t="s">
        <v>52713</v>
      </c>
      <c r="B9166" t="s">
        <v>12</v>
      </c>
    </row>
    <row r="9167" spans="1:2" x14ac:dyDescent="0.3">
      <c r="A9167" t="s">
        <v>112326</v>
      </c>
      <c r="B9167" t="s">
        <v>12</v>
      </c>
    </row>
    <row r="9168" spans="1:2" x14ac:dyDescent="0.3">
      <c r="A9168" t="s">
        <v>112327</v>
      </c>
      <c r="B9168" t="s">
        <v>2</v>
      </c>
    </row>
    <row r="9169" spans="1:2" x14ac:dyDescent="0.3">
      <c r="A9169" t="s">
        <v>112328</v>
      </c>
      <c r="B9169" t="s">
        <v>45</v>
      </c>
    </row>
    <row r="9170" spans="1:2" x14ac:dyDescent="0.3">
      <c r="A9170" t="s">
        <v>98780</v>
      </c>
      <c r="B9170" t="s">
        <v>10</v>
      </c>
    </row>
    <row r="9171" spans="1:2" x14ac:dyDescent="0.3">
      <c r="A9171" t="s">
        <v>112329</v>
      </c>
      <c r="B9171" t="s">
        <v>13</v>
      </c>
    </row>
    <row r="9172" spans="1:2" x14ac:dyDescent="0.3">
      <c r="A9172" t="s">
        <v>112330</v>
      </c>
      <c r="B9172" t="s">
        <v>6</v>
      </c>
    </row>
    <row r="9173" spans="1:2" x14ac:dyDescent="0.3">
      <c r="A9173" t="s">
        <v>54375</v>
      </c>
      <c r="B9173" t="s">
        <v>19</v>
      </c>
    </row>
    <row r="9174" spans="1:2" x14ac:dyDescent="0.3">
      <c r="A9174" t="s">
        <v>78896</v>
      </c>
    </row>
    <row r="9175" spans="1:2" x14ac:dyDescent="0.3">
      <c r="A9175" t="s">
        <v>44592</v>
      </c>
      <c r="B9175" t="s">
        <v>12</v>
      </c>
    </row>
    <row r="9176" spans="1:2" x14ac:dyDescent="0.3">
      <c r="A9176" t="s">
        <v>112331</v>
      </c>
      <c r="B9176" t="s">
        <v>2</v>
      </c>
    </row>
    <row r="9177" spans="1:2" x14ac:dyDescent="0.3">
      <c r="A9177" t="s">
        <v>112332</v>
      </c>
      <c r="B9177" t="s">
        <v>7</v>
      </c>
    </row>
    <row r="9178" spans="1:2" x14ac:dyDescent="0.3">
      <c r="A9178" t="s">
        <v>35006</v>
      </c>
      <c r="B9178" t="s">
        <v>2</v>
      </c>
    </row>
    <row r="9179" spans="1:2" x14ac:dyDescent="0.3">
      <c r="A9179" t="s">
        <v>112333</v>
      </c>
      <c r="B9179" t="s">
        <v>20</v>
      </c>
    </row>
    <row r="9180" spans="1:2" x14ac:dyDescent="0.3">
      <c r="A9180" t="s">
        <v>42605</v>
      </c>
      <c r="B9180" t="s">
        <v>30</v>
      </c>
    </row>
    <row r="9181" spans="1:2" x14ac:dyDescent="0.3">
      <c r="A9181" t="s">
        <v>112334</v>
      </c>
      <c r="B9181" t="s">
        <v>17</v>
      </c>
    </row>
    <row r="9182" spans="1:2" x14ac:dyDescent="0.3">
      <c r="A9182" t="s">
        <v>112335</v>
      </c>
      <c r="B9182" t="s">
        <v>12</v>
      </c>
    </row>
    <row r="9183" spans="1:2" x14ac:dyDescent="0.3">
      <c r="A9183" t="s">
        <v>81200</v>
      </c>
      <c r="B9183" t="s">
        <v>12</v>
      </c>
    </row>
    <row r="9184" spans="1:2" x14ac:dyDescent="0.3">
      <c r="A9184" t="s">
        <v>62970</v>
      </c>
      <c r="B9184" t="s">
        <v>13</v>
      </c>
    </row>
    <row r="9185" spans="1:2" x14ac:dyDescent="0.3">
      <c r="A9185" t="s">
        <v>112336</v>
      </c>
      <c r="B9185" t="s">
        <v>19</v>
      </c>
    </row>
    <row r="9186" spans="1:2" x14ac:dyDescent="0.3">
      <c r="A9186" t="s">
        <v>98805</v>
      </c>
      <c r="B9186" t="s">
        <v>22</v>
      </c>
    </row>
    <row r="9187" spans="1:2" x14ac:dyDescent="0.3">
      <c r="A9187" t="s">
        <v>6946</v>
      </c>
      <c r="B9187" t="s">
        <v>6</v>
      </c>
    </row>
    <row r="9188" spans="1:2" x14ac:dyDescent="0.3">
      <c r="A9188" t="s">
        <v>27591</v>
      </c>
      <c r="B9188" t="s">
        <v>50</v>
      </c>
    </row>
    <row r="9189" spans="1:2" x14ac:dyDescent="0.3">
      <c r="A9189" t="s">
        <v>30357</v>
      </c>
      <c r="B9189" t="s">
        <v>6</v>
      </c>
    </row>
    <row r="9190" spans="1:2" x14ac:dyDescent="0.3">
      <c r="A9190" t="s">
        <v>84895</v>
      </c>
      <c r="B9190" t="s">
        <v>12</v>
      </c>
    </row>
    <row r="9191" spans="1:2" x14ac:dyDescent="0.3">
      <c r="A9191" t="s">
        <v>59468</v>
      </c>
      <c r="B9191" t="s">
        <v>12</v>
      </c>
    </row>
    <row r="9192" spans="1:2" x14ac:dyDescent="0.3">
      <c r="A9192" t="s">
        <v>112337</v>
      </c>
      <c r="B9192" t="s">
        <v>5</v>
      </c>
    </row>
    <row r="9193" spans="1:2" x14ac:dyDescent="0.3">
      <c r="A9193" t="s">
        <v>11427</v>
      </c>
      <c r="B9193" t="s">
        <v>21</v>
      </c>
    </row>
    <row r="9194" spans="1:2" x14ac:dyDescent="0.3">
      <c r="A9194" t="s">
        <v>112338</v>
      </c>
      <c r="B9194" t="s">
        <v>6</v>
      </c>
    </row>
    <row r="9195" spans="1:2" x14ac:dyDescent="0.3">
      <c r="A9195" t="s">
        <v>97634</v>
      </c>
      <c r="B9195" t="s">
        <v>7</v>
      </c>
    </row>
    <row r="9196" spans="1:2" x14ac:dyDescent="0.3">
      <c r="A9196" t="s">
        <v>44011</v>
      </c>
      <c r="B9196" t="s">
        <v>10</v>
      </c>
    </row>
    <row r="9197" spans="1:2" x14ac:dyDescent="0.3">
      <c r="A9197" t="s">
        <v>37030</v>
      </c>
    </row>
    <row r="9198" spans="1:2" x14ac:dyDescent="0.3">
      <c r="A9198" t="s">
        <v>45200</v>
      </c>
      <c r="B9198" t="s">
        <v>7</v>
      </c>
    </row>
    <row r="9199" spans="1:2" x14ac:dyDescent="0.3">
      <c r="A9199" t="s">
        <v>112339</v>
      </c>
      <c r="B9199" t="s">
        <v>6</v>
      </c>
    </row>
    <row r="9200" spans="1:2" x14ac:dyDescent="0.3">
      <c r="A9200" t="s">
        <v>112340</v>
      </c>
      <c r="B9200" t="s">
        <v>6</v>
      </c>
    </row>
    <row r="9201" spans="1:2" x14ac:dyDescent="0.3">
      <c r="A9201" t="s">
        <v>112341</v>
      </c>
      <c r="B9201" t="s">
        <v>2</v>
      </c>
    </row>
    <row r="9202" spans="1:2" x14ac:dyDescent="0.3">
      <c r="A9202" t="s">
        <v>112342</v>
      </c>
      <c r="B9202" t="s">
        <v>7</v>
      </c>
    </row>
    <row r="9203" spans="1:2" x14ac:dyDescent="0.3">
      <c r="A9203" t="s">
        <v>112343</v>
      </c>
      <c r="B9203" t="s">
        <v>12</v>
      </c>
    </row>
    <row r="9204" spans="1:2" x14ac:dyDescent="0.3">
      <c r="A9204" t="s">
        <v>112344</v>
      </c>
      <c r="B9204" t="s">
        <v>16</v>
      </c>
    </row>
    <row r="9205" spans="1:2" x14ac:dyDescent="0.3">
      <c r="A9205" t="s">
        <v>112345</v>
      </c>
      <c r="B9205" t="s">
        <v>13</v>
      </c>
    </row>
    <row r="9206" spans="1:2" x14ac:dyDescent="0.3">
      <c r="A9206" t="s">
        <v>62843</v>
      </c>
      <c r="B9206" t="s">
        <v>4</v>
      </c>
    </row>
    <row r="9207" spans="1:2" x14ac:dyDescent="0.3">
      <c r="A9207" t="s">
        <v>94260</v>
      </c>
      <c r="B9207" t="s">
        <v>23</v>
      </c>
    </row>
    <row r="9208" spans="1:2" x14ac:dyDescent="0.3">
      <c r="A9208" t="s">
        <v>1411</v>
      </c>
      <c r="B9208" t="s">
        <v>16</v>
      </c>
    </row>
    <row r="9209" spans="1:2" x14ac:dyDescent="0.3">
      <c r="A9209" t="s">
        <v>65170</v>
      </c>
      <c r="B9209" t="s">
        <v>20</v>
      </c>
    </row>
    <row r="9210" spans="1:2" x14ac:dyDescent="0.3">
      <c r="A9210" t="s">
        <v>6512</v>
      </c>
      <c r="B9210" t="s">
        <v>17</v>
      </c>
    </row>
    <row r="9211" spans="1:2" x14ac:dyDescent="0.3">
      <c r="A9211" t="s">
        <v>112346</v>
      </c>
    </row>
    <row r="9212" spans="1:2" x14ac:dyDescent="0.3">
      <c r="A9212" t="s">
        <v>112347</v>
      </c>
      <c r="B9212" t="s">
        <v>30</v>
      </c>
    </row>
    <row r="9213" spans="1:2" x14ac:dyDescent="0.3">
      <c r="A9213" t="s">
        <v>112348</v>
      </c>
      <c r="B9213" t="s">
        <v>6</v>
      </c>
    </row>
    <row r="9214" spans="1:2" x14ac:dyDescent="0.3">
      <c r="A9214" t="s">
        <v>112349</v>
      </c>
      <c r="B9214" t="s">
        <v>7</v>
      </c>
    </row>
    <row r="9215" spans="1:2" x14ac:dyDescent="0.3">
      <c r="A9215" t="s">
        <v>112350</v>
      </c>
      <c r="B9215" t="s">
        <v>7</v>
      </c>
    </row>
    <row r="9216" spans="1:2" x14ac:dyDescent="0.3">
      <c r="A9216" t="s">
        <v>72969</v>
      </c>
      <c r="B9216" t="s">
        <v>2</v>
      </c>
    </row>
    <row r="9217" spans="1:2" x14ac:dyDescent="0.3">
      <c r="A9217" t="s">
        <v>112351</v>
      </c>
      <c r="B9217" t="s">
        <v>46</v>
      </c>
    </row>
    <row r="9218" spans="1:2" x14ac:dyDescent="0.3">
      <c r="A9218" t="s">
        <v>20862</v>
      </c>
      <c r="B9218" t="s">
        <v>3</v>
      </c>
    </row>
    <row r="9219" spans="1:2" x14ac:dyDescent="0.3">
      <c r="A9219" t="s">
        <v>86574</v>
      </c>
      <c r="B9219" t="s">
        <v>23</v>
      </c>
    </row>
    <row r="9220" spans="1:2" x14ac:dyDescent="0.3">
      <c r="A9220" t="s">
        <v>112352</v>
      </c>
      <c r="B9220" t="s">
        <v>52</v>
      </c>
    </row>
    <row r="9221" spans="1:2" x14ac:dyDescent="0.3">
      <c r="A9221" t="s">
        <v>112353</v>
      </c>
      <c r="B9221" t="s">
        <v>5</v>
      </c>
    </row>
    <row r="9222" spans="1:2" x14ac:dyDescent="0.3">
      <c r="A9222" s="1" t="s">
        <v>112354</v>
      </c>
      <c r="B9222" t="s">
        <v>30</v>
      </c>
    </row>
    <row r="9223" spans="1:2" x14ac:dyDescent="0.3">
      <c r="A9223" s="1" t="s">
        <v>112355</v>
      </c>
      <c r="B9223" t="s">
        <v>2</v>
      </c>
    </row>
    <row r="9224" spans="1:2" x14ac:dyDescent="0.3">
      <c r="A9224" s="1" t="s">
        <v>53481</v>
      </c>
      <c r="B9224" t="s">
        <v>13</v>
      </c>
    </row>
    <row r="9225" spans="1:2" x14ac:dyDescent="0.3">
      <c r="A9225" s="1" t="s">
        <v>105593</v>
      </c>
      <c r="B9225" t="s">
        <v>24</v>
      </c>
    </row>
    <row r="9226" spans="1:2" x14ac:dyDescent="0.3">
      <c r="A9226" t="s">
        <v>112356</v>
      </c>
      <c r="B9226" t="s">
        <v>11</v>
      </c>
    </row>
    <row r="9227" spans="1:2" x14ac:dyDescent="0.3">
      <c r="A9227" t="s">
        <v>61497</v>
      </c>
      <c r="B9227" t="s">
        <v>31</v>
      </c>
    </row>
    <row r="9228" spans="1:2" x14ac:dyDescent="0.3">
      <c r="A9228" t="s">
        <v>112357</v>
      </c>
      <c r="B9228" t="s">
        <v>13</v>
      </c>
    </row>
    <row r="9229" spans="1:2" x14ac:dyDescent="0.3">
      <c r="A9229" t="s">
        <v>112358</v>
      </c>
      <c r="B9229" t="s">
        <v>10</v>
      </c>
    </row>
    <row r="9230" spans="1:2" x14ac:dyDescent="0.3">
      <c r="A9230" t="s">
        <v>112359</v>
      </c>
      <c r="B9230" t="s">
        <v>31</v>
      </c>
    </row>
    <row r="9231" spans="1:2" x14ac:dyDescent="0.3">
      <c r="A9231" t="s">
        <v>112360</v>
      </c>
      <c r="B9231" t="s">
        <v>2</v>
      </c>
    </row>
    <row r="9232" spans="1:2" x14ac:dyDescent="0.3">
      <c r="A9232" t="s">
        <v>112361</v>
      </c>
      <c r="B9232" t="s">
        <v>7</v>
      </c>
    </row>
    <row r="9233" spans="1:2" x14ac:dyDescent="0.3">
      <c r="A9233" t="s">
        <v>112362</v>
      </c>
      <c r="B9233" t="s">
        <v>2</v>
      </c>
    </row>
    <row r="9234" spans="1:2" x14ac:dyDescent="0.3">
      <c r="A9234" t="s">
        <v>1033</v>
      </c>
      <c r="B9234" t="s">
        <v>11</v>
      </c>
    </row>
    <row r="9235" spans="1:2" x14ac:dyDescent="0.3">
      <c r="A9235" t="s">
        <v>112363</v>
      </c>
      <c r="B9235" t="s">
        <v>16</v>
      </c>
    </row>
    <row r="9236" spans="1:2" x14ac:dyDescent="0.3">
      <c r="A9236" t="s">
        <v>112364</v>
      </c>
      <c r="B9236" t="s">
        <v>33</v>
      </c>
    </row>
    <row r="9237" spans="1:2" x14ac:dyDescent="0.3">
      <c r="A9237" t="s">
        <v>112365</v>
      </c>
      <c r="B9237" t="s">
        <v>12</v>
      </c>
    </row>
    <row r="9238" spans="1:2" x14ac:dyDescent="0.3">
      <c r="A9238" t="s">
        <v>112366</v>
      </c>
      <c r="B9238" t="s">
        <v>6</v>
      </c>
    </row>
    <row r="9239" spans="1:2" x14ac:dyDescent="0.3">
      <c r="A9239" t="s">
        <v>58865</v>
      </c>
      <c r="B9239" t="s">
        <v>6</v>
      </c>
    </row>
    <row r="9240" spans="1:2" x14ac:dyDescent="0.3">
      <c r="A9240" t="s">
        <v>112367</v>
      </c>
      <c r="B9240" t="s">
        <v>5</v>
      </c>
    </row>
    <row r="9241" spans="1:2" x14ac:dyDescent="0.3">
      <c r="A9241" t="s">
        <v>112368</v>
      </c>
      <c r="B9241" t="s">
        <v>12</v>
      </c>
    </row>
    <row r="9242" spans="1:2" x14ac:dyDescent="0.3">
      <c r="A9242" t="s">
        <v>112369</v>
      </c>
      <c r="B9242" t="s">
        <v>25</v>
      </c>
    </row>
    <row r="9243" spans="1:2" x14ac:dyDescent="0.3">
      <c r="A9243" t="s">
        <v>28194</v>
      </c>
      <c r="B9243" t="s">
        <v>2</v>
      </c>
    </row>
    <row r="9244" spans="1:2" x14ac:dyDescent="0.3">
      <c r="A9244" t="s">
        <v>9472</v>
      </c>
      <c r="B9244" t="s">
        <v>3</v>
      </c>
    </row>
    <row r="9245" spans="1:2" x14ac:dyDescent="0.3">
      <c r="A9245" t="s">
        <v>112370</v>
      </c>
      <c r="B9245" t="s">
        <v>2</v>
      </c>
    </row>
    <row r="9246" spans="1:2" x14ac:dyDescent="0.3">
      <c r="A9246" t="s">
        <v>112371</v>
      </c>
      <c r="B9246" t="s">
        <v>2</v>
      </c>
    </row>
    <row r="9247" spans="1:2" x14ac:dyDescent="0.3">
      <c r="A9247" t="s">
        <v>73104</v>
      </c>
      <c r="B9247" t="s">
        <v>25</v>
      </c>
    </row>
    <row r="9248" spans="1:2" x14ac:dyDescent="0.3">
      <c r="A9248" t="s">
        <v>112372</v>
      </c>
      <c r="B9248" t="s">
        <v>5</v>
      </c>
    </row>
    <row r="9249" spans="1:2" x14ac:dyDescent="0.3">
      <c r="A9249" t="s">
        <v>64499</v>
      </c>
      <c r="B9249" t="s">
        <v>7</v>
      </c>
    </row>
    <row r="9250" spans="1:2" x14ac:dyDescent="0.3">
      <c r="A9250" t="s">
        <v>112373</v>
      </c>
      <c r="B9250" t="s">
        <v>12</v>
      </c>
    </row>
    <row r="9251" spans="1:2" x14ac:dyDescent="0.3">
      <c r="A9251" t="s">
        <v>17129</v>
      </c>
      <c r="B9251" t="s">
        <v>7</v>
      </c>
    </row>
    <row r="9252" spans="1:2" x14ac:dyDescent="0.3">
      <c r="A9252" t="s">
        <v>112374</v>
      </c>
      <c r="B9252" t="s">
        <v>44</v>
      </c>
    </row>
    <row r="9253" spans="1:2" x14ac:dyDescent="0.3">
      <c r="A9253" t="s">
        <v>112375</v>
      </c>
      <c r="B9253" t="s">
        <v>2</v>
      </c>
    </row>
    <row r="9254" spans="1:2" x14ac:dyDescent="0.3">
      <c r="A9254" t="s">
        <v>56766</v>
      </c>
      <c r="B9254" t="s">
        <v>22</v>
      </c>
    </row>
    <row r="9255" spans="1:2" x14ac:dyDescent="0.3">
      <c r="A9255" t="s">
        <v>112376</v>
      </c>
      <c r="B9255" t="s">
        <v>12</v>
      </c>
    </row>
    <row r="9256" spans="1:2" x14ac:dyDescent="0.3">
      <c r="A9256" t="s">
        <v>112377</v>
      </c>
      <c r="B9256" t="s">
        <v>7</v>
      </c>
    </row>
    <row r="9257" spans="1:2" x14ac:dyDescent="0.3">
      <c r="A9257" t="s">
        <v>13650</v>
      </c>
      <c r="B9257" t="s">
        <v>17</v>
      </c>
    </row>
    <row r="9258" spans="1:2" x14ac:dyDescent="0.3">
      <c r="A9258" t="s">
        <v>98597</v>
      </c>
      <c r="B9258" t="s">
        <v>5</v>
      </c>
    </row>
    <row r="9259" spans="1:2" x14ac:dyDescent="0.3">
      <c r="A9259" t="s">
        <v>105104</v>
      </c>
      <c r="B9259" t="s">
        <v>17</v>
      </c>
    </row>
    <row r="9260" spans="1:2" x14ac:dyDescent="0.3">
      <c r="A9260" t="s">
        <v>5191</v>
      </c>
      <c r="B9260" t="s">
        <v>22</v>
      </c>
    </row>
    <row r="9261" spans="1:2" x14ac:dyDescent="0.3">
      <c r="A9261" t="s">
        <v>112378</v>
      </c>
      <c r="B9261" t="s">
        <v>11</v>
      </c>
    </row>
    <row r="9262" spans="1:2" x14ac:dyDescent="0.3">
      <c r="A9262" t="s">
        <v>112379</v>
      </c>
      <c r="B9262" t="s">
        <v>19</v>
      </c>
    </row>
    <row r="9263" spans="1:2" x14ac:dyDescent="0.3">
      <c r="A9263" t="s">
        <v>26232</v>
      </c>
      <c r="B9263" t="s">
        <v>3</v>
      </c>
    </row>
    <row r="9264" spans="1:2" x14ac:dyDescent="0.3">
      <c r="A9264" t="s">
        <v>112380</v>
      </c>
      <c r="B9264" t="s">
        <v>3</v>
      </c>
    </row>
    <row r="9265" spans="1:2" x14ac:dyDescent="0.3">
      <c r="A9265" t="s">
        <v>112381</v>
      </c>
      <c r="B9265" t="s">
        <v>3</v>
      </c>
    </row>
    <row r="9266" spans="1:2" x14ac:dyDescent="0.3">
      <c r="A9266" t="s">
        <v>112382</v>
      </c>
      <c r="B9266" t="s">
        <v>11</v>
      </c>
    </row>
    <row r="9267" spans="1:2" x14ac:dyDescent="0.3">
      <c r="A9267" t="s">
        <v>112383</v>
      </c>
      <c r="B9267" t="s">
        <v>6</v>
      </c>
    </row>
    <row r="9268" spans="1:2" x14ac:dyDescent="0.3">
      <c r="A9268" t="s">
        <v>82248</v>
      </c>
      <c r="B9268" t="s">
        <v>8</v>
      </c>
    </row>
    <row r="9269" spans="1:2" x14ac:dyDescent="0.3">
      <c r="A9269" t="s">
        <v>68431</v>
      </c>
      <c r="B9269" t="s">
        <v>7</v>
      </c>
    </row>
    <row r="9270" spans="1:2" x14ac:dyDescent="0.3">
      <c r="A9270" t="s">
        <v>838</v>
      </c>
      <c r="B9270" t="s">
        <v>13</v>
      </c>
    </row>
    <row r="9271" spans="1:2" x14ac:dyDescent="0.3">
      <c r="A9271" t="s">
        <v>112384</v>
      </c>
      <c r="B9271" t="s">
        <v>11</v>
      </c>
    </row>
    <row r="9272" spans="1:2" x14ac:dyDescent="0.3">
      <c r="A9272" t="s">
        <v>112385</v>
      </c>
      <c r="B9272" t="s">
        <v>62</v>
      </c>
    </row>
    <row r="9273" spans="1:2" x14ac:dyDescent="0.3">
      <c r="A9273" t="s">
        <v>17843</v>
      </c>
      <c r="B9273" t="s">
        <v>22</v>
      </c>
    </row>
    <row r="9274" spans="1:2" x14ac:dyDescent="0.3">
      <c r="A9274" t="s">
        <v>112386</v>
      </c>
      <c r="B9274" t="s">
        <v>7</v>
      </c>
    </row>
    <row r="9275" spans="1:2" x14ac:dyDescent="0.3">
      <c r="A9275" t="s">
        <v>112387</v>
      </c>
      <c r="B9275" t="s">
        <v>7</v>
      </c>
    </row>
    <row r="9276" spans="1:2" x14ac:dyDescent="0.3">
      <c r="A9276" t="s">
        <v>112388</v>
      </c>
      <c r="B9276" t="s">
        <v>22</v>
      </c>
    </row>
    <row r="9277" spans="1:2" x14ac:dyDescent="0.3">
      <c r="A9277" t="s">
        <v>112389</v>
      </c>
      <c r="B9277" t="s">
        <v>72</v>
      </c>
    </row>
    <row r="9278" spans="1:2" x14ac:dyDescent="0.3">
      <c r="A9278" t="s">
        <v>112390</v>
      </c>
      <c r="B9278" t="s">
        <v>12</v>
      </c>
    </row>
    <row r="9279" spans="1:2" x14ac:dyDescent="0.3">
      <c r="A9279" t="s">
        <v>74634</v>
      </c>
      <c r="B9279" t="s">
        <v>26</v>
      </c>
    </row>
    <row r="9280" spans="1:2" x14ac:dyDescent="0.3">
      <c r="A9280" t="s">
        <v>12449</v>
      </c>
      <c r="B9280" t="s">
        <v>2</v>
      </c>
    </row>
    <row r="9281" spans="1:2" x14ac:dyDescent="0.3">
      <c r="A9281" t="s">
        <v>104558</v>
      </c>
      <c r="B9281" t="s">
        <v>7</v>
      </c>
    </row>
    <row r="9282" spans="1:2" x14ac:dyDescent="0.3">
      <c r="A9282" t="s">
        <v>112391</v>
      </c>
      <c r="B9282" t="s">
        <v>9</v>
      </c>
    </row>
    <row r="9283" spans="1:2" x14ac:dyDescent="0.3">
      <c r="A9283" t="s">
        <v>78997</v>
      </c>
      <c r="B9283" t="s">
        <v>17</v>
      </c>
    </row>
    <row r="9284" spans="1:2" x14ac:dyDescent="0.3">
      <c r="A9284" t="s">
        <v>112392</v>
      </c>
      <c r="B9284" t="s">
        <v>12</v>
      </c>
    </row>
    <row r="9285" spans="1:2" x14ac:dyDescent="0.3">
      <c r="A9285" s="1" t="s">
        <v>82037</v>
      </c>
    </row>
    <row r="9286" spans="1:2" x14ac:dyDescent="0.3">
      <c r="A9286" t="s">
        <v>54492</v>
      </c>
      <c r="B9286" t="s">
        <v>12</v>
      </c>
    </row>
    <row r="9287" spans="1:2" x14ac:dyDescent="0.3">
      <c r="A9287" t="s">
        <v>96922</v>
      </c>
      <c r="B9287" t="s">
        <v>21</v>
      </c>
    </row>
    <row r="9288" spans="1:2" x14ac:dyDescent="0.3">
      <c r="A9288" t="s">
        <v>112393</v>
      </c>
      <c r="B9288" t="s">
        <v>5</v>
      </c>
    </row>
    <row r="9289" spans="1:2" x14ac:dyDescent="0.3">
      <c r="A9289" t="s">
        <v>79245</v>
      </c>
      <c r="B9289" t="s">
        <v>6</v>
      </c>
    </row>
    <row r="9290" spans="1:2" x14ac:dyDescent="0.3">
      <c r="A9290" t="s">
        <v>17092</v>
      </c>
      <c r="B9290" t="s">
        <v>14</v>
      </c>
    </row>
    <row r="9291" spans="1:2" x14ac:dyDescent="0.3">
      <c r="A9291" t="s">
        <v>112394</v>
      </c>
      <c r="B9291" t="s">
        <v>6</v>
      </c>
    </row>
    <row r="9292" spans="1:2" x14ac:dyDescent="0.3">
      <c r="A9292" t="s">
        <v>41680</v>
      </c>
      <c r="B9292" t="s">
        <v>13</v>
      </c>
    </row>
    <row r="9293" spans="1:2" x14ac:dyDescent="0.3">
      <c r="A9293" t="s">
        <v>112395</v>
      </c>
      <c r="B9293" t="s">
        <v>20</v>
      </c>
    </row>
    <row r="9294" spans="1:2" x14ac:dyDescent="0.3">
      <c r="A9294" t="s">
        <v>112396</v>
      </c>
      <c r="B9294" t="s">
        <v>18</v>
      </c>
    </row>
    <row r="9295" spans="1:2" x14ac:dyDescent="0.3">
      <c r="A9295" t="s">
        <v>112397</v>
      </c>
      <c r="B9295" t="s">
        <v>2</v>
      </c>
    </row>
    <row r="9296" spans="1:2" x14ac:dyDescent="0.3">
      <c r="A9296" t="s">
        <v>73983</v>
      </c>
      <c r="B9296" t="s">
        <v>6</v>
      </c>
    </row>
    <row r="9297" spans="1:2" x14ac:dyDescent="0.3">
      <c r="A9297" t="s">
        <v>27835</v>
      </c>
      <c r="B9297" t="s">
        <v>2</v>
      </c>
    </row>
    <row r="9298" spans="1:2" x14ac:dyDescent="0.3">
      <c r="A9298" t="s">
        <v>112398</v>
      </c>
      <c r="B9298" t="s">
        <v>4</v>
      </c>
    </row>
    <row r="9299" spans="1:2" x14ac:dyDescent="0.3">
      <c r="A9299" t="s">
        <v>76528</v>
      </c>
      <c r="B9299" t="s">
        <v>2</v>
      </c>
    </row>
    <row r="9300" spans="1:2" x14ac:dyDescent="0.3">
      <c r="A9300" t="s">
        <v>55892</v>
      </c>
      <c r="B9300" t="s">
        <v>5</v>
      </c>
    </row>
    <row r="9301" spans="1:2" x14ac:dyDescent="0.3">
      <c r="A9301" t="s">
        <v>112399</v>
      </c>
      <c r="B9301" t="s">
        <v>32</v>
      </c>
    </row>
    <row r="9302" spans="1:2" x14ac:dyDescent="0.3">
      <c r="A9302" t="s">
        <v>112400</v>
      </c>
      <c r="B9302" t="s">
        <v>2</v>
      </c>
    </row>
    <row r="9303" spans="1:2" x14ac:dyDescent="0.3">
      <c r="A9303" t="s">
        <v>112401</v>
      </c>
      <c r="B9303" t="s">
        <v>3</v>
      </c>
    </row>
    <row r="9304" spans="1:2" x14ac:dyDescent="0.3">
      <c r="A9304" t="s">
        <v>112402</v>
      </c>
      <c r="B9304" t="s">
        <v>12</v>
      </c>
    </row>
    <row r="9305" spans="1:2" x14ac:dyDescent="0.3">
      <c r="A9305" t="s">
        <v>112403</v>
      </c>
      <c r="B9305" t="s">
        <v>56</v>
      </c>
    </row>
    <row r="9306" spans="1:2" x14ac:dyDescent="0.3">
      <c r="A9306" t="s">
        <v>40394</v>
      </c>
      <c r="B9306" t="s">
        <v>14</v>
      </c>
    </row>
    <row r="9307" spans="1:2" x14ac:dyDescent="0.3">
      <c r="A9307" t="s">
        <v>50917</v>
      </c>
      <c r="B9307" t="s">
        <v>2</v>
      </c>
    </row>
    <row r="9308" spans="1:2" x14ac:dyDescent="0.3">
      <c r="A9308" t="s">
        <v>112404</v>
      </c>
      <c r="B9308" t="s">
        <v>19</v>
      </c>
    </row>
    <row r="9309" spans="1:2" x14ac:dyDescent="0.3">
      <c r="A9309" t="s">
        <v>112405</v>
      </c>
      <c r="B9309" t="s">
        <v>28</v>
      </c>
    </row>
    <row r="9310" spans="1:2" x14ac:dyDescent="0.3">
      <c r="A9310" t="s">
        <v>14611</v>
      </c>
      <c r="B9310" t="s">
        <v>7</v>
      </c>
    </row>
    <row r="9311" spans="1:2" x14ac:dyDescent="0.3">
      <c r="A9311" t="s">
        <v>88063</v>
      </c>
      <c r="B9311" t="s">
        <v>11</v>
      </c>
    </row>
    <row r="9312" spans="1:2" x14ac:dyDescent="0.3">
      <c r="A9312" t="s">
        <v>17852</v>
      </c>
      <c r="B9312" t="s">
        <v>2</v>
      </c>
    </row>
    <row r="9313" spans="1:2" x14ac:dyDescent="0.3">
      <c r="A9313" t="s">
        <v>112406</v>
      </c>
      <c r="B9313" t="s">
        <v>7</v>
      </c>
    </row>
    <row r="9314" spans="1:2" x14ac:dyDescent="0.3">
      <c r="A9314" t="s">
        <v>36564</v>
      </c>
      <c r="B9314" t="s">
        <v>2</v>
      </c>
    </row>
    <row r="9315" spans="1:2" x14ac:dyDescent="0.3">
      <c r="A9315" t="s">
        <v>112407</v>
      </c>
      <c r="B9315" t="s">
        <v>6</v>
      </c>
    </row>
    <row r="9316" spans="1:2" x14ac:dyDescent="0.3">
      <c r="A9316" t="s">
        <v>112408</v>
      </c>
      <c r="B9316" t="s">
        <v>13</v>
      </c>
    </row>
    <row r="9317" spans="1:2" x14ac:dyDescent="0.3">
      <c r="A9317" t="s">
        <v>112409</v>
      </c>
      <c r="B9317" t="s">
        <v>5</v>
      </c>
    </row>
    <row r="9318" spans="1:2" x14ac:dyDescent="0.3">
      <c r="A9318" t="s">
        <v>6723</v>
      </c>
      <c r="B9318" t="s">
        <v>12</v>
      </c>
    </row>
    <row r="9319" spans="1:2" x14ac:dyDescent="0.3">
      <c r="A9319" t="s">
        <v>5115</v>
      </c>
      <c r="B9319" t="s">
        <v>7</v>
      </c>
    </row>
    <row r="9320" spans="1:2" x14ac:dyDescent="0.3">
      <c r="A9320" t="s">
        <v>112410</v>
      </c>
      <c r="B9320" t="s">
        <v>17</v>
      </c>
    </row>
    <row r="9321" spans="1:2" x14ac:dyDescent="0.3">
      <c r="A9321" t="s">
        <v>112411</v>
      </c>
      <c r="B9321" t="s">
        <v>11</v>
      </c>
    </row>
    <row r="9322" spans="1:2" x14ac:dyDescent="0.3">
      <c r="A9322" t="s">
        <v>55067</v>
      </c>
    </row>
    <row r="9323" spans="1:2" x14ac:dyDescent="0.3">
      <c r="A9323" t="s">
        <v>105583</v>
      </c>
      <c r="B9323" t="s">
        <v>12</v>
      </c>
    </row>
    <row r="9324" spans="1:2" x14ac:dyDescent="0.3">
      <c r="A9324" t="s">
        <v>112412</v>
      </c>
      <c r="B9324" t="s">
        <v>2</v>
      </c>
    </row>
    <row r="9325" spans="1:2" x14ac:dyDescent="0.3">
      <c r="A9325" t="s">
        <v>112413</v>
      </c>
      <c r="B9325" t="s">
        <v>7</v>
      </c>
    </row>
    <row r="9326" spans="1:2" x14ac:dyDescent="0.3">
      <c r="A9326" t="s">
        <v>112414</v>
      </c>
      <c r="B9326" t="s">
        <v>2</v>
      </c>
    </row>
    <row r="9327" spans="1:2" x14ac:dyDescent="0.3">
      <c r="A9327" t="s">
        <v>112415</v>
      </c>
      <c r="B9327" t="s">
        <v>23</v>
      </c>
    </row>
    <row r="9328" spans="1:2" x14ac:dyDescent="0.3">
      <c r="A9328" t="s">
        <v>112416</v>
      </c>
      <c r="B9328" t="s">
        <v>25</v>
      </c>
    </row>
    <row r="9329" spans="1:2" x14ac:dyDescent="0.3">
      <c r="A9329" t="s">
        <v>112417</v>
      </c>
      <c r="B9329" t="s">
        <v>6</v>
      </c>
    </row>
    <row r="9330" spans="1:2" x14ac:dyDescent="0.3">
      <c r="A9330" t="s">
        <v>61864</v>
      </c>
      <c r="B9330" t="s">
        <v>11</v>
      </c>
    </row>
    <row r="9331" spans="1:2" x14ac:dyDescent="0.3">
      <c r="A9331" t="s">
        <v>50863</v>
      </c>
      <c r="B9331" t="s">
        <v>5</v>
      </c>
    </row>
    <row r="9332" spans="1:2" x14ac:dyDescent="0.3">
      <c r="A9332" t="s">
        <v>112418</v>
      </c>
      <c r="B9332" t="s">
        <v>6</v>
      </c>
    </row>
    <row r="9333" spans="1:2" x14ac:dyDescent="0.3">
      <c r="A9333" t="s">
        <v>112419</v>
      </c>
      <c r="B9333" t="s">
        <v>2</v>
      </c>
    </row>
    <row r="9334" spans="1:2" x14ac:dyDescent="0.3">
      <c r="A9334" t="s">
        <v>2984</v>
      </c>
      <c r="B9334" t="s">
        <v>12</v>
      </c>
    </row>
    <row r="9335" spans="1:2" x14ac:dyDescent="0.3">
      <c r="A9335" t="s">
        <v>112420</v>
      </c>
      <c r="B9335" t="s">
        <v>17</v>
      </c>
    </row>
    <row r="9336" spans="1:2" x14ac:dyDescent="0.3">
      <c r="A9336" t="s">
        <v>112421</v>
      </c>
      <c r="B9336" t="s">
        <v>5</v>
      </c>
    </row>
    <row r="9337" spans="1:2" x14ac:dyDescent="0.3">
      <c r="A9337" t="s">
        <v>70974</v>
      </c>
      <c r="B9337" t="s">
        <v>3</v>
      </c>
    </row>
    <row r="9338" spans="1:2" x14ac:dyDescent="0.3">
      <c r="A9338" t="s">
        <v>66459</v>
      </c>
      <c r="B9338" t="s">
        <v>2</v>
      </c>
    </row>
    <row r="9339" spans="1:2" x14ac:dyDescent="0.3">
      <c r="A9339" t="s">
        <v>112422</v>
      </c>
      <c r="B9339" t="s">
        <v>11</v>
      </c>
    </row>
    <row r="9340" spans="1:2" x14ac:dyDescent="0.3">
      <c r="A9340" t="s">
        <v>82519</v>
      </c>
      <c r="B9340" t="s">
        <v>2</v>
      </c>
    </row>
    <row r="9341" spans="1:2" x14ac:dyDescent="0.3">
      <c r="A9341" t="s">
        <v>112423</v>
      </c>
      <c r="B9341" t="s">
        <v>6</v>
      </c>
    </row>
    <row r="9342" spans="1:2" x14ac:dyDescent="0.3">
      <c r="A9342" t="s">
        <v>36931</v>
      </c>
      <c r="B9342" t="s">
        <v>2</v>
      </c>
    </row>
    <row r="9343" spans="1:2" x14ac:dyDescent="0.3">
      <c r="A9343" t="s">
        <v>82930</v>
      </c>
      <c r="B9343" t="s">
        <v>6</v>
      </c>
    </row>
    <row r="9344" spans="1:2" x14ac:dyDescent="0.3">
      <c r="A9344" t="s">
        <v>112424</v>
      </c>
      <c r="B9344" t="s">
        <v>6</v>
      </c>
    </row>
    <row r="9345" spans="1:2" x14ac:dyDescent="0.3">
      <c r="A9345" t="s">
        <v>13357</v>
      </c>
      <c r="B9345" t="s">
        <v>53</v>
      </c>
    </row>
    <row r="9346" spans="1:2" x14ac:dyDescent="0.3">
      <c r="A9346" t="s">
        <v>21573</v>
      </c>
      <c r="B9346" t="s">
        <v>4</v>
      </c>
    </row>
    <row r="9347" spans="1:2" x14ac:dyDescent="0.3">
      <c r="A9347" t="s">
        <v>62584</v>
      </c>
      <c r="B9347" t="s">
        <v>10</v>
      </c>
    </row>
    <row r="9348" spans="1:2" x14ac:dyDescent="0.3">
      <c r="A9348" t="s">
        <v>105726</v>
      </c>
      <c r="B9348" t="s">
        <v>6</v>
      </c>
    </row>
    <row r="9349" spans="1:2" x14ac:dyDescent="0.3">
      <c r="A9349" t="s">
        <v>15060</v>
      </c>
      <c r="B9349" t="s">
        <v>2</v>
      </c>
    </row>
    <row r="9350" spans="1:2" x14ac:dyDescent="0.3">
      <c r="A9350" t="s">
        <v>106254</v>
      </c>
      <c r="B9350" t="s">
        <v>11</v>
      </c>
    </row>
    <row r="9351" spans="1:2" x14ac:dyDescent="0.3">
      <c r="A9351" t="s">
        <v>44302</v>
      </c>
      <c r="B9351" t="s">
        <v>3</v>
      </c>
    </row>
    <row r="9352" spans="1:2" x14ac:dyDescent="0.3">
      <c r="A9352" t="s">
        <v>112425</v>
      </c>
      <c r="B9352" t="s">
        <v>3</v>
      </c>
    </row>
    <row r="9353" spans="1:2" x14ac:dyDescent="0.3">
      <c r="A9353" t="s">
        <v>112426</v>
      </c>
      <c r="B9353" t="s">
        <v>19</v>
      </c>
    </row>
    <row r="9354" spans="1:2" x14ac:dyDescent="0.3">
      <c r="A9354" s="1" t="s">
        <v>112427</v>
      </c>
      <c r="B9354" t="s">
        <v>3</v>
      </c>
    </row>
    <row r="9355" spans="1:2" x14ac:dyDescent="0.3">
      <c r="A9355" t="s">
        <v>41919</v>
      </c>
      <c r="B9355" t="s">
        <v>12</v>
      </c>
    </row>
    <row r="9356" spans="1:2" x14ac:dyDescent="0.3">
      <c r="A9356" t="s">
        <v>54687</v>
      </c>
      <c r="B9356" t="s">
        <v>10</v>
      </c>
    </row>
    <row r="9357" spans="1:2" x14ac:dyDescent="0.3">
      <c r="A9357" t="s">
        <v>112428</v>
      </c>
      <c r="B9357" t="s">
        <v>2</v>
      </c>
    </row>
    <row r="9358" spans="1:2" x14ac:dyDescent="0.3">
      <c r="A9358" t="s">
        <v>112429</v>
      </c>
      <c r="B9358" t="s">
        <v>19</v>
      </c>
    </row>
    <row r="9359" spans="1:2" x14ac:dyDescent="0.3">
      <c r="A9359" t="s">
        <v>9172</v>
      </c>
      <c r="B9359" t="s">
        <v>13</v>
      </c>
    </row>
    <row r="9360" spans="1:2" x14ac:dyDescent="0.3">
      <c r="A9360" t="s">
        <v>18848</v>
      </c>
      <c r="B9360" t="s">
        <v>5</v>
      </c>
    </row>
    <row r="9361" spans="1:2" x14ac:dyDescent="0.3">
      <c r="A9361" t="s">
        <v>112430</v>
      </c>
      <c r="B9361" t="s">
        <v>6</v>
      </c>
    </row>
    <row r="9362" spans="1:2" x14ac:dyDescent="0.3">
      <c r="A9362" t="s">
        <v>31120</v>
      </c>
      <c r="B9362" t="s">
        <v>6</v>
      </c>
    </row>
    <row r="9363" spans="1:2" x14ac:dyDescent="0.3">
      <c r="A9363" t="s">
        <v>112431</v>
      </c>
      <c r="B9363" t="s">
        <v>5</v>
      </c>
    </row>
    <row r="9364" spans="1:2" x14ac:dyDescent="0.3">
      <c r="A9364" t="s">
        <v>2560</v>
      </c>
      <c r="B9364" t="s">
        <v>5</v>
      </c>
    </row>
    <row r="9365" spans="1:2" x14ac:dyDescent="0.3">
      <c r="A9365" t="s">
        <v>112432</v>
      </c>
      <c r="B9365" t="s">
        <v>10</v>
      </c>
    </row>
    <row r="9366" spans="1:2" x14ac:dyDescent="0.3">
      <c r="A9366" t="s">
        <v>34156</v>
      </c>
      <c r="B9366" t="s">
        <v>20</v>
      </c>
    </row>
    <row r="9367" spans="1:2" x14ac:dyDescent="0.3">
      <c r="A9367" t="s">
        <v>45288</v>
      </c>
      <c r="B9367" t="s">
        <v>30</v>
      </c>
    </row>
    <row r="9368" spans="1:2" x14ac:dyDescent="0.3">
      <c r="A9368" t="s">
        <v>58630</v>
      </c>
      <c r="B9368" t="s">
        <v>39</v>
      </c>
    </row>
    <row r="9369" spans="1:2" x14ac:dyDescent="0.3">
      <c r="A9369" t="s">
        <v>73240</v>
      </c>
      <c r="B9369" t="s">
        <v>11</v>
      </c>
    </row>
    <row r="9370" spans="1:2" x14ac:dyDescent="0.3">
      <c r="A9370" t="s">
        <v>60985</v>
      </c>
      <c r="B9370" t="s">
        <v>12</v>
      </c>
    </row>
    <row r="9371" spans="1:2" x14ac:dyDescent="0.3">
      <c r="A9371" t="s">
        <v>32578</v>
      </c>
      <c r="B9371" t="s">
        <v>8</v>
      </c>
    </row>
    <row r="9372" spans="1:2" x14ac:dyDescent="0.3">
      <c r="A9372" t="s">
        <v>112433</v>
      </c>
      <c r="B9372" t="s">
        <v>26</v>
      </c>
    </row>
    <row r="9373" spans="1:2" x14ac:dyDescent="0.3">
      <c r="A9373" t="s">
        <v>82242</v>
      </c>
      <c r="B9373" t="s">
        <v>35</v>
      </c>
    </row>
    <row r="9374" spans="1:2" x14ac:dyDescent="0.3">
      <c r="A9374" t="s">
        <v>94651</v>
      </c>
      <c r="B9374" t="s">
        <v>11</v>
      </c>
    </row>
    <row r="9375" spans="1:2" x14ac:dyDescent="0.3">
      <c r="A9375" t="s">
        <v>55004</v>
      </c>
      <c r="B9375" t="s">
        <v>12</v>
      </c>
    </row>
    <row r="9376" spans="1:2" x14ac:dyDescent="0.3">
      <c r="A9376" t="s">
        <v>79873</v>
      </c>
      <c r="B9376" t="s">
        <v>7</v>
      </c>
    </row>
    <row r="9377" spans="1:2" x14ac:dyDescent="0.3">
      <c r="A9377" t="s">
        <v>112434</v>
      </c>
      <c r="B9377" t="s">
        <v>34</v>
      </c>
    </row>
    <row r="9378" spans="1:2" x14ac:dyDescent="0.3">
      <c r="A9378" t="s">
        <v>112435</v>
      </c>
      <c r="B9378" t="s">
        <v>36</v>
      </c>
    </row>
    <row r="9379" spans="1:2" x14ac:dyDescent="0.3">
      <c r="A9379" t="s">
        <v>112436</v>
      </c>
      <c r="B9379" t="s">
        <v>6</v>
      </c>
    </row>
    <row r="9380" spans="1:2" x14ac:dyDescent="0.3">
      <c r="A9380" t="s">
        <v>112437</v>
      </c>
      <c r="B9380" t="s">
        <v>32</v>
      </c>
    </row>
    <row r="9381" spans="1:2" x14ac:dyDescent="0.3">
      <c r="A9381" t="s">
        <v>70964</v>
      </c>
      <c r="B9381" t="s">
        <v>4</v>
      </c>
    </row>
    <row r="9382" spans="1:2" x14ac:dyDescent="0.3">
      <c r="A9382" t="s">
        <v>112438</v>
      </c>
    </row>
    <row r="9383" spans="1:2" x14ac:dyDescent="0.3">
      <c r="A9383" t="s">
        <v>112439</v>
      </c>
      <c r="B9383" t="s">
        <v>12</v>
      </c>
    </row>
    <row r="9384" spans="1:2" x14ac:dyDescent="0.3">
      <c r="A9384" t="s">
        <v>13364</v>
      </c>
    </row>
    <row r="9385" spans="1:2" x14ac:dyDescent="0.3">
      <c r="A9385" t="s">
        <v>112440</v>
      </c>
      <c r="B9385" t="s">
        <v>22</v>
      </c>
    </row>
    <row r="9386" spans="1:2" x14ac:dyDescent="0.3">
      <c r="A9386" t="s">
        <v>112441</v>
      </c>
      <c r="B9386" t="s">
        <v>2</v>
      </c>
    </row>
    <row r="9387" spans="1:2" x14ac:dyDescent="0.3">
      <c r="A9387" t="s">
        <v>57922</v>
      </c>
      <c r="B9387" t="s">
        <v>31</v>
      </c>
    </row>
    <row r="9388" spans="1:2" x14ac:dyDescent="0.3">
      <c r="A9388" t="s">
        <v>93575</v>
      </c>
      <c r="B9388" t="s">
        <v>10</v>
      </c>
    </row>
    <row r="9389" spans="1:2" x14ac:dyDescent="0.3">
      <c r="A9389" t="s">
        <v>112442</v>
      </c>
      <c r="B9389" t="s">
        <v>26</v>
      </c>
    </row>
    <row r="9390" spans="1:2" x14ac:dyDescent="0.3">
      <c r="A9390" t="s">
        <v>112443</v>
      </c>
      <c r="B9390" t="s">
        <v>12</v>
      </c>
    </row>
    <row r="9391" spans="1:2" x14ac:dyDescent="0.3">
      <c r="A9391" t="s">
        <v>112444</v>
      </c>
      <c r="B9391" t="s">
        <v>12</v>
      </c>
    </row>
    <row r="9392" spans="1:2" x14ac:dyDescent="0.3">
      <c r="A9392" t="s">
        <v>9292</v>
      </c>
      <c r="B9392" t="s">
        <v>39</v>
      </c>
    </row>
    <row r="9393" spans="1:2" x14ac:dyDescent="0.3">
      <c r="A9393" t="s">
        <v>112445</v>
      </c>
      <c r="B9393" t="s">
        <v>3</v>
      </c>
    </row>
    <row r="9394" spans="1:2" x14ac:dyDescent="0.3">
      <c r="A9394" t="s">
        <v>37379</v>
      </c>
      <c r="B9394" t="s">
        <v>46</v>
      </c>
    </row>
    <row r="9395" spans="1:2" x14ac:dyDescent="0.3">
      <c r="A9395" s="1" t="s">
        <v>98607</v>
      </c>
      <c r="B9395" t="s">
        <v>13</v>
      </c>
    </row>
    <row r="9396" spans="1:2" x14ac:dyDescent="0.3">
      <c r="A9396" t="s">
        <v>112446</v>
      </c>
      <c r="B9396" t="s">
        <v>12</v>
      </c>
    </row>
    <row r="9397" spans="1:2" x14ac:dyDescent="0.3">
      <c r="A9397" t="s">
        <v>8774</v>
      </c>
      <c r="B9397" t="s">
        <v>2</v>
      </c>
    </row>
    <row r="9398" spans="1:2" x14ac:dyDescent="0.3">
      <c r="A9398" t="s">
        <v>112447</v>
      </c>
      <c r="B9398" t="s">
        <v>2</v>
      </c>
    </row>
    <row r="9399" spans="1:2" x14ac:dyDescent="0.3">
      <c r="A9399" t="s">
        <v>35092</v>
      </c>
      <c r="B9399" t="s">
        <v>3</v>
      </c>
    </row>
    <row r="9400" spans="1:2" x14ac:dyDescent="0.3">
      <c r="A9400" t="s">
        <v>112448</v>
      </c>
      <c r="B9400" t="s">
        <v>22</v>
      </c>
    </row>
    <row r="9401" spans="1:2" x14ac:dyDescent="0.3">
      <c r="A9401" t="s">
        <v>112449</v>
      </c>
      <c r="B9401" t="s">
        <v>16</v>
      </c>
    </row>
    <row r="9402" spans="1:2" x14ac:dyDescent="0.3">
      <c r="A9402" t="s">
        <v>97039</v>
      </c>
      <c r="B9402" t="s">
        <v>16</v>
      </c>
    </row>
    <row r="9403" spans="1:2" x14ac:dyDescent="0.3">
      <c r="A9403" t="s">
        <v>112450</v>
      </c>
      <c r="B9403" t="s">
        <v>7</v>
      </c>
    </row>
    <row r="9404" spans="1:2" x14ac:dyDescent="0.3">
      <c r="A9404" t="s">
        <v>112451</v>
      </c>
      <c r="B9404" t="s">
        <v>10</v>
      </c>
    </row>
    <row r="9405" spans="1:2" x14ac:dyDescent="0.3">
      <c r="A9405" t="s">
        <v>112452</v>
      </c>
      <c r="B9405" t="s">
        <v>5</v>
      </c>
    </row>
    <row r="9406" spans="1:2" x14ac:dyDescent="0.3">
      <c r="A9406" t="s">
        <v>112453</v>
      </c>
      <c r="B9406" t="s">
        <v>16</v>
      </c>
    </row>
    <row r="9407" spans="1:2" x14ac:dyDescent="0.3">
      <c r="A9407" t="s">
        <v>72908</v>
      </c>
      <c r="B9407" t="s">
        <v>7</v>
      </c>
    </row>
    <row r="9408" spans="1:2" x14ac:dyDescent="0.3">
      <c r="A9408" t="s">
        <v>112454</v>
      </c>
      <c r="B9408" t="s">
        <v>2</v>
      </c>
    </row>
    <row r="9409" spans="1:2" x14ac:dyDescent="0.3">
      <c r="A9409" t="s">
        <v>112455</v>
      </c>
      <c r="B9409" t="s">
        <v>8</v>
      </c>
    </row>
    <row r="9410" spans="1:2" x14ac:dyDescent="0.3">
      <c r="A9410" t="s">
        <v>112456</v>
      </c>
      <c r="B9410" t="s">
        <v>12</v>
      </c>
    </row>
    <row r="9411" spans="1:2" x14ac:dyDescent="0.3">
      <c r="A9411" t="s">
        <v>62784</v>
      </c>
      <c r="B9411" t="s">
        <v>7</v>
      </c>
    </row>
    <row r="9412" spans="1:2" x14ac:dyDescent="0.3">
      <c r="A9412" t="s">
        <v>47186</v>
      </c>
      <c r="B9412" t="s">
        <v>45</v>
      </c>
    </row>
    <row r="9413" spans="1:2" x14ac:dyDescent="0.3">
      <c r="A9413" t="s">
        <v>75642</v>
      </c>
      <c r="B9413" t="s">
        <v>6</v>
      </c>
    </row>
    <row r="9414" spans="1:2" x14ac:dyDescent="0.3">
      <c r="A9414" t="s">
        <v>112457</v>
      </c>
      <c r="B9414" t="s">
        <v>5</v>
      </c>
    </row>
    <row r="9415" spans="1:2" x14ac:dyDescent="0.3">
      <c r="A9415" t="s">
        <v>45432</v>
      </c>
      <c r="B9415" t="s">
        <v>19</v>
      </c>
    </row>
    <row r="9416" spans="1:2" x14ac:dyDescent="0.3">
      <c r="A9416" t="s">
        <v>14316</v>
      </c>
      <c r="B9416" t="s">
        <v>4</v>
      </c>
    </row>
    <row r="9417" spans="1:2" x14ac:dyDescent="0.3">
      <c r="A9417" t="s">
        <v>44353</v>
      </c>
      <c r="B9417" t="s">
        <v>10</v>
      </c>
    </row>
    <row r="9418" spans="1:2" x14ac:dyDescent="0.3">
      <c r="A9418" s="1" t="s">
        <v>112458</v>
      </c>
      <c r="B9418" t="s">
        <v>32</v>
      </c>
    </row>
    <row r="9419" spans="1:2" x14ac:dyDescent="0.3">
      <c r="A9419" t="s">
        <v>112459</v>
      </c>
      <c r="B9419" t="s">
        <v>17</v>
      </c>
    </row>
    <row r="9420" spans="1:2" x14ac:dyDescent="0.3">
      <c r="A9420" t="s">
        <v>112460</v>
      </c>
      <c r="B9420" t="s">
        <v>20</v>
      </c>
    </row>
    <row r="9421" spans="1:2" x14ac:dyDescent="0.3">
      <c r="A9421" t="s">
        <v>112461</v>
      </c>
      <c r="B9421" t="s">
        <v>9</v>
      </c>
    </row>
    <row r="9422" spans="1:2" x14ac:dyDescent="0.3">
      <c r="A9422" t="s">
        <v>95959</v>
      </c>
      <c r="B9422" t="s">
        <v>23</v>
      </c>
    </row>
    <row r="9423" spans="1:2" x14ac:dyDescent="0.3">
      <c r="A9423" t="s">
        <v>112462</v>
      </c>
      <c r="B9423" t="s">
        <v>11</v>
      </c>
    </row>
    <row r="9424" spans="1:2" x14ac:dyDescent="0.3">
      <c r="A9424" t="s">
        <v>101539</v>
      </c>
      <c r="B9424" t="s">
        <v>10</v>
      </c>
    </row>
    <row r="9425" spans="1:2" x14ac:dyDescent="0.3">
      <c r="A9425" t="s">
        <v>96931</v>
      </c>
      <c r="B9425" t="s">
        <v>38</v>
      </c>
    </row>
    <row r="9426" spans="1:2" x14ac:dyDescent="0.3">
      <c r="A9426" t="s">
        <v>112463</v>
      </c>
      <c r="B9426" t="s">
        <v>5</v>
      </c>
    </row>
    <row r="9427" spans="1:2" x14ac:dyDescent="0.3">
      <c r="A9427" t="s">
        <v>112464</v>
      </c>
      <c r="B9427" t="s">
        <v>11</v>
      </c>
    </row>
    <row r="9428" spans="1:2" x14ac:dyDescent="0.3">
      <c r="A9428" t="s">
        <v>112465</v>
      </c>
      <c r="B9428" t="s">
        <v>2</v>
      </c>
    </row>
    <row r="9429" spans="1:2" x14ac:dyDescent="0.3">
      <c r="A9429" t="s">
        <v>94023</v>
      </c>
      <c r="B9429" t="s">
        <v>35</v>
      </c>
    </row>
    <row r="9430" spans="1:2" x14ac:dyDescent="0.3">
      <c r="A9430" t="s">
        <v>112466</v>
      </c>
      <c r="B9430" t="s">
        <v>2</v>
      </c>
    </row>
    <row r="9431" spans="1:2" x14ac:dyDescent="0.3">
      <c r="A9431" t="s">
        <v>112467</v>
      </c>
      <c r="B9431" t="s">
        <v>47</v>
      </c>
    </row>
    <row r="9432" spans="1:2" x14ac:dyDescent="0.3">
      <c r="A9432" t="s">
        <v>46496</v>
      </c>
      <c r="B9432" t="s">
        <v>19</v>
      </c>
    </row>
    <row r="9433" spans="1:2" x14ac:dyDescent="0.3">
      <c r="A9433" t="s">
        <v>44597</v>
      </c>
      <c r="B9433" t="s">
        <v>2</v>
      </c>
    </row>
    <row r="9434" spans="1:2" x14ac:dyDescent="0.3">
      <c r="A9434" t="s">
        <v>46059</v>
      </c>
      <c r="B9434" t="s">
        <v>20</v>
      </c>
    </row>
    <row r="9435" spans="1:2" x14ac:dyDescent="0.3">
      <c r="A9435" t="s">
        <v>112468</v>
      </c>
      <c r="B9435" t="s">
        <v>11</v>
      </c>
    </row>
    <row r="9436" spans="1:2" x14ac:dyDescent="0.3">
      <c r="A9436" t="s">
        <v>5274</v>
      </c>
      <c r="B9436" t="s">
        <v>12</v>
      </c>
    </row>
    <row r="9437" spans="1:2" x14ac:dyDescent="0.3">
      <c r="A9437" t="s">
        <v>112469</v>
      </c>
      <c r="B9437" t="s">
        <v>7</v>
      </c>
    </row>
    <row r="9438" spans="1:2" x14ac:dyDescent="0.3">
      <c r="A9438" t="s">
        <v>112470</v>
      </c>
      <c r="B9438" t="s">
        <v>7</v>
      </c>
    </row>
    <row r="9439" spans="1:2" x14ac:dyDescent="0.3">
      <c r="A9439" t="s">
        <v>112471</v>
      </c>
      <c r="B9439" t="s">
        <v>2</v>
      </c>
    </row>
    <row r="9440" spans="1:2" x14ac:dyDescent="0.3">
      <c r="A9440" t="s">
        <v>112472</v>
      </c>
      <c r="B9440" t="s">
        <v>16</v>
      </c>
    </row>
    <row r="9441" spans="1:2" x14ac:dyDescent="0.3">
      <c r="A9441" t="s">
        <v>112473</v>
      </c>
      <c r="B9441" t="s">
        <v>5</v>
      </c>
    </row>
    <row r="9442" spans="1:2" x14ac:dyDescent="0.3">
      <c r="A9442" t="s">
        <v>112474</v>
      </c>
      <c r="B9442" t="s">
        <v>6</v>
      </c>
    </row>
    <row r="9443" spans="1:2" x14ac:dyDescent="0.3">
      <c r="A9443" t="s">
        <v>27463</v>
      </c>
      <c r="B9443" t="s">
        <v>20</v>
      </c>
    </row>
    <row r="9444" spans="1:2" x14ac:dyDescent="0.3">
      <c r="A9444" t="s">
        <v>98314</v>
      </c>
      <c r="B9444" t="s">
        <v>6</v>
      </c>
    </row>
    <row r="9445" spans="1:2" x14ac:dyDescent="0.3">
      <c r="A9445" t="s">
        <v>38256</v>
      </c>
      <c r="B9445" t="s">
        <v>12</v>
      </c>
    </row>
    <row r="9446" spans="1:2" x14ac:dyDescent="0.3">
      <c r="A9446" t="s">
        <v>9949</v>
      </c>
      <c r="B9446" t="s">
        <v>12</v>
      </c>
    </row>
    <row r="9447" spans="1:2" x14ac:dyDescent="0.3">
      <c r="A9447" t="s">
        <v>112475</v>
      </c>
      <c r="B9447" t="s">
        <v>5</v>
      </c>
    </row>
    <row r="9448" spans="1:2" x14ac:dyDescent="0.3">
      <c r="A9448" t="s">
        <v>112476</v>
      </c>
      <c r="B9448" t="s">
        <v>2</v>
      </c>
    </row>
    <row r="9449" spans="1:2" x14ac:dyDescent="0.3">
      <c r="A9449" t="s">
        <v>112477</v>
      </c>
      <c r="B9449" t="s">
        <v>2</v>
      </c>
    </row>
    <row r="9450" spans="1:2" x14ac:dyDescent="0.3">
      <c r="A9450" t="s">
        <v>27920</v>
      </c>
      <c r="B9450" t="s">
        <v>4</v>
      </c>
    </row>
    <row r="9451" spans="1:2" x14ac:dyDescent="0.3">
      <c r="A9451" t="s">
        <v>112478</v>
      </c>
      <c r="B9451" t="s">
        <v>4</v>
      </c>
    </row>
    <row r="9452" spans="1:2" x14ac:dyDescent="0.3">
      <c r="A9452" t="s">
        <v>112479</v>
      </c>
      <c r="B9452" t="s">
        <v>5</v>
      </c>
    </row>
    <row r="9453" spans="1:2" x14ac:dyDescent="0.3">
      <c r="A9453" t="s">
        <v>112480</v>
      </c>
      <c r="B9453" t="s">
        <v>6</v>
      </c>
    </row>
    <row r="9454" spans="1:2" x14ac:dyDescent="0.3">
      <c r="A9454" t="s">
        <v>112481</v>
      </c>
      <c r="B9454" t="s">
        <v>11</v>
      </c>
    </row>
    <row r="9455" spans="1:2" x14ac:dyDescent="0.3">
      <c r="A9455" t="s">
        <v>112482</v>
      </c>
      <c r="B9455" t="s">
        <v>5</v>
      </c>
    </row>
    <row r="9456" spans="1:2" x14ac:dyDescent="0.3">
      <c r="A9456" t="s">
        <v>88140</v>
      </c>
      <c r="B9456" t="s">
        <v>17</v>
      </c>
    </row>
    <row r="9457" spans="1:2" x14ac:dyDescent="0.3">
      <c r="A9457" t="s">
        <v>52423</v>
      </c>
      <c r="B9457" t="s">
        <v>7</v>
      </c>
    </row>
    <row r="9458" spans="1:2" x14ac:dyDescent="0.3">
      <c r="A9458" t="s">
        <v>112483</v>
      </c>
      <c r="B9458" t="s">
        <v>46</v>
      </c>
    </row>
    <row r="9459" spans="1:2" x14ac:dyDescent="0.3">
      <c r="A9459" t="s">
        <v>2748</v>
      </c>
      <c r="B9459" t="s">
        <v>17</v>
      </c>
    </row>
    <row r="9460" spans="1:2" x14ac:dyDescent="0.3">
      <c r="A9460" t="s">
        <v>26326</v>
      </c>
      <c r="B9460" t="s">
        <v>12</v>
      </c>
    </row>
    <row r="9461" spans="1:2" x14ac:dyDescent="0.3">
      <c r="A9461" t="s">
        <v>112484</v>
      </c>
      <c r="B9461" t="s">
        <v>25</v>
      </c>
    </row>
    <row r="9462" spans="1:2" x14ac:dyDescent="0.3">
      <c r="A9462" t="s">
        <v>53998</v>
      </c>
      <c r="B9462" t="s">
        <v>12</v>
      </c>
    </row>
    <row r="9463" spans="1:2" x14ac:dyDescent="0.3">
      <c r="A9463" t="s">
        <v>112485</v>
      </c>
      <c r="B9463" t="s">
        <v>25</v>
      </c>
    </row>
    <row r="9464" spans="1:2" x14ac:dyDescent="0.3">
      <c r="A9464" t="s">
        <v>53308</v>
      </c>
      <c r="B9464" t="s">
        <v>5</v>
      </c>
    </row>
    <row r="9465" spans="1:2" x14ac:dyDescent="0.3">
      <c r="A9465" t="s">
        <v>104817</v>
      </c>
      <c r="B9465" t="s">
        <v>11</v>
      </c>
    </row>
    <row r="9466" spans="1:2" x14ac:dyDescent="0.3">
      <c r="A9466" t="s">
        <v>112486</v>
      </c>
      <c r="B9466" t="s">
        <v>11</v>
      </c>
    </row>
    <row r="9467" spans="1:2" x14ac:dyDescent="0.3">
      <c r="A9467" t="s">
        <v>112487</v>
      </c>
      <c r="B9467" t="s">
        <v>36</v>
      </c>
    </row>
    <row r="9468" spans="1:2" x14ac:dyDescent="0.3">
      <c r="A9468" t="s">
        <v>112488</v>
      </c>
      <c r="B9468" t="s">
        <v>2</v>
      </c>
    </row>
    <row r="9469" spans="1:2" x14ac:dyDescent="0.3">
      <c r="A9469" t="s">
        <v>112489</v>
      </c>
      <c r="B9469" t="s">
        <v>21</v>
      </c>
    </row>
    <row r="9470" spans="1:2" x14ac:dyDescent="0.3">
      <c r="A9470" t="s">
        <v>112490</v>
      </c>
      <c r="B9470" t="s">
        <v>11</v>
      </c>
    </row>
    <row r="9471" spans="1:2" x14ac:dyDescent="0.3">
      <c r="A9471" t="s">
        <v>79447</v>
      </c>
      <c r="B9471" t="s">
        <v>17</v>
      </c>
    </row>
    <row r="9472" spans="1:2" x14ac:dyDescent="0.3">
      <c r="A9472" t="s">
        <v>112491</v>
      </c>
      <c r="B9472" t="s">
        <v>46</v>
      </c>
    </row>
    <row r="9473" spans="1:2" x14ac:dyDescent="0.3">
      <c r="A9473" t="s">
        <v>11351</v>
      </c>
      <c r="B9473" t="s">
        <v>7</v>
      </c>
    </row>
    <row r="9474" spans="1:2" x14ac:dyDescent="0.3">
      <c r="A9474" t="s">
        <v>79607</v>
      </c>
      <c r="B9474" t="s">
        <v>5</v>
      </c>
    </row>
    <row r="9475" spans="1:2" x14ac:dyDescent="0.3">
      <c r="A9475" t="s">
        <v>112492</v>
      </c>
      <c r="B9475" t="s">
        <v>5</v>
      </c>
    </row>
    <row r="9476" spans="1:2" x14ac:dyDescent="0.3">
      <c r="A9476" t="s">
        <v>87484</v>
      </c>
      <c r="B9476" t="s">
        <v>13</v>
      </c>
    </row>
    <row r="9477" spans="1:2" x14ac:dyDescent="0.3">
      <c r="A9477" t="s">
        <v>51642</v>
      </c>
      <c r="B9477" t="s">
        <v>10</v>
      </c>
    </row>
    <row r="9478" spans="1:2" x14ac:dyDescent="0.3">
      <c r="A9478" s="1" t="s">
        <v>112493</v>
      </c>
      <c r="B9478" t="s">
        <v>13</v>
      </c>
    </row>
    <row r="9479" spans="1:2" x14ac:dyDescent="0.3">
      <c r="A9479" t="s">
        <v>112494</v>
      </c>
      <c r="B9479" t="s">
        <v>12</v>
      </c>
    </row>
    <row r="9480" spans="1:2" x14ac:dyDescent="0.3">
      <c r="A9480" t="s">
        <v>112495</v>
      </c>
      <c r="B9480" t="s">
        <v>32</v>
      </c>
    </row>
    <row r="9481" spans="1:2" x14ac:dyDescent="0.3">
      <c r="A9481" s="1" t="s">
        <v>41308</v>
      </c>
      <c r="B9481" t="s">
        <v>9</v>
      </c>
    </row>
    <row r="9482" spans="1:2" x14ac:dyDescent="0.3">
      <c r="A9482" t="s">
        <v>112496</v>
      </c>
      <c r="B9482" t="s">
        <v>45</v>
      </c>
    </row>
    <row r="9483" spans="1:2" x14ac:dyDescent="0.3">
      <c r="A9483" t="s">
        <v>61331</v>
      </c>
      <c r="B9483" t="s">
        <v>7</v>
      </c>
    </row>
    <row r="9484" spans="1:2" x14ac:dyDescent="0.3">
      <c r="A9484" t="s">
        <v>96562</v>
      </c>
      <c r="B9484" t="s">
        <v>6</v>
      </c>
    </row>
    <row r="9485" spans="1:2" x14ac:dyDescent="0.3">
      <c r="A9485" t="s">
        <v>36903</v>
      </c>
      <c r="B9485" t="s">
        <v>4</v>
      </c>
    </row>
    <row r="9486" spans="1:2" x14ac:dyDescent="0.3">
      <c r="A9486" t="s">
        <v>86571</v>
      </c>
      <c r="B9486" t="s">
        <v>6</v>
      </c>
    </row>
    <row r="9487" spans="1:2" x14ac:dyDescent="0.3">
      <c r="A9487" t="s">
        <v>10250</v>
      </c>
      <c r="B9487" t="s">
        <v>2</v>
      </c>
    </row>
    <row r="9488" spans="1:2" x14ac:dyDescent="0.3">
      <c r="A9488" t="s">
        <v>112497</v>
      </c>
      <c r="B9488" t="s">
        <v>2</v>
      </c>
    </row>
    <row r="9489" spans="1:2" x14ac:dyDescent="0.3">
      <c r="A9489" t="s">
        <v>26988</v>
      </c>
      <c r="B9489" t="s">
        <v>2</v>
      </c>
    </row>
    <row r="9490" spans="1:2" x14ac:dyDescent="0.3">
      <c r="A9490" t="s">
        <v>98152</v>
      </c>
      <c r="B9490" t="s">
        <v>12</v>
      </c>
    </row>
    <row r="9491" spans="1:2" x14ac:dyDescent="0.3">
      <c r="A9491" t="s">
        <v>59352</v>
      </c>
      <c r="B9491" t="s">
        <v>2</v>
      </c>
    </row>
    <row r="9492" spans="1:2" x14ac:dyDescent="0.3">
      <c r="A9492" t="s">
        <v>112498</v>
      </c>
      <c r="B9492" t="s">
        <v>4</v>
      </c>
    </row>
    <row r="9493" spans="1:2" x14ac:dyDescent="0.3">
      <c r="A9493" t="s">
        <v>49376</v>
      </c>
      <c r="B9493" t="s">
        <v>9</v>
      </c>
    </row>
    <row r="9494" spans="1:2" x14ac:dyDescent="0.3">
      <c r="A9494" t="s">
        <v>112499</v>
      </c>
      <c r="B9494" t="s">
        <v>7</v>
      </c>
    </row>
    <row r="9495" spans="1:2" x14ac:dyDescent="0.3">
      <c r="A9495" t="s">
        <v>90046</v>
      </c>
      <c r="B9495" t="s">
        <v>16</v>
      </c>
    </row>
    <row r="9496" spans="1:2" x14ac:dyDescent="0.3">
      <c r="A9496" t="s">
        <v>112500</v>
      </c>
      <c r="B9496" t="s">
        <v>2</v>
      </c>
    </row>
    <row r="9497" spans="1:2" x14ac:dyDescent="0.3">
      <c r="A9497" t="s">
        <v>80708</v>
      </c>
      <c r="B9497" t="s">
        <v>42</v>
      </c>
    </row>
    <row r="9498" spans="1:2" x14ac:dyDescent="0.3">
      <c r="A9498" t="s">
        <v>112501</v>
      </c>
      <c r="B9498" t="s">
        <v>2</v>
      </c>
    </row>
    <row r="9499" spans="1:2" x14ac:dyDescent="0.3">
      <c r="A9499" t="s">
        <v>24753</v>
      </c>
      <c r="B9499" t="s">
        <v>4</v>
      </c>
    </row>
    <row r="9500" spans="1:2" x14ac:dyDescent="0.3">
      <c r="A9500" t="s">
        <v>112502</v>
      </c>
      <c r="B9500" t="s">
        <v>6</v>
      </c>
    </row>
    <row r="9501" spans="1:2" x14ac:dyDescent="0.3">
      <c r="A9501" t="s">
        <v>112503</v>
      </c>
      <c r="B9501" t="s">
        <v>11</v>
      </c>
    </row>
    <row r="9502" spans="1:2" x14ac:dyDescent="0.3">
      <c r="A9502" t="s">
        <v>81868</v>
      </c>
      <c r="B9502" t="s">
        <v>6</v>
      </c>
    </row>
    <row r="9503" spans="1:2" x14ac:dyDescent="0.3">
      <c r="A9503" t="s">
        <v>30578</v>
      </c>
      <c r="B9503" t="s">
        <v>51</v>
      </c>
    </row>
    <row r="9504" spans="1:2" x14ac:dyDescent="0.3">
      <c r="A9504" t="s">
        <v>47765</v>
      </c>
      <c r="B9504" t="s">
        <v>4</v>
      </c>
    </row>
    <row r="9505" spans="1:2" x14ac:dyDescent="0.3">
      <c r="A9505" t="s">
        <v>46097</v>
      </c>
      <c r="B9505" t="s">
        <v>6</v>
      </c>
    </row>
    <row r="9506" spans="1:2" x14ac:dyDescent="0.3">
      <c r="A9506" t="s">
        <v>63690</v>
      </c>
    </row>
    <row r="9507" spans="1:2" x14ac:dyDescent="0.3">
      <c r="A9507" t="s">
        <v>62543</v>
      </c>
      <c r="B9507" t="s">
        <v>13</v>
      </c>
    </row>
    <row r="9508" spans="1:2" x14ac:dyDescent="0.3">
      <c r="A9508" t="s">
        <v>23271</v>
      </c>
      <c r="B9508" t="s">
        <v>22</v>
      </c>
    </row>
    <row r="9509" spans="1:2" x14ac:dyDescent="0.3">
      <c r="A9509" t="s">
        <v>70758</v>
      </c>
      <c r="B9509" t="s">
        <v>7</v>
      </c>
    </row>
    <row r="9510" spans="1:2" x14ac:dyDescent="0.3">
      <c r="A9510" t="s">
        <v>36772</v>
      </c>
      <c r="B9510" t="s">
        <v>2</v>
      </c>
    </row>
    <row r="9511" spans="1:2" x14ac:dyDescent="0.3">
      <c r="A9511" t="s">
        <v>112504</v>
      </c>
      <c r="B9511" t="s">
        <v>32</v>
      </c>
    </row>
    <row r="9512" spans="1:2" x14ac:dyDescent="0.3">
      <c r="A9512" t="s">
        <v>112505</v>
      </c>
      <c r="B9512" t="s">
        <v>3</v>
      </c>
    </row>
    <row r="9513" spans="1:2" x14ac:dyDescent="0.3">
      <c r="A9513" t="s">
        <v>112506</v>
      </c>
      <c r="B9513" t="s">
        <v>27</v>
      </c>
    </row>
    <row r="9514" spans="1:2" x14ac:dyDescent="0.3">
      <c r="A9514" t="s">
        <v>112507</v>
      </c>
      <c r="B9514" t="s">
        <v>19</v>
      </c>
    </row>
    <row r="9515" spans="1:2" x14ac:dyDescent="0.3">
      <c r="A9515" s="1" t="s">
        <v>67621</v>
      </c>
      <c r="B9515" t="s">
        <v>4</v>
      </c>
    </row>
    <row r="9516" spans="1:2" x14ac:dyDescent="0.3">
      <c r="A9516" t="s">
        <v>87991</v>
      </c>
      <c r="B9516" t="s">
        <v>8</v>
      </c>
    </row>
    <row r="9517" spans="1:2" x14ac:dyDescent="0.3">
      <c r="A9517" t="s">
        <v>55543</v>
      </c>
      <c r="B9517" t="s">
        <v>20</v>
      </c>
    </row>
    <row r="9518" spans="1:2" x14ac:dyDescent="0.3">
      <c r="A9518" t="s">
        <v>86107</v>
      </c>
      <c r="B9518" t="s">
        <v>44</v>
      </c>
    </row>
    <row r="9519" spans="1:2" x14ac:dyDescent="0.3">
      <c r="A9519" t="s">
        <v>112508</v>
      </c>
      <c r="B9519" t="s">
        <v>2</v>
      </c>
    </row>
    <row r="9520" spans="1:2" x14ac:dyDescent="0.3">
      <c r="A9520" t="s">
        <v>9710</v>
      </c>
      <c r="B9520" t="s">
        <v>6</v>
      </c>
    </row>
    <row r="9521" spans="1:2" x14ac:dyDescent="0.3">
      <c r="A9521" t="s">
        <v>112509</v>
      </c>
      <c r="B9521" t="s">
        <v>19</v>
      </c>
    </row>
    <row r="9522" spans="1:2" x14ac:dyDescent="0.3">
      <c r="A9522" t="s">
        <v>48994</v>
      </c>
      <c r="B9522" t="s">
        <v>22</v>
      </c>
    </row>
    <row r="9523" spans="1:2" x14ac:dyDescent="0.3">
      <c r="A9523" t="s">
        <v>112510</v>
      </c>
    </row>
    <row r="9524" spans="1:2" x14ac:dyDescent="0.3">
      <c r="A9524" t="s">
        <v>112511</v>
      </c>
      <c r="B9524" t="s">
        <v>6</v>
      </c>
    </row>
    <row r="9525" spans="1:2" x14ac:dyDescent="0.3">
      <c r="A9525" t="s">
        <v>112512</v>
      </c>
      <c r="B9525" t="s">
        <v>3</v>
      </c>
    </row>
    <row r="9526" spans="1:2" x14ac:dyDescent="0.3">
      <c r="A9526" t="s">
        <v>112513</v>
      </c>
      <c r="B9526" t="s">
        <v>26</v>
      </c>
    </row>
    <row r="9527" spans="1:2" x14ac:dyDescent="0.3">
      <c r="A9527" t="s">
        <v>112514</v>
      </c>
      <c r="B9527" t="s">
        <v>20</v>
      </c>
    </row>
    <row r="9528" spans="1:2" x14ac:dyDescent="0.3">
      <c r="A9528" t="s">
        <v>46045</v>
      </c>
      <c r="B9528" t="s">
        <v>17</v>
      </c>
    </row>
    <row r="9529" spans="1:2" x14ac:dyDescent="0.3">
      <c r="A9529" t="s">
        <v>82892</v>
      </c>
      <c r="B9529" t="s">
        <v>7</v>
      </c>
    </row>
    <row r="9530" spans="1:2" x14ac:dyDescent="0.3">
      <c r="A9530" t="s">
        <v>112515</v>
      </c>
      <c r="B9530" t="s">
        <v>35</v>
      </c>
    </row>
    <row r="9531" spans="1:2" x14ac:dyDescent="0.3">
      <c r="A9531" s="1" t="s">
        <v>27089</v>
      </c>
      <c r="B9531" t="s">
        <v>59</v>
      </c>
    </row>
    <row r="9532" spans="1:2" x14ac:dyDescent="0.3">
      <c r="A9532" t="s">
        <v>112516</v>
      </c>
      <c r="B9532" t="s">
        <v>5</v>
      </c>
    </row>
    <row r="9533" spans="1:2" x14ac:dyDescent="0.3">
      <c r="A9533" t="s">
        <v>100180</v>
      </c>
      <c r="B9533" t="s">
        <v>7</v>
      </c>
    </row>
    <row r="9534" spans="1:2" x14ac:dyDescent="0.3">
      <c r="A9534" t="s">
        <v>89355</v>
      </c>
      <c r="B9534" t="s">
        <v>11</v>
      </c>
    </row>
    <row r="9535" spans="1:2" x14ac:dyDescent="0.3">
      <c r="A9535" t="s">
        <v>45500</v>
      </c>
      <c r="B9535" t="s">
        <v>11</v>
      </c>
    </row>
    <row r="9536" spans="1:2" x14ac:dyDescent="0.3">
      <c r="A9536" t="s">
        <v>112517</v>
      </c>
      <c r="B9536" t="s">
        <v>17</v>
      </c>
    </row>
    <row r="9537" spans="1:2" x14ac:dyDescent="0.3">
      <c r="A9537" t="s">
        <v>112518</v>
      </c>
      <c r="B9537" t="s">
        <v>5</v>
      </c>
    </row>
    <row r="9538" spans="1:2" x14ac:dyDescent="0.3">
      <c r="A9538" t="s">
        <v>112519</v>
      </c>
      <c r="B9538" t="s">
        <v>11</v>
      </c>
    </row>
    <row r="9539" spans="1:2" x14ac:dyDescent="0.3">
      <c r="A9539" t="s">
        <v>75810</v>
      </c>
      <c r="B9539" t="s">
        <v>6</v>
      </c>
    </row>
    <row r="9540" spans="1:2" x14ac:dyDescent="0.3">
      <c r="A9540" t="s">
        <v>41209</v>
      </c>
      <c r="B9540" t="s">
        <v>7</v>
      </c>
    </row>
    <row r="9541" spans="1:2" x14ac:dyDescent="0.3">
      <c r="A9541" t="s">
        <v>112520</v>
      </c>
      <c r="B9541" t="s">
        <v>6</v>
      </c>
    </row>
    <row r="9542" spans="1:2" x14ac:dyDescent="0.3">
      <c r="A9542" t="s">
        <v>37059</v>
      </c>
      <c r="B9542" t="s">
        <v>5</v>
      </c>
    </row>
    <row r="9543" spans="1:2" x14ac:dyDescent="0.3">
      <c r="A9543" t="s">
        <v>88553</v>
      </c>
      <c r="B9543" t="s">
        <v>6</v>
      </c>
    </row>
    <row r="9544" spans="1:2" x14ac:dyDescent="0.3">
      <c r="A9544" t="s">
        <v>112521</v>
      </c>
      <c r="B9544" t="s">
        <v>12</v>
      </c>
    </row>
    <row r="9545" spans="1:2" x14ac:dyDescent="0.3">
      <c r="A9545" t="s">
        <v>112522</v>
      </c>
      <c r="B9545" t="s">
        <v>12</v>
      </c>
    </row>
    <row r="9546" spans="1:2" x14ac:dyDescent="0.3">
      <c r="A9546" t="s">
        <v>112523</v>
      </c>
      <c r="B9546" t="s">
        <v>7</v>
      </c>
    </row>
    <row r="9547" spans="1:2" x14ac:dyDescent="0.3">
      <c r="A9547" t="s">
        <v>95793</v>
      </c>
      <c r="B9547" t="s">
        <v>7</v>
      </c>
    </row>
    <row r="9548" spans="1:2" x14ac:dyDescent="0.3">
      <c r="A9548" t="s">
        <v>112524</v>
      </c>
      <c r="B9548" t="s">
        <v>22</v>
      </c>
    </row>
    <row r="9549" spans="1:2" x14ac:dyDescent="0.3">
      <c r="A9549" t="s">
        <v>112525</v>
      </c>
      <c r="B9549" t="s">
        <v>4</v>
      </c>
    </row>
    <row r="9550" spans="1:2" x14ac:dyDescent="0.3">
      <c r="A9550" t="s">
        <v>112526</v>
      </c>
      <c r="B9550" t="s">
        <v>34</v>
      </c>
    </row>
    <row r="9551" spans="1:2" x14ac:dyDescent="0.3">
      <c r="A9551" t="s">
        <v>5842</v>
      </c>
      <c r="B9551" t="s">
        <v>7</v>
      </c>
    </row>
    <row r="9552" spans="1:2" x14ac:dyDescent="0.3">
      <c r="A9552" t="s">
        <v>74088</v>
      </c>
      <c r="B9552" t="s">
        <v>22</v>
      </c>
    </row>
    <row r="9553" spans="1:2" x14ac:dyDescent="0.3">
      <c r="A9553" t="s">
        <v>112527</v>
      </c>
      <c r="B9553" t="s">
        <v>6</v>
      </c>
    </row>
    <row r="9554" spans="1:2" x14ac:dyDescent="0.3">
      <c r="A9554" t="s">
        <v>64043</v>
      </c>
      <c r="B9554" t="s">
        <v>10</v>
      </c>
    </row>
    <row r="9555" spans="1:2" x14ac:dyDescent="0.3">
      <c r="A9555" t="s">
        <v>63478</v>
      </c>
      <c r="B9555" t="s">
        <v>2</v>
      </c>
    </row>
    <row r="9556" spans="1:2" x14ac:dyDescent="0.3">
      <c r="A9556" t="s">
        <v>112528</v>
      </c>
      <c r="B9556" t="s">
        <v>7</v>
      </c>
    </row>
    <row r="9557" spans="1:2" x14ac:dyDescent="0.3">
      <c r="A9557" t="s">
        <v>112529</v>
      </c>
      <c r="B9557" t="s">
        <v>12</v>
      </c>
    </row>
    <row r="9558" spans="1:2" x14ac:dyDescent="0.3">
      <c r="A9558" t="s">
        <v>68432</v>
      </c>
      <c r="B9558" t="s">
        <v>7</v>
      </c>
    </row>
    <row r="9559" spans="1:2" x14ac:dyDescent="0.3">
      <c r="A9559" t="s">
        <v>112530</v>
      </c>
      <c r="B9559" t="s">
        <v>7</v>
      </c>
    </row>
    <row r="9560" spans="1:2" x14ac:dyDescent="0.3">
      <c r="A9560" t="s">
        <v>112531</v>
      </c>
      <c r="B9560" t="s">
        <v>25</v>
      </c>
    </row>
    <row r="9561" spans="1:2" x14ac:dyDescent="0.3">
      <c r="A9561" t="s">
        <v>80580</v>
      </c>
      <c r="B9561" t="s">
        <v>10</v>
      </c>
    </row>
    <row r="9562" spans="1:2" x14ac:dyDescent="0.3">
      <c r="A9562" t="s">
        <v>6967</v>
      </c>
      <c r="B9562" t="s">
        <v>6</v>
      </c>
    </row>
    <row r="9563" spans="1:2" x14ac:dyDescent="0.3">
      <c r="A9563" t="s">
        <v>91884</v>
      </c>
      <c r="B9563" t="s">
        <v>16</v>
      </c>
    </row>
    <row r="9564" spans="1:2" x14ac:dyDescent="0.3">
      <c r="A9564" t="s">
        <v>112532</v>
      </c>
      <c r="B9564" t="s">
        <v>2</v>
      </c>
    </row>
    <row r="9565" spans="1:2" x14ac:dyDescent="0.3">
      <c r="A9565" t="s">
        <v>112533</v>
      </c>
      <c r="B9565" t="s">
        <v>16</v>
      </c>
    </row>
    <row r="9566" spans="1:2" x14ac:dyDescent="0.3">
      <c r="A9566" t="s">
        <v>112534</v>
      </c>
      <c r="B9566" t="s">
        <v>16</v>
      </c>
    </row>
    <row r="9567" spans="1:2" x14ac:dyDescent="0.3">
      <c r="A9567" t="s">
        <v>112535</v>
      </c>
      <c r="B9567" t="s">
        <v>7</v>
      </c>
    </row>
    <row r="9568" spans="1:2" x14ac:dyDescent="0.3">
      <c r="A9568" t="s">
        <v>112536</v>
      </c>
      <c r="B9568" t="s">
        <v>11</v>
      </c>
    </row>
    <row r="9569" spans="1:2" x14ac:dyDescent="0.3">
      <c r="A9569" t="s">
        <v>3981</v>
      </c>
      <c r="B9569" t="s">
        <v>6</v>
      </c>
    </row>
    <row r="9570" spans="1:2" x14ac:dyDescent="0.3">
      <c r="A9570" s="1" t="s">
        <v>105429</v>
      </c>
      <c r="B9570" t="s">
        <v>12</v>
      </c>
    </row>
    <row r="9571" spans="1:2" x14ac:dyDescent="0.3">
      <c r="A9571" t="s">
        <v>112537</v>
      </c>
      <c r="B9571" t="s">
        <v>4</v>
      </c>
    </row>
    <row r="9572" spans="1:2" x14ac:dyDescent="0.3">
      <c r="A9572" t="s">
        <v>112538</v>
      </c>
      <c r="B9572" t="s">
        <v>11</v>
      </c>
    </row>
    <row r="9573" spans="1:2" x14ac:dyDescent="0.3">
      <c r="A9573" t="s">
        <v>72690</v>
      </c>
      <c r="B9573" t="s">
        <v>4</v>
      </c>
    </row>
    <row r="9574" spans="1:2" x14ac:dyDescent="0.3">
      <c r="A9574" t="s">
        <v>112539</v>
      </c>
      <c r="B9574" t="s">
        <v>16</v>
      </c>
    </row>
    <row r="9575" spans="1:2" x14ac:dyDescent="0.3">
      <c r="A9575" t="s">
        <v>23277</v>
      </c>
      <c r="B9575" t="s">
        <v>7</v>
      </c>
    </row>
    <row r="9576" spans="1:2" x14ac:dyDescent="0.3">
      <c r="A9576" t="s">
        <v>80328</v>
      </c>
      <c r="B9576" t="s">
        <v>20</v>
      </c>
    </row>
    <row r="9577" spans="1:2" x14ac:dyDescent="0.3">
      <c r="A9577" t="s">
        <v>112540</v>
      </c>
      <c r="B9577" t="s">
        <v>7</v>
      </c>
    </row>
    <row r="9578" spans="1:2" x14ac:dyDescent="0.3">
      <c r="A9578" t="s">
        <v>21946</v>
      </c>
      <c r="B9578" t="s">
        <v>22</v>
      </c>
    </row>
    <row r="9579" spans="1:2" x14ac:dyDescent="0.3">
      <c r="A9579" t="s">
        <v>112541</v>
      </c>
      <c r="B9579" t="s">
        <v>20</v>
      </c>
    </row>
    <row r="9580" spans="1:2" x14ac:dyDescent="0.3">
      <c r="A9580" t="s">
        <v>14100</v>
      </c>
      <c r="B9580" t="s">
        <v>45</v>
      </c>
    </row>
    <row r="9581" spans="1:2" x14ac:dyDescent="0.3">
      <c r="A9581" t="s">
        <v>112542</v>
      </c>
      <c r="B9581" t="s">
        <v>6</v>
      </c>
    </row>
    <row r="9582" spans="1:2" x14ac:dyDescent="0.3">
      <c r="A9582" t="s">
        <v>73538</v>
      </c>
      <c r="B9582" t="s">
        <v>19</v>
      </c>
    </row>
    <row r="9583" spans="1:2" x14ac:dyDescent="0.3">
      <c r="A9583" t="s">
        <v>112543</v>
      </c>
      <c r="B9583" t="s">
        <v>32</v>
      </c>
    </row>
    <row r="9584" spans="1:2" x14ac:dyDescent="0.3">
      <c r="A9584" t="s">
        <v>87335</v>
      </c>
      <c r="B9584" t="s">
        <v>20</v>
      </c>
    </row>
    <row r="9585" spans="1:2" x14ac:dyDescent="0.3">
      <c r="A9585" t="s">
        <v>112544</v>
      </c>
      <c r="B9585" t="s">
        <v>30</v>
      </c>
    </row>
    <row r="9586" spans="1:2" x14ac:dyDescent="0.3">
      <c r="A9586" t="s">
        <v>112545</v>
      </c>
      <c r="B9586" t="s">
        <v>11</v>
      </c>
    </row>
    <row r="9587" spans="1:2" x14ac:dyDescent="0.3">
      <c r="A9587" t="s">
        <v>112546</v>
      </c>
      <c r="B9587" t="s">
        <v>28</v>
      </c>
    </row>
    <row r="9588" spans="1:2" x14ac:dyDescent="0.3">
      <c r="A9588" t="s">
        <v>112547</v>
      </c>
      <c r="B9588" t="s">
        <v>12</v>
      </c>
    </row>
    <row r="9589" spans="1:2" x14ac:dyDescent="0.3">
      <c r="A9589" t="s">
        <v>112548</v>
      </c>
      <c r="B9589" t="s">
        <v>19</v>
      </c>
    </row>
    <row r="9590" spans="1:2" x14ac:dyDescent="0.3">
      <c r="A9590" t="s">
        <v>112549</v>
      </c>
      <c r="B9590" t="s">
        <v>10</v>
      </c>
    </row>
    <row r="9591" spans="1:2" x14ac:dyDescent="0.3">
      <c r="A9591" t="s">
        <v>112550</v>
      </c>
      <c r="B9591" t="s">
        <v>18</v>
      </c>
    </row>
    <row r="9592" spans="1:2" x14ac:dyDescent="0.3">
      <c r="A9592" t="s">
        <v>112551</v>
      </c>
      <c r="B9592" t="s">
        <v>8</v>
      </c>
    </row>
    <row r="9593" spans="1:2" x14ac:dyDescent="0.3">
      <c r="A9593" t="s">
        <v>112552</v>
      </c>
      <c r="B9593" t="s">
        <v>52</v>
      </c>
    </row>
    <row r="9594" spans="1:2" x14ac:dyDescent="0.3">
      <c r="A9594" t="s">
        <v>27577</v>
      </c>
      <c r="B9594" t="s">
        <v>20</v>
      </c>
    </row>
    <row r="9595" spans="1:2" x14ac:dyDescent="0.3">
      <c r="A9595" t="s">
        <v>11159</v>
      </c>
      <c r="B9595" t="s">
        <v>6</v>
      </c>
    </row>
    <row r="9596" spans="1:2" x14ac:dyDescent="0.3">
      <c r="A9596" t="s">
        <v>112553</v>
      </c>
      <c r="B9596" t="s">
        <v>11</v>
      </c>
    </row>
    <row r="9597" spans="1:2" x14ac:dyDescent="0.3">
      <c r="A9597" t="s">
        <v>112554</v>
      </c>
      <c r="B9597" t="s">
        <v>12</v>
      </c>
    </row>
    <row r="9598" spans="1:2" x14ac:dyDescent="0.3">
      <c r="A9598" t="s">
        <v>490</v>
      </c>
      <c r="B9598" t="s">
        <v>16</v>
      </c>
    </row>
    <row r="9599" spans="1:2" x14ac:dyDescent="0.3">
      <c r="A9599" t="s">
        <v>7495</v>
      </c>
      <c r="B9599" t="s">
        <v>5</v>
      </c>
    </row>
    <row r="9600" spans="1:2" x14ac:dyDescent="0.3">
      <c r="A9600" t="s">
        <v>105121</v>
      </c>
      <c r="B9600" t="s">
        <v>3</v>
      </c>
    </row>
    <row r="9601" spans="1:2" x14ac:dyDescent="0.3">
      <c r="A9601" t="s">
        <v>25803</v>
      </c>
      <c r="B9601" t="s">
        <v>3</v>
      </c>
    </row>
    <row r="9602" spans="1:2" x14ac:dyDescent="0.3">
      <c r="A9602" t="s">
        <v>112555</v>
      </c>
      <c r="B9602" t="s">
        <v>2</v>
      </c>
    </row>
    <row r="9603" spans="1:2" x14ac:dyDescent="0.3">
      <c r="A9603" t="s">
        <v>66888</v>
      </c>
      <c r="B9603" t="s">
        <v>10</v>
      </c>
    </row>
    <row r="9604" spans="1:2" x14ac:dyDescent="0.3">
      <c r="A9604" t="s">
        <v>16328</v>
      </c>
      <c r="B9604" t="s">
        <v>7</v>
      </c>
    </row>
    <row r="9605" spans="1:2" x14ac:dyDescent="0.3">
      <c r="A9605" t="s">
        <v>112556</v>
      </c>
      <c r="B9605" t="s">
        <v>5</v>
      </c>
    </row>
    <row r="9606" spans="1:2" x14ac:dyDescent="0.3">
      <c r="A9606" t="s">
        <v>49087</v>
      </c>
      <c r="B9606" t="s">
        <v>11</v>
      </c>
    </row>
    <row r="9607" spans="1:2" x14ac:dyDescent="0.3">
      <c r="A9607" t="s">
        <v>93005</v>
      </c>
      <c r="B9607" t="s">
        <v>8</v>
      </c>
    </row>
    <row r="9608" spans="1:2" x14ac:dyDescent="0.3">
      <c r="A9608" t="s">
        <v>19686</v>
      </c>
      <c r="B9608" t="s">
        <v>8</v>
      </c>
    </row>
    <row r="9609" spans="1:2" x14ac:dyDescent="0.3">
      <c r="A9609" t="s">
        <v>112557</v>
      </c>
      <c r="B9609" t="s">
        <v>32</v>
      </c>
    </row>
    <row r="9610" spans="1:2" x14ac:dyDescent="0.3">
      <c r="A9610" t="s">
        <v>46227</v>
      </c>
      <c r="B9610" t="s">
        <v>3</v>
      </c>
    </row>
    <row r="9611" spans="1:2" x14ac:dyDescent="0.3">
      <c r="A9611" t="s">
        <v>30211</v>
      </c>
      <c r="B9611" t="s">
        <v>52</v>
      </c>
    </row>
    <row r="9612" spans="1:2" x14ac:dyDescent="0.3">
      <c r="A9612" t="s">
        <v>106</v>
      </c>
      <c r="B9612" t="s">
        <v>10</v>
      </c>
    </row>
    <row r="9613" spans="1:2" x14ac:dyDescent="0.3">
      <c r="A9613" t="s">
        <v>112558</v>
      </c>
      <c r="B9613" t="s">
        <v>17</v>
      </c>
    </row>
    <row r="9614" spans="1:2" x14ac:dyDescent="0.3">
      <c r="A9614" t="s">
        <v>58004</v>
      </c>
      <c r="B9614" t="s">
        <v>17</v>
      </c>
    </row>
    <row r="9615" spans="1:2" x14ac:dyDescent="0.3">
      <c r="A9615" t="s">
        <v>11673</v>
      </c>
      <c r="B9615" t="s">
        <v>12</v>
      </c>
    </row>
    <row r="9616" spans="1:2" x14ac:dyDescent="0.3">
      <c r="A9616" s="1" t="s">
        <v>102150</v>
      </c>
      <c r="B9616" t="s">
        <v>3</v>
      </c>
    </row>
    <row r="9617" spans="1:2" x14ac:dyDescent="0.3">
      <c r="A9617" t="s">
        <v>104074</v>
      </c>
      <c r="B9617" t="s">
        <v>6</v>
      </c>
    </row>
    <row r="9618" spans="1:2" x14ac:dyDescent="0.3">
      <c r="A9618" t="s">
        <v>112559</v>
      </c>
      <c r="B9618" t="s">
        <v>16</v>
      </c>
    </row>
    <row r="9619" spans="1:2" x14ac:dyDescent="0.3">
      <c r="A9619" t="s">
        <v>112560</v>
      </c>
      <c r="B9619" t="s">
        <v>5</v>
      </c>
    </row>
    <row r="9620" spans="1:2" x14ac:dyDescent="0.3">
      <c r="A9620" t="s">
        <v>17496</v>
      </c>
      <c r="B9620" t="s">
        <v>22</v>
      </c>
    </row>
    <row r="9621" spans="1:2" x14ac:dyDescent="0.3">
      <c r="A9621" t="s">
        <v>71661</v>
      </c>
      <c r="B9621" t="s">
        <v>13</v>
      </c>
    </row>
    <row r="9622" spans="1:2" x14ac:dyDescent="0.3">
      <c r="A9622" t="s">
        <v>112561</v>
      </c>
      <c r="B9622" t="s">
        <v>8</v>
      </c>
    </row>
    <row r="9623" spans="1:2" x14ac:dyDescent="0.3">
      <c r="A9623" t="s">
        <v>104241</v>
      </c>
      <c r="B9623" t="s">
        <v>5</v>
      </c>
    </row>
    <row r="9624" spans="1:2" x14ac:dyDescent="0.3">
      <c r="A9624" t="s">
        <v>30275</v>
      </c>
      <c r="B9624" t="s">
        <v>19</v>
      </c>
    </row>
    <row r="9625" spans="1:2" x14ac:dyDescent="0.3">
      <c r="A9625" t="s">
        <v>112562</v>
      </c>
      <c r="B9625" t="s">
        <v>6</v>
      </c>
    </row>
    <row r="9626" spans="1:2" x14ac:dyDescent="0.3">
      <c r="A9626" t="s">
        <v>88304</v>
      </c>
      <c r="B9626" t="s">
        <v>2</v>
      </c>
    </row>
    <row r="9627" spans="1:2" x14ac:dyDescent="0.3">
      <c r="A9627" t="s">
        <v>112563</v>
      </c>
      <c r="B9627" t="s">
        <v>16</v>
      </c>
    </row>
    <row r="9628" spans="1:2" x14ac:dyDescent="0.3">
      <c r="A9628" t="s">
        <v>112564</v>
      </c>
      <c r="B9628" t="s">
        <v>2</v>
      </c>
    </row>
    <row r="9629" spans="1:2" x14ac:dyDescent="0.3">
      <c r="A9629" t="s">
        <v>112565</v>
      </c>
      <c r="B9629" t="s">
        <v>66</v>
      </c>
    </row>
    <row r="9630" spans="1:2" x14ac:dyDescent="0.3">
      <c r="A9630" t="s">
        <v>112566</v>
      </c>
      <c r="B9630" t="s">
        <v>10</v>
      </c>
    </row>
    <row r="9631" spans="1:2" x14ac:dyDescent="0.3">
      <c r="A9631" t="s">
        <v>112567</v>
      </c>
      <c r="B9631" t="s">
        <v>3</v>
      </c>
    </row>
    <row r="9632" spans="1:2" x14ac:dyDescent="0.3">
      <c r="A9632" t="s">
        <v>1419</v>
      </c>
      <c r="B9632" t="s">
        <v>12</v>
      </c>
    </row>
    <row r="9633" spans="1:2" x14ac:dyDescent="0.3">
      <c r="A9633" t="s">
        <v>17624</v>
      </c>
      <c r="B9633" t="s">
        <v>2</v>
      </c>
    </row>
    <row r="9634" spans="1:2" x14ac:dyDescent="0.3">
      <c r="A9634" t="s">
        <v>60570</v>
      </c>
      <c r="B9634" t="s">
        <v>9</v>
      </c>
    </row>
    <row r="9635" spans="1:2" x14ac:dyDescent="0.3">
      <c r="A9635" t="s">
        <v>25677</v>
      </c>
      <c r="B9635" t="s">
        <v>10</v>
      </c>
    </row>
    <row r="9636" spans="1:2" x14ac:dyDescent="0.3">
      <c r="A9636" t="s">
        <v>75776</v>
      </c>
      <c r="B9636" t="s">
        <v>22</v>
      </c>
    </row>
    <row r="9637" spans="1:2" x14ac:dyDescent="0.3">
      <c r="A9637" t="s">
        <v>47405</v>
      </c>
      <c r="B9637" t="s">
        <v>2</v>
      </c>
    </row>
    <row r="9638" spans="1:2" x14ac:dyDescent="0.3">
      <c r="A9638" t="s">
        <v>27684</v>
      </c>
      <c r="B9638" t="s">
        <v>2</v>
      </c>
    </row>
    <row r="9639" spans="1:2" x14ac:dyDescent="0.3">
      <c r="A9639" t="s">
        <v>10031</v>
      </c>
      <c r="B9639" t="s">
        <v>7</v>
      </c>
    </row>
    <row r="9640" spans="1:2" x14ac:dyDescent="0.3">
      <c r="A9640" t="s">
        <v>47862</v>
      </c>
      <c r="B9640" t="s">
        <v>11</v>
      </c>
    </row>
    <row r="9641" spans="1:2" x14ac:dyDescent="0.3">
      <c r="A9641" t="s">
        <v>112568</v>
      </c>
      <c r="B9641" t="s">
        <v>12</v>
      </c>
    </row>
    <row r="9642" spans="1:2" x14ac:dyDescent="0.3">
      <c r="A9642" t="s">
        <v>112569</v>
      </c>
      <c r="B9642" t="s">
        <v>22</v>
      </c>
    </row>
    <row r="9643" spans="1:2" x14ac:dyDescent="0.3">
      <c r="A9643" t="s">
        <v>21529</v>
      </c>
      <c r="B9643" t="s">
        <v>4</v>
      </c>
    </row>
    <row r="9644" spans="1:2" x14ac:dyDescent="0.3">
      <c r="A9644" t="s">
        <v>9189</v>
      </c>
      <c r="B9644" t="s">
        <v>2</v>
      </c>
    </row>
    <row r="9645" spans="1:2" x14ac:dyDescent="0.3">
      <c r="A9645" t="s">
        <v>112570</v>
      </c>
      <c r="B9645" t="s">
        <v>10</v>
      </c>
    </row>
    <row r="9646" spans="1:2" x14ac:dyDescent="0.3">
      <c r="A9646" t="s">
        <v>112571</v>
      </c>
      <c r="B9646" t="s">
        <v>6</v>
      </c>
    </row>
    <row r="9647" spans="1:2" x14ac:dyDescent="0.3">
      <c r="A9647" t="s">
        <v>63457</v>
      </c>
      <c r="B9647" t="s">
        <v>6</v>
      </c>
    </row>
    <row r="9648" spans="1:2" x14ac:dyDescent="0.3">
      <c r="A9648" t="s">
        <v>112572</v>
      </c>
      <c r="B9648" t="s">
        <v>19</v>
      </c>
    </row>
    <row r="9649" spans="1:2" x14ac:dyDescent="0.3">
      <c r="A9649" t="s">
        <v>3542</v>
      </c>
      <c r="B9649" t="s">
        <v>2</v>
      </c>
    </row>
    <row r="9650" spans="1:2" x14ac:dyDescent="0.3">
      <c r="A9650" t="s">
        <v>18534</v>
      </c>
      <c r="B9650" t="s">
        <v>20</v>
      </c>
    </row>
    <row r="9651" spans="1:2" x14ac:dyDescent="0.3">
      <c r="A9651" t="s">
        <v>112573</v>
      </c>
      <c r="B9651" t="s">
        <v>2</v>
      </c>
    </row>
    <row r="9652" spans="1:2" x14ac:dyDescent="0.3">
      <c r="A9652" t="s">
        <v>112574</v>
      </c>
      <c r="B9652" t="s">
        <v>25</v>
      </c>
    </row>
    <row r="9653" spans="1:2" x14ac:dyDescent="0.3">
      <c r="A9653" t="s">
        <v>112575</v>
      </c>
      <c r="B9653" t="s">
        <v>2</v>
      </c>
    </row>
    <row r="9654" spans="1:2" x14ac:dyDescent="0.3">
      <c r="A9654" t="s">
        <v>36219</v>
      </c>
      <c r="B9654" t="s">
        <v>10</v>
      </c>
    </row>
    <row r="9655" spans="1:2" x14ac:dyDescent="0.3">
      <c r="A9655" t="s">
        <v>37563</v>
      </c>
      <c r="B9655" t="s">
        <v>12</v>
      </c>
    </row>
    <row r="9656" spans="1:2" x14ac:dyDescent="0.3">
      <c r="A9656" t="s">
        <v>42197</v>
      </c>
      <c r="B9656" t="s">
        <v>18</v>
      </c>
    </row>
    <row r="9657" spans="1:2" x14ac:dyDescent="0.3">
      <c r="A9657" t="s">
        <v>112576</v>
      </c>
      <c r="B9657" t="s">
        <v>71</v>
      </c>
    </row>
    <row r="9658" spans="1:2" x14ac:dyDescent="0.3">
      <c r="A9658" t="s">
        <v>88977</v>
      </c>
      <c r="B9658" t="s">
        <v>17</v>
      </c>
    </row>
    <row r="9659" spans="1:2" x14ac:dyDescent="0.3">
      <c r="A9659" t="s">
        <v>37322</v>
      </c>
      <c r="B9659" t="s">
        <v>2</v>
      </c>
    </row>
    <row r="9660" spans="1:2" x14ac:dyDescent="0.3">
      <c r="A9660" t="s">
        <v>36308</v>
      </c>
      <c r="B9660" t="s">
        <v>23</v>
      </c>
    </row>
    <row r="9661" spans="1:2" x14ac:dyDescent="0.3">
      <c r="A9661" t="s">
        <v>112577</v>
      </c>
      <c r="B9661" t="s">
        <v>4</v>
      </c>
    </row>
    <row r="9662" spans="1:2" x14ac:dyDescent="0.3">
      <c r="A9662" t="s">
        <v>112578</v>
      </c>
      <c r="B9662" t="s">
        <v>19</v>
      </c>
    </row>
    <row r="9663" spans="1:2" x14ac:dyDescent="0.3">
      <c r="A9663" t="s">
        <v>59580</v>
      </c>
      <c r="B9663" t="s">
        <v>17</v>
      </c>
    </row>
    <row r="9664" spans="1:2" x14ac:dyDescent="0.3">
      <c r="A9664" t="s">
        <v>80053</v>
      </c>
      <c r="B9664" t="s">
        <v>6</v>
      </c>
    </row>
    <row r="9665" spans="1:2" x14ac:dyDescent="0.3">
      <c r="A9665" t="s">
        <v>85633</v>
      </c>
      <c r="B9665" t="s">
        <v>2</v>
      </c>
    </row>
    <row r="9666" spans="1:2" x14ac:dyDescent="0.3">
      <c r="A9666" t="s">
        <v>112579</v>
      </c>
      <c r="B9666" t="s">
        <v>3</v>
      </c>
    </row>
    <row r="9667" spans="1:2" x14ac:dyDescent="0.3">
      <c r="A9667" t="s">
        <v>112580</v>
      </c>
      <c r="B9667" t="s">
        <v>47</v>
      </c>
    </row>
    <row r="9668" spans="1:2" x14ac:dyDescent="0.3">
      <c r="A9668" t="s">
        <v>17326</v>
      </c>
      <c r="B9668" t="s">
        <v>17</v>
      </c>
    </row>
    <row r="9669" spans="1:2" x14ac:dyDescent="0.3">
      <c r="A9669" t="s">
        <v>112581</v>
      </c>
      <c r="B9669" t="s">
        <v>5</v>
      </c>
    </row>
    <row r="9670" spans="1:2" x14ac:dyDescent="0.3">
      <c r="A9670" t="s">
        <v>112582</v>
      </c>
      <c r="B9670" t="s">
        <v>8</v>
      </c>
    </row>
    <row r="9671" spans="1:2" x14ac:dyDescent="0.3">
      <c r="A9671" t="s">
        <v>47004</v>
      </c>
      <c r="B9671" t="s">
        <v>17</v>
      </c>
    </row>
    <row r="9672" spans="1:2" x14ac:dyDescent="0.3">
      <c r="A9672" t="s">
        <v>112583</v>
      </c>
      <c r="B9672" t="s">
        <v>12</v>
      </c>
    </row>
    <row r="9673" spans="1:2" x14ac:dyDescent="0.3">
      <c r="A9673" t="s">
        <v>112584</v>
      </c>
      <c r="B9673" t="s">
        <v>70</v>
      </c>
    </row>
    <row r="9674" spans="1:2" x14ac:dyDescent="0.3">
      <c r="A9674" t="s">
        <v>56515</v>
      </c>
    </row>
    <row r="9675" spans="1:2" x14ac:dyDescent="0.3">
      <c r="A9675" t="s">
        <v>74444</v>
      </c>
      <c r="B9675" t="s">
        <v>13</v>
      </c>
    </row>
    <row r="9676" spans="1:2" x14ac:dyDescent="0.3">
      <c r="A9676" t="s">
        <v>38224</v>
      </c>
      <c r="B9676" t="s">
        <v>17</v>
      </c>
    </row>
    <row r="9677" spans="1:2" x14ac:dyDescent="0.3">
      <c r="A9677" t="s">
        <v>112585</v>
      </c>
      <c r="B9677" t="s">
        <v>5</v>
      </c>
    </row>
    <row r="9678" spans="1:2" x14ac:dyDescent="0.3">
      <c r="A9678" t="s">
        <v>112586</v>
      </c>
      <c r="B9678" t="s">
        <v>32</v>
      </c>
    </row>
    <row r="9679" spans="1:2" x14ac:dyDescent="0.3">
      <c r="A9679" t="s">
        <v>96141</v>
      </c>
      <c r="B9679" t="s">
        <v>13</v>
      </c>
    </row>
    <row r="9680" spans="1:2" x14ac:dyDescent="0.3">
      <c r="A9680" t="s">
        <v>41001</v>
      </c>
      <c r="B9680" t="s">
        <v>6</v>
      </c>
    </row>
    <row r="9681" spans="1:2" x14ac:dyDescent="0.3">
      <c r="A9681" t="s">
        <v>112587</v>
      </c>
      <c r="B9681" t="s">
        <v>13</v>
      </c>
    </row>
    <row r="9682" spans="1:2" x14ac:dyDescent="0.3">
      <c r="A9682" t="s">
        <v>69817</v>
      </c>
      <c r="B9682" t="s">
        <v>3</v>
      </c>
    </row>
    <row r="9683" spans="1:2" x14ac:dyDescent="0.3">
      <c r="A9683" t="s">
        <v>112588</v>
      </c>
      <c r="B9683" t="s">
        <v>6</v>
      </c>
    </row>
    <row r="9684" spans="1:2" x14ac:dyDescent="0.3">
      <c r="A9684" t="s">
        <v>38438</v>
      </c>
      <c r="B9684" t="s">
        <v>2</v>
      </c>
    </row>
    <row r="9685" spans="1:2" x14ac:dyDescent="0.3">
      <c r="A9685" t="s">
        <v>3648</v>
      </c>
      <c r="B9685" t="s">
        <v>6</v>
      </c>
    </row>
    <row r="9686" spans="1:2" x14ac:dyDescent="0.3">
      <c r="A9686" t="s">
        <v>100784</v>
      </c>
      <c r="B9686" t="s">
        <v>32</v>
      </c>
    </row>
    <row r="9687" spans="1:2" x14ac:dyDescent="0.3">
      <c r="A9687" t="s">
        <v>95263</v>
      </c>
      <c r="B9687" t="s">
        <v>8</v>
      </c>
    </row>
    <row r="9688" spans="1:2" x14ac:dyDescent="0.3">
      <c r="A9688" t="s">
        <v>8728</v>
      </c>
      <c r="B9688" t="s">
        <v>38</v>
      </c>
    </row>
    <row r="9689" spans="1:2" x14ac:dyDescent="0.3">
      <c r="A9689" t="s">
        <v>112589</v>
      </c>
      <c r="B9689" t="s">
        <v>12</v>
      </c>
    </row>
    <row r="9690" spans="1:2" x14ac:dyDescent="0.3">
      <c r="A9690" t="s">
        <v>606</v>
      </c>
      <c r="B9690" t="s">
        <v>7</v>
      </c>
    </row>
    <row r="9691" spans="1:2" x14ac:dyDescent="0.3">
      <c r="A9691" t="s">
        <v>112590</v>
      </c>
      <c r="B9691" t="s">
        <v>11</v>
      </c>
    </row>
    <row r="9692" spans="1:2" x14ac:dyDescent="0.3">
      <c r="A9692" t="s">
        <v>112591</v>
      </c>
      <c r="B9692" t="s">
        <v>2</v>
      </c>
    </row>
    <row r="9693" spans="1:2" x14ac:dyDescent="0.3">
      <c r="A9693" t="s">
        <v>45088</v>
      </c>
      <c r="B9693" t="s">
        <v>7</v>
      </c>
    </row>
    <row r="9694" spans="1:2" x14ac:dyDescent="0.3">
      <c r="A9694" t="s">
        <v>112592</v>
      </c>
      <c r="B9694" t="s">
        <v>16</v>
      </c>
    </row>
    <row r="9695" spans="1:2" x14ac:dyDescent="0.3">
      <c r="A9695" t="s">
        <v>112593</v>
      </c>
      <c r="B9695" t="s">
        <v>5</v>
      </c>
    </row>
    <row r="9696" spans="1:2" x14ac:dyDescent="0.3">
      <c r="A9696" t="s">
        <v>29774</v>
      </c>
      <c r="B9696" t="s">
        <v>8</v>
      </c>
    </row>
    <row r="9697" spans="1:2" x14ac:dyDescent="0.3">
      <c r="A9697" t="s">
        <v>8064</v>
      </c>
      <c r="B9697" t="s">
        <v>8</v>
      </c>
    </row>
    <row r="9698" spans="1:2" x14ac:dyDescent="0.3">
      <c r="A9698" t="s">
        <v>17893</v>
      </c>
      <c r="B9698" t="s">
        <v>12</v>
      </c>
    </row>
    <row r="9699" spans="1:2" x14ac:dyDescent="0.3">
      <c r="A9699" t="s">
        <v>21039</v>
      </c>
      <c r="B9699" t="s">
        <v>22</v>
      </c>
    </row>
    <row r="9700" spans="1:2" x14ac:dyDescent="0.3">
      <c r="A9700" t="s">
        <v>112594</v>
      </c>
      <c r="B9700" t="s">
        <v>35</v>
      </c>
    </row>
    <row r="9701" spans="1:2" x14ac:dyDescent="0.3">
      <c r="A9701" t="s">
        <v>77431</v>
      </c>
      <c r="B9701" t="s">
        <v>60</v>
      </c>
    </row>
    <row r="9702" spans="1:2" x14ac:dyDescent="0.3">
      <c r="A9702" t="s">
        <v>112595</v>
      </c>
      <c r="B9702" t="s">
        <v>7</v>
      </c>
    </row>
    <row r="9703" spans="1:2" x14ac:dyDescent="0.3">
      <c r="A9703" t="s">
        <v>112596</v>
      </c>
      <c r="B9703" t="s">
        <v>17</v>
      </c>
    </row>
    <row r="9704" spans="1:2" x14ac:dyDescent="0.3">
      <c r="A9704" t="s">
        <v>70573</v>
      </c>
      <c r="B9704" t="s">
        <v>2</v>
      </c>
    </row>
    <row r="9705" spans="1:2" x14ac:dyDescent="0.3">
      <c r="A9705" t="s">
        <v>112597</v>
      </c>
      <c r="B9705" t="s">
        <v>5</v>
      </c>
    </row>
    <row r="9706" spans="1:2" x14ac:dyDescent="0.3">
      <c r="A9706" t="s">
        <v>20032</v>
      </c>
      <c r="B9706" t="s">
        <v>6</v>
      </c>
    </row>
    <row r="9707" spans="1:2" x14ac:dyDescent="0.3">
      <c r="A9707" t="s">
        <v>90848</v>
      </c>
      <c r="B9707" t="s">
        <v>4</v>
      </c>
    </row>
    <row r="9708" spans="1:2" x14ac:dyDescent="0.3">
      <c r="A9708" t="s">
        <v>47774</v>
      </c>
      <c r="B9708" t="s">
        <v>4</v>
      </c>
    </row>
    <row r="9709" spans="1:2" x14ac:dyDescent="0.3">
      <c r="A9709" t="s">
        <v>112598</v>
      </c>
      <c r="B9709" t="s">
        <v>16</v>
      </c>
    </row>
    <row r="9710" spans="1:2" x14ac:dyDescent="0.3">
      <c r="A9710" t="s">
        <v>9768</v>
      </c>
      <c r="B9710" t="s">
        <v>6</v>
      </c>
    </row>
    <row r="9711" spans="1:2" x14ac:dyDescent="0.3">
      <c r="A9711" t="s">
        <v>112599</v>
      </c>
      <c r="B9711" t="s">
        <v>5</v>
      </c>
    </row>
    <row r="9712" spans="1:2" x14ac:dyDescent="0.3">
      <c r="A9712" t="s">
        <v>24789</v>
      </c>
      <c r="B9712" t="s">
        <v>5</v>
      </c>
    </row>
    <row r="9713" spans="1:2" x14ac:dyDescent="0.3">
      <c r="A9713" t="s">
        <v>34296</v>
      </c>
      <c r="B9713" t="s">
        <v>16</v>
      </c>
    </row>
    <row r="9714" spans="1:2" x14ac:dyDescent="0.3">
      <c r="A9714" t="s">
        <v>121</v>
      </c>
      <c r="B9714" t="s">
        <v>9</v>
      </c>
    </row>
    <row r="9715" spans="1:2" x14ac:dyDescent="0.3">
      <c r="A9715" t="s">
        <v>112600</v>
      </c>
      <c r="B9715" t="s">
        <v>10</v>
      </c>
    </row>
    <row r="9716" spans="1:2" x14ac:dyDescent="0.3">
      <c r="A9716" t="s">
        <v>30329</v>
      </c>
      <c r="B9716" t="s">
        <v>6</v>
      </c>
    </row>
    <row r="9717" spans="1:2" x14ac:dyDescent="0.3">
      <c r="A9717" t="s">
        <v>26789</v>
      </c>
      <c r="B9717" t="s">
        <v>30</v>
      </c>
    </row>
    <row r="9718" spans="1:2" x14ac:dyDescent="0.3">
      <c r="A9718" t="s">
        <v>16691</v>
      </c>
      <c r="B9718" t="s">
        <v>4</v>
      </c>
    </row>
    <row r="9719" spans="1:2" x14ac:dyDescent="0.3">
      <c r="A9719" t="s">
        <v>112601</v>
      </c>
      <c r="B9719" t="s">
        <v>11</v>
      </c>
    </row>
    <row r="9720" spans="1:2" x14ac:dyDescent="0.3">
      <c r="A9720" t="s">
        <v>52570</v>
      </c>
      <c r="B9720" t="s">
        <v>8</v>
      </c>
    </row>
    <row r="9721" spans="1:2" x14ac:dyDescent="0.3">
      <c r="A9721" t="s">
        <v>16589</v>
      </c>
      <c r="B9721" t="s">
        <v>7</v>
      </c>
    </row>
    <row r="9722" spans="1:2" x14ac:dyDescent="0.3">
      <c r="A9722" t="s">
        <v>21764</v>
      </c>
      <c r="B9722" t="s">
        <v>20</v>
      </c>
    </row>
    <row r="9723" spans="1:2" x14ac:dyDescent="0.3">
      <c r="A9723" t="s">
        <v>47058</v>
      </c>
      <c r="B9723" t="s">
        <v>12</v>
      </c>
    </row>
    <row r="9724" spans="1:2" x14ac:dyDescent="0.3">
      <c r="A9724" t="s">
        <v>112602</v>
      </c>
      <c r="B9724" t="s">
        <v>19</v>
      </c>
    </row>
    <row r="9725" spans="1:2" x14ac:dyDescent="0.3">
      <c r="A9725" t="s">
        <v>61578</v>
      </c>
      <c r="B9725" t="s">
        <v>26</v>
      </c>
    </row>
    <row r="9726" spans="1:2" x14ac:dyDescent="0.3">
      <c r="A9726" t="s">
        <v>4113</v>
      </c>
      <c r="B9726" t="s">
        <v>8</v>
      </c>
    </row>
    <row r="9727" spans="1:2" x14ac:dyDescent="0.3">
      <c r="A9727" t="s">
        <v>112603</v>
      </c>
      <c r="B9727" t="s">
        <v>9</v>
      </c>
    </row>
    <row r="9728" spans="1:2" x14ac:dyDescent="0.3">
      <c r="A9728" t="s">
        <v>22945</v>
      </c>
      <c r="B9728" t="s">
        <v>16</v>
      </c>
    </row>
    <row r="9729" spans="1:2" x14ac:dyDescent="0.3">
      <c r="A9729" t="s">
        <v>20433</v>
      </c>
      <c r="B9729" t="s">
        <v>6</v>
      </c>
    </row>
    <row r="9730" spans="1:2" x14ac:dyDescent="0.3">
      <c r="A9730" t="s">
        <v>112604</v>
      </c>
      <c r="B9730" t="s">
        <v>2</v>
      </c>
    </row>
    <row r="9731" spans="1:2" x14ac:dyDescent="0.3">
      <c r="A9731" t="s">
        <v>112605</v>
      </c>
      <c r="B9731" t="s">
        <v>12</v>
      </c>
    </row>
    <row r="9732" spans="1:2" x14ac:dyDescent="0.3">
      <c r="A9732" t="s">
        <v>112606</v>
      </c>
      <c r="B9732" t="s">
        <v>2</v>
      </c>
    </row>
    <row r="9733" spans="1:2" x14ac:dyDescent="0.3">
      <c r="A9733" t="s">
        <v>3700</v>
      </c>
      <c r="B9733" t="s">
        <v>16</v>
      </c>
    </row>
    <row r="9734" spans="1:2" x14ac:dyDescent="0.3">
      <c r="A9734" t="s">
        <v>112607</v>
      </c>
      <c r="B9734" t="s">
        <v>19</v>
      </c>
    </row>
    <row r="9735" spans="1:2" x14ac:dyDescent="0.3">
      <c r="A9735" t="s">
        <v>112608</v>
      </c>
      <c r="B9735" t="s">
        <v>34</v>
      </c>
    </row>
    <row r="9736" spans="1:2" x14ac:dyDescent="0.3">
      <c r="A9736" t="s">
        <v>22649</v>
      </c>
      <c r="B9736" t="s">
        <v>11</v>
      </c>
    </row>
    <row r="9737" spans="1:2" x14ac:dyDescent="0.3">
      <c r="A9737" t="s">
        <v>41520</v>
      </c>
      <c r="B9737" t="s">
        <v>3</v>
      </c>
    </row>
    <row r="9738" spans="1:2" x14ac:dyDescent="0.3">
      <c r="A9738" t="s">
        <v>2275</v>
      </c>
      <c r="B9738" t="s">
        <v>5</v>
      </c>
    </row>
    <row r="9739" spans="1:2" x14ac:dyDescent="0.3">
      <c r="A9739" t="s">
        <v>74857</v>
      </c>
      <c r="B9739" t="s">
        <v>2</v>
      </c>
    </row>
    <row r="9740" spans="1:2" x14ac:dyDescent="0.3">
      <c r="A9740" t="s">
        <v>32317</v>
      </c>
      <c r="B9740" t="s">
        <v>10</v>
      </c>
    </row>
    <row r="9741" spans="1:2" x14ac:dyDescent="0.3">
      <c r="A9741" t="s">
        <v>106547</v>
      </c>
      <c r="B9741" t="s">
        <v>8</v>
      </c>
    </row>
    <row r="9742" spans="1:2" x14ac:dyDescent="0.3">
      <c r="A9742" t="s">
        <v>112609</v>
      </c>
      <c r="B9742" t="s">
        <v>5</v>
      </c>
    </row>
    <row r="9743" spans="1:2" x14ac:dyDescent="0.3">
      <c r="A9743" t="s">
        <v>71305</v>
      </c>
      <c r="B9743" t="s">
        <v>48</v>
      </c>
    </row>
    <row r="9744" spans="1:2" x14ac:dyDescent="0.3">
      <c r="A9744" t="s">
        <v>112610</v>
      </c>
      <c r="B9744" t="s">
        <v>10</v>
      </c>
    </row>
    <row r="9745" spans="1:2" x14ac:dyDescent="0.3">
      <c r="A9745" t="s">
        <v>112611</v>
      </c>
      <c r="B9745" t="s">
        <v>7</v>
      </c>
    </row>
    <row r="9746" spans="1:2" x14ac:dyDescent="0.3">
      <c r="A9746" t="s">
        <v>112612</v>
      </c>
      <c r="B9746" t="s">
        <v>19</v>
      </c>
    </row>
    <row r="9747" spans="1:2" x14ac:dyDescent="0.3">
      <c r="A9747" t="s">
        <v>63776</v>
      </c>
      <c r="B9747" t="s">
        <v>12</v>
      </c>
    </row>
    <row r="9748" spans="1:2" x14ac:dyDescent="0.3">
      <c r="A9748" t="s">
        <v>53475</v>
      </c>
      <c r="B9748" t="s">
        <v>12</v>
      </c>
    </row>
    <row r="9749" spans="1:2" x14ac:dyDescent="0.3">
      <c r="A9749" t="s">
        <v>55103</v>
      </c>
      <c r="B9749" t="s">
        <v>21</v>
      </c>
    </row>
    <row r="9750" spans="1:2" x14ac:dyDescent="0.3">
      <c r="A9750" t="s">
        <v>12013</v>
      </c>
      <c r="B9750" t="s">
        <v>17</v>
      </c>
    </row>
    <row r="9751" spans="1:2" x14ac:dyDescent="0.3">
      <c r="A9751" t="s">
        <v>112613</v>
      </c>
      <c r="B9751" t="s">
        <v>8</v>
      </c>
    </row>
    <row r="9752" spans="1:2" x14ac:dyDescent="0.3">
      <c r="A9752" t="s">
        <v>54739</v>
      </c>
      <c r="B9752" t="s">
        <v>6</v>
      </c>
    </row>
    <row r="9753" spans="1:2" x14ac:dyDescent="0.3">
      <c r="A9753" t="s">
        <v>101493</v>
      </c>
      <c r="B9753" t="s">
        <v>22</v>
      </c>
    </row>
    <row r="9754" spans="1:2" x14ac:dyDescent="0.3">
      <c r="A9754" t="s">
        <v>27482</v>
      </c>
      <c r="B9754" t="s">
        <v>39</v>
      </c>
    </row>
    <row r="9755" spans="1:2" x14ac:dyDescent="0.3">
      <c r="A9755" t="s">
        <v>112614</v>
      </c>
      <c r="B9755" t="s">
        <v>19</v>
      </c>
    </row>
    <row r="9756" spans="1:2" x14ac:dyDescent="0.3">
      <c r="A9756" t="s">
        <v>91502</v>
      </c>
      <c r="B9756" t="s">
        <v>17</v>
      </c>
    </row>
    <row r="9757" spans="1:2" x14ac:dyDescent="0.3">
      <c r="A9757" t="s">
        <v>112615</v>
      </c>
      <c r="B9757" t="s">
        <v>7</v>
      </c>
    </row>
    <row r="9758" spans="1:2" x14ac:dyDescent="0.3">
      <c r="A9758" t="s">
        <v>49317</v>
      </c>
      <c r="B9758" t="s">
        <v>7</v>
      </c>
    </row>
    <row r="9759" spans="1:2" x14ac:dyDescent="0.3">
      <c r="A9759" t="s">
        <v>16657</v>
      </c>
      <c r="B9759" t="s">
        <v>10</v>
      </c>
    </row>
    <row r="9760" spans="1:2" x14ac:dyDescent="0.3">
      <c r="A9760" t="s">
        <v>14448</v>
      </c>
      <c r="B9760" t="s">
        <v>11</v>
      </c>
    </row>
    <row r="9761" spans="1:2" x14ac:dyDescent="0.3">
      <c r="A9761" t="s">
        <v>28474</v>
      </c>
      <c r="B9761" t="s">
        <v>5</v>
      </c>
    </row>
    <row r="9762" spans="1:2" x14ac:dyDescent="0.3">
      <c r="A9762" t="s">
        <v>112616</v>
      </c>
      <c r="B9762" t="s">
        <v>12</v>
      </c>
    </row>
    <row r="9763" spans="1:2" x14ac:dyDescent="0.3">
      <c r="A9763" t="s">
        <v>112617</v>
      </c>
      <c r="B9763" t="s">
        <v>21</v>
      </c>
    </row>
    <row r="9764" spans="1:2" x14ac:dyDescent="0.3">
      <c r="A9764" t="s">
        <v>31846</v>
      </c>
      <c r="B9764" t="s">
        <v>16</v>
      </c>
    </row>
    <row r="9765" spans="1:2" x14ac:dyDescent="0.3">
      <c r="A9765" t="s">
        <v>53016</v>
      </c>
      <c r="B9765" t="s">
        <v>12</v>
      </c>
    </row>
    <row r="9766" spans="1:2" x14ac:dyDescent="0.3">
      <c r="A9766" t="s">
        <v>112618</v>
      </c>
      <c r="B9766" t="s">
        <v>35</v>
      </c>
    </row>
    <row r="9767" spans="1:2" x14ac:dyDescent="0.3">
      <c r="A9767" t="s">
        <v>112619</v>
      </c>
      <c r="B9767" t="s">
        <v>19</v>
      </c>
    </row>
    <row r="9768" spans="1:2" x14ac:dyDescent="0.3">
      <c r="A9768" t="s">
        <v>112620</v>
      </c>
      <c r="B9768" t="s">
        <v>11</v>
      </c>
    </row>
    <row r="9769" spans="1:2" x14ac:dyDescent="0.3">
      <c r="A9769" t="s">
        <v>9687</v>
      </c>
      <c r="B9769" t="s">
        <v>20</v>
      </c>
    </row>
    <row r="9770" spans="1:2" x14ac:dyDescent="0.3">
      <c r="A9770" t="s">
        <v>112621</v>
      </c>
      <c r="B9770" t="s">
        <v>12</v>
      </c>
    </row>
    <row r="9771" spans="1:2" x14ac:dyDescent="0.3">
      <c r="A9771" t="s">
        <v>1123</v>
      </c>
      <c r="B9771" t="s">
        <v>11</v>
      </c>
    </row>
    <row r="9772" spans="1:2" x14ac:dyDescent="0.3">
      <c r="A9772" t="s">
        <v>12549</v>
      </c>
      <c r="B9772" t="s">
        <v>22</v>
      </c>
    </row>
    <row r="9773" spans="1:2" x14ac:dyDescent="0.3">
      <c r="A9773" t="s">
        <v>6908</v>
      </c>
      <c r="B9773" t="s">
        <v>23</v>
      </c>
    </row>
    <row r="9774" spans="1:2" x14ac:dyDescent="0.3">
      <c r="A9774" t="s">
        <v>68562</v>
      </c>
      <c r="B9774" t="s">
        <v>16</v>
      </c>
    </row>
    <row r="9775" spans="1:2" x14ac:dyDescent="0.3">
      <c r="A9775" t="s">
        <v>87130</v>
      </c>
      <c r="B9775" t="s">
        <v>12</v>
      </c>
    </row>
    <row r="9776" spans="1:2" x14ac:dyDescent="0.3">
      <c r="A9776" t="s">
        <v>64734</v>
      </c>
      <c r="B9776" t="s">
        <v>12</v>
      </c>
    </row>
    <row r="9777" spans="1:2" x14ac:dyDescent="0.3">
      <c r="A9777" t="s">
        <v>112622</v>
      </c>
      <c r="B9777" t="s">
        <v>2</v>
      </c>
    </row>
    <row r="9778" spans="1:2" x14ac:dyDescent="0.3">
      <c r="A9778" t="s">
        <v>93793</v>
      </c>
      <c r="B9778" t="s">
        <v>12</v>
      </c>
    </row>
    <row r="9779" spans="1:2" x14ac:dyDescent="0.3">
      <c r="A9779" t="s">
        <v>47627</v>
      </c>
      <c r="B9779" t="s">
        <v>37</v>
      </c>
    </row>
    <row r="9780" spans="1:2" x14ac:dyDescent="0.3">
      <c r="A9780" t="s">
        <v>112623</v>
      </c>
      <c r="B9780" t="s">
        <v>5</v>
      </c>
    </row>
    <row r="9781" spans="1:2" x14ac:dyDescent="0.3">
      <c r="A9781" t="s">
        <v>112624</v>
      </c>
      <c r="B9781" t="s">
        <v>43</v>
      </c>
    </row>
    <row r="9782" spans="1:2" x14ac:dyDescent="0.3">
      <c r="A9782" t="s">
        <v>42258</v>
      </c>
    </row>
    <row r="9783" spans="1:2" x14ac:dyDescent="0.3">
      <c r="A9783" t="s">
        <v>32517</v>
      </c>
      <c r="B9783" t="s">
        <v>4</v>
      </c>
    </row>
    <row r="9784" spans="1:2" x14ac:dyDescent="0.3">
      <c r="A9784" t="s">
        <v>60921</v>
      </c>
      <c r="B9784" t="s">
        <v>17</v>
      </c>
    </row>
    <row r="9785" spans="1:2" x14ac:dyDescent="0.3">
      <c r="A9785" t="s">
        <v>97100</v>
      </c>
      <c r="B9785" t="s">
        <v>2</v>
      </c>
    </row>
    <row r="9786" spans="1:2" x14ac:dyDescent="0.3">
      <c r="A9786" t="s">
        <v>112625</v>
      </c>
      <c r="B9786" t="s">
        <v>25</v>
      </c>
    </row>
    <row r="9787" spans="1:2" x14ac:dyDescent="0.3">
      <c r="A9787" t="s">
        <v>13153</v>
      </c>
      <c r="B9787" t="s">
        <v>3</v>
      </c>
    </row>
    <row r="9788" spans="1:2" x14ac:dyDescent="0.3">
      <c r="A9788" t="s">
        <v>112626</v>
      </c>
      <c r="B9788" t="s">
        <v>26</v>
      </c>
    </row>
    <row r="9789" spans="1:2" x14ac:dyDescent="0.3">
      <c r="A9789" t="s">
        <v>112627</v>
      </c>
      <c r="B9789" t="s">
        <v>19</v>
      </c>
    </row>
    <row r="9790" spans="1:2" x14ac:dyDescent="0.3">
      <c r="A9790" t="s">
        <v>112628</v>
      </c>
      <c r="B9790" t="s">
        <v>12</v>
      </c>
    </row>
    <row r="9791" spans="1:2" x14ac:dyDescent="0.3">
      <c r="A9791" t="s">
        <v>112629</v>
      </c>
      <c r="B9791" t="s">
        <v>5</v>
      </c>
    </row>
    <row r="9792" spans="1:2" x14ac:dyDescent="0.3">
      <c r="A9792" t="s">
        <v>112630</v>
      </c>
      <c r="B9792" t="s">
        <v>32</v>
      </c>
    </row>
    <row r="9793" spans="1:2" x14ac:dyDescent="0.3">
      <c r="A9793" t="s">
        <v>112631</v>
      </c>
      <c r="B9793" t="s">
        <v>11</v>
      </c>
    </row>
    <row r="9794" spans="1:2" x14ac:dyDescent="0.3">
      <c r="A9794" t="s">
        <v>112632</v>
      </c>
      <c r="B9794" t="s">
        <v>6</v>
      </c>
    </row>
    <row r="9795" spans="1:2" x14ac:dyDescent="0.3">
      <c r="A9795" t="s">
        <v>34169</v>
      </c>
      <c r="B9795" t="s">
        <v>24</v>
      </c>
    </row>
    <row r="9796" spans="1:2" x14ac:dyDescent="0.3">
      <c r="A9796" t="s">
        <v>112633</v>
      </c>
      <c r="B9796" t="s">
        <v>20</v>
      </c>
    </row>
    <row r="9797" spans="1:2" x14ac:dyDescent="0.3">
      <c r="A9797" t="s">
        <v>112634</v>
      </c>
      <c r="B9797" t="s">
        <v>16</v>
      </c>
    </row>
    <row r="9798" spans="1:2" x14ac:dyDescent="0.3">
      <c r="A9798" t="s">
        <v>103972</v>
      </c>
      <c r="B9798" t="s">
        <v>6</v>
      </c>
    </row>
    <row r="9799" spans="1:2" x14ac:dyDescent="0.3">
      <c r="A9799" t="s">
        <v>81427</v>
      </c>
    </row>
    <row r="9800" spans="1:2" x14ac:dyDescent="0.3">
      <c r="A9800" t="s">
        <v>41344</v>
      </c>
      <c r="B9800" t="s">
        <v>26</v>
      </c>
    </row>
    <row r="9801" spans="1:2" x14ac:dyDescent="0.3">
      <c r="A9801" t="s">
        <v>54489</v>
      </c>
      <c r="B9801" t="s">
        <v>2</v>
      </c>
    </row>
    <row r="9802" spans="1:2" x14ac:dyDescent="0.3">
      <c r="A9802" t="s">
        <v>112635</v>
      </c>
      <c r="B9802" t="s">
        <v>7</v>
      </c>
    </row>
    <row r="9803" spans="1:2" x14ac:dyDescent="0.3">
      <c r="A9803" t="s">
        <v>24351</v>
      </c>
      <c r="B9803" t="s">
        <v>4</v>
      </c>
    </row>
    <row r="9804" spans="1:2" x14ac:dyDescent="0.3">
      <c r="A9804" t="s">
        <v>112636</v>
      </c>
      <c r="B9804" t="s">
        <v>6</v>
      </c>
    </row>
    <row r="9805" spans="1:2" x14ac:dyDescent="0.3">
      <c r="A9805" t="s">
        <v>112637</v>
      </c>
      <c r="B9805" t="s">
        <v>2</v>
      </c>
    </row>
    <row r="9806" spans="1:2" x14ac:dyDescent="0.3">
      <c r="A9806" t="s">
        <v>21882</v>
      </c>
      <c r="B9806" t="s">
        <v>2</v>
      </c>
    </row>
    <row r="9807" spans="1:2" x14ac:dyDescent="0.3">
      <c r="A9807" t="s">
        <v>96792</v>
      </c>
      <c r="B9807" t="s">
        <v>12</v>
      </c>
    </row>
    <row r="9808" spans="1:2" x14ac:dyDescent="0.3">
      <c r="A9808" t="s">
        <v>13958</v>
      </c>
      <c r="B9808" t="s">
        <v>27</v>
      </c>
    </row>
    <row r="9809" spans="1:2" x14ac:dyDescent="0.3">
      <c r="A9809" t="s">
        <v>61275</v>
      </c>
      <c r="B9809" t="s">
        <v>22</v>
      </c>
    </row>
    <row r="9810" spans="1:2" x14ac:dyDescent="0.3">
      <c r="A9810" t="s">
        <v>28481</v>
      </c>
      <c r="B9810" t="s">
        <v>2</v>
      </c>
    </row>
    <row r="9811" spans="1:2" x14ac:dyDescent="0.3">
      <c r="A9811" t="s">
        <v>21380</v>
      </c>
      <c r="B9811" t="s">
        <v>9</v>
      </c>
    </row>
    <row r="9812" spans="1:2" x14ac:dyDescent="0.3">
      <c r="A9812" t="s">
        <v>112638</v>
      </c>
      <c r="B9812" t="s">
        <v>3</v>
      </c>
    </row>
    <row r="9813" spans="1:2" x14ac:dyDescent="0.3">
      <c r="A9813" t="s">
        <v>30270</v>
      </c>
      <c r="B9813" t="s">
        <v>7</v>
      </c>
    </row>
    <row r="9814" spans="1:2" x14ac:dyDescent="0.3">
      <c r="A9814" t="s">
        <v>112639</v>
      </c>
      <c r="B9814" t="s">
        <v>5</v>
      </c>
    </row>
    <row r="9815" spans="1:2" x14ac:dyDescent="0.3">
      <c r="A9815" t="s">
        <v>17136</v>
      </c>
      <c r="B9815" t="s">
        <v>8</v>
      </c>
    </row>
    <row r="9816" spans="1:2" x14ac:dyDescent="0.3">
      <c r="A9816" t="s">
        <v>15660</v>
      </c>
      <c r="B9816" t="s">
        <v>55</v>
      </c>
    </row>
    <row r="9817" spans="1:2" x14ac:dyDescent="0.3">
      <c r="A9817" t="s">
        <v>104009</v>
      </c>
      <c r="B9817" t="s">
        <v>10</v>
      </c>
    </row>
    <row r="9818" spans="1:2" x14ac:dyDescent="0.3">
      <c r="A9818" t="s">
        <v>112640</v>
      </c>
      <c r="B9818" t="s">
        <v>26</v>
      </c>
    </row>
    <row r="9819" spans="1:2" x14ac:dyDescent="0.3">
      <c r="A9819" t="s">
        <v>112641</v>
      </c>
      <c r="B9819" t="s">
        <v>37</v>
      </c>
    </row>
    <row r="9820" spans="1:2" x14ac:dyDescent="0.3">
      <c r="A9820" t="s">
        <v>112642</v>
      </c>
      <c r="B9820" t="s">
        <v>12</v>
      </c>
    </row>
    <row r="9821" spans="1:2" x14ac:dyDescent="0.3">
      <c r="A9821" t="s">
        <v>7714</v>
      </c>
      <c r="B9821" t="s">
        <v>45</v>
      </c>
    </row>
    <row r="9822" spans="1:2" x14ac:dyDescent="0.3">
      <c r="A9822" t="s">
        <v>69132</v>
      </c>
      <c r="B9822" t="s">
        <v>12</v>
      </c>
    </row>
    <row r="9823" spans="1:2" x14ac:dyDescent="0.3">
      <c r="A9823" t="s">
        <v>112643</v>
      </c>
      <c r="B9823" t="s">
        <v>2</v>
      </c>
    </row>
    <row r="9824" spans="1:2" x14ac:dyDescent="0.3">
      <c r="A9824" t="s">
        <v>79258</v>
      </c>
      <c r="B9824" t="s">
        <v>9</v>
      </c>
    </row>
    <row r="9825" spans="1:2" x14ac:dyDescent="0.3">
      <c r="A9825" t="s">
        <v>77392</v>
      </c>
      <c r="B9825" t="s">
        <v>17</v>
      </c>
    </row>
    <row r="9826" spans="1:2" x14ac:dyDescent="0.3">
      <c r="A9826" t="s">
        <v>37267</v>
      </c>
    </row>
    <row r="9827" spans="1:2" x14ac:dyDescent="0.3">
      <c r="A9827" t="s">
        <v>112644</v>
      </c>
      <c r="B9827" t="s">
        <v>2</v>
      </c>
    </row>
    <row r="9828" spans="1:2" x14ac:dyDescent="0.3">
      <c r="A9828" t="s">
        <v>85560</v>
      </c>
      <c r="B9828" t="s">
        <v>5</v>
      </c>
    </row>
    <row r="9829" spans="1:2" x14ac:dyDescent="0.3">
      <c r="A9829" t="s">
        <v>112645</v>
      </c>
      <c r="B9829" t="s">
        <v>27</v>
      </c>
    </row>
    <row r="9830" spans="1:2" x14ac:dyDescent="0.3">
      <c r="A9830" t="s">
        <v>10870</v>
      </c>
      <c r="B9830" t="s">
        <v>5</v>
      </c>
    </row>
    <row r="9831" spans="1:2" x14ac:dyDescent="0.3">
      <c r="A9831" t="s">
        <v>112646</v>
      </c>
      <c r="B9831" t="s">
        <v>18</v>
      </c>
    </row>
    <row r="9832" spans="1:2" x14ac:dyDescent="0.3">
      <c r="A9832" t="s">
        <v>112647</v>
      </c>
      <c r="B9832" t="s">
        <v>11</v>
      </c>
    </row>
    <row r="9833" spans="1:2" x14ac:dyDescent="0.3">
      <c r="A9833" t="s">
        <v>104763</v>
      </c>
      <c r="B9833" t="s">
        <v>21</v>
      </c>
    </row>
    <row r="9834" spans="1:2" x14ac:dyDescent="0.3">
      <c r="A9834" t="s">
        <v>112648</v>
      </c>
      <c r="B9834" t="s">
        <v>2</v>
      </c>
    </row>
    <row r="9835" spans="1:2" x14ac:dyDescent="0.3">
      <c r="A9835" t="s">
        <v>4324</v>
      </c>
      <c r="B9835" t="s">
        <v>16</v>
      </c>
    </row>
    <row r="9836" spans="1:2" x14ac:dyDescent="0.3">
      <c r="A9836" t="s">
        <v>112649</v>
      </c>
      <c r="B9836" t="s">
        <v>7</v>
      </c>
    </row>
    <row r="9837" spans="1:2" x14ac:dyDescent="0.3">
      <c r="A9837" t="s">
        <v>112650</v>
      </c>
      <c r="B9837" t="s">
        <v>18</v>
      </c>
    </row>
    <row r="9838" spans="1:2" x14ac:dyDescent="0.3">
      <c r="A9838" t="s">
        <v>2891</v>
      </c>
      <c r="B9838" t="s">
        <v>17</v>
      </c>
    </row>
    <row r="9839" spans="1:2" x14ac:dyDescent="0.3">
      <c r="A9839" t="s">
        <v>79860</v>
      </c>
      <c r="B9839" t="s">
        <v>11</v>
      </c>
    </row>
    <row r="9840" spans="1:2" x14ac:dyDescent="0.3">
      <c r="A9840" t="s">
        <v>90825</v>
      </c>
      <c r="B9840" t="s">
        <v>11</v>
      </c>
    </row>
    <row r="9841" spans="1:2" x14ac:dyDescent="0.3">
      <c r="A9841" t="s">
        <v>112651</v>
      </c>
      <c r="B9841" t="s">
        <v>16</v>
      </c>
    </row>
    <row r="9842" spans="1:2" x14ac:dyDescent="0.3">
      <c r="A9842" t="s">
        <v>112652</v>
      </c>
      <c r="B9842" t="s">
        <v>11</v>
      </c>
    </row>
    <row r="9843" spans="1:2" x14ac:dyDescent="0.3">
      <c r="A9843" t="s">
        <v>49122</v>
      </c>
      <c r="B9843" t="s">
        <v>7</v>
      </c>
    </row>
    <row r="9844" spans="1:2" x14ac:dyDescent="0.3">
      <c r="A9844" t="s">
        <v>73394</v>
      </c>
      <c r="B9844" t="s">
        <v>2</v>
      </c>
    </row>
    <row r="9845" spans="1:2" x14ac:dyDescent="0.3">
      <c r="A9845" t="s">
        <v>23934</v>
      </c>
      <c r="B9845" t="s">
        <v>22</v>
      </c>
    </row>
    <row r="9846" spans="1:2" x14ac:dyDescent="0.3">
      <c r="A9846" t="s">
        <v>112653</v>
      </c>
      <c r="B9846" t="s">
        <v>4</v>
      </c>
    </row>
    <row r="9847" spans="1:2" x14ac:dyDescent="0.3">
      <c r="A9847" t="s">
        <v>11108</v>
      </c>
      <c r="B9847" t="s">
        <v>4</v>
      </c>
    </row>
    <row r="9848" spans="1:2" x14ac:dyDescent="0.3">
      <c r="A9848" t="s">
        <v>112654</v>
      </c>
      <c r="B9848" t="s">
        <v>9</v>
      </c>
    </row>
    <row r="9849" spans="1:2" x14ac:dyDescent="0.3">
      <c r="A9849" t="s">
        <v>112655</v>
      </c>
      <c r="B9849" t="s">
        <v>6</v>
      </c>
    </row>
    <row r="9850" spans="1:2" x14ac:dyDescent="0.3">
      <c r="A9850" t="s">
        <v>112656</v>
      </c>
      <c r="B9850" t="s">
        <v>54</v>
      </c>
    </row>
    <row r="9851" spans="1:2" x14ac:dyDescent="0.3">
      <c r="A9851" t="s">
        <v>112657</v>
      </c>
      <c r="B9851" t="s">
        <v>18</v>
      </c>
    </row>
    <row r="9852" spans="1:2" x14ac:dyDescent="0.3">
      <c r="A9852" t="s">
        <v>99566</v>
      </c>
      <c r="B9852" t="s">
        <v>2</v>
      </c>
    </row>
    <row r="9853" spans="1:2" x14ac:dyDescent="0.3">
      <c r="A9853" t="s">
        <v>5109</v>
      </c>
      <c r="B9853" t="s">
        <v>20</v>
      </c>
    </row>
    <row r="9854" spans="1:2" x14ac:dyDescent="0.3">
      <c r="A9854" t="s">
        <v>112658</v>
      </c>
      <c r="B9854" t="s">
        <v>9</v>
      </c>
    </row>
    <row r="9855" spans="1:2" x14ac:dyDescent="0.3">
      <c r="A9855" t="s">
        <v>88002</v>
      </c>
      <c r="B9855" t="s">
        <v>6</v>
      </c>
    </row>
    <row r="9856" spans="1:2" x14ac:dyDescent="0.3">
      <c r="A9856" t="s">
        <v>67032</v>
      </c>
      <c r="B9856" t="s">
        <v>7</v>
      </c>
    </row>
    <row r="9857" spans="1:2" x14ac:dyDescent="0.3">
      <c r="A9857" t="s">
        <v>89132</v>
      </c>
      <c r="B9857" t="s">
        <v>5</v>
      </c>
    </row>
    <row r="9858" spans="1:2" x14ac:dyDescent="0.3">
      <c r="A9858" t="s">
        <v>112659</v>
      </c>
      <c r="B9858" t="s">
        <v>13</v>
      </c>
    </row>
    <row r="9859" spans="1:2" x14ac:dyDescent="0.3">
      <c r="A9859" t="s">
        <v>59946</v>
      </c>
      <c r="B9859" t="s">
        <v>21</v>
      </c>
    </row>
    <row r="9860" spans="1:2" x14ac:dyDescent="0.3">
      <c r="A9860" t="s">
        <v>88828</v>
      </c>
      <c r="B9860" t="s">
        <v>22</v>
      </c>
    </row>
    <row r="9861" spans="1:2" x14ac:dyDescent="0.3">
      <c r="A9861" t="s">
        <v>99526</v>
      </c>
      <c r="B9861" t="s">
        <v>11</v>
      </c>
    </row>
    <row r="9862" spans="1:2" x14ac:dyDescent="0.3">
      <c r="A9862" t="s">
        <v>24582</v>
      </c>
      <c r="B9862" t="s">
        <v>11</v>
      </c>
    </row>
    <row r="9863" spans="1:2" x14ac:dyDescent="0.3">
      <c r="A9863" t="s">
        <v>5414</v>
      </c>
      <c r="B9863" t="s">
        <v>2</v>
      </c>
    </row>
    <row r="9864" spans="1:2" x14ac:dyDescent="0.3">
      <c r="A9864" t="s">
        <v>112660</v>
      </c>
      <c r="B9864" t="s">
        <v>4</v>
      </c>
    </row>
    <row r="9865" spans="1:2" x14ac:dyDescent="0.3">
      <c r="A9865" t="s">
        <v>28184</v>
      </c>
      <c r="B9865" t="s">
        <v>61</v>
      </c>
    </row>
    <row r="9866" spans="1:2" x14ac:dyDescent="0.3">
      <c r="A9866" t="s">
        <v>112661</v>
      </c>
      <c r="B9866" t="s">
        <v>20</v>
      </c>
    </row>
    <row r="9867" spans="1:2" x14ac:dyDescent="0.3">
      <c r="A9867" t="s">
        <v>106055</v>
      </c>
      <c r="B9867" t="s">
        <v>8</v>
      </c>
    </row>
    <row r="9868" spans="1:2" x14ac:dyDescent="0.3">
      <c r="A9868" t="s">
        <v>104842</v>
      </c>
      <c r="B9868" t="s">
        <v>9</v>
      </c>
    </row>
    <row r="9869" spans="1:2" x14ac:dyDescent="0.3">
      <c r="A9869" t="s">
        <v>112662</v>
      </c>
      <c r="B9869" t="s">
        <v>9</v>
      </c>
    </row>
    <row r="9870" spans="1:2" x14ac:dyDescent="0.3">
      <c r="A9870" t="s">
        <v>69919</v>
      </c>
      <c r="B9870" t="s">
        <v>8</v>
      </c>
    </row>
    <row r="9871" spans="1:2" x14ac:dyDescent="0.3">
      <c r="A9871" t="s">
        <v>96539</v>
      </c>
      <c r="B9871" t="s">
        <v>16</v>
      </c>
    </row>
    <row r="9872" spans="1:2" x14ac:dyDescent="0.3">
      <c r="A9872" t="s">
        <v>112663</v>
      </c>
      <c r="B9872" t="s">
        <v>4</v>
      </c>
    </row>
    <row r="9873" spans="1:2" x14ac:dyDescent="0.3">
      <c r="A9873" t="s">
        <v>33003</v>
      </c>
      <c r="B9873" t="s">
        <v>5</v>
      </c>
    </row>
    <row r="9874" spans="1:2" x14ac:dyDescent="0.3">
      <c r="A9874" t="s">
        <v>112664</v>
      </c>
      <c r="B9874" t="s">
        <v>11</v>
      </c>
    </row>
    <row r="9875" spans="1:2" x14ac:dyDescent="0.3">
      <c r="A9875" t="s">
        <v>32496</v>
      </c>
      <c r="B9875" t="s">
        <v>12</v>
      </c>
    </row>
    <row r="9876" spans="1:2" x14ac:dyDescent="0.3">
      <c r="A9876" t="s">
        <v>112665</v>
      </c>
      <c r="B9876" t="s">
        <v>2</v>
      </c>
    </row>
    <row r="9877" spans="1:2" x14ac:dyDescent="0.3">
      <c r="A9877" t="s">
        <v>112666</v>
      </c>
      <c r="B9877" t="s">
        <v>2</v>
      </c>
    </row>
    <row r="9878" spans="1:2" x14ac:dyDescent="0.3">
      <c r="A9878" t="s">
        <v>112667</v>
      </c>
      <c r="B9878" t="s">
        <v>11</v>
      </c>
    </row>
    <row r="9879" spans="1:2" x14ac:dyDescent="0.3">
      <c r="A9879" t="s">
        <v>112668</v>
      </c>
      <c r="B9879" t="s">
        <v>11</v>
      </c>
    </row>
    <row r="9880" spans="1:2" x14ac:dyDescent="0.3">
      <c r="A9880" t="s">
        <v>112669</v>
      </c>
      <c r="B9880" t="s">
        <v>31</v>
      </c>
    </row>
    <row r="9881" spans="1:2" x14ac:dyDescent="0.3">
      <c r="A9881" t="s">
        <v>105813</v>
      </c>
      <c r="B9881" t="s">
        <v>47</v>
      </c>
    </row>
    <row r="9882" spans="1:2" x14ac:dyDescent="0.3">
      <c r="A9882" t="s">
        <v>49620</v>
      </c>
      <c r="B9882" t="s">
        <v>22</v>
      </c>
    </row>
    <row r="9883" spans="1:2" x14ac:dyDescent="0.3">
      <c r="A9883" t="s">
        <v>5226</v>
      </c>
      <c r="B9883" t="s">
        <v>14</v>
      </c>
    </row>
    <row r="9884" spans="1:2" x14ac:dyDescent="0.3">
      <c r="A9884" t="s">
        <v>73711</v>
      </c>
      <c r="B9884" t="s">
        <v>11</v>
      </c>
    </row>
    <row r="9885" spans="1:2" x14ac:dyDescent="0.3">
      <c r="A9885" t="s">
        <v>32132</v>
      </c>
      <c r="B9885" t="s">
        <v>35</v>
      </c>
    </row>
    <row r="9886" spans="1:2" x14ac:dyDescent="0.3">
      <c r="A9886" t="s">
        <v>15571</v>
      </c>
      <c r="B9886" t="s">
        <v>20</v>
      </c>
    </row>
    <row r="9887" spans="1:2" x14ac:dyDescent="0.3">
      <c r="A9887" t="s">
        <v>45125</v>
      </c>
      <c r="B9887" t="s">
        <v>19</v>
      </c>
    </row>
    <row r="9888" spans="1:2" x14ac:dyDescent="0.3">
      <c r="A9888" t="s">
        <v>34118</v>
      </c>
      <c r="B9888" t="s">
        <v>9</v>
      </c>
    </row>
    <row r="9889" spans="1:2" x14ac:dyDescent="0.3">
      <c r="A9889" t="s">
        <v>48596</v>
      </c>
      <c r="B9889" t="s">
        <v>5</v>
      </c>
    </row>
    <row r="9890" spans="1:2" x14ac:dyDescent="0.3">
      <c r="A9890" t="s">
        <v>112670</v>
      </c>
      <c r="B9890" t="s">
        <v>2</v>
      </c>
    </row>
    <row r="9891" spans="1:2" x14ac:dyDescent="0.3">
      <c r="A9891" t="s">
        <v>17604</v>
      </c>
      <c r="B9891" t="s">
        <v>5</v>
      </c>
    </row>
    <row r="9892" spans="1:2" x14ac:dyDescent="0.3">
      <c r="A9892" t="s">
        <v>56416</v>
      </c>
      <c r="B9892" t="s">
        <v>13</v>
      </c>
    </row>
    <row r="9893" spans="1:2" x14ac:dyDescent="0.3">
      <c r="A9893" t="s">
        <v>112671</v>
      </c>
      <c r="B9893" t="s">
        <v>2</v>
      </c>
    </row>
    <row r="9894" spans="1:2" x14ac:dyDescent="0.3">
      <c r="A9894" t="s">
        <v>112672</v>
      </c>
      <c r="B9894" t="s">
        <v>2</v>
      </c>
    </row>
    <row r="9895" spans="1:2" x14ac:dyDescent="0.3">
      <c r="A9895" t="s">
        <v>29626</v>
      </c>
      <c r="B9895" t="s">
        <v>8</v>
      </c>
    </row>
    <row r="9896" spans="1:2" x14ac:dyDescent="0.3">
      <c r="A9896" t="s">
        <v>112673</v>
      </c>
      <c r="B9896" t="s">
        <v>34</v>
      </c>
    </row>
    <row r="9897" spans="1:2" x14ac:dyDescent="0.3">
      <c r="A9897" t="s">
        <v>112674</v>
      </c>
      <c r="B9897" t="s">
        <v>66</v>
      </c>
    </row>
    <row r="9898" spans="1:2" x14ac:dyDescent="0.3">
      <c r="A9898" t="s">
        <v>112675</v>
      </c>
      <c r="B9898" t="s">
        <v>2</v>
      </c>
    </row>
    <row r="9899" spans="1:2" x14ac:dyDescent="0.3">
      <c r="A9899" t="s">
        <v>112676</v>
      </c>
      <c r="B9899" t="s">
        <v>60</v>
      </c>
    </row>
    <row r="9900" spans="1:2" x14ac:dyDescent="0.3">
      <c r="A9900" t="s">
        <v>112677</v>
      </c>
      <c r="B9900" t="s">
        <v>5</v>
      </c>
    </row>
    <row r="9901" spans="1:2" x14ac:dyDescent="0.3">
      <c r="A9901" t="s">
        <v>104490</v>
      </c>
      <c r="B9901" t="s">
        <v>22</v>
      </c>
    </row>
    <row r="9902" spans="1:2" x14ac:dyDescent="0.3">
      <c r="A9902" t="s">
        <v>104458</v>
      </c>
      <c r="B9902" t="s">
        <v>3</v>
      </c>
    </row>
    <row r="9903" spans="1:2" x14ac:dyDescent="0.3">
      <c r="A9903" t="s">
        <v>78199</v>
      </c>
      <c r="B9903" t="s">
        <v>30</v>
      </c>
    </row>
    <row r="9904" spans="1:2" x14ac:dyDescent="0.3">
      <c r="A9904" t="s">
        <v>45011</v>
      </c>
      <c r="B9904" t="s">
        <v>6</v>
      </c>
    </row>
    <row r="9905" spans="1:2" x14ac:dyDescent="0.3">
      <c r="A9905" t="s">
        <v>5445</v>
      </c>
      <c r="B9905" t="s">
        <v>16</v>
      </c>
    </row>
    <row r="9906" spans="1:2" x14ac:dyDescent="0.3">
      <c r="A9906" t="s">
        <v>73762</v>
      </c>
      <c r="B9906" t="s">
        <v>5</v>
      </c>
    </row>
    <row r="9907" spans="1:2" x14ac:dyDescent="0.3">
      <c r="A9907" t="s">
        <v>112678</v>
      </c>
      <c r="B9907" t="s">
        <v>31</v>
      </c>
    </row>
    <row r="9908" spans="1:2" x14ac:dyDescent="0.3">
      <c r="A9908" t="s">
        <v>112679</v>
      </c>
      <c r="B9908" t="s">
        <v>5</v>
      </c>
    </row>
    <row r="9909" spans="1:2" x14ac:dyDescent="0.3">
      <c r="A9909" t="s">
        <v>4997</v>
      </c>
      <c r="B9909" t="s">
        <v>22</v>
      </c>
    </row>
    <row r="9910" spans="1:2" x14ac:dyDescent="0.3">
      <c r="A9910" t="s">
        <v>112680</v>
      </c>
      <c r="B9910" t="s">
        <v>2</v>
      </c>
    </row>
    <row r="9911" spans="1:2" x14ac:dyDescent="0.3">
      <c r="A9911" t="s">
        <v>112681</v>
      </c>
      <c r="B9911" t="s">
        <v>5</v>
      </c>
    </row>
    <row r="9912" spans="1:2" x14ac:dyDescent="0.3">
      <c r="A9912" t="s">
        <v>112682</v>
      </c>
      <c r="B9912" t="s">
        <v>7</v>
      </c>
    </row>
    <row r="9913" spans="1:2" x14ac:dyDescent="0.3">
      <c r="A9913" t="s">
        <v>88795</v>
      </c>
      <c r="B9913" t="s">
        <v>2</v>
      </c>
    </row>
    <row r="9914" spans="1:2" x14ac:dyDescent="0.3">
      <c r="A9914" t="s">
        <v>98007</v>
      </c>
      <c r="B9914" t="s">
        <v>2</v>
      </c>
    </row>
    <row r="9915" spans="1:2" x14ac:dyDescent="0.3">
      <c r="A9915" t="s">
        <v>2053</v>
      </c>
    </row>
    <row r="9916" spans="1:2" x14ac:dyDescent="0.3">
      <c r="A9916" t="s">
        <v>763</v>
      </c>
      <c r="B9916" t="s">
        <v>5</v>
      </c>
    </row>
    <row r="9917" spans="1:2" x14ac:dyDescent="0.3">
      <c r="A9917" t="s">
        <v>43570</v>
      </c>
      <c r="B9917" t="s">
        <v>2</v>
      </c>
    </row>
    <row r="9918" spans="1:2" x14ac:dyDescent="0.3">
      <c r="A9918" t="s">
        <v>112683</v>
      </c>
      <c r="B9918" t="s">
        <v>12</v>
      </c>
    </row>
    <row r="9919" spans="1:2" x14ac:dyDescent="0.3">
      <c r="A9919" t="s">
        <v>73641</v>
      </c>
      <c r="B9919" t="s">
        <v>9</v>
      </c>
    </row>
    <row r="9920" spans="1:2" x14ac:dyDescent="0.3">
      <c r="A9920" t="s">
        <v>52446</v>
      </c>
      <c r="B9920" t="s">
        <v>3</v>
      </c>
    </row>
    <row r="9921" spans="1:2" x14ac:dyDescent="0.3">
      <c r="A9921" t="s">
        <v>48313</v>
      </c>
      <c r="B9921" t="s">
        <v>7</v>
      </c>
    </row>
    <row r="9922" spans="1:2" x14ac:dyDescent="0.3">
      <c r="A9922" t="s">
        <v>90152</v>
      </c>
      <c r="B9922" t="s">
        <v>32</v>
      </c>
    </row>
    <row r="9923" spans="1:2" x14ac:dyDescent="0.3">
      <c r="A9923" t="s">
        <v>81081</v>
      </c>
      <c r="B9923" t="s">
        <v>19</v>
      </c>
    </row>
    <row r="9924" spans="1:2" x14ac:dyDescent="0.3">
      <c r="A9924" t="s">
        <v>112684</v>
      </c>
      <c r="B9924" t="s">
        <v>20</v>
      </c>
    </row>
    <row r="9925" spans="1:2" x14ac:dyDescent="0.3">
      <c r="A9925" t="s">
        <v>112685</v>
      </c>
      <c r="B9925" t="s">
        <v>26</v>
      </c>
    </row>
    <row r="9926" spans="1:2" x14ac:dyDescent="0.3">
      <c r="A9926" t="s">
        <v>112686</v>
      </c>
      <c r="B9926" t="s">
        <v>10</v>
      </c>
    </row>
    <row r="9927" spans="1:2" x14ac:dyDescent="0.3">
      <c r="A9927" t="s">
        <v>84411</v>
      </c>
      <c r="B9927" t="s">
        <v>6</v>
      </c>
    </row>
    <row r="9928" spans="1:2" x14ac:dyDescent="0.3">
      <c r="A9928" t="s">
        <v>112687</v>
      </c>
      <c r="B9928" t="s">
        <v>45</v>
      </c>
    </row>
    <row r="9929" spans="1:2" x14ac:dyDescent="0.3">
      <c r="A9929" t="s">
        <v>17507</v>
      </c>
      <c r="B9929" t="s">
        <v>5</v>
      </c>
    </row>
    <row r="9930" spans="1:2" x14ac:dyDescent="0.3">
      <c r="A9930" t="s">
        <v>20766</v>
      </c>
      <c r="B9930" t="s">
        <v>7</v>
      </c>
    </row>
    <row r="9931" spans="1:2" x14ac:dyDescent="0.3">
      <c r="A9931" t="s">
        <v>112688</v>
      </c>
      <c r="B9931" t="s">
        <v>17</v>
      </c>
    </row>
    <row r="9932" spans="1:2" x14ac:dyDescent="0.3">
      <c r="A9932" t="s">
        <v>112689</v>
      </c>
      <c r="B9932" t="s">
        <v>5</v>
      </c>
    </row>
    <row r="9933" spans="1:2" x14ac:dyDescent="0.3">
      <c r="A9933" t="s">
        <v>112690</v>
      </c>
      <c r="B9933" t="s">
        <v>7</v>
      </c>
    </row>
    <row r="9934" spans="1:2" x14ac:dyDescent="0.3">
      <c r="A9934" t="s">
        <v>97197</v>
      </c>
      <c r="B9934" t="s">
        <v>19</v>
      </c>
    </row>
    <row r="9935" spans="1:2" x14ac:dyDescent="0.3">
      <c r="A9935" t="s">
        <v>90021</v>
      </c>
      <c r="B9935" t="s">
        <v>7</v>
      </c>
    </row>
    <row r="9936" spans="1:2" x14ac:dyDescent="0.3">
      <c r="A9936" t="s">
        <v>112691</v>
      </c>
      <c r="B9936" t="s">
        <v>13</v>
      </c>
    </row>
    <row r="9937" spans="1:2" x14ac:dyDescent="0.3">
      <c r="A9937" t="s">
        <v>32018</v>
      </c>
      <c r="B9937" t="s">
        <v>21</v>
      </c>
    </row>
    <row r="9938" spans="1:2" x14ac:dyDescent="0.3">
      <c r="A9938" t="s">
        <v>20261</v>
      </c>
      <c r="B9938" t="s">
        <v>4</v>
      </c>
    </row>
    <row r="9939" spans="1:2" x14ac:dyDescent="0.3">
      <c r="A9939" t="s">
        <v>112692</v>
      </c>
      <c r="B9939" t="s">
        <v>5</v>
      </c>
    </row>
    <row r="9940" spans="1:2" x14ac:dyDescent="0.3">
      <c r="A9940" t="s">
        <v>112693</v>
      </c>
      <c r="B9940" t="s">
        <v>25</v>
      </c>
    </row>
    <row r="9941" spans="1:2" x14ac:dyDescent="0.3">
      <c r="A9941" t="s">
        <v>112694</v>
      </c>
      <c r="B9941" t="s">
        <v>25</v>
      </c>
    </row>
    <row r="9942" spans="1:2" x14ac:dyDescent="0.3">
      <c r="A9942" t="s">
        <v>112695</v>
      </c>
      <c r="B9942" t="s">
        <v>32</v>
      </c>
    </row>
    <row r="9943" spans="1:2" x14ac:dyDescent="0.3">
      <c r="A9943" t="s">
        <v>112696</v>
      </c>
      <c r="B9943" t="s">
        <v>19</v>
      </c>
    </row>
    <row r="9944" spans="1:2" x14ac:dyDescent="0.3">
      <c r="A9944" t="s">
        <v>112697</v>
      </c>
      <c r="B9944" t="s">
        <v>6</v>
      </c>
    </row>
    <row r="9945" spans="1:2" x14ac:dyDescent="0.3">
      <c r="A9945" t="s">
        <v>11194</v>
      </c>
      <c r="B9945" t="s">
        <v>3</v>
      </c>
    </row>
    <row r="9946" spans="1:2" x14ac:dyDescent="0.3">
      <c r="A9946" t="s">
        <v>112698</v>
      </c>
      <c r="B9946" t="s">
        <v>12</v>
      </c>
    </row>
    <row r="9947" spans="1:2" x14ac:dyDescent="0.3">
      <c r="A9947" t="s">
        <v>112699</v>
      </c>
      <c r="B9947" t="s">
        <v>18</v>
      </c>
    </row>
    <row r="9948" spans="1:2" x14ac:dyDescent="0.3">
      <c r="A9948" t="s">
        <v>2855</v>
      </c>
      <c r="B9948" t="s">
        <v>5</v>
      </c>
    </row>
    <row r="9949" spans="1:2" x14ac:dyDescent="0.3">
      <c r="A9949" t="s">
        <v>112700</v>
      </c>
      <c r="B9949" t="s">
        <v>4</v>
      </c>
    </row>
    <row r="9950" spans="1:2" x14ac:dyDescent="0.3">
      <c r="A9950" t="s">
        <v>17103</v>
      </c>
      <c r="B9950" t="s">
        <v>7</v>
      </c>
    </row>
    <row r="9951" spans="1:2" x14ac:dyDescent="0.3">
      <c r="A9951" t="s">
        <v>90160</v>
      </c>
      <c r="B9951" t="s">
        <v>7</v>
      </c>
    </row>
    <row r="9952" spans="1:2" x14ac:dyDescent="0.3">
      <c r="A9952" t="s">
        <v>112701</v>
      </c>
      <c r="B9952" t="s">
        <v>20</v>
      </c>
    </row>
    <row r="9953" spans="1:2" x14ac:dyDescent="0.3">
      <c r="A9953" t="s">
        <v>29570</v>
      </c>
      <c r="B9953" t="s">
        <v>19</v>
      </c>
    </row>
    <row r="9954" spans="1:2" x14ac:dyDescent="0.3">
      <c r="A9954" t="s">
        <v>112702</v>
      </c>
      <c r="B9954" t="s">
        <v>32</v>
      </c>
    </row>
    <row r="9955" spans="1:2" x14ac:dyDescent="0.3">
      <c r="A9955" t="s">
        <v>112703</v>
      </c>
      <c r="B9955" t="s">
        <v>5</v>
      </c>
    </row>
    <row r="9956" spans="1:2" x14ac:dyDescent="0.3">
      <c r="A9956" t="s">
        <v>112704</v>
      </c>
      <c r="B9956" t="s">
        <v>25</v>
      </c>
    </row>
    <row r="9957" spans="1:2" x14ac:dyDescent="0.3">
      <c r="A9957" t="s">
        <v>29782</v>
      </c>
      <c r="B9957" t="s">
        <v>6</v>
      </c>
    </row>
    <row r="9958" spans="1:2" x14ac:dyDescent="0.3">
      <c r="A9958" t="s">
        <v>55119</v>
      </c>
      <c r="B9958" t="s">
        <v>12</v>
      </c>
    </row>
    <row r="9959" spans="1:2" x14ac:dyDescent="0.3">
      <c r="A9959" t="s">
        <v>112705</v>
      </c>
      <c r="B9959" t="s">
        <v>3</v>
      </c>
    </row>
    <row r="9960" spans="1:2" x14ac:dyDescent="0.3">
      <c r="A9960" t="s">
        <v>41019</v>
      </c>
      <c r="B9960" t="s">
        <v>34</v>
      </c>
    </row>
    <row r="9961" spans="1:2" x14ac:dyDescent="0.3">
      <c r="A9961" t="s">
        <v>11132</v>
      </c>
      <c r="B9961" t="s">
        <v>9</v>
      </c>
    </row>
    <row r="9962" spans="1:2" x14ac:dyDescent="0.3">
      <c r="A9962" t="s">
        <v>15900</v>
      </c>
      <c r="B9962" t="s">
        <v>7</v>
      </c>
    </row>
    <row r="9963" spans="1:2" x14ac:dyDescent="0.3">
      <c r="A9963" t="s">
        <v>112706</v>
      </c>
      <c r="B9963" t="s">
        <v>4</v>
      </c>
    </row>
    <row r="9964" spans="1:2" x14ac:dyDescent="0.3">
      <c r="A9964" t="s">
        <v>106475</v>
      </c>
      <c r="B9964" t="s">
        <v>2</v>
      </c>
    </row>
    <row r="9965" spans="1:2" x14ac:dyDescent="0.3">
      <c r="A9965" t="s">
        <v>112707</v>
      </c>
      <c r="B9965" t="s">
        <v>26</v>
      </c>
    </row>
    <row r="9966" spans="1:2" x14ac:dyDescent="0.3">
      <c r="A9966" t="s">
        <v>112708</v>
      </c>
      <c r="B9966" t="s">
        <v>5</v>
      </c>
    </row>
    <row r="9967" spans="1:2" x14ac:dyDescent="0.3">
      <c r="A9967" t="s">
        <v>112709</v>
      </c>
      <c r="B9967" t="s">
        <v>42</v>
      </c>
    </row>
    <row r="9968" spans="1:2" x14ac:dyDescent="0.3">
      <c r="A9968" t="s">
        <v>31104</v>
      </c>
      <c r="B9968" t="s">
        <v>7</v>
      </c>
    </row>
    <row r="9969" spans="1:2" x14ac:dyDescent="0.3">
      <c r="A9969" t="s">
        <v>112710</v>
      </c>
      <c r="B9969" t="s">
        <v>10</v>
      </c>
    </row>
    <row r="9970" spans="1:2" x14ac:dyDescent="0.3">
      <c r="A9970" t="s">
        <v>16524</v>
      </c>
      <c r="B9970" t="s">
        <v>18</v>
      </c>
    </row>
    <row r="9971" spans="1:2" x14ac:dyDescent="0.3">
      <c r="A9971" t="s">
        <v>45628</v>
      </c>
      <c r="B9971" t="s">
        <v>11</v>
      </c>
    </row>
    <row r="9972" spans="1:2" x14ac:dyDescent="0.3">
      <c r="A9972" t="s">
        <v>112711</v>
      </c>
      <c r="B9972" t="s">
        <v>11</v>
      </c>
    </row>
    <row r="9973" spans="1:2" x14ac:dyDescent="0.3">
      <c r="A9973" t="s">
        <v>68716</v>
      </c>
      <c r="B9973" t="s">
        <v>46</v>
      </c>
    </row>
    <row r="9974" spans="1:2" x14ac:dyDescent="0.3">
      <c r="A9974" t="s">
        <v>112712</v>
      </c>
      <c r="B9974" t="s">
        <v>12</v>
      </c>
    </row>
    <row r="9975" spans="1:2" x14ac:dyDescent="0.3">
      <c r="A9975" t="s">
        <v>112713</v>
      </c>
      <c r="B9975" t="s">
        <v>13</v>
      </c>
    </row>
    <row r="9976" spans="1:2" x14ac:dyDescent="0.3">
      <c r="A9976" t="s">
        <v>78021</v>
      </c>
      <c r="B9976" t="s">
        <v>6</v>
      </c>
    </row>
    <row r="9977" spans="1:2" x14ac:dyDescent="0.3">
      <c r="A9977" t="s">
        <v>91049</v>
      </c>
      <c r="B9977" t="s">
        <v>22</v>
      </c>
    </row>
    <row r="9978" spans="1:2" x14ac:dyDescent="0.3">
      <c r="A9978" t="s">
        <v>77918</v>
      </c>
      <c r="B9978" t="s">
        <v>6</v>
      </c>
    </row>
    <row r="9979" spans="1:2" x14ac:dyDescent="0.3">
      <c r="A9979" t="s">
        <v>21982</v>
      </c>
      <c r="B9979" t="s">
        <v>6</v>
      </c>
    </row>
    <row r="9980" spans="1:2" x14ac:dyDescent="0.3">
      <c r="A9980" t="s">
        <v>112714</v>
      </c>
      <c r="B9980" t="s">
        <v>10</v>
      </c>
    </row>
    <row r="9981" spans="1:2" x14ac:dyDescent="0.3">
      <c r="A9981" t="s">
        <v>112715</v>
      </c>
      <c r="B9981" t="s">
        <v>14</v>
      </c>
    </row>
    <row r="9982" spans="1:2" x14ac:dyDescent="0.3">
      <c r="A9982" t="s">
        <v>9067</v>
      </c>
      <c r="B9982" t="s">
        <v>11</v>
      </c>
    </row>
    <row r="9983" spans="1:2" x14ac:dyDescent="0.3">
      <c r="A9983" t="s">
        <v>6668</v>
      </c>
      <c r="B9983" t="s">
        <v>6</v>
      </c>
    </row>
    <row r="9984" spans="1:2" x14ac:dyDescent="0.3">
      <c r="A9984" t="s">
        <v>112716</v>
      </c>
      <c r="B9984" t="s">
        <v>7</v>
      </c>
    </row>
    <row r="9985" spans="1:2" x14ac:dyDescent="0.3">
      <c r="A9985" t="s">
        <v>112717</v>
      </c>
      <c r="B9985" t="s">
        <v>32</v>
      </c>
    </row>
    <row r="9986" spans="1:2" x14ac:dyDescent="0.3">
      <c r="A9986" t="s">
        <v>112718</v>
      </c>
      <c r="B9986" t="s">
        <v>2</v>
      </c>
    </row>
    <row r="9987" spans="1:2" x14ac:dyDescent="0.3">
      <c r="A9987" t="s">
        <v>74127</v>
      </c>
      <c r="B9987" t="s">
        <v>19</v>
      </c>
    </row>
    <row r="9988" spans="1:2" x14ac:dyDescent="0.3">
      <c r="A9988" t="s">
        <v>112719</v>
      </c>
      <c r="B9988" t="s">
        <v>9</v>
      </c>
    </row>
    <row r="9989" spans="1:2" x14ac:dyDescent="0.3">
      <c r="A9989" t="s">
        <v>6251</v>
      </c>
      <c r="B9989" t="s">
        <v>31</v>
      </c>
    </row>
    <row r="9990" spans="1:2" x14ac:dyDescent="0.3">
      <c r="A9990" t="s">
        <v>55863</v>
      </c>
      <c r="B9990" t="s">
        <v>2</v>
      </c>
    </row>
    <row r="9991" spans="1:2" x14ac:dyDescent="0.3">
      <c r="A9991" t="s">
        <v>24527</v>
      </c>
      <c r="B9991" t="s">
        <v>12</v>
      </c>
    </row>
    <row r="9992" spans="1:2" x14ac:dyDescent="0.3">
      <c r="A9992" t="s">
        <v>112720</v>
      </c>
      <c r="B9992" t="s">
        <v>32</v>
      </c>
    </row>
    <row r="9993" spans="1:2" x14ac:dyDescent="0.3">
      <c r="A9993" t="s">
        <v>112721</v>
      </c>
      <c r="B9993" t="s">
        <v>7</v>
      </c>
    </row>
    <row r="9994" spans="1:2" x14ac:dyDescent="0.3">
      <c r="A9994" t="s">
        <v>59251</v>
      </c>
      <c r="B9994" t="s">
        <v>2</v>
      </c>
    </row>
    <row r="9995" spans="1:2" x14ac:dyDescent="0.3">
      <c r="A9995" t="s">
        <v>112722</v>
      </c>
      <c r="B9995" t="s">
        <v>3</v>
      </c>
    </row>
    <row r="9996" spans="1:2" x14ac:dyDescent="0.3">
      <c r="A9996" t="s">
        <v>112723</v>
      </c>
      <c r="B9996" t="s">
        <v>32</v>
      </c>
    </row>
    <row r="9997" spans="1:2" x14ac:dyDescent="0.3">
      <c r="A9997" t="s">
        <v>112724</v>
      </c>
      <c r="B9997" t="s">
        <v>4</v>
      </c>
    </row>
    <row r="9998" spans="1:2" x14ac:dyDescent="0.3">
      <c r="A9998" t="s">
        <v>16156</v>
      </c>
      <c r="B9998" t="s">
        <v>2</v>
      </c>
    </row>
    <row r="9999" spans="1:2" x14ac:dyDescent="0.3">
      <c r="A9999" t="s">
        <v>105213</v>
      </c>
      <c r="B9999" t="s">
        <v>18</v>
      </c>
    </row>
    <row r="10000" spans="1:2" x14ac:dyDescent="0.3">
      <c r="A10000" t="s">
        <v>21266</v>
      </c>
    </row>
    <row r="10001" spans="1:2" x14ac:dyDescent="0.3">
      <c r="A10001" t="s">
        <v>112725</v>
      </c>
      <c r="B10001" t="s">
        <v>12</v>
      </c>
    </row>
    <row r="10002" spans="1:2" x14ac:dyDescent="0.3">
      <c r="A10002" t="s">
        <v>8494</v>
      </c>
      <c r="B10002" t="s">
        <v>7</v>
      </c>
    </row>
    <row r="10003" spans="1:2" x14ac:dyDescent="0.3">
      <c r="A10003" t="s">
        <v>70896</v>
      </c>
      <c r="B10003" t="s">
        <v>41</v>
      </c>
    </row>
    <row r="10004" spans="1:2" x14ac:dyDescent="0.3">
      <c r="A10004" t="s">
        <v>81387</v>
      </c>
      <c r="B10004" t="s">
        <v>7</v>
      </c>
    </row>
    <row r="10005" spans="1:2" x14ac:dyDescent="0.3">
      <c r="A10005" t="s">
        <v>112726</v>
      </c>
      <c r="B10005" t="s">
        <v>7</v>
      </c>
    </row>
    <row r="10006" spans="1:2" x14ac:dyDescent="0.3">
      <c r="A10006" t="s">
        <v>112727</v>
      </c>
      <c r="B10006" t="s">
        <v>6</v>
      </c>
    </row>
    <row r="10007" spans="1:2" x14ac:dyDescent="0.3">
      <c r="A10007" t="s">
        <v>80425</v>
      </c>
      <c r="B10007" t="s">
        <v>3</v>
      </c>
    </row>
    <row r="10008" spans="1:2" x14ac:dyDescent="0.3">
      <c r="A10008" t="s">
        <v>43854</v>
      </c>
      <c r="B10008" t="s">
        <v>2</v>
      </c>
    </row>
    <row r="10009" spans="1:2" x14ac:dyDescent="0.3">
      <c r="A10009" t="s">
        <v>70348</v>
      </c>
      <c r="B10009" t="s">
        <v>2</v>
      </c>
    </row>
    <row r="10010" spans="1:2" x14ac:dyDescent="0.3">
      <c r="A10010" t="s">
        <v>40719</v>
      </c>
      <c r="B10010" t="s">
        <v>2</v>
      </c>
    </row>
    <row r="10011" spans="1:2" x14ac:dyDescent="0.3">
      <c r="A10011" t="s">
        <v>104643</v>
      </c>
      <c r="B10011" t="s">
        <v>16</v>
      </c>
    </row>
    <row r="10012" spans="1:2" x14ac:dyDescent="0.3">
      <c r="A10012" t="s">
        <v>112728</v>
      </c>
      <c r="B10012" t="s">
        <v>12</v>
      </c>
    </row>
    <row r="10013" spans="1:2" x14ac:dyDescent="0.3">
      <c r="A10013" t="s">
        <v>77499</v>
      </c>
      <c r="B10013" t="s">
        <v>17</v>
      </c>
    </row>
    <row r="10014" spans="1:2" x14ac:dyDescent="0.3">
      <c r="A10014" t="s">
        <v>22268</v>
      </c>
      <c r="B10014" t="s">
        <v>8</v>
      </c>
    </row>
    <row r="10015" spans="1:2" x14ac:dyDescent="0.3">
      <c r="A10015" t="s">
        <v>101377</v>
      </c>
      <c r="B10015" t="s">
        <v>5</v>
      </c>
    </row>
    <row r="10016" spans="1:2" x14ac:dyDescent="0.3">
      <c r="A10016" t="s">
        <v>3136</v>
      </c>
      <c r="B10016" t="s">
        <v>7</v>
      </c>
    </row>
    <row r="10017" spans="1:2" x14ac:dyDescent="0.3">
      <c r="A10017" t="s">
        <v>112729</v>
      </c>
      <c r="B10017" t="s">
        <v>16</v>
      </c>
    </row>
    <row r="10018" spans="1:2" x14ac:dyDescent="0.3">
      <c r="A10018" t="s">
        <v>112730</v>
      </c>
      <c r="B10018" t="s">
        <v>16</v>
      </c>
    </row>
    <row r="10019" spans="1:2" x14ac:dyDescent="0.3">
      <c r="A10019" t="s">
        <v>94388</v>
      </c>
      <c r="B10019" t="s">
        <v>2</v>
      </c>
    </row>
    <row r="10020" spans="1:2" x14ac:dyDescent="0.3">
      <c r="A10020" t="s">
        <v>60292</v>
      </c>
      <c r="B10020" t="s">
        <v>12</v>
      </c>
    </row>
    <row r="10021" spans="1:2" x14ac:dyDescent="0.3">
      <c r="A10021" t="s">
        <v>112731</v>
      </c>
      <c r="B10021" t="s">
        <v>10</v>
      </c>
    </row>
    <row r="10022" spans="1:2" x14ac:dyDescent="0.3">
      <c r="A10022" t="s">
        <v>56481</v>
      </c>
      <c r="B10022" t="s">
        <v>9</v>
      </c>
    </row>
    <row r="10023" spans="1:2" x14ac:dyDescent="0.3">
      <c r="A10023" t="s">
        <v>112732</v>
      </c>
      <c r="B10023" t="s">
        <v>34</v>
      </c>
    </row>
    <row r="10024" spans="1:2" x14ac:dyDescent="0.3">
      <c r="A10024" t="s">
        <v>112733</v>
      </c>
      <c r="B10024" t="s">
        <v>5</v>
      </c>
    </row>
    <row r="10025" spans="1:2" x14ac:dyDescent="0.3">
      <c r="A10025" t="s">
        <v>112734</v>
      </c>
      <c r="B10025" t="s">
        <v>7</v>
      </c>
    </row>
    <row r="10026" spans="1:2" x14ac:dyDescent="0.3">
      <c r="A10026" t="s">
        <v>89112</v>
      </c>
      <c r="B10026" t="s">
        <v>2</v>
      </c>
    </row>
    <row r="10027" spans="1:2" x14ac:dyDescent="0.3">
      <c r="A10027" t="s">
        <v>21862</v>
      </c>
      <c r="B10027" t="s">
        <v>11</v>
      </c>
    </row>
    <row r="10028" spans="1:2" x14ac:dyDescent="0.3">
      <c r="A10028" t="s">
        <v>78235</v>
      </c>
      <c r="B10028" t="s">
        <v>11</v>
      </c>
    </row>
    <row r="10029" spans="1:2" x14ac:dyDescent="0.3">
      <c r="A10029" t="s">
        <v>112735</v>
      </c>
      <c r="B10029" t="s">
        <v>12</v>
      </c>
    </row>
    <row r="10030" spans="1:2" x14ac:dyDescent="0.3">
      <c r="A10030" t="s">
        <v>66656</v>
      </c>
      <c r="B10030" t="s">
        <v>3</v>
      </c>
    </row>
    <row r="10031" spans="1:2" x14ac:dyDescent="0.3">
      <c r="A10031" t="s">
        <v>112736</v>
      </c>
      <c r="B10031" t="s">
        <v>6</v>
      </c>
    </row>
    <row r="10032" spans="1:2" x14ac:dyDescent="0.3">
      <c r="A10032" t="s">
        <v>112737</v>
      </c>
    </row>
    <row r="10033" spans="1:2" x14ac:dyDescent="0.3">
      <c r="A10033" t="s">
        <v>16108</v>
      </c>
      <c r="B10033" t="s">
        <v>2</v>
      </c>
    </row>
    <row r="10034" spans="1:2" x14ac:dyDescent="0.3">
      <c r="A10034" t="s">
        <v>112738</v>
      </c>
      <c r="B10034" t="s">
        <v>6</v>
      </c>
    </row>
    <row r="10035" spans="1:2" x14ac:dyDescent="0.3">
      <c r="A10035" t="s">
        <v>112739</v>
      </c>
      <c r="B10035" t="s">
        <v>7</v>
      </c>
    </row>
    <row r="10036" spans="1:2" x14ac:dyDescent="0.3">
      <c r="A10036" t="s">
        <v>112740</v>
      </c>
      <c r="B10036" t="s">
        <v>7</v>
      </c>
    </row>
    <row r="10037" spans="1:2" x14ac:dyDescent="0.3">
      <c r="A10037" t="s">
        <v>112741</v>
      </c>
      <c r="B10037" t="s">
        <v>3</v>
      </c>
    </row>
    <row r="10038" spans="1:2" x14ac:dyDescent="0.3">
      <c r="A10038" t="s">
        <v>47508</v>
      </c>
      <c r="B10038" t="s">
        <v>2</v>
      </c>
    </row>
    <row r="10039" spans="1:2" x14ac:dyDescent="0.3">
      <c r="A10039" t="s">
        <v>112742</v>
      </c>
      <c r="B10039" t="s">
        <v>3</v>
      </c>
    </row>
    <row r="10040" spans="1:2" x14ac:dyDescent="0.3">
      <c r="A10040" t="s">
        <v>49356</v>
      </c>
      <c r="B10040" t="s">
        <v>34</v>
      </c>
    </row>
    <row r="10041" spans="1:2" x14ac:dyDescent="0.3">
      <c r="A10041" t="s">
        <v>112743</v>
      </c>
      <c r="B10041" t="s">
        <v>19</v>
      </c>
    </row>
    <row r="10042" spans="1:2" x14ac:dyDescent="0.3">
      <c r="A10042" t="s">
        <v>63547</v>
      </c>
      <c r="B10042" t="s">
        <v>11</v>
      </c>
    </row>
    <row r="10043" spans="1:2" x14ac:dyDescent="0.3">
      <c r="A10043" t="s">
        <v>112744</v>
      </c>
      <c r="B10043" t="s">
        <v>12</v>
      </c>
    </row>
    <row r="10044" spans="1:2" x14ac:dyDescent="0.3">
      <c r="A10044" t="s">
        <v>39134</v>
      </c>
      <c r="B10044" t="s">
        <v>2</v>
      </c>
    </row>
    <row r="10045" spans="1:2" x14ac:dyDescent="0.3">
      <c r="A10045" t="s">
        <v>112745</v>
      </c>
      <c r="B10045" t="s">
        <v>2</v>
      </c>
    </row>
    <row r="10046" spans="1:2" x14ac:dyDescent="0.3">
      <c r="A10046" t="s">
        <v>2563</v>
      </c>
      <c r="B10046" t="s">
        <v>5</v>
      </c>
    </row>
    <row r="10047" spans="1:2" x14ac:dyDescent="0.3">
      <c r="A10047" t="s">
        <v>1029</v>
      </c>
      <c r="B10047" t="s">
        <v>8</v>
      </c>
    </row>
    <row r="10048" spans="1:2" x14ac:dyDescent="0.3">
      <c r="A10048" t="s">
        <v>31988</v>
      </c>
      <c r="B10048" t="s">
        <v>7</v>
      </c>
    </row>
    <row r="10049" spans="1:2" x14ac:dyDescent="0.3">
      <c r="A10049" t="s">
        <v>16330</v>
      </c>
      <c r="B10049" t="s">
        <v>29</v>
      </c>
    </row>
    <row r="10050" spans="1:2" x14ac:dyDescent="0.3">
      <c r="A10050" t="s">
        <v>112746</v>
      </c>
      <c r="B10050" t="s">
        <v>32</v>
      </c>
    </row>
    <row r="10051" spans="1:2" x14ac:dyDescent="0.3">
      <c r="A10051" t="s">
        <v>112747</v>
      </c>
      <c r="B10051" t="s">
        <v>6</v>
      </c>
    </row>
    <row r="10052" spans="1:2" x14ac:dyDescent="0.3">
      <c r="A10052" t="s">
        <v>112748</v>
      </c>
      <c r="B10052" t="s">
        <v>12</v>
      </c>
    </row>
    <row r="10053" spans="1:2" x14ac:dyDescent="0.3">
      <c r="A10053" t="s">
        <v>32438</v>
      </c>
      <c r="B10053" t="s">
        <v>2</v>
      </c>
    </row>
    <row r="10054" spans="1:2" x14ac:dyDescent="0.3">
      <c r="A10054" t="s">
        <v>45460</v>
      </c>
      <c r="B10054" t="s">
        <v>14</v>
      </c>
    </row>
    <row r="10055" spans="1:2" x14ac:dyDescent="0.3">
      <c r="A10055" t="s">
        <v>112749</v>
      </c>
      <c r="B10055" t="s">
        <v>20</v>
      </c>
    </row>
    <row r="10056" spans="1:2" x14ac:dyDescent="0.3">
      <c r="A10056" t="s">
        <v>86764</v>
      </c>
      <c r="B10056" t="s">
        <v>2</v>
      </c>
    </row>
    <row r="10057" spans="1:2" x14ac:dyDescent="0.3">
      <c r="A10057" t="s">
        <v>23316</v>
      </c>
      <c r="B10057" t="s">
        <v>39</v>
      </c>
    </row>
    <row r="10058" spans="1:2" x14ac:dyDescent="0.3">
      <c r="A10058" t="s">
        <v>100473</v>
      </c>
      <c r="B10058" t="s">
        <v>50</v>
      </c>
    </row>
    <row r="10059" spans="1:2" x14ac:dyDescent="0.3">
      <c r="A10059" t="s">
        <v>56937</v>
      </c>
      <c r="B10059" t="s">
        <v>11</v>
      </c>
    </row>
    <row r="10060" spans="1:2" x14ac:dyDescent="0.3">
      <c r="A10060" t="s">
        <v>91607</v>
      </c>
      <c r="B10060" t="s">
        <v>19</v>
      </c>
    </row>
    <row r="10061" spans="1:2" x14ac:dyDescent="0.3">
      <c r="A10061" t="s">
        <v>58779</v>
      </c>
      <c r="B10061" t="s">
        <v>16</v>
      </c>
    </row>
    <row r="10062" spans="1:2" x14ac:dyDescent="0.3">
      <c r="A10062" t="s">
        <v>46457</v>
      </c>
      <c r="B10062" t="s">
        <v>2</v>
      </c>
    </row>
    <row r="10063" spans="1:2" x14ac:dyDescent="0.3">
      <c r="A10063" t="s">
        <v>15159</v>
      </c>
      <c r="B10063" t="s">
        <v>22</v>
      </c>
    </row>
    <row r="10064" spans="1:2" x14ac:dyDescent="0.3">
      <c r="A10064" t="s">
        <v>29319</v>
      </c>
      <c r="B10064" t="s">
        <v>6</v>
      </c>
    </row>
    <row r="10065" spans="1:2" x14ac:dyDescent="0.3">
      <c r="A10065" t="s">
        <v>112750</v>
      </c>
      <c r="B10065" t="s">
        <v>24</v>
      </c>
    </row>
    <row r="10066" spans="1:2" x14ac:dyDescent="0.3">
      <c r="A10066" t="s">
        <v>99247</v>
      </c>
      <c r="B10066" t="s">
        <v>2</v>
      </c>
    </row>
    <row r="10067" spans="1:2" x14ac:dyDescent="0.3">
      <c r="A10067" t="s">
        <v>112751</v>
      </c>
      <c r="B10067" t="s">
        <v>11</v>
      </c>
    </row>
    <row r="10068" spans="1:2" x14ac:dyDescent="0.3">
      <c r="A10068" t="s">
        <v>102770</v>
      </c>
      <c r="B10068" t="s">
        <v>25</v>
      </c>
    </row>
    <row r="10069" spans="1:2" x14ac:dyDescent="0.3">
      <c r="A10069" t="s">
        <v>56325</v>
      </c>
      <c r="B10069" t="s">
        <v>52</v>
      </c>
    </row>
    <row r="10070" spans="1:2" x14ac:dyDescent="0.3">
      <c r="A10070" t="s">
        <v>112752</v>
      </c>
      <c r="B10070" t="s">
        <v>31</v>
      </c>
    </row>
    <row r="10071" spans="1:2" x14ac:dyDescent="0.3">
      <c r="A10071" t="s">
        <v>31507</v>
      </c>
      <c r="B10071" t="s">
        <v>3</v>
      </c>
    </row>
    <row r="10072" spans="1:2" x14ac:dyDescent="0.3">
      <c r="A10072" t="s">
        <v>79728</v>
      </c>
      <c r="B10072" t="s">
        <v>32</v>
      </c>
    </row>
    <row r="10073" spans="1:2" x14ac:dyDescent="0.3">
      <c r="A10073" t="s">
        <v>104637</v>
      </c>
      <c r="B10073" t="s">
        <v>27</v>
      </c>
    </row>
    <row r="10074" spans="1:2" x14ac:dyDescent="0.3">
      <c r="A10074" t="s">
        <v>1747</v>
      </c>
      <c r="B10074" t="s">
        <v>27</v>
      </c>
    </row>
    <row r="10075" spans="1:2" x14ac:dyDescent="0.3">
      <c r="A10075" t="s">
        <v>57356</v>
      </c>
      <c r="B10075" t="s">
        <v>14</v>
      </c>
    </row>
    <row r="10076" spans="1:2" x14ac:dyDescent="0.3">
      <c r="A10076" t="s">
        <v>106778</v>
      </c>
      <c r="B10076" t="s">
        <v>8</v>
      </c>
    </row>
    <row r="10077" spans="1:2" x14ac:dyDescent="0.3">
      <c r="A10077" t="s">
        <v>40785</v>
      </c>
      <c r="B10077" t="s">
        <v>3</v>
      </c>
    </row>
    <row r="10078" spans="1:2" x14ac:dyDescent="0.3">
      <c r="A10078" t="s">
        <v>112753</v>
      </c>
      <c r="B10078" t="s">
        <v>16</v>
      </c>
    </row>
    <row r="10079" spans="1:2" x14ac:dyDescent="0.3">
      <c r="A10079" t="s">
        <v>31176</v>
      </c>
      <c r="B10079" t="s">
        <v>22</v>
      </c>
    </row>
    <row r="10080" spans="1:2" x14ac:dyDescent="0.3">
      <c r="A10080" t="s">
        <v>112754</v>
      </c>
      <c r="B10080" t="s">
        <v>7</v>
      </c>
    </row>
    <row r="10081" spans="1:2" x14ac:dyDescent="0.3">
      <c r="A10081" t="s">
        <v>6193</v>
      </c>
      <c r="B10081" t="s">
        <v>37</v>
      </c>
    </row>
    <row r="10082" spans="1:2" x14ac:dyDescent="0.3">
      <c r="A10082" t="s">
        <v>112755</v>
      </c>
      <c r="B10082" t="s">
        <v>34</v>
      </c>
    </row>
    <row r="10083" spans="1:2" x14ac:dyDescent="0.3">
      <c r="A10083" t="s">
        <v>112756</v>
      </c>
      <c r="B10083" t="s">
        <v>13</v>
      </c>
    </row>
    <row r="10084" spans="1:2" x14ac:dyDescent="0.3">
      <c r="A10084" t="s">
        <v>59188</v>
      </c>
      <c r="B10084" t="s">
        <v>10</v>
      </c>
    </row>
    <row r="10085" spans="1:2" x14ac:dyDescent="0.3">
      <c r="A10085" t="s">
        <v>6167</v>
      </c>
      <c r="B10085" t="s">
        <v>7</v>
      </c>
    </row>
    <row r="10086" spans="1:2" x14ac:dyDescent="0.3">
      <c r="A10086" t="s">
        <v>97848</v>
      </c>
      <c r="B10086" t="s">
        <v>11</v>
      </c>
    </row>
    <row r="10087" spans="1:2" x14ac:dyDescent="0.3">
      <c r="A10087" t="s">
        <v>75408</v>
      </c>
      <c r="B10087" t="s">
        <v>4</v>
      </c>
    </row>
    <row r="10088" spans="1:2" x14ac:dyDescent="0.3">
      <c r="A10088" t="s">
        <v>112757</v>
      </c>
      <c r="B10088" t="s">
        <v>6</v>
      </c>
    </row>
    <row r="10089" spans="1:2" x14ac:dyDescent="0.3">
      <c r="A10089" t="s">
        <v>16682</v>
      </c>
      <c r="B10089" t="s">
        <v>26</v>
      </c>
    </row>
    <row r="10090" spans="1:2" x14ac:dyDescent="0.3">
      <c r="A10090" t="s">
        <v>1533</v>
      </c>
      <c r="B10090" t="s">
        <v>7</v>
      </c>
    </row>
    <row r="10091" spans="1:2" x14ac:dyDescent="0.3">
      <c r="A10091" t="s">
        <v>112758</v>
      </c>
      <c r="B10091" t="s">
        <v>2</v>
      </c>
    </row>
    <row r="10092" spans="1:2" x14ac:dyDescent="0.3">
      <c r="A10092" t="s">
        <v>101228</v>
      </c>
      <c r="B10092" t="s">
        <v>6</v>
      </c>
    </row>
    <row r="10093" spans="1:2" x14ac:dyDescent="0.3">
      <c r="A10093" t="s">
        <v>112759</v>
      </c>
      <c r="B10093" t="s">
        <v>10</v>
      </c>
    </row>
    <row r="10094" spans="1:2" x14ac:dyDescent="0.3">
      <c r="A10094" t="s">
        <v>1947</v>
      </c>
      <c r="B10094" t="s">
        <v>23</v>
      </c>
    </row>
    <row r="10095" spans="1:2" x14ac:dyDescent="0.3">
      <c r="A10095" t="s">
        <v>14947</v>
      </c>
      <c r="B10095" t="s">
        <v>5</v>
      </c>
    </row>
    <row r="10096" spans="1:2" x14ac:dyDescent="0.3">
      <c r="A10096" t="s">
        <v>80984</v>
      </c>
      <c r="B10096" t="s">
        <v>10</v>
      </c>
    </row>
    <row r="10097" spans="1:2" x14ac:dyDescent="0.3">
      <c r="A10097" t="s">
        <v>95276</v>
      </c>
      <c r="B10097" t="s">
        <v>22</v>
      </c>
    </row>
    <row r="10098" spans="1:2" x14ac:dyDescent="0.3">
      <c r="A10098" t="s">
        <v>46786</v>
      </c>
      <c r="B10098" t="s">
        <v>12</v>
      </c>
    </row>
    <row r="10099" spans="1:2" x14ac:dyDescent="0.3">
      <c r="A10099" t="s">
        <v>112760</v>
      </c>
      <c r="B10099" t="s">
        <v>16</v>
      </c>
    </row>
    <row r="10100" spans="1:2" x14ac:dyDescent="0.3">
      <c r="A10100" t="s">
        <v>4776</v>
      </c>
      <c r="B10100" t="s">
        <v>10</v>
      </c>
    </row>
    <row r="10101" spans="1:2" x14ac:dyDescent="0.3">
      <c r="A10101" t="s">
        <v>29398</v>
      </c>
      <c r="B10101" t="s">
        <v>3</v>
      </c>
    </row>
    <row r="10102" spans="1:2" x14ac:dyDescent="0.3">
      <c r="A10102" t="s">
        <v>27046</v>
      </c>
      <c r="B10102" t="s">
        <v>4</v>
      </c>
    </row>
    <row r="10103" spans="1:2" x14ac:dyDescent="0.3">
      <c r="A10103" t="s">
        <v>112761</v>
      </c>
      <c r="B10103" t="s">
        <v>3</v>
      </c>
    </row>
    <row r="10104" spans="1:2" x14ac:dyDescent="0.3">
      <c r="A10104" t="s">
        <v>112762</v>
      </c>
      <c r="B10104" t="s">
        <v>31</v>
      </c>
    </row>
    <row r="10105" spans="1:2" x14ac:dyDescent="0.3">
      <c r="A10105" t="s">
        <v>96690</v>
      </c>
      <c r="B10105" t="s">
        <v>26</v>
      </c>
    </row>
    <row r="10106" spans="1:2" x14ac:dyDescent="0.3">
      <c r="A10106" t="s">
        <v>112763</v>
      </c>
      <c r="B10106" t="s">
        <v>20</v>
      </c>
    </row>
    <row r="10107" spans="1:2" x14ac:dyDescent="0.3">
      <c r="A10107" t="s">
        <v>32041</v>
      </c>
      <c r="B10107" t="s">
        <v>6</v>
      </c>
    </row>
    <row r="10108" spans="1:2" x14ac:dyDescent="0.3">
      <c r="A10108" t="s">
        <v>53303</v>
      </c>
      <c r="B10108" t="s">
        <v>22</v>
      </c>
    </row>
    <row r="10109" spans="1:2" x14ac:dyDescent="0.3">
      <c r="A10109" t="s">
        <v>92022</v>
      </c>
      <c r="B10109" t="s">
        <v>7</v>
      </c>
    </row>
    <row r="10110" spans="1:2" x14ac:dyDescent="0.3">
      <c r="A10110" t="s">
        <v>6301</v>
      </c>
      <c r="B10110" t="s">
        <v>7</v>
      </c>
    </row>
    <row r="10111" spans="1:2" x14ac:dyDescent="0.3">
      <c r="A10111" t="s">
        <v>54252</v>
      </c>
      <c r="B10111" t="s">
        <v>3</v>
      </c>
    </row>
    <row r="10112" spans="1:2" x14ac:dyDescent="0.3">
      <c r="A10112" t="s">
        <v>78433</v>
      </c>
      <c r="B10112" t="s">
        <v>4</v>
      </c>
    </row>
    <row r="10113" spans="1:2" x14ac:dyDescent="0.3">
      <c r="A10113" t="s">
        <v>112764</v>
      </c>
      <c r="B10113" t="s">
        <v>14</v>
      </c>
    </row>
    <row r="10114" spans="1:2" x14ac:dyDescent="0.3">
      <c r="A10114" t="s">
        <v>112765</v>
      </c>
      <c r="B10114" t="s">
        <v>19</v>
      </c>
    </row>
    <row r="10115" spans="1:2" x14ac:dyDescent="0.3">
      <c r="A10115" t="s">
        <v>2961</v>
      </c>
      <c r="B10115" t="s">
        <v>20</v>
      </c>
    </row>
    <row r="10116" spans="1:2" x14ac:dyDescent="0.3">
      <c r="A10116" t="s">
        <v>72111</v>
      </c>
      <c r="B10116" t="s">
        <v>2</v>
      </c>
    </row>
    <row r="10117" spans="1:2" x14ac:dyDescent="0.3">
      <c r="A10117" t="s">
        <v>26344</v>
      </c>
      <c r="B10117" t="s">
        <v>37</v>
      </c>
    </row>
    <row r="10118" spans="1:2" x14ac:dyDescent="0.3">
      <c r="A10118" t="s">
        <v>112766</v>
      </c>
      <c r="B10118" t="s">
        <v>20</v>
      </c>
    </row>
    <row r="10119" spans="1:2" x14ac:dyDescent="0.3">
      <c r="A10119" t="s">
        <v>63512</v>
      </c>
      <c r="B10119" t="s">
        <v>5</v>
      </c>
    </row>
    <row r="10120" spans="1:2" x14ac:dyDescent="0.3">
      <c r="A10120" t="s">
        <v>105450</v>
      </c>
      <c r="B10120" t="s">
        <v>16</v>
      </c>
    </row>
    <row r="10121" spans="1:2" x14ac:dyDescent="0.3">
      <c r="A10121" t="s">
        <v>18690</v>
      </c>
      <c r="B10121" t="s">
        <v>4</v>
      </c>
    </row>
    <row r="10122" spans="1:2" x14ac:dyDescent="0.3">
      <c r="A10122" t="s">
        <v>15515</v>
      </c>
      <c r="B10122" t="s">
        <v>10</v>
      </c>
    </row>
    <row r="10123" spans="1:2" x14ac:dyDescent="0.3">
      <c r="A10123" t="s">
        <v>112767</v>
      </c>
      <c r="B10123" t="s">
        <v>12</v>
      </c>
    </row>
    <row r="10124" spans="1:2" x14ac:dyDescent="0.3">
      <c r="A10124" t="s">
        <v>56666</v>
      </c>
      <c r="B10124" t="s">
        <v>51</v>
      </c>
    </row>
    <row r="10125" spans="1:2" x14ac:dyDescent="0.3">
      <c r="A10125" t="s">
        <v>112768</v>
      </c>
      <c r="B10125" t="s">
        <v>21</v>
      </c>
    </row>
    <row r="10126" spans="1:2" x14ac:dyDescent="0.3">
      <c r="A10126" t="s">
        <v>112769</v>
      </c>
      <c r="B10126" t="s">
        <v>17</v>
      </c>
    </row>
    <row r="10127" spans="1:2" x14ac:dyDescent="0.3">
      <c r="A10127" t="s">
        <v>112770</v>
      </c>
      <c r="B10127" t="s">
        <v>12</v>
      </c>
    </row>
    <row r="10128" spans="1:2" x14ac:dyDescent="0.3">
      <c r="A10128" t="s">
        <v>112771</v>
      </c>
      <c r="B10128" t="s">
        <v>19</v>
      </c>
    </row>
    <row r="10129" spans="1:2" x14ac:dyDescent="0.3">
      <c r="A10129" t="s">
        <v>27865</v>
      </c>
      <c r="B10129" t="s">
        <v>7</v>
      </c>
    </row>
    <row r="10130" spans="1:2" x14ac:dyDescent="0.3">
      <c r="A10130" t="s">
        <v>39397</v>
      </c>
      <c r="B10130" t="s">
        <v>34</v>
      </c>
    </row>
    <row r="10131" spans="1:2" x14ac:dyDescent="0.3">
      <c r="A10131" t="s">
        <v>112772</v>
      </c>
      <c r="B10131" t="s">
        <v>9</v>
      </c>
    </row>
    <row r="10132" spans="1:2" x14ac:dyDescent="0.3">
      <c r="A10132" t="s">
        <v>99672</v>
      </c>
      <c r="B10132" t="s">
        <v>19</v>
      </c>
    </row>
    <row r="10133" spans="1:2" x14ac:dyDescent="0.3">
      <c r="A10133" t="s">
        <v>112773</v>
      </c>
      <c r="B10133" t="s">
        <v>4</v>
      </c>
    </row>
    <row r="10134" spans="1:2" x14ac:dyDescent="0.3">
      <c r="A10134" t="s">
        <v>85774</v>
      </c>
      <c r="B10134" t="s">
        <v>10</v>
      </c>
    </row>
    <row r="10135" spans="1:2" x14ac:dyDescent="0.3">
      <c r="A10135" t="s">
        <v>112774</v>
      </c>
    </row>
    <row r="10136" spans="1:2" x14ac:dyDescent="0.3">
      <c r="A10136" t="s">
        <v>112775</v>
      </c>
      <c r="B10136" t="s">
        <v>17</v>
      </c>
    </row>
    <row r="10137" spans="1:2" x14ac:dyDescent="0.3">
      <c r="A10137" t="s">
        <v>86349</v>
      </c>
      <c r="B10137" t="s">
        <v>2</v>
      </c>
    </row>
    <row r="10138" spans="1:2" x14ac:dyDescent="0.3">
      <c r="A10138" t="s">
        <v>112776</v>
      </c>
      <c r="B10138" t="s">
        <v>22</v>
      </c>
    </row>
    <row r="10139" spans="1:2" x14ac:dyDescent="0.3">
      <c r="A10139" t="s">
        <v>78801</v>
      </c>
      <c r="B10139" t="s">
        <v>6</v>
      </c>
    </row>
    <row r="10140" spans="1:2" x14ac:dyDescent="0.3">
      <c r="A10140" t="s">
        <v>50016</v>
      </c>
      <c r="B10140" t="s">
        <v>19</v>
      </c>
    </row>
    <row r="10141" spans="1:2" x14ac:dyDescent="0.3">
      <c r="A10141" t="s">
        <v>85971</v>
      </c>
      <c r="B10141" t="s">
        <v>4</v>
      </c>
    </row>
    <row r="10142" spans="1:2" x14ac:dyDescent="0.3">
      <c r="A10142" s="1" t="s">
        <v>112777</v>
      </c>
      <c r="B10142" t="s">
        <v>22</v>
      </c>
    </row>
    <row r="10143" spans="1:2" x14ac:dyDescent="0.3">
      <c r="A10143" s="1" t="s">
        <v>112778</v>
      </c>
      <c r="B10143" t="s">
        <v>10</v>
      </c>
    </row>
    <row r="10144" spans="1:2" x14ac:dyDescent="0.3">
      <c r="A10144" t="s">
        <v>82165</v>
      </c>
      <c r="B10144" t="s">
        <v>10</v>
      </c>
    </row>
    <row r="10145" spans="1:2" x14ac:dyDescent="0.3">
      <c r="A10145" t="s">
        <v>9033</v>
      </c>
      <c r="B10145" t="s">
        <v>5</v>
      </c>
    </row>
    <row r="10146" spans="1:2" x14ac:dyDescent="0.3">
      <c r="A10146" t="s">
        <v>16875</v>
      </c>
    </row>
    <row r="10147" spans="1:2" x14ac:dyDescent="0.3">
      <c r="A10147" t="s">
        <v>112779</v>
      </c>
      <c r="B10147" t="s">
        <v>12</v>
      </c>
    </row>
    <row r="10148" spans="1:2" x14ac:dyDescent="0.3">
      <c r="A10148" t="s">
        <v>7356</v>
      </c>
      <c r="B10148" t="s">
        <v>10</v>
      </c>
    </row>
    <row r="10149" spans="1:2" x14ac:dyDescent="0.3">
      <c r="A10149" s="1" t="s">
        <v>112780</v>
      </c>
      <c r="B10149" t="s">
        <v>15</v>
      </c>
    </row>
    <row r="10150" spans="1:2" x14ac:dyDescent="0.3">
      <c r="A10150" s="1" t="s">
        <v>53085</v>
      </c>
      <c r="B10150" t="s">
        <v>2</v>
      </c>
    </row>
    <row r="10151" spans="1:2" x14ac:dyDescent="0.3">
      <c r="A10151" t="s">
        <v>79600</v>
      </c>
      <c r="B10151" t="s">
        <v>16</v>
      </c>
    </row>
    <row r="10152" spans="1:2" x14ac:dyDescent="0.3">
      <c r="A10152" t="s">
        <v>112781</v>
      </c>
      <c r="B10152" t="s">
        <v>11</v>
      </c>
    </row>
    <row r="10153" spans="1:2" x14ac:dyDescent="0.3">
      <c r="A10153" s="1" t="s">
        <v>112782</v>
      </c>
      <c r="B10153" t="s">
        <v>2</v>
      </c>
    </row>
    <row r="10154" spans="1:2" x14ac:dyDescent="0.3">
      <c r="A10154" s="1" t="s">
        <v>104654</v>
      </c>
      <c r="B10154" t="s">
        <v>4</v>
      </c>
    </row>
    <row r="10155" spans="1:2" x14ac:dyDescent="0.3">
      <c r="A10155" t="s">
        <v>112783</v>
      </c>
      <c r="B10155" t="s">
        <v>26</v>
      </c>
    </row>
    <row r="10156" spans="1:2" x14ac:dyDescent="0.3">
      <c r="A10156" t="s">
        <v>90568</v>
      </c>
      <c r="B10156" t="s">
        <v>29</v>
      </c>
    </row>
    <row r="10157" spans="1:2" x14ac:dyDescent="0.3">
      <c r="A10157" t="s">
        <v>112784</v>
      </c>
      <c r="B10157" t="s">
        <v>9</v>
      </c>
    </row>
    <row r="10158" spans="1:2" x14ac:dyDescent="0.3">
      <c r="A10158" t="s">
        <v>105180</v>
      </c>
      <c r="B10158" t="s">
        <v>6</v>
      </c>
    </row>
    <row r="10159" spans="1:2" x14ac:dyDescent="0.3">
      <c r="A10159" t="s">
        <v>112785</v>
      </c>
      <c r="B10159" t="s">
        <v>3</v>
      </c>
    </row>
    <row r="10160" spans="1:2" x14ac:dyDescent="0.3">
      <c r="A10160" t="s">
        <v>112786</v>
      </c>
      <c r="B10160" t="s">
        <v>17</v>
      </c>
    </row>
    <row r="10161" spans="1:2" x14ac:dyDescent="0.3">
      <c r="A10161" t="s">
        <v>112787</v>
      </c>
      <c r="B10161" t="s">
        <v>7</v>
      </c>
    </row>
    <row r="10162" spans="1:2" x14ac:dyDescent="0.3">
      <c r="A10162" s="1" t="s">
        <v>112788</v>
      </c>
      <c r="B10162" t="s">
        <v>31</v>
      </c>
    </row>
    <row r="10163" spans="1:2" x14ac:dyDescent="0.3">
      <c r="A10163" t="s">
        <v>78113</v>
      </c>
      <c r="B10163" t="s">
        <v>19</v>
      </c>
    </row>
    <row r="10164" spans="1:2" x14ac:dyDescent="0.3">
      <c r="A10164" s="1" t="s">
        <v>22813</v>
      </c>
      <c r="B10164" t="s">
        <v>5</v>
      </c>
    </row>
    <row r="10165" spans="1:2" x14ac:dyDescent="0.3">
      <c r="A10165" s="1" t="s">
        <v>112789</v>
      </c>
      <c r="B10165" t="s">
        <v>32</v>
      </c>
    </row>
    <row r="10166" spans="1:2" x14ac:dyDescent="0.3">
      <c r="A10166" t="s">
        <v>112790</v>
      </c>
      <c r="B10166" t="s">
        <v>12</v>
      </c>
    </row>
    <row r="10167" spans="1:2" x14ac:dyDescent="0.3">
      <c r="A10167" s="1" t="s">
        <v>112791</v>
      </c>
      <c r="B10167" t="s">
        <v>2</v>
      </c>
    </row>
    <row r="10168" spans="1:2" x14ac:dyDescent="0.3">
      <c r="A10168" t="s">
        <v>112792</v>
      </c>
      <c r="B10168" t="s">
        <v>11</v>
      </c>
    </row>
    <row r="10169" spans="1:2" x14ac:dyDescent="0.3">
      <c r="A10169" t="s">
        <v>10298</v>
      </c>
      <c r="B10169" t="s">
        <v>44</v>
      </c>
    </row>
    <row r="10170" spans="1:2" x14ac:dyDescent="0.3">
      <c r="A10170" t="s">
        <v>112793</v>
      </c>
      <c r="B10170" t="s">
        <v>20</v>
      </c>
    </row>
    <row r="10171" spans="1:2" x14ac:dyDescent="0.3">
      <c r="A10171" t="s">
        <v>5244</v>
      </c>
      <c r="B10171" t="s">
        <v>5</v>
      </c>
    </row>
    <row r="10172" spans="1:2" x14ac:dyDescent="0.3">
      <c r="A10172" t="s">
        <v>61888</v>
      </c>
      <c r="B10172" t="s">
        <v>17</v>
      </c>
    </row>
    <row r="10173" spans="1:2" x14ac:dyDescent="0.3">
      <c r="A10173" s="1" t="s">
        <v>87509</v>
      </c>
      <c r="B10173" t="s">
        <v>17</v>
      </c>
    </row>
    <row r="10174" spans="1:2" x14ac:dyDescent="0.3">
      <c r="A10174" t="s">
        <v>84831</v>
      </c>
      <c r="B10174" t="s">
        <v>11</v>
      </c>
    </row>
    <row r="10175" spans="1:2" x14ac:dyDescent="0.3">
      <c r="A10175" s="1" t="s">
        <v>112794</v>
      </c>
      <c r="B10175" t="s">
        <v>2</v>
      </c>
    </row>
    <row r="10176" spans="1:2" x14ac:dyDescent="0.3">
      <c r="A10176" t="s">
        <v>32279</v>
      </c>
      <c r="B10176" t="s">
        <v>9</v>
      </c>
    </row>
    <row r="10177" spans="1:2" x14ac:dyDescent="0.3">
      <c r="A10177" t="s">
        <v>112795</v>
      </c>
      <c r="B10177" t="s">
        <v>50</v>
      </c>
    </row>
    <row r="10178" spans="1:2" x14ac:dyDescent="0.3">
      <c r="A10178" t="s">
        <v>112796</v>
      </c>
      <c r="B10178" t="s">
        <v>3</v>
      </c>
    </row>
    <row r="10179" spans="1:2" x14ac:dyDescent="0.3">
      <c r="A10179" s="1" t="s">
        <v>17726</v>
      </c>
      <c r="B10179" t="s">
        <v>4</v>
      </c>
    </row>
    <row r="10180" spans="1:2" x14ac:dyDescent="0.3">
      <c r="A10180" s="1" t="s">
        <v>76751</v>
      </c>
      <c r="B10180" t="s">
        <v>17</v>
      </c>
    </row>
    <row r="10181" spans="1:2" x14ac:dyDescent="0.3">
      <c r="A10181" s="1" t="s">
        <v>18086</v>
      </c>
      <c r="B10181" t="s">
        <v>26</v>
      </c>
    </row>
    <row r="10182" spans="1:2" x14ac:dyDescent="0.3">
      <c r="A10182" s="1" t="s">
        <v>46127</v>
      </c>
      <c r="B10182" t="s">
        <v>10</v>
      </c>
    </row>
    <row r="10183" spans="1:2" x14ac:dyDescent="0.3">
      <c r="A10183" s="1" t="s">
        <v>101387</v>
      </c>
      <c r="B10183" t="s">
        <v>5</v>
      </c>
    </row>
    <row r="10184" spans="1:2" x14ac:dyDescent="0.3">
      <c r="A10184" t="s">
        <v>112797</v>
      </c>
      <c r="B10184" t="s">
        <v>31</v>
      </c>
    </row>
    <row r="10185" spans="1:2" x14ac:dyDescent="0.3">
      <c r="A10185" s="1" t="s">
        <v>96071</v>
      </c>
      <c r="B10185" t="s">
        <v>2</v>
      </c>
    </row>
    <row r="10186" spans="1:2" x14ac:dyDescent="0.3">
      <c r="A10186" t="s">
        <v>15705</v>
      </c>
      <c r="B10186" t="s">
        <v>21</v>
      </c>
    </row>
    <row r="10187" spans="1:2" x14ac:dyDescent="0.3">
      <c r="A10187" t="s">
        <v>78879</v>
      </c>
      <c r="B10187" t="s">
        <v>22</v>
      </c>
    </row>
    <row r="10188" spans="1:2" x14ac:dyDescent="0.3">
      <c r="A10188" t="s">
        <v>112798</v>
      </c>
      <c r="B10188" t="s">
        <v>12</v>
      </c>
    </row>
    <row r="10189" spans="1:2" x14ac:dyDescent="0.3">
      <c r="A10189" s="1" t="s">
        <v>78012</v>
      </c>
      <c r="B10189" t="s">
        <v>12</v>
      </c>
    </row>
    <row r="10190" spans="1:2" x14ac:dyDescent="0.3">
      <c r="A10190" t="s">
        <v>112799</v>
      </c>
      <c r="B10190" t="s">
        <v>3</v>
      </c>
    </row>
    <row r="10191" spans="1:2" x14ac:dyDescent="0.3">
      <c r="A10191" s="1" t="s">
        <v>62879</v>
      </c>
      <c r="B10191" t="s">
        <v>32</v>
      </c>
    </row>
    <row r="10192" spans="1:2" x14ac:dyDescent="0.3">
      <c r="A10192" s="1" t="s">
        <v>103326</v>
      </c>
      <c r="B10192" t="s">
        <v>11</v>
      </c>
    </row>
    <row r="10193" spans="1:2" x14ac:dyDescent="0.3">
      <c r="A10193" s="1" t="s">
        <v>18983</v>
      </c>
      <c r="B10193" t="s">
        <v>27</v>
      </c>
    </row>
    <row r="10194" spans="1:2" x14ac:dyDescent="0.3">
      <c r="A10194" t="s">
        <v>112800</v>
      </c>
      <c r="B10194" t="s">
        <v>9</v>
      </c>
    </row>
    <row r="10195" spans="1:2" x14ac:dyDescent="0.3">
      <c r="A10195" t="s">
        <v>112801</v>
      </c>
      <c r="B10195" t="s">
        <v>3</v>
      </c>
    </row>
    <row r="10196" spans="1:2" x14ac:dyDescent="0.3">
      <c r="A10196" t="s">
        <v>112802</v>
      </c>
      <c r="B10196" t="s">
        <v>12</v>
      </c>
    </row>
    <row r="10197" spans="1:2" x14ac:dyDescent="0.3">
      <c r="A10197" t="s">
        <v>59386</v>
      </c>
      <c r="B10197" t="s">
        <v>20</v>
      </c>
    </row>
    <row r="10198" spans="1:2" x14ac:dyDescent="0.3">
      <c r="A10198" t="s">
        <v>18860</v>
      </c>
      <c r="B10198" t="s">
        <v>12</v>
      </c>
    </row>
    <row r="10199" spans="1:2" x14ac:dyDescent="0.3">
      <c r="A10199" t="s">
        <v>112803</v>
      </c>
      <c r="B10199" t="s">
        <v>20</v>
      </c>
    </row>
    <row r="10200" spans="1:2" x14ac:dyDescent="0.3">
      <c r="A10200" t="s">
        <v>2250</v>
      </c>
      <c r="B10200" t="s">
        <v>4</v>
      </c>
    </row>
    <row r="10201" spans="1:2" x14ac:dyDescent="0.3">
      <c r="A10201" t="s">
        <v>112804</v>
      </c>
      <c r="B10201" t="s">
        <v>11</v>
      </c>
    </row>
    <row r="10202" spans="1:2" x14ac:dyDescent="0.3">
      <c r="A10202" t="s">
        <v>112805</v>
      </c>
      <c r="B10202" t="s">
        <v>10</v>
      </c>
    </row>
    <row r="10203" spans="1:2" x14ac:dyDescent="0.3">
      <c r="A10203" t="s">
        <v>4378</v>
      </c>
      <c r="B10203" t="s">
        <v>2</v>
      </c>
    </row>
    <row r="10204" spans="1:2" x14ac:dyDescent="0.3">
      <c r="A10204" t="s">
        <v>112806</v>
      </c>
      <c r="B10204" t="s">
        <v>4</v>
      </c>
    </row>
    <row r="10205" spans="1:2" x14ac:dyDescent="0.3">
      <c r="A10205" t="s">
        <v>17368</v>
      </c>
      <c r="B10205" t="s">
        <v>17</v>
      </c>
    </row>
    <row r="10206" spans="1:2" x14ac:dyDescent="0.3">
      <c r="A10206" s="1" t="s">
        <v>112807</v>
      </c>
      <c r="B10206" t="s">
        <v>10</v>
      </c>
    </row>
    <row r="10207" spans="1:2" x14ac:dyDescent="0.3">
      <c r="A10207" s="1" t="s">
        <v>63575</v>
      </c>
      <c r="B10207" t="s">
        <v>39</v>
      </c>
    </row>
    <row r="10208" spans="1:2" x14ac:dyDescent="0.3">
      <c r="A10208" s="1" t="s">
        <v>112808</v>
      </c>
      <c r="B10208" t="s">
        <v>9</v>
      </c>
    </row>
    <row r="10209" spans="1:2" x14ac:dyDescent="0.3">
      <c r="A10209" t="s">
        <v>83020</v>
      </c>
      <c r="B10209" t="s">
        <v>12</v>
      </c>
    </row>
    <row r="10210" spans="1:2" x14ac:dyDescent="0.3">
      <c r="A10210" t="s">
        <v>78814</v>
      </c>
      <c r="B10210" t="s">
        <v>6</v>
      </c>
    </row>
    <row r="10211" spans="1:2" x14ac:dyDescent="0.3">
      <c r="A10211" t="s">
        <v>103567</v>
      </c>
      <c r="B10211" t="s">
        <v>2</v>
      </c>
    </row>
    <row r="10212" spans="1:2" x14ac:dyDescent="0.3">
      <c r="A10212" s="1" t="s">
        <v>104906</v>
      </c>
      <c r="B10212" t="s">
        <v>12</v>
      </c>
    </row>
    <row r="10213" spans="1:2" x14ac:dyDescent="0.3">
      <c r="A10213" t="s">
        <v>81606</v>
      </c>
      <c r="B10213" t="s">
        <v>7</v>
      </c>
    </row>
    <row r="10214" spans="1:2" x14ac:dyDescent="0.3">
      <c r="A10214" t="s">
        <v>94381</v>
      </c>
      <c r="B10214" t="s">
        <v>2</v>
      </c>
    </row>
    <row r="10215" spans="1:2" x14ac:dyDescent="0.3">
      <c r="A10215" t="s">
        <v>13713</v>
      </c>
      <c r="B10215" t="s">
        <v>13</v>
      </c>
    </row>
    <row r="10216" spans="1:2" x14ac:dyDescent="0.3">
      <c r="A10216" s="1" t="s">
        <v>52172</v>
      </c>
      <c r="B10216" t="s">
        <v>39</v>
      </c>
    </row>
    <row r="10217" spans="1:2" x14ac:dyDescent="0.3">
      <c r="A10217" s="1" t="s">
        <v>8994</v>
      </c>
      <c r="B10217" t="s">
        <v>7</v>
      </c>
    </row>
    <row r="10218" spans="1:2" x14ac:dyDescent="0.3">
      <c r="A10218" t="s">
        <v>112809</v>
      </c>
      <c r="B10218" t="s">
        <v>51</v>
      </c>
    </row>
    <row r="10219" spans="1:2" x14ac:dyDescent="0.3">
      <c r="A10219" t="s">
        <v>30406</v>
      </c>
      <c r="B10219" t="s">
        <v>8</v>
      </c>
    </row>
    <row r="10220" spans="1:2" x14ac:dyDescent="0.3">
      <c r="A10220" t="s">
        <v>112810</v>
      </c>
      <c r="B10220" t="s">
        <v>4</v>
      </c>
    </row>
    <row r="10221" spans="1:2" x14ac:dyDescent="0.3">
      <c r="A10221" s="1" t="s">
        <v>56720</v>
      </c>
      <c r="B10221" t="s">
        <v>2</v>
      </c>
    </row>
    <row r="10222" spans="1:2" x14ac:dyDescent="0.3">
      <c r="A10222" t="s">
        <v>112811</v>
      </c>
      <c r="B10222" t="s">
        <v>7</v>
      </c>
    </row>
    <row r="10223" spans="1:2" x14ac:dyDescent="0.3">
      <c r="A10223" s="1" t="s">
        <v>112812</v>
      </c>
      <c r="B10223" t="s">
        <v>17</v>
      </c>
    </row>
    <row r="10224" spans="1:2" x14ac:dyDescent="0.3">
      <c r="A10224" t="s">
        <v>112813</v>
      </c>
      <c r="B10224" t="s">
        <v>12</v>
      </c>
    </row>
    <row r="10225" spans="1:2" x14ac:dyDescent="0.3">
      <c r="A10225" t="s">
        <v>112814</v>
      </c>
      <c r="B10225" t="s">
        <v>5</v>
      </c>
    </row>
    <row r="10226" spans="1:2" x14ac:dyDescent="0.3">
      <c r="A10226" t="s">
        <v>57883</v>
      </c>
      <c r="B10226" t="s">
        <v>16</v>
      </c>
    </row>
    <row r="10227" spans="1:2" x14ac:dyDescent="0.3">
      <c r="A10227" t="s">
        <v>112815</v>
      </c>
      <c r="B10227" t="s">
        <v>5</v>
      </c>
    </row>
    <row r="10228" spans="1:2" x14ac:dyDescent="0.3">
      <c r="A10228" t="s">
        <v>112816</v>
      </c>
      <c r="B10228" t="s">
        <v>19</v>
      </c>
    </row>
    <row r="10229" spans="1:2" x14ac:dyDescent="0.3">
      <c r="A10229" s="1" t="s">
        <v>112817</v>
      </c>
      <c r="B10229" t="s">
        <v>13</v>
      </c>
    </row>
    <row r="10230" spans="1:2" x14ac:dyDescent="0.3">
      <c r="A10230" t="s">
        <v>112818</v>
      </c>
      <c r="B10230" t="s">
        <v>30</v>
      </c>
    </row>
    <row r="10231" spans="1:2" x14ac:dyDescent="0.3">
      <c r="A10231" t="s">
        <v>10213</v>
      </c>
      <c r="B10231" t="s">
        <v>20</v>
      </c>
    </row>
    <row r="10232" spans="1:2" x14ac:dyDescent="0.3">
      <c r="A10232" t="s">
        <v>83061</v>
      </c>
      <c r="B10232" t="s">
        <v>13</v>
      </c>
    </row>
    <row r="10233" spans="1:2" x14ac:dyDescent="0.3">
      <c r="A10233" t="s">
        <v>112819</v>
      </c>
      <c r="B10233" t="s">
        <v>10</v>
      </c>
    </row>
    <row r="10234" spans="1:2" x14ac:dyDescent="0.3">
      <c r="A10234" t="s">
        <v>112820</v>
      </c>
      <c r="B10234" t="s">
        <v>21</v>
      </c>
    </row>
    <row r="10235" spans="1:2" x14ac:dyDescent="0.3">
      <c r="A10235" t="s">
        <v>31584</v>
      </c>
      <c r="B10235" t="s">
        <v>2</v>
      </c>
    </row>
    <row r="10236" spans="1:2" x14ac:dyDescent="0.3">
      <c r="A10236" t="s">
        <v>112821</v>
      </c>
      <c r="B10236" t="s">
        <v>28</v>
      </c>
    </row>
    <row r="10237" spans="1:2" x14ac:dyDescent="0.3">
      <c r="A10237" t="s">
        <v>112822</v>
      </c>
      <c r="B10237" t="s">
        <v>3</v>
      </c>
    </row>
    <row r="10238" spans="1:2" x14ac:dyDescent="0.3">
      <c r="A10238" t="s">
        <v>112823</v>
      </c>
      <c r="B10238" t="s">
        <v>9</v>
      </c>
    </row>
    <row r="10239" spans="1:2" x14ac:dyDescent="0.3">
      <c r="A10239" t="s">
        <v>3202</v>
      </c>
      <c r="B10239" t="s">
        <v>20</v>
      </c>
    </row>
    <row r="10240" spans="1:2" x14ac:dyDescent="0.3">
      <c r="A10240" t="s">
        <v>112824</v>
      </c>
      <c r="B10240" t="s">
        <v>2</v>
      </c>
    </row>
    <row r="10241" spans="1:2" x14ac:dyDescent="0.3">
      <c r="A10241" t="s">
        <v>112825</v>
      </c>
      <c r="B10241" t="s">
        <v>2</v>
      </c>
    </row>
    <row r="10242" spans="1:2" x14ac:dyDescent="0.3">
      <c r="A10242" t="s">
        <v>34052</v>
      </c>
      <c r="B10242" t="s">
        <v>7</v>
      </c>
    </row>
    <row r="10243" spans="1:2" x14ac:dyDescent="0.3">
      <c r="A10243" t="s">
        <v>54714</v>
      </c>
      <c r="B10243" t="s">
        <v>16</v>
      </c>
    </row>
    <row r="10244" spans="1:2" x14ac:dyDescent="0.3">
      <c r="A10244" t="s">
        <v>22492</v>
      </c>
      <c r="B10244" t="s">
        <v>10</v>
      </c>
    </row>
    <row r="10245" spans="1:2" x14ac:dyDescent="0.3">
      <c r="A10245" t="s">
        <v>112826</v>
      </c>
      <c r="B10245" t="s">
        <v>26</v>
      </c>
    </row>
    <row r="10246" spans="1:2" x14ac:dyDescent="0.3">
      <c r="A10246" t="s">
        <v>104627</v>
      </c>
      <c r="B10246" t="s">
        <v>6</v>
      </c>
    </row>
    <row r="10247" spans="1:2" x14ac:dyDescent="0.3">
      <c r="A10247" t="s">
        <v>5485</v>
      </c>
      <c r="B10247" t="s">
        <v>6</v>
      </c>
    </row>
    <row r="10248" spans="1:2" x14ac:dyDescent="0.3">
      <c r="A10248" t="s">
        <v>3557</v>
      </c>
      <c r="B10248" t="s">
        <v>8</v>
      </c>
    </row>
    <row r="10249" spans="1:2" x14ac:dyDescent="0.3">
      <c r="A10249" t="s">
        <v>112827</v>
      </c>
      <c r="B10249" t="s">
        <v>17</v>
      </c>
    </row>
    <row r="10250" spans="1:2" x14ac:dyDescent="0.3">
      <c r="A10250" t="s">
        <v>112828</v>
      </c>
      <c r="B10250" t="s">
        <v>7</v>
      </c>
    </row>
    <row r="10251" spans="1:2" x14ac:dyDescent="0.3">
      <c r="A10251" t="s">
        <v>27192</v>
      </c>
      <c r="B10251" t="s">
        <v>5</v>
      </c>
    </row>
    <row r="10252" spans="1:2" x14ac:dyDescent="0.3">
      <c r="A10252" t="s">
        <v>112829</v>
      </c>
      <c r="B10252" t="s">
        <v>32</v>
      </c>
    </row>
    <row r="10253" spans="1:2" x14ac:dyDescent="0.3">
      <c r="A10253" t="s">
        <v>75274</v>
      </c>
      <c r="B10253" t="s">
        <v>25</v>
      </c>
    </row>
    <row r="10254" spans="1:2" x14ac:dyDescent="0.3">
      <c r="A10254" t="s">
        <v>112830</v>
      </c>
      <c r="B10254" t="s">
        <v>6</v>
      </c>
    </row>
    <row r="10255" spans="1:2" x14ac:dyDescent="0.3">
      <c r="A10255" t="s">
        <v>112831</v>
      </c>
      <c r="B10255" t="s">
        <v>6</v>
      </c>
    </row>
    <row r="10256" spans="1:2" x14ac:dyDescent="0.3">
      <c r="A10256" t="s">
        <v>68711</v>
      </c>
      <c r="B10256" t="s">
        <v>6</v>
      </c>
    </row>
    <row r="10257" spans="1:2" x14ac:dyDescent="0.3">
      <c r="A10257" t="s">
        <v>112832</v>
      </c>
      <c r="B10257" t="s">
        <v>2</v>
      </c>
    </row>
    <row r="10258" spans="1:2" x14ac:dyDescent="0.3">
      <c r="A10258" t="s">
        <v>25629</v>
      </c>
      <c r="B10258" t="s">
        <v>16</v>
      </c>
    </row>
    <row r="10259" spans="1:2" x14ac:dyDescent="0.3">
      <c r="A10259" t="s">
        <v>112833</v>
      </c>
      <c r="B10259" t="s">
        <v>50</v>
      </c>
    </row>
    <row r="10260" spans="1:2" x14ac:dyDescent="0.3">
      <c r="A10260" t="s">
        <v>66719</v>
      </c>
      <c r="B10260" t="s">
        <v>16</v>
      </c>
    </row>
    <row r="10261" spans="1:2" x14ac:dyDescent="0.3">
      <c r="A10261" t="s">
        <v>112834</v>
      </c>
      <c r="B10261" t="s">
        <v>5</v>
      </c>
    </row>
    <row r="10262" spans="1:2" x14ac:dyDescent="0.3">
      <c r="A10262" t="s">
        <v>13146</v>
      </c>
      <c r="B10262" t="s">
        <v>6</v>
      </c>
    </row>
    <row r="10263" spans="1:2" x14ac:dyDescent="0.3">
      <c r="A10263" t="s">
        <v>25472</v>
      </c>
      <c r="B10263" t="s">
        <v>22</v>
      </c>
    </row>
    <row r="10264" spans="1:2" x14ac:dyDescent="0.3">
      <c r="A10264" t="s">
        <v>112835</v>
      </c>
      <c r="B10264" t="s">
        <v>2</v>
      </c>
    </row>
    <row r="10265" spans="1:2" x14ac:dyDescent="0.3">
      <c r="A10265" t="s">
        <v>90103</v>
      </c>
      <c r="B10265" t="s">
        <v>8</v>
      </c>
    </row>
    <row r="10266" spans="1:2" x14ac:dyDescent="0.3">
      <c r="A10266" t="s">
        <v>37790</v>
      </c>
      <c r="B10266" t="s">
        <v>2</v>
      </c>
    </row>
    <row r="10267" spans="1:2" x14ac:dyDescent="0.3">
      <c r="A10267" t="s">
        <v>91943</v>
      </c>
      <c r="B10267" t="s">
        <v>3</v>
      </c>
    </row>
    <row r="10268" spans="1:2" x14ac:dyDescent="0.3">
      <c r="A10268" t="s">
        <v>38604</v>
      </c>
      <c r="B10268" t="s">
        <v>17</v>
      </c>
    </row>
    <row r="10269" spans="1:2" x14ac:dyDescent="0.3">
      <c r="A10269" t="s">
        <v>82585</v>
      </c>
      <c r="B10269" t="s">
        <v>31</v>
      </c>
    </row>
    <row r="10270" spans="1:2" x14ac:dyDescent="0.3">
      <c r="A10270" t="s">
        <v>112836</v>
      </c>
      <c r="B10270" t="s">
        <v>5</v>
      </c>
    </row>
    <row r="10271" spans="1:2" x14ac:dyDescent="0.3">
      <c r="A10271" t="s">
        <v>112837</v>
      </c>
      <c r="B10271" t="s">
        <v>16</v>
      </c>
    </row>
    <row r="10272" spans="1:2" x14ac:dyDescent="0.3">
      <c r="A10272" t="s">
        <v>112838</v>
      </c>
      <c r="B10272" t="s">
        <v>12</v>
      </c>
    </row>
    <row r="10273" spans="1:2" x14ac:dyDescent="0.3">
      <c r="A10273" t="s">
        <v>37972</v>
      </c>
      <c r="B10273" t="s">
        <v>5</v>
      </c>
    </row>
    <row r="10274" spans="1:2" x14ac:dyDescent="0.3">
      <c r="A10274" t="s">
        <v>43121</v>
      </c>
      <c r="B10274" t="s">
        <v>25</v>
      </c>
    </row>
    <row r="10275" spans="1:2" x14ac:dyDescent="0.3">
      <c r="A10275" t="s">
        <v>112839</v>
      </c>
      <c r="B10275" t="s">
        <v>20</v>
      </c>
    </row>
    <row r="10276" spans="1:2" x14ac:dyDescent="0.3">
      <c r="A10276" t="s">
        <v>88579</v>
      </c>
      <c r="B10276" t="s">
        <v>24</v>
      </c>
    </row>
    <row r="10277" spans="1:2" x14ac:dyDescent="0.3">
      <c r="A10277" t="s">
        <v>112840</v>
      </c>
      <c r="B10277" t="s">
        <v>9</v>
      </c>
    </row>
    <row r="10278" spans="1:2" x14ac:dyDescent="0.3">
      <c r="A10278" t="s">
        <v>112841</v>
      </c>
      <c r="B10278" t="s">
        <v>14</v>
      </c>
    </row>
    <row r="10279" spans="1:2" x14ac:dyDescent="0.3">
      <c r="A10279" t="s">
        <v>112842</v>
      </c>
      <c r="B10279" t="s">
        <v>22</v>
      </c>
    </row>
    <row r="10280" spans="1:2" x14ac:dyDescent="0.3">
      <c r="A10280" t="s">
        <v>112843</v>
      </c>
      <c r="B10280" t="s">
        <v>16</v>
      </c>
    </row>
    <row r="10281" spans="1:2" x14ac:dyDescent="0.3">
      <c r="A10281" t="s">
        <v>112844</v>
      </c>
      <c r="B10281" t="s">
        <v>32</v>
      </c>
    </row>
    <row r="10282" spans="1:2" x14ac:dyDescent="0.3">
      <c r="A10282" t="s">
        <v>112845</v>
      </c>
      <c r="B10282" t="s">
        <v>17</v>
      </c>
    </row>
    <row r="10283" spans="1:2" x14ac:dyDescent="0.3">
      <c r="A10283" t="s">
        <v>102276</v>
      </c>
      <c r="B10283" t="s">
        <v>6</v>
      </c>
    </row>
    <row r="10284" spans="1:2" x14ac:dyDescent="0.3">
      <c r="A10284" t="s">
        <v>53361</v>
      </c>
      <c r="B10284" t="s">
        <v>12</v>
      </c>
    </row>
    <row r="10285" spans="1:2" x14ac:dyDescent="0.3">
      <c r="A10285" t="s">
        <v>86683</v>
      </c>
      <c r="B10285" t="s">
        <v>4</v>
      </c>
    </row>
    <row r="10286" spans="1:2" x14ac:dyDescent="0.3">
      <c r="A10286" t="s">
        <v>47492</v>
      </c>
      <c r="B10286" t="s">
        <v>10</v>
      </c>
    </row>
    <row r="10287" spans="1:2" x14ac:dyDescent="0.3">
      <c r="A10287" t="s">
        <v>67549</v>
      </c>
    </row>
    <row r="10288" spans="1:2" x14ac:dyDescent="0.3">
      <c r="A10288" t="s">
        <v>112846</v>
      </c>
      <c r="B10288" t="s">
        <v>5</v>
      </c>
    </row>
    <row r="10289" spans="1:2" x14ac:dyDescent="0.3">
      <c r="A10289" t="s">
        <v>112847</v>
      </c>
      <c r="B10289" t="s">
        <v>20</v>
      </c>
    </row>
    <row r="10290" spans="1:2" x14ac:dyDescent="0.3">
      <c r="A10290" t="s">
        <v>112848</v>
      </c>
      <c r="B10290" t="s">
        <v>11</v>
      </c>
    </row>
    <row r="10291" spans="1:2" x14ac:dyDescent="0.3">
      <c r="A10291" t="s">
        <v>37816</v>
      </c>
      <c r="B10291" t="s">
        <v>10</v>
      </c>
    </row>
    <row r="10292" spans="1:2" x14ac:dyDescent="0.3">
      <c r="A10292" t="s">
        <v>20169</v>
      </c>
      <c r="B10292" t="s">
        <v>25</v>
      </c>
    </row>
    <row r="10293" spans="1:2" x14ac:dyDescent="0.3">
      <c r="A10293" t="s">
        <v>47357</v>
      </c>
      <c r="B10293" t="s">
        <v>2</v>
      </c>
    </row>
    <row r="10294" spans="1:2" x14ac:dyDescent="0.3">
      <c r="A10294" t="s">
        <v>112849</v>
      </c>
      <c r="B10294" t="s">
        <v>40</v>
      </c>
    </row>
    <row r="10295" spans="1:2" x14ac:dyDescent="0.3">
      <c r="A10295" t="s">
        <v>40475</v>
      </c>
      <c r="B10295" t="s">
        <v>23</v>
      </c>
    </row>
    <row r="10296" spans="1:2" x14ac:dyDescent="0.3">
      <c r="A10296" t="s">
        <v>112850</v>
      </c>
      <c r="B10296" t="s">
        <v>26</v>
      </c>
    </row>
    <row r="10297" spans="1:2" x14ac:dyDescent="0.3">
      <c r="A10297" t="s">
        <v>62490</v>
      </c>
      <c r="B10297" t="s">
        <v>22</v>
      </c>
    </row>
    <row r="10298" spans="1:2" x14ac:dyDescent="0.3">
      <c r="A10298" t="s">
        <v>15247</v>
      </c>
      <c r="B10298" t="s">
        <v>6</v>
      </c>
    </row>
    <row r="10299" spans="1:2" x14ac:dyDescent="0.3">
      <c r="A10299" t="s">
        <v>4888</v>
      </c>
      <c r="B10299" t="s">
        <v>2</v>
      </c>
    </row>
    <row r="10300" spans="1:2" x14ac:dyDescent="0.3">
      <c r="A10300" t="s">
        <v>112851</v>
      </c>
      <c r="B10300" t="s">
        <v>8</v>
      </c>
    </row>
    <row r="10301" spans="1:2" x14ac:dyDescent="0.3">
      <c r="A10301" t="s">
        <v>112852</v>
      </c>
      <c r="B10301" t="s">
        <v>16</v>
      </c>
    </row>
    <row r="10302" spans="1:2" x14ac:dyDescent="0.3">
      <c r="A10302" t="s">
        <v>112853</v>
      </c>
      <c r="B10302" t="s">
        <v>2</v>
      </c>
    </row>
    <row r="10303" spans="1:2" x14ac:dyDescent="0.3">
      <c r="A10303" t="s">
        <v>12078</v>
      </c>
      <c r="B10303" t="s">
        <v>6</v>
      </c>
    </row>
    <row r="10304" spans="1:2" x14ac:dyDescent="0.3">
      <c r="A10304" t="s">
        <v>30880</v>
      </c>
      <c r="B10304" t="s">
        <v>8</v>
      </c>
    </row>
    <row r="10305" spans="1:2" x14ac:dyDescent="0.3">
      <c r="A10305" t="s">
        <v>112854</v>
      </c>
      <c r="B10305" t="s">
        <v>5</v>
      </c>
    </row>
    <row r="10306" spans="1:2" x14ac:dyDescent="0.3">
      <c r="A10306" t="s">
        <v>53300</v>
      </c>
      <c r="B10306" t="s">
        <v>10</v>
      </c>
    </row>
    <row r="10307" spans="1:2" x14ac:dyDescent="0.3">
      <c r="A10307" t="s">
        <v>28556</v>
      </c>
      <c r="B10307" t="s">
        <v>9</v>
      </c>
    </row>
    <row r="10308" spans="1:2" x14ac:dyDescent="0.3">
      <c r="A10308" t="s">
        <v>112855</v>
      </c>
      <c r="B10308" t="s">
        <v>20</v>
      </c>
    </row>
    <row r="10309" spans="1:2" x14ac:dyDescent="0.3">
      <c r="A10309" t="s">
        <v>82081</v>
      </c>
      <c r="B10309" t="s">
        <v>22</v>
      </c>
    </row>
    <row r="10310" spans="1:2" x14ac:dyDescent="0.3">
      <c r="A10310" t="s">
        <v>3304</v>
      </c>
      <c r="B10310" t="s">
        <v>5</v>
      </c>
    </row>
    <row r="10311" spans="1:2" x14ac:dyDescent="0.3">
      <c r="A10311" t="s">
        <v>112856</v>
      </c>
      <c r="B10311" t="s">
        <v>32</v>
      </c>
    </row>
    <row r="10312" spans="1:2" x14ac:dyDescent="0.3">
      <c r="A10312" t="s">
        <v>112857</v>
      </c>
      <c r="B10312" t="s">
        <v>22</v>
      </c>
    </row>
    <row r="10313" spans="1:2" x14ac:dyDescent="0.3">
      <c r="A10313" t="s">
        <v>79741</v>
      </c>
      <c r="B10313" t="s">
        <v>22</v>
      </c>
    </row>
    <row r="10314" spans="1:2" x14ac:dyDescent="0.3">
      <c r="A10314" t="s">
        <v>112858</v>
      </c>
      <c r="B10314" t="s">
        <v>2</v>
      </c>
    </row>
    <row r="10315" spans="1:2" x14ac:dyDescent="0.3">
      <c r="A10315" t="s">
        <v>31490</v>
      </c>
      <c r="B10315" t="s">
        <v>3</v>
      </c>
    </row>
    <row r="10316" spans="1:2" x14ac:dyDescent="0.3">
      <c r="A10316" t="s">
        <v>41765</v>
      </c>
      <c r="B10316" t="s">
        <v>16</v>
      </c>
    </row>
    <row r="10317" spans="1:2" x14ac:dyDescent="0.3">
      <c r="A10317" t="s">
        <v>112859</v>
      </c>
      <c r="B10317" t="s">
        <v>3</v>
      </c>
    </row>
    <row r="10318" spans="1:2" x14ac:dyDescent="0.3">
      <c r="A10318" t="s">
        <v>71604</v>
      </c>
      <c r="B10318" t="s">
        <v>7</v>
      </c>
    </row>
    <row r="10319" spans="1:2" x14ac:dyDescent="0.3">
      <c r="A10319" t="s">
        <v>112860</v>
      </c>
      <c r="B10319" t="s">
        <v>11</v>
      </c>
    </row>
    <row r="10320" spans="1:2" x14ac:dyDescent="0.3">
      <c r="A10320" t="s">
        <v>112861</v>
      </c>
      <c r="B10320" t="s">
        <v>12</v>
      </c>
    </row>
    <row r="10321" spans="1:2" x14ac:dyDescent="0.3">
      <c r="A10321" t="s">
        <v>112862</v>
      </c>
      <c r="B10321" t="s">
        <v>3</v>
      </c>
    </row>
    <row r="10322" spans="1:2" x14ac:dyDescent="0.3">
      <c r="A10322" t="s">
        <v>112863</v>
      </c>
      <c r="B10322" t="s">
        <v>2</v>
      </c>
    </row>
    <row r="10323" spans="1:2" x14ac:dyDescent="0.3">
      <c r="A10323" t="s">
        <v>31479</v>
      </c>
      <c r="B10323" t="s">
        <v>13</v>
      </c>
    </row>
    <row r="10324" spans="1:2" x14ac:dyDescent="0.3">
      <c r="A10324" t="s">
        <v>112864</v>
      </c>
      <c r="B10324" t="s">
        <v>7</v>
      </c>
    </row>
    <row r="10325" spans="1:2" x14ac:dyDescent="0.3">
      <c r="A10325" t="s">
        <v>83633</v>
      </c>
      <c r="B10325" t="s">
        <v>12</v>
      </c>
    </row>
    <row r="10326" spans="1:2" x14ac:dyDescent="0.3">
      <c r="A10326" t="s">
        <v>112865</v>
      </c>
      <c r="B10326" t="s">
        <v>12</v>
      </c>
    </row>
    <row r="10327" spans="1:2" x14ac:dyDescent="0.3">
      <c r="A10327" t="s">
        <v>112866</v>
      </c>
      <c r="B10327" t="s">
        <v>33</v>
      </c>
    </row>
    <row r="10328" spans="1:2" x14ac:dyDescent="0.3">
      <c r="A10328" t="s">
        <v>112867</v>
      </c>
      <c r="B10328" t="s">
        <v>5</v>
      </c>
    </row>
    <row r="10329" spans="1:2" x14ac:dyDescent="0.3">
      <c r="A10329" t="s">
        <v>50619</v>
      </c>
      <c r="B10329" t="s">
        <v>6</v>
      </c>
    </row>
    <row r="10330" spans="1:2" x14ac:dyDescent="0.3">
      <c r="A10330" t="s">
        <v>112868</v>
      </c>
      <c r="B10330" t="s">
        <v>2</v>
      </c>
    </row>
    <row r="10331" spans="1:2" x14ac:dyDescent="0.3">
      <c r="A10331" t="s">
        <v>99739</v>
      </c>
      <c r="B10331" t="s">
        <v>3</v>
      </c>
    </row>
    <row r="10332" spans="1:2" x14ac:dyDescent="0.3">
      <c r="A10332" t="s">
        <v>28061</v>
      </c>
      <c r="B10332" t="s">
        <v>9</v>
      </c>
    </row>
    <row r="10333" spans="1:2" x14ac:dyDescent="0.3">
      <c r="A10333" t="s">
        <v>112869</v>
      </c>
      <c r="B10333" t="s">
        <v>32</v>
      </c>
    </row>
    <row r="10334" spans="1:2" x14ac:dyDescent="0.3">
      <c r="A10334" t="s">
        <v>29539</v>
      </c>
      <c r="B10334" t="s">
        <v>6</v>
      </c>
    </row>
    <row r="10335" spans="1:2" x14ac:dyDescent="0.3">
      <c r="A10335" t="s">
        <v>112870</v>
      </c>
      <c r="B10335" t="s">
        <v>13</v>
      </c>
    </row>
    <row r="10336" spans="1:2" x14ac:dyDescent="0.3">
      <c r="A10336" t="s">
        <v>112871</v>
      </c>
      <c r="B10336" t="s">
        <v>10</v>
      </c>
    </row>
    <row r="10337" spans="1:2" x14ac:dyDescent="0.3">
      <c r="A10337" t="s">
        <v>112872</v>
      </c>
      <c r="B10337" t="s">
        <v>50</v>
      </c>
    </row>
    <row r="10338" spans="1:2" x14ac:dyDescent="0.3">
      <c r="A10338" t="s">
        <v>1847</v>
      </c>
      <c r="B10338" t="s">
        <v>6</v>
      </c>
    </row>
    <row r="10339" spans="1:2" x14ac:dyDescent="0.3">
      <c r="A10339" t="s">
        <v>112873</v>
      </c>
      <c r="B10339" t="s">
        <v>5</v>
      </c>
    </row>
    <row r="10340" spans="1:2" x14ac:dyDescent="0.3">
      <c r="A10340" t="s">
        <v>74642</v>
      </c>
      <c r="B10340" t="s">
        <v>2</v>
      </c>
    </row>
    <row r="10341" spans="1:2" x14ac:dyDescent="0.3">
      <c r="A10341" t="s">
        <v>112874</v>
      </c>
      <c r="B10341" t="s">
        <v>2</v>
      </c>
    </row>
    <row r="10342" spans="1:2" x14ac:dyDescent="0.3">
      <c r="A10342" t="s">
        <v>112875</v>
      </c>
      <c r="B10342" t="s">
        <v>10</v>
      </c>
    </row>
    <row r="10343" spans="1:2" x14ac:dyDescent="0.3">
      <c r="A10343" t="s">
        <v>66292</v>
      </c>
      <c r="B10343" t="s">
        <v>20</v>
      </c>
    </row>
    <row r="10344" spans="1:2" x14ac:dyDescent="0.3">
      <c r="A10344" t="s">
        <v>112876</v>
      </c>
      <c r="B10344" t="s">
        <v>4</v>
      </c>
    </row>
    <row r="10345" spans="1:2" x14ac:dyDescent="0.3">
      <c r="A10345" t="s">
        <v>112877</v>
      </c>
      <c r="B10345" t="s">
        <v>23</v>
      </c>
    </row>
    <row r="10346" spans="1:2" x14ac:dyDescent="0.3">
      <c r="A10346" t="s">
        <v>26936</v>
      </c>
      <c r="B10346" t="s">
        <v>2</v>
      </c>
    </row>
    <row r="10347" spans="1:2" x14ac:dyDescent="0.3">
      <c r="A10347" t="s">
        <v>99250</v>
      </c>
      <c r="B10347" t="s">
        <v>8</v>
      </c>
    </row>
    <row r="10348" spans="1:2" x14ac:dyDescent="0.3">
      <c r="A10348" t="s">
        <v>4991</v>
      </c>
      <c r="B10348" t="s">
        <v>11</v>
      </c>
    </row>
    <row r="10349" spans="1:2" x14ac:dyDescent="0.3">
      <c r="A10349" t="s">
        <v>112878</v>
      </c>
      <c r="B10349" t="s">
        <v>43</v>
      </c>
    </row>
    <row r="10350" spans="1:2" x14ac:dyDescent="0.3">
      <c r="A10350" t="s">
        <v>24918</v>
      </c>
      <c r="B10350" t="s">
        <v>27</v>
      </c>
    </row>
    <row r="10351" spans="1:2" x14ac:dyDescent="0.3">
      <c r="A10351" t="s">
        <v>7477</v>
      </c>
      <c r="B10351" t="s">
        <v>12</v>
      </c>
    </row>
    <row r="10352" spans="1:2" x14ac:dyDescent="0.3">
      <c r="A10352" t="s">
        <v>112879</v>
      </c>
      <c r="B10352" t="s">
        <v>10</v>
      </c>
    </row>
    <row r="10353" spans="1:2" x14ac:dyDescent="0.3">
      <c r="A10353" t="s">
        <v>112880</v>
      </c>
      <c r="B10353" t="s">
        <v>43</v>
      </c>
    </row>
    <row r="10354" spans="1:2" x14ac:dyDescent="0.3">
      <c r="A10354" t="s">
        <v>112881</v>
      </c>
      <c r="B10354" t="s">
        <v>14</v>
      </c>
    </row>
    <row r="10355" spans="1:2" x14ac:dyDescent="0.3">
      <c r="A10355" t="s">
        <v>112882</v>
      </c>
      <c r="B10355" t="s">
        <v>13</v>
      </c>
    </row>
    <row r="10356" spans="1:2" x14ac:dyDescent="0.3">
      <c r="A10356" t="s">
        <v>43217</v>
      </c>
      <c r="B10356" t="s">
        <v>22</v>
      </c>
    </row>
    <row r="10357" spans="1:2" x14ac:dyDescent="0.3">
      <c r="A10357" t="s">
        <v>61384</v>
      </c>
      <c r="B10357" t="s">
        <v>7</v>
      </c>
    </row>
    <row r="10358" spans="1:2" x14ac:dyDescent="0.3">
      <c r="A10358" t="s">
        <v>112883</v>
      </c>
      <c r="B10358" t="s">
        <v>19</v>
      </c>
    </row>
    <row r="10359" spans="1:2" x14ac:dyDescent="0.3">
      <c r="A10359" t="s">
        <v>112884</v>
      </c>
      <c r="B10359" t="s">
        <v>7</v>
      </c>
    </row>
    <row r="10360" spans="1:2" x14ac:dyDescent="0.3">
      <c r="A10360" t="s">
        <v>25529</v>
      </c>
      <c r="B10360" t="s">
        <v>12</v>
      </c>
    </row>
    <row r="10361" spans="1:2" x14ac:dyDescent="0.3">
      <c r="A10361" t="s">
        <v>112885</v>
      </c>
      <c r="B10361" t="s">
        <v>7</v>
      </c>
    </row>
    <row r="10362" spans="1:2" x14ac:dyDescent="0.3">
      <c r="A10362" t="s">
        <v>112886</v>
      </c>
      <c r="B10362" t="s">
        <v>2</v>
      </c>
    </row>
    <row r="10363" spans="1:2" x14ac:dyDescent="0.3">
      <c r="A10363" t="s">
        <v>1072</v>
      </c>
      <c r="B10363" t="s">
        <v>67</v>
      </c>
    </row>
    <row r="10364" spans="1:2" x14ac:dyDescent="0.3">
      <c r="A10364" t="s">
        <v>26792</v>
      </c>
      <c r="B10364" t="s">
        <v>6</v>
      </c>
    </row>
    <row r="10365" spans="1:2" x14ac:dyDescent="0.3">
      <c r="A10365" t="s">
        <v>112887</v>
      </c>
      <c r="B10365" t="s">
        <v>16</v>
      </c>
    </row>
    <row r="10366" spans="1:2" x14ac:dyDescent="0.3">
      <c r="A10366" t="s">
        <v>112888</v>
      </c>
      <c r="B10366" t="s">
        <v>6</v>
      </c>
    </row>
    <row r="10367" spans="1:2" x14ac:dyDescent="0.3">
      <c r="A10367" t="s">
        <v>53564</v>
      </c>
      <c r="B10367" t="s">
        <v>8</v>
      </c>
    </row>
    <row r="10368" spans="1:2" x14ac:dyDescent="0.3">
      <c r="A10368" t="s">
        <v>112889</v>
      </c>
      <c r="B10368" t="s">
        <v>12</v>
      </c>
    </row>
    <row r="10369" spans="1:2" x14ac:dyDescent="0.3">
      <c r="A10369" t="s">
        <v>79567</v>
      </c>
      <c r="B10369" t="s">
        <v>17</v>
      </c>
    </row>
    <row r="10370" spans="1:2" x14ac:dyDescent="0.3">
      <c r="A10370" t="s">
        <v>91421</v>
      </c>
      <c r="B10370" t="s">
        <v>4</v>
      </c>
    </row>
    <row r="10371" spans="1:2" x14ac:dyDescent="0.3">
      <c r="A10371" t="s">
        <v>112890</v>
      </c>
      <c r="B10371" t="s">
        <v>6</v>
      </c>
    </row>
    <row r="10372" spans="1:2" x14ac:dyDescent="0.3">
      <c r="A10372" t="s">
        <v>56829</v>
      </c>
      <c r="B10372" t="s">
        <v>2</v>
      </c>
    </row>
    <row r="10373" spans="1:2" x14ac:dyDescent="0.3">
      <c r="A10373" t="s">
        <v>97139</v>
      </c>
      <c r="B10373" t="s">
        <v>6</v>
      </c>
    </row>
    <row r="10374" spans="1:2" x14ac:dyDescent="0.3">
      <c r="A10374" t="s">
        <v>112891</v>
      </c>
      <c r="B10374" t="s">
        <v>2</v>
      </c>
    </row>
    <row r="10375" spans="1:2" x14ac:dyDescent="0.3">
      <c r="A10375" t="s">
        <v>112892</v>
      </c>
      <c r="B10375" t="s">
        <v>27</v>
      </c>
    </row>
    <row r="10376" spans="1:2" x14ac:dyDescent="0.3">
      <c r="A10376" t="s">
        <v>112893</v>
      </c>
      <c r="B10376" t="s">
        <v>17</v>
      </c>
    </row>
    <row r="10377" spans="1:2" x14ac:dyDescent="0.3">
      <c r="A10377" t="s">
        <v>43550</v>
      </c>
      <c r="B10377" t="s">
        <v>7</v>
      </c>
    </row>
    <row r="10378" spans="1:2" x14ac:dyDescent="0.3">
      <c r="A10378" t="s">
        <v>715</v>
      </c>
      <c r="B10378" t="s">
        <v>11</v>
      </c>
    </row>
    <row r="10379" spans="1:2" x14ac:dyDescent="0.3">
      <c r="A10379" t="s">
        <v>102143</v>
      </c>
      <c r="B10379" t="s">
        <v>21</v>
      </c>
    </row>
    <row r="10380" spans="1:2" x14ac:dyDescent="0.3">
      <c r="A10380" t="s">
        <v>23754</v>
      </c>
      <c r="B10380" t="s">
        <v>6</v>
      </c>
    </row>
    <row r="10381" spans="1:2" x14ac:dyDescent="0.3">
      <c r="A10381" t="s">
        <v>5318</v>
      </c>
      <c r="B10381" t="s">
        <v>9</v>
      </c>
    </row>
    <row r="10382" spans="1:2" x14ac:dyDescent="0.3">
      <c r="A10382" t="s">
        <v>112894</v>
      </c>
      <c r="B10382" t="s">
        <v>9</v>
      </c>
    </row>
    <row r="10383" spans="1:2" x14ac:dyDescent="0.3">
      <c r="A10383" t="s">
        <v>112895</v>
      </c>
      <c r="B10383" t="s">
        <v>2</v>
      </c>
    </row>
    <row r="10384" spans="1:2" x14ac:dyDescent="0.3">
      <c r="A10384" t="s">
        <v>53470</v>
      </c>
      <c r="B10384" t="s">
        <v>34</v>
      </c>
    </row>
    <row r="10385" spans="1:2" x14ac:dyDescent="0.3">
      <c r="A10385" t="s">
        <v>91151</v>
      </c>
      <c r="B10385" t="s">
        <v>42</v>
      </c>
    </row>
    <row r="10386" spans="1:2" x14ac:dyDescent="0.3">
      <c r="A10386" t="s">
        <v>20865</v>
      </c>
      <c r="B10386" t="s">
        <v>7</v>
      </c>
    </row>
    <row r="10387" spans="1:2" x14ac:dyDescent="0.3">
      <c r="A10387" t="s">
        <v>112896</v>
      </c>
      <c r="B10387" t="s">
        <v>45</v>
      </c>
    </row>
    <row r="10388" spans="1:2" x14ac:dyDescent="0.3">
      <c r="A10388" t="s">
        <v>17333</v>
      </c>
      <c r="B10388" t="s">
        <v>12</v>
      </c>
    </row>
    <row r="10389" spans="1:2" x14ac:dyDescent="0.3">
      <c r="A10389" t="s">
        <v>112897</v>
      </c>
      <c r="B10389" t="s">
        <v>21</v>
      </c>
    </row>
    <row r="10390" spans="1:2" x14ac:dyDescent="0.3">
      <c r="A10390" t="s">
        <v>51634</v>
      </c>
      <c r="B10390" t="s">
        <v>2</v>
      </c>
    </row>
    <row r="10391" spans="1:2" x14ac:dyDescent="0.3">
      <c r="A10391" t="s">
        <v>112898</v>
      </c>
      <c r="B10391" t="s">
        <v>5</v>
      </c>
    </row>
    <row r="10392" spans="1:2" x14ac:dyDescent="0.3">
      <c r="A10392" t="s">
        <v>78420</v>
      </c>
      <c r="B10392" t="s">
        <v>47</v>
      </c>
    </row>
    <row r="10393" spans="1:2" x14ac:dyDescent="0.3">
      <c r="A10393" t="s">
        <v>41384</v>
      </c>
      <c r="B10393" t="s">
        <v>17</v>
      </c>
    </row>
    <row r="10394" spans="1:2" x14ac:dyDescent="0.3">
      <c r="A10394" t="s">
        <v>112899</v>
      </c>
      <c r="B10394" t="s">
        <v>11</v>
      </c>
    </row>
    <row r="10395" spans="1:2" x14ac:dyDescent="0.3">
      <c r="A10395" t="s">
        <v>112900</v>
      </c>
      <c r="B10395" t="s">
        <v>50</v>
      </c>
    </row>
    <row r="10396" spans="1:2" x14ac:dyDescent="0.3">
      <c r="A10396" t="s">
        <v>76213</v>
      </c>
      <c r="B10396" t="s">
        <v>25</v>
      </c>
    </row>
    <row r="10397" spans="1:2" x14ac:dyDescent="0.3">
      <c r="A10397" t="s">
        <v>28832</v>
      </c>
      <c r="B10397" t="s">
        <v>9</v>
      </c>
    </row>
    <row r="10398" spans="1:2" x14ac:dyDescent="0.3">
      <c r="A10398" t="s">
        <v>112901</v>
      </c>
      <c r="B10398" t="s">
        <v>2</v>
      </c>
    </row>
    <row r="10399" spans="1:2" x14ac:dyDescent="0.3">
      <c r="A10399" t="s">
        <v>4788</v>
      </c>
      <c r="B10399" t="s">
        <v>13</v>
      </c>
    </row>
    <row r="10400" spans="1:2" x14ac:dyDescent="0.3">
      <c r="A10400" t="s">
        <v>70650</v>
      </c>
      <c r="B10400" t="s">
        <v>23</v>
      </c>
    </row>
    <row r="10401" spans="1:2" x14ac:dyDescent="0.3">
      <c r="A10401" t="s">
        <v>71810</v>
      </c>
      <c r="B10401" t="s">
        <v>17</v>
      </c>
    </row>
    <row r="10402" spans="1:2" x14ac:dyDescent="0.3">
      <c r="A10402" t="s">
        <v>112902</v>
      </c>
      <c r="B10402" t="s">
        <v>8</v>
      </c>
    </row>
    <row r="10403" spans="1:2" x14ac:dyDescent="0.3">
      <c r="A10403" t="s">
        <v>112903</v>
      </c>
      <c r="B10403" t="s">
        <v>2</v>
      </c>
    </row>
    <row r="10404" spans="1:2" x14ac:dyDescent="0.3">
      <c r="A10404" t="s">
        <v>18869</v>
      </c>
      <c r="B10404" t="s">
        <v>13</v>
      </c>
    </row>
    <row r="10405" spans="1:2" x14ac:dyDescent="0.3">
      <c r="A10405" s="1" t="s">
        <v>112904</v>
      </c>
      <c r="B10405" t="s">
        <v>22</v>
      </c>
    </row>
    <row r="10406" spans="1:2" x14ac:dyDescent="0.3">
      <c r="A10406" t="s">
        <v>100447</v>
      </c>
      <c r="B10406" t="s">
        <v>5</v>
      </c>
    </row>
    <row r="10407" spans="1:2" x14ac:dyDescent="0.3">
      <c r="A10407" t="s">
        <v>10011</v>
      </c>
      <c r="B10407" t="s">
        <v>2</v>
      </c>
    </row>
    <row r="10408" spans="1:2" x14ac:dyDescent="0.3">
      <c r="A10408" t="s">
        <v>112905</v>
      </c>
      <c r="B10408" t="s">
        <v>6</v>
      </c>
    </row>
    <row r="10409" spans="1:2" x14ac:dyDescent="0.3">
      <c r="A10409" t="s">
        <v>112906</v>
      </c>
      <c r="B10409" t="s">
        <v>12</v>
      </c>
    </row>
    <row r="10410" spans="1:2" x14ac:dyDescent="0.3">
      <c r="A10410" t="s">
        <v>76210</v>
      </c>
      <c r="B10410" t="s">
        <v>17</v>
      </c>
    </row>
    <row r="10411" spans="1:2" x14ac:dyDescent="0.3">
      <c r="A10411" t="s">
        <v>5118</v>
      </c>
      <c r="B10411" t="s">
        <v>7</v>
      </c>
    </row>
    <row r="10412" spans="1:2" x14ac:dyDescent="0.3">
      <c r="A10412" t="s">
        <v>112907</v>
      </c>
      <c r="B10412" t="s">
        <v>32</v>
      </c>
    </row>
    <row r="10413" spans="1:2" x14ac:dyDescent="0.3">
      <c r="A10413" t="s">
        <v>112908</v>
      </c>
      <c r="B10413" t="s">
        <v>38</v>
      </c>
    </row>
    <row r="10414" spans="1:2" x14ac:dyDescent="0.3">
      <c r="A10414" t="s">
        <v>112909</v>
      </c>
      <c r="B10414" t="s">
        <v>19</v>
      </c>
    </row>
    <row r="10415" spans="1:2" x14ac:dyDescent="0.3">
      <c r="A10415" t="s">
        <v>74405</v>
      </c>
      <c r="B10415" t="s">
        <v>20</v>
      </c>
    </row>
    <row r="10416" spans="1:2" x14ac:dyDescent="0.3">
      <c r="A10416" t="s">
        <v>13387</v>
      </c>
      <c r="B10416" t="s">
        <v>7</v>
      </c>
    </row>
    <row r="10417" spans="1:2" x14ac:dyDescent="0.3">
      <c r="A10417" t="s">
        <v>53827</v>
      </c>
      <c r="B10417" t="s">
        <v>16</v>
      </c>
    </row>
    <row r="10418" spans="1:2" x14ac:dyDescent="0.3">
      <c r="A10418" t="s">
        <v>92697</v>
      </c>
      <c r="B10418" t="s">
        <v>2</v>
      </c>
    </row>
    <row r="10419" spans="1:2" x14ac:dyDescent="0.3">
      <c r="A10419" s="1" t="s">
        <v>106062</v>
      </c>
      <c r="B10419" t="s">
        <v>17</v>
      </c>
    </row>
    <row r="10420" spans="1:2" x14ac:dyDescent="0.3">
      <c r="A10420" t="s">
        <v>55899</v>
      </c>
      <c r="B10420" t="s">
        <v>8</v>
      </c>
    </row>
    <row r="10421" spans="1:2" x14ac:dyDescent="0.3">
      <c r="A10421" t="s">
        <v>112910</v>
      </c>
      <c r="B10421" t="s">
        <v>11</v>
      </c>
    </row>
    <row r="10422" spans="1:2" x14ac:dyDescent="0.3">
      <c r="A10422" t="s">
        <v>112911</v>
      </c>
      <c r="B10422" t="s">
        <v>30</v>
      </c>
    </row>
    <row r="10423" spans="1:2" x14ac:dyDescent="0.3">
      <c r="A10423" t="s">
        <v>55709</v>
      </c>
      <c r="B10423" t="s">
        <v>2</v>
      </c>
    </row>
    <row r="10424" spans="1:2" x14ac:dyDescent="0.3">
      <c r="A10424" t="s">
        <v>112912</v>
      </c>
      <c r="B10424" t="s">
        <v>7</v>
      </c>
    </row>
    <row r="10425" spans="1:2" x14ac:dyDescent="0.3">
      <c r="A10425" t="s">
        <v>112913</v>
      </c>
      <c r="B10425" t="s">
        <v>26</v>
      </c>
    </row>
    <row r="10426" spans="1:2" x14ac:dyDescent="0.3">
      <c r="A10426" t="s">
        <v>58458</v>
      </c>
      <c r="B10426" t="s">
        <v>6</v>
      </c>
    </row>
    <row r="10427" spans="1:2" x14ac:dyDescent="0.3">
      <c r="A10427" t="s">
        <v>36338</v>
      </c>
      <c r="B10427" t="s">
        <v>14</v>
      </c>
    </row>
    <row r="10428" spans="1:2" x14ac:dyDescent="0.3">
      <c r="A10428" t="s">
        <v>37934</v>
      </c>
      <c r="B10428" t="s">
        <v>9</v>
      </c>
    </row>
    <row r="10429" spans="1:2" x14ac:dyDescent="0.3">
      <c r="A10429" t="s">
        <v>1963</v>
      </c>
      <c r="B10429" t="s">
        <v>5</v>
      </c>
    </row>
    <row r="10430" spans="1:2" x14ac:dyDescent="0.3">
      <c r="A10430" t="s">
        <v>78811</v>
      </c>
      <c r="B10430" t="s">
        <v>5</v>
      </c>
    </row>
    <row r="10431" spans="1:2" x14ac:dyDescent="0.3">
      <c r="A10431" t="s">
        <v>72022</v>
      </c>
      <c r="B10431" t="s">
        <v>48</v>
      </c>
    </row>
    <row r="10432" spans="1:2" x14ac:dyDescent="0.3">
      <c r="A10432" t="s">
        <v>112914</v>
      </c>
      <c r="B10432" t="s">
        <v>12</v>
      </c>
    </row>
    <row r="10433" spans="1:2" x14ac:dyDescent="0.3">
      <c r="A10433" t="s">
        <v>112915</v>
      </c>
      <c r="B10433" t="s">
        <v>22</v>
      </c>
    </row>
    <row r="10434" spans="1:2" x14ac:dyDescent="0.3">
      <c r="A10434" t="s">
        <v>101704</v>
      </c>
      <c r="B10434" t="s">
        <v>3</v>
      </c>
    </row>
    <row r="10435" spans="1:2" x14ac:dyDescent="0.3">
      <c r="A10435" t="s">
        <v>112916</v>
      </c>
      <c r="B10435" t="s">
        <v>34</v>
      </c>
    </row>
    <row r="10436" spans="1:2" x14ac:dyDescent="0.3">
      <c r="A10436" t="s">
        <v>14720</v>
      </c>
      <c r="B10436" t="s">
        <v>3</v>
      </c>
    </row>
    <row r="10437" spans="1:2" x14ac:dyDescent="0.3">
      <c r="A10437" t="s">
        <v>67558</v>
      </c>
      <c r="B10437" t="s">
        <v>6</v>
      </c>
    </row>
    <row r="10438" spans="1:2" x14ac:dyDescent="0.3">
      <c r="A10438" t="s">
        <v>46087</v>
      </c>
      <c r="B10438" t="s">
        <v>3</v>
      </c>
    </row>
    <row r="10439" spans="1:2" x14ac:dyDescent="0.3">
      <c r="A10439" t="s">
        <v>43807</v>
      </c>
    </row>
    <row r="10440" spans="1:2" x14ac:dyDescent="0.3">
      <c r="A10440" t="s">
        <v>106227</v>
      </c>
      <c r="B10440" t="s">
        <v>41</v>
      </c>
    </row>
    <row r="10441" spans="1:2" x14ac:dyDescent="0.3">
      <c r="A10441" t="s">
        <v>112917</v>
      </c>
      <c r="B10441" t="s">
        <v>46</v>
      </c>
    </row>
    <row r="10442" spans="1:2" x14ac:dyDescent="0.3">
      <c r="A10442" t="s">
        <v>112918</v>
      </c>
      <c r="B10442" t="s">
        <v>6</v>
      </c>
    </row>
    <row r="10443" spans="1:2" x14ac:dyDescent="0.3">
      <c r="A10443" t="s">
        <v>112919</v>
      </c>
      <c r="B10443" t="s">
        <v>12</v>
      </c>
    </row>
    <row r="10444" spans="1:2" x14ac:dyDescent="0.3">
      <c r="A10444" t="s">
        <v>50035</v>
      </c>
      <c r="B10444" t="s">
        <v>6</v>
      </c>
    </row>
    <row r="10445" spans="1:2" x14ac:dyDescent="0.3">
      <c r="A10445" t="s">
        <v>112920</v>
      </c>
      <c r="B10445" t="s">
        <v>6</v>
      </c>
    </row>
    <row r="10446" spans="1:2" x14ac:dyDescent="0.3">
      <c r="A10446" t="s">
        <v>83696</v>
      </c>
      <c r="B10446" t="s">
        <v>5</v>
      </c>
    </row>
    <row r="10447" spans="1:2" x14ac:dyDescent="0.3">
      <c r="A10447" t="s">
        <v>35087</v>
      </c>
      <c r="B10447" t="s">
        <v>25</v>
      </c>
    </row>
    <row r="10448" spans="1:2" x14ac:dyDescent="0.3">
      <c r="A10448" t="s">
        <v>26735</v>
      </c>
      <c r="B10448" t="s">
        <v>6</v>
      </c>
    </row>
    <row r="10449" spans="1:2" x14ac:dyDescent="0.3">
      <c r="A10449" t="s">
        <v>112921</v>
      </c>
      <c r="B10449" t="s">
        <v>32</v>
      </c>
    </row>
    <row r="10450" spans="1:2" x14ac:dyDescent="0.3">
      <c r="A10450" t="s">
        <v>112922</v>
      </c>
      <c r="B10450" t="s">
        <v>7</v>
      </c>
    </row>
    <row r="10451" spans="1:2" x14ac:dyDescent="0.3">
      <c r="A10451" s="1" t="s">
        <v>112923</v>
      </c>
      <c r="B10451" t="s">
        <v>12</v>
      </c>
    </row>
    <row r="10452" spans="1:2" x14ac:dyDescent="0.3">
      <c r="A10452" t="s">
        <v>101749</v>
      </c>
      <c r="B10452" t="s">
        <v>10</v>
      </c>
    </row>
    <row r="10453" spans="1:2" x14ac:dyDescent="0.3">
      <c r="A10453" t="s">
        <v>20178</v>
      </c>
      <c r="B10453" t="s">
        <v>2</v>
      </c>
    </row>
    <row r="10454" spans="1:2" x14ac:dyDescent="0.3">
      <c r="A10454" t="s">
        <v>112924</v>
      </c>
      <c r="B10454" t="s">
        <v>20</v>
      </c>
    </row>
    <row r="10455" spans="1:2" x14ac:dyDescent="0.3">
      <c r="A10455" t="s">
        <v>65315</v>
      </c>
      <c r="B10455" t="s">
        <v>10</v>
      </c>
    </row>
    <row r="10456" spans="1:2" x14ac:dyDescent="0.3">
      <c r="A10456" s="1" t="s">
        <v>112925</v>
      </c>
      <c r="B10456" t="s">
        <v>13</v>
      </c>
    </row>
    <row r="10457" spans="1:2" x14ac:dyDescent="0.3">
      <c r="A10457" t="s">
        <v>112926</v>
      </c>
      <c r="B10457" t="s">
        <v>55</v>
      </c>
    </row>
    <row r="10458" spans="1:2" x14ac:dyDescent="0.3">
      <c r="A10458" t="s">
        <v>112927</v>
      </c>
      <c r="B10458" t="s">
        <v>22</v>
      </c>
    </row>
    <row r="10459" spans="1:2" x14ac:dyDescent="0.3">
      <c r="A10459" t="s">
        <v>112928</v>
      </c>
      <c r="B10459" t="s">
        <v>5</v>
      </c>
    </row>
    <row r="10460" spans="1:2" x14ac:dyDescent="0.3">
      <c r="A10460" t="s">
        <v>5081</v>
      </c>
      <c r="B10460" t="s">
        <v>14</v>
      </c>
    </row>
    <row r="10461" spans="1:2" x14ac:dyDescent="0.3">
      <c r="A10461" t="s">
        <v>112929</v>
      </c>
      <c r="B10461" t="s">
        <v>32</v>
      </c>
    </row>
    <row r="10462" spans="1:2" x14ac:dyDescent="0.3">
      <c r="A10462" t="s">
        <v>112930</v>
      </c>
      <c r="B10462" t="s">
        <v>5</v>
      </c>
    </row>
    <row r="10463" spans="1:2" x14ac:dyDescent="0.3">
      <c r="A10463" t="s">
        <v>30123</v>
      </c>
      <c r="B10463" t="s">
        <v>34</v>
      </c>
    </row>
    <row r="10464" spans="1:2" x14ac:dyDescent="0.3">
      <c r="A10464" t="s">
        <v>88675</v>
      </c>
      <c r="B10464" t="s">
        <v>8</v>
      </c>
    </row>
    <row r="10465" spans="1:2" x14ac:dyDescent="0.3">
      <c r="A10465" t="s">
        <v>70070</v>
      </c>
    </row>
    <row r="10466" spans="1:2" x14ac:dyDescent="0.3">
      <c r="A10466" s="1" t="s">
        <v>112931</v>
      </c>
      <c r="B10466" t="s">
        <v>32</v>
      </c>
    </row>
    <row r="10467" spans="1:2" x14ac:dyDescent="0.3">
      <c r="A10467" t="s">
        <v>112932</v>
      </c>
      <c r="B10467" t="s">
        <v>2</v>
      </c>
    </row>
    <row r="10468" spans="1:2" x14ac:dyDescent="0.3">
      <c r="A10468" t="s">
        <v>112933</v>
      </c>
      <c r="B10468" t="s">
        <v>5</v>
      </c>
    </row>
    <row r="10469" spans="1:2" x14ac:dyDescent="0.3">
      <c r="A10469" t="s">
        <v>112934</v>
      </c>
      <c r="B10469" t="s">
        <v>2</v>
      </c>
    </row>
    <row r="10470" spans="1:2" x14ac:dyDescent="0.3">
      <c r="A10470" t="s">
        <v>112935</v>
      </c>
      <c r="B10470" t="s">
        <v>4</v>
      </c>
    </row>
    <row r="10471" spans="1:2" x14ac:dyDescent="0.3">
      <c r="A10471" t="s">
        <v>112936</v>
      </c>
      <c r="B10471" t="s">
        <v>4</v>
      </c>
    </row>
    <row r="10472" spans="1:2" x14ac:dyDescent="0.3">
      <c r="A10472" t="s">
        <v>45631</v>
      </c>
      <c r="B10472" t="s">
        <v>39</v>
      </c>
    </row>
    <row r="10473" spans="1:2" x14ac:dyDescent="0.3">
      <c r="A10473" t="s">
        <v>112937</v>
      </c>
      <c r="B10473" t="s">
        <v>34</v>
      </c>
    </row>
    <row r="10474" spans="1:2" x14ac:dyDescent="0.3">
      <c r="A10474" t="s">
        <v>94143</v>
      </c>
      <c r="B10474" t="s">
        <v>12</v>
      </c>
    </row>
    <row r="10475" spans="1:2" x14ac:dyDescent="0.3">
      <c r="A10475" t="s">
        <v>22248</v>
      </c>
      <c r="B10475" t="s">
        <v>45</v>
      </c>
    </row>
    <row r="10476" spans="1:2" x14ac:dyDescent="0.3">
      <c r="A10476" t="s">
        <v>94527</v>
      </c>
      <c r="B10476" t="s">
        <v>2</v>
      </c>
    </row>
    <row r="10477" spans="1:2" x14ac:dyDescent="0.3">
      <c r="A10477" t="s">
        <v>1456</v>
      </c>
      <c r="B10477" t="s">
        <v>6</v>
      </c>
    </row>
    <row r="10478" spans="1:2" x14ac:dyDescent="0.3">
      <c r="A10478" t="s">
        <v>8735</v>
      </c>
      <c r="B10478" t="s">
        <v>10</v>
      </c>
    </row>
    <row r="10479" spans="1:2" x14ac:dyDescent="0.3">
      <c r="A10479" t="s">
        <v>18584</v>
      </c>
      <c r="B10479" t="s">
        <v>25</v>
      </c>
    </row>
    <row r="10480" spans="1:2" x14ac:dyDescent="0.3">
      <c r="A10480" t="s">
        <v>11638</v>
      </c>
      <c r="B10480" t="s">
        <v>2</v>
      </c>
    </row>
    <row r="10481" spans="1:2" x14ac:dyDescent="0.3">
      <c r="A10481" t="s">
        <v>11734</v>
      </c>
      <c r="B10481" t="s">
        <v>17</v>
      </c>
    </row>
    <row r="10482" spans="1:2" x14ac:dyDescent="0.3">
      <c r="A10482" t="s">
        <v>23364</v>
      </c>
      <c r="B10482" t="s">
        <v>16</v>
      </c>
    </row>
    <row r="10483" spans="1:2" x14ac:dyDescent="0.3">
      <c r="A10483" t="s">
        <v>112938</v>
      </c>
      <c r="B10483" t="s">
        <v>42</v>
      </c>
    </row>
    <row r="10484" spans="1:2" x14ac:dyDescent="0.3">
      <c r="A10484" t="s">
        <v>45324</v>
      </c>
      <c r="B10484" t="s">
        <v>5</v>
      </c>
    </row>
    <row r="10485" spans="1:2" x14ac:dyDescent="0.3">
      <c r="A10485" t="s">
        <v>12580</v>
      </c>
      <c r="B10485" t="s">
        <v>6</v>
      </c>
    </row>
    <row r="10486" spans="1:2" x14ac:dyDescent="0.3">
      <c r="A10486" t="s">
        <v>112939</v>
      </c>
      <c r="B10486" t="s">
        <v>12</v>
      </c>
    </row>
    <row r="10487" spans="1:2" x14ac:dyDescent="0.3">
      <c r="A10487" t="s">
        <v>22725</v>
      </c>
      <c r="B10487" t="s">
        <v>17</v>
      </c>
    </row>
    <row r="10488" spans="1:2" x14ac:dyDescent="0.3">
      <c r="A10488" t="s">
        <v>112940</v>
      </c>
      <c r="B10488" t="s">
        <v>35</v>
      </c>
    </row>
    <row r="10489" spans="1:2" x14ac:dyDescent="0.3">
      <c r="A10489" t="s">
        <v>112941</v>
      </c>
      <c r="B10489" t="s">
        <v>34</v>
      </c>
    </row>
    <row r="10490" spans="1:2" x14ac:dyDescent="0.3">
      <c r="A10490" t="s">
        <v>11098</v>
      </c>
      <c r="B10490" t="s">
        <v>16</v>
      </c>
    </row>
    <row r="10491" spans="1:2" x14ac:dyDescent="0.3">
      <c r="A10491" t="s">
        <v>104633</v>
      </c>
      <c r="B10491" t="s">
        <v>5</v>
      </c>
    </row>
    <row r="10492" spans="1:2" x14ac:dyDescent="0.3">
      <c r="A10492" t="s">
        <v>112942</v>
      </c>
      <c r="B10492" t="s">
        <v>2</v>
      </c>
    </row>
    <row r="10493" spans="1:2" x14ac:dyDescent="0.3">
      <c r="A10493" t="s">
        <v>101558</v>
      </c>
      <c r="B10493" t="s">
        <v>19</v>
      </c>
    </row>
    <row r="10494" spans="1:2" x14ac:dyDescent="0.3">
      <c r="A10494" t="s">
        <v>22406</v>
      </c>
      <c r="B10494" t="s">
        <v>34</v>
      </c>
    </row>
    <row r="10495" spans="1:2" x14ac:dyDescent="0.3">
      <c r="A10495" t="s">
        <v>112943</v>
      </c>
      <c r="B10495" t="s">
        <v>2</v>
      </c>
    </row>
    <row r="10496" spans="1:2" x14ac:dyDescent="0.3">
      <c r="A10496" t="s">
        <v>38547</v>
      </c>
      <c r="B10496" t="s">
        <v>23</v>
      </c>
    </row>
    <row r="10497" spans="1:2" x14ac:dyDescent="0.3">
      <c r="A10497" t="s">
        <v>75700</v>
      </c>
      <c r="B10497" t="s">
        <v>22</v>
      </c>
    </row>
    <row r="10498" spans="1:2" x14ac:dyDescent="0.3">
      <c r="A10498" t="s">
        <v>112944</v>
      </c>
      <c r="B10498" t="s">
        <v>47</v>
      </c>
    </row>
    <row r="10499" spans="1:2" x14ac:dyDescent="0.3">
      <c r="A10499" s="1" t="s">
        <v>112945</v>
      </c>
      <c r="B10499" t="s">
        <v>12</v>
      </c>
    </row>
    <row r="10500" spans="1:2" x14ac:dyDescent="0.3">
      <c r="A10500" t="s">
        <v>56280</v>
      </c>
      <c r="B10500" t="s">
        <v>2</v>
      </c>
    </row>
    <row r="10501" spans="1:2" x14ac:dyDescent="0.3">
      <c r="A10501" t="s">
        <v>112946</v>
      </c>
      <c r="B10501" t="s">
        <v>11</v>
      </c>
    </row>
    <row r="10502" spans="1:2" x14ac:dyDescent="0.3">
      <c r="A10502" t="s">
        <v>112947</v>
      </c>
      <c r="B10502" t="s">
        <v>17</v>
      </c>
    </row>
    <row r="10503" spans="1:2" x14ac:dyDescent="0.3">
      <c r="A10503" t="s">
        <v>112948</v>
      </c>
      <c r="B10503" t="s">
        <v>3</v>
      </c>
    </row>
    <row r="10504" spans="1:2" x14ac:dyDescent="0.3">
      <c r="A10504" t="s">
        <v>112949</v>
      </c>
      <c r="B10504" t="s">
        <v>5</v>
      </c>
    </row>
    <row r="10505" spans="1:2" x14ac:dyDescent="0.3">
      <c r="A10505" t="s">
        <v>82903</v>
      </c>
      <c r="B10505" t="s">
        <v>11</v>
      </c>
    </row>
    <row r="10506" spans="1:2" x14ac:dyDescent="0.3">
      <c r="A10506" t="s">
        <v>112950</v>
      </c>
      <c r="B10506" t="s">
        <v>29</v>
      </c>
    </row>
    <row r="10507" spans="1:2" x14ac:dyDescent="0.3">
      <c r="A10507" t="s">
        <v>14313</v>
      </c>
      <c r="B10507" t="s">
        <v>8</v>
      </c>
    </row>
    <row r="10508" spans="1:2" x14ac:dyDescent="0.3">
      <c r="A10508" t="s">
        <v>16423</v>
      </c>
    </row>
    <row r="10509" spans="1:2" x14ac:dyDescent="0.3">
      <c r="A10509" t="s">
        <v>112951</v>
      </c>
      <c r="B10509" t="s">
        <v>2</v>
      </c>
    </row>
    <row r="10510" spans="1:2" x14ac:dyDescent="0.3">
      <c r="A10510" t="s">
        <v>112952</v>
      </c>
      <c r="B10510" t="s">
        <v>6</v>
      </c>
    </row>
    <row r="10511" spans="1:2" x14ac:dyDescent="0.3">
      <c r="A10511" t="s">
        <v>23546</v>
      </c>
      <c r="B10511" t="s">
        <v>3</v>
      </c>
    </row>
    <row r="10512" spans="1:2" x14ac:dyDescent="0.3">
      <c r="A10512" t="s">
        <v>112953</v>
      </c>
      <c r="B10512" t="s">
        <v>10</v>
      </c>
    </row>
    <row r="10513" spans="1:2" x14ac:dyDescent="0.3">
      <c r="A10513" t="s">
        <v>37013</v>
      </c>
      <c r="B10513" t="s">
        <v>8</v>
      </c>
    </row>
    <row r="10514" spans="1:2" x14ac:dyDescent="0.3">
      <c r="A10514" t="s">
        <v>96635</v>
      </c>
      <c r="B10514" t="s">
        <v>19</v>
      </c>
    </row>
    <row r="10515" spans="1:2" x14ac:dyDescent="0.3">
      <c r="A10515" t="s">
        <v>73040</v>
      </c>
      <c r="B10515" t="s">
        <v>26</v>
      </c>
    </row>
    <row r="10516" spans="1:2" x14ac:dyDescent="0.3">
      <c r="A10516" t="s">
        <v>7669</v>
      </c>
      <c r="B10516" t="s">
        <v>2</v>
      </c>
    </row>
    <row r="10517" spans="1:2" x14ac:dyDescent="0.3">
      <c r="A10517" t="s">
        <v>112954</v>
      </c>
      <c r="B10517" t="s">
        <v>22</v>
      </c>
    </row>
    <row r="10518" spans="1:2" x14ac:dyDescent="0.3">
      <c r="A10518" t="s">
        <v>112955</v>
      </c>
      <c r="B10518" t="s">
        <v>13</v>
      </c>
    </row>
    <row r="10519" spans="1:2" x14ac:dyDescent="0.3">
      <c r="A10519" t="s">
        <v>100868</v>
      </c>
      <c r="B10519" t="s">
        <v>6</v>
      </c>
    </row>
    <row r="10520" spans="1:2" x14ac:dyDescent="0.3">
      <c r="A10520" t="s">
        <v>112956</v>
      </c>
      <c r="B10520" t="s">
        <v>2</v>
      </c>
    </row>
    <row r="10521" spans="1:2" x14ac:dyDescent="0.3">
      <c r="A10521" t="s">
        <v>112957</v>
      </c>
      <c r="B10521" t="s">
        <v>6</v>
      </c>
    </row>
    <row r="10522" spans="1:2" x14ac:dyDescent="0.3">
      <c r="A10522" t="s">
        <v>101849</v>
      </c>
      <c r="B10522" t="s">
        <v>7</v>
      </c>
    </row>
    <row r="10523" spans="1:2" x14ac:dyDescent="0.3">
      <c r="A10523" t="s">
        <v>73498</v>
      </c>
      <c r="B10523" t="s">
        <v>22</v>
      </c>
    </row>
    <row r="10524" spans="1:2" x14ac:dyDescent="0.3">
      <c r="A10524" t="s">
        <v>53406</v>
      </c>
      <c r="B10524" t="s">
        <v>3</v>
      </c>
    </row>
    <row r="10525" spans="1:2" x14ac:dyDescent="0.3">
      <c r="A10525" t="s">
        <v>41838</v>
      </c>
      <c r="B10525" t="s">
        <v>6</v>
      </c>
    </row>
    <row r="10526" spans="1:2" x14ac:dyDescent="0.3">
      <c r="A10526" t="s">
        <v>28284</v>
      </c>
      <c r="B10526" t="s">
        <v>22</v>
      </c>
    </row>
    <row r="10527" spans="1:2" x14ac:dyDescent="0.3">
      <c r="A10527" t="s">
        <v>54822</v>
      </c>
    </row>
    <row r="10528" spans="1:2" x14ac:dyDescent="0.3">
      <c r="A10528" t="s">
        <v>45503</v>
      </c>
      <c r="B10528" t="s">
        <v>6</v>
      </c>
    </row>
    <row r="10529" spans="1:2" x14ac:dyDescent="0.3">
      <c r="A10529" t="s">
        <v>112958</v>
      </c>
      <c r="B10529" t="s">
        <v>11</v>
      </c>
    </row>
    <row r="10530" spans="1:2" x14ac:dyDescent="0.3">
      <c r="A10530" t="s">
        <v>112959</v>
      </c>
      <c r="B10530" t="s">
        <v>6</v>
      </c>
    </row>
    <row r="10531" spans="1:2" x14ac:dyDescent="0.3">
      <c r="A10531" t="s">
        <v>19518</v>
      </c>
      <c r="B10531" t="s">
        <v>7</v>
      </c>
    </row>
    <row r="10532" spans="1:2" x14ac:dyDescent="0.3">
      <c r="A10532" t="s">
        <v>62965</v>
      </c>
      <c r="B10532" t="s">
        <v>13</v>
      </c>
    </row>
    <row r="10533" spans="1:2" x14ac:dyDescent="0.3">
      <c r="A10533" t="s">
        <v>112960</v>
      </c>
      <c r="B10533" t="s">
        <v>70</v>
      </c>
    </row>
    <row r="10534" spans="1:2" x14ac:dyDescent="0.3">
      <c r="A10534" t="s">
        <v>112961</v>
      </c>
      <c r="B10534" t="s">
        <v>12</v>
      </c>
    </row>
    <row r="10535" spans="1:2" x14ac:dyDescent="0.3">
      <c r="A10535" t="s">
        <v>59640</v>
      </c>
      <c r="B10535" t="s">
        <v>6</v>
      </c>
    </row>
    <row r="10536" spans="1:2" x14ac:dyDescent="0.3">
      <c r="A10536" t="s">
        <v>54983</v>
      </c>
      <c r="B10536" t="s">
        <v>8</v>
      </c>
    </row>
    <row r="10537" spans="1:2" x14ac:dyDescent="0.3">
      <c r="A10537" t="s">
        <v>112962</v>
      </c>
      <c r="B10537" t="s">
        <v>2</v>
      </c>
    </row>
    <row r="10538" spans="1:2" x14ac:dyDescent="0.3">
      <c r="A10538" t="s">
        <v>112963</v>
      </c>
      <c r="B10538" t="s">
        <v>35</v>
      </c>
    </row>
    <row r="10539" spans="1:2" x14ac:dyDescent="0.3">
      <c r="A10539" t="s">
        <v>80217</v>
      </c>
      <c r="B10539" t="s">
        <v>5</v>
      </c>
    </row>
    <row r="10540" spans="1:2" x14ac:dyDescent="0.3">
      <c r="A10540" t="s">
        <v>70628</v>
      </c>
      <c r="B10540" t="s">
        <v>12</v>
      </c>
    </row>
    <row r="10541" spans="1:2" x14ac:dyDescent="0.3">
      <c r="A10541" t="s">
        <v>13830</v>
      </c>
      <c r="B10541" t="s">
        <v>31</v>
      </c>
    </row>
    <row r="10542" spans="1:2" x14ac:dyDescent="0.3">
      <c r="A10542" t="s">
        <v>15944</v>
      </c>
      <c r="B10542" t="s">
        <v>3</v>
      </c>
    </row>
    <row r="10543" spans="1:2" x14ac:dyDescent="0.3">
      <c r="A10543" t="s">
        <v>112964</v>
      </c>
      <c r="B10543" t="s">
        <v>34</v>
      </c>
    </row>
    <row r="10544" spans="1:2" x14ac:dyDescent="0.3">
      <c r="A10544" s="1" t="s">
        <v>112965</v>
      </c>
      <c r="B10544" t="s">
        <v>13</v>
      </c>
    </row>
    <row r="10545" spans="1:2" x14ac:dyDescent="0.3">
      <c r="A10545" t="s">
        <v>64066</v>
      </c>
      <c r="B10545" t="s">
        <v>19</v>
      </c>
    </row>
    <row r="10546" spans="1:2" x14ac:dyDescent="0.3">
      <c r="A10546" t="s">
        <v>112966</v>
      </c>
      <c r="B10546" t="s">
        <v>64</v>
      </c>
    </row>
    <row r="10547" spans="1:2" x14ac:dyDescent="0.3">
      <c r="A10547" t="s">
        <v>62736</v>
      </c>
      <c r="B10547" t="s">
        <v>4</v>
      </c>
    </row>
    <row r="10548" spans="1:2" x14ac:dyDescent="0.3">
      <c r="A10548" t="s">
        <v>52330</v>
      </c>
      <c r="B10548" t="s">
        <v>14</v>
      </c>
    </row>
    <row r="10549" spans="1:2" x14ac:dyDescent="0.3">
      <c r="A10549" t="s">
        <v>92505</v>
      </c>
      <c r="B10549" t="s">
        <v>5</v>
      </c>
    </row>
    <row r="10550" spans="1:2" x14ac:dyDescent="0.3">
      <c r="A10550" t="s">
        <v>112967</v>
      </c>
      <c r="B10550" t="s">
        <v>11</v>
      </c>
    </row>
    <row r="10551" spans="1:2" x14ac:dyDescent="0.3">
      <c r="A10551" t="s">
        <v>112968</v>
      </c>
      <c r="B10551" t="s">
        <v>7</v>
      </c>
    </row>
    <row r="10552" spans="1:2" x14ac:dyDescent="0.3">
      <c r="A10552" t="s">
        <v>84651</v>
      </c>
      <c r="B10552" t="s">
        <v>50</v>
      </c>
    </row>
    <row r="10553" spans="1:2" x14ac:dyDescent="0.3">
      <c r="A10553" t="s">
        <v>112969</v>
      </c>
      <c r="B10553" t="s">
        <v>35</v>
      </c>
    </row>
    <row r="10554" spans="1:2" x14ac:dyDescent="0.3">
      <c r="A10554" t="s">
        <v>112970</v>
      </c>
      <c r="B10554" t="s">
        <v>3</v>
      </c>
    </row>
    <row r="10555" spans="1:2" x14ac:dyDescent="0.3">
      <c r="A10555" t="s">
        <v>112971</v>
      </c>
      <c r="B10555" t="s">
        <v>2</v>
      </c>
    </row>
    <row r="10556" spans="1:2" x14ac:dyDescent="0.3">
      <c r="A10556" t="s">
        <v>112972</v>
      </c>
      <c r="B10556" t="s">
        <v>8</v>
      </c>
    </row>
    <row r="10557" spans="1:2" x14ac:dyDescent="0.3">
      <c r="A10557" t="s">
        <v>16706</v>
      </c>
      <c r="B10557" t="s">
        <v>11</v>
      </c>
    </row>
    <row r="10558" spans="1:2" x14ac:dyDescent="0.3">
      <c r="A10558" t="s">
        <v>27941</v>
      </c>
      <c r="B10558" t="s">
        <v>37</v>
      </c>
    </row>
    <row r="10559" spans="1:2" x14ac:dyDescent="0.3">
      <c r="A10559" t="s">
        <v>112973</v>
      </c>
      <c r="B10559" t="s">
        <v>32</v>
      </c>
    </row>
    <row r="10560" spans="1:2" x14ac:dyDescent="0.3">
      <c r="A10560" t="s">
        <v>68533</v>
      </c>
      <c r="B10560" t="s">
        <v>6</v>
      </c>
    </row>
    <row r="10561" spans="1:2" x14ac:dyDescent="0.3">
      <c r="A10561" t="s">
        <v>40487</v>
      </c>
      <c r="B10561" t="s">
        <v>20</v>
      </c>
    </row>
    <row r="10562" spans="1:2" x14ac:dyDescent="0.3">
      <c r="A10562" t="s">
        <v>67329</v>
      </c>
      <c r="B10562" t="s">
        <v>17</v>
      </c>
    </row>
    <row r="10563" spans="1:2" x14ac:dyDescent="0.3">
      <c r="A10563" t="s">
        <v>83536</v>
      </c>
      <c r="B10563" t="s">
        <v>39</v>
      </c>
    </row>
    <row r="10564" spans="1:2" x14ac:dyDescent="0.3">
      <c r="A10564" t="s">
        <v>50013</v>
      </c>
      <c r="B10564" t="s">
        <v>22</v>
      </c>
    </row>
    <row r="10565" spans="1:2" x14ac:dyDescent="0.3">
      <c r="A10565" t="s">
        <v>112974</v>
      </c>
      <c r="B10565" t="s">
        <v>6</v>
      </c>
    </row>
    <row r="10566" spans="1:2" x14ac:dyDescent="0.3">
      <c r="A10566" t="s">
        <v>1922</v>
      </c>
      <c r="B10566" t="s">
        <v>14</v>
      </c>
    </row>
    <row r="10567" spans="1:2" x14ac:dyDescent="0.3">
      <c r="A10567" t="s">
        <v>13308</v>
      </c>
      <c r="B10567" t="s">
        <v>6</v>
      </c>
    </row>
    <row r="10568" spans="1:2" x14ac:dyDescent="0.3">
      <c r="A10568" s="1" t="s">
        <v>101035</v>
      </c>
      <c r="B10568" t="s">
        <v>6</v>
      </c>
    </row>
    <row r="10569" spans="1:2" x14ac:dyDescent="0.3">
      <c r="A10569" t="s">
        <v>112975</v>
      </c>
      <c r="B10569" t="s">
        <v>2</v>
      </c>
    </row>
    <row r="10570" spans="1:2" x14ac:dyDescent="0.3">
      <c r="A10570" t="s">
        <v>20721</v>
      </c>
    </row>
    <row r="10571" spans="1:2" x14ac:dyDescent="0.3">
      <c r="A10571" s="1" t="s">
        <v>58404</v>
      </c>
      <c r="B10571" t="s">
        <v>12</v>
      </c>
    </row>
    <row r="10572" spans="1:2" x14ac:dyDescent="0.3">
      <c r="A10572" t="s">
        <v>112976</v>
      </c>
      <c r="B10572" t="s">
        <v>2</v>
      </c>
    </row>
    <row r="10573" spans="1:2" x14ac:dyDescent="0.3">
      <c r="A10573" t="s">
        <v>112977</v>
      </c>
      <c r="B10573" t="s">
        <v>20</v>
      </c>
    </row>
    <row r="10574" spans="1:2" x14ac:dyDescent="0.3">
      <c r="A10574" t="s">
        <v>21680</v>
      </c>
      <c r="B10574" t="s">
        <v>26</v>
      </c>
    </row>
    <row r="10575" spans="1:2" x14ac:dyDescent="0.3">
      <c r="A10575" t="s">
        <v>112978</v>
      </c>
      <c r="B10575" t="s">
        <v>3</v>
      </c>
    </row>
    <row r="10576" spans="1:2" x14ac:dyDescent="0.3">
      <c r="A10576" t="s">
        <v>19651</v>
      </c>
      <c r="B10576" t="s">
        <v>8</v>
      </c>
    </row>
    <row r="10577" spans="1:2" x14ac:dyDescent="0.3">
      <c r="A10577" t="s">
        <v>14462</v>
      </c>
      <c r="B10577" t="s">
        <v>7</v>
      </c>
    </row>
    <row r="10578" spans="1:2" x14ac:dyDescent="0.3">
      <c r="A10578" t="s">
        <v>58488</v>
      </c>
      <c r="B10578" t="s">
        <v>23</v>
      </c>
    </row>
    <row r="10579" spans="1:2" x14ac:dyDescent="0.3">
      <c r="A10579" t="s">
        <v>112979</v>
      </c>
      <c r="B10579" t="s">
        <v>10</v>
      </c>
    </row>
    <row r="10580" spans="1:2" x14ac:dyDescent="0.3">
      <c r="A10580" t="s">
        <v>75523</v>
      </c>
      <c r="B10580" t="s">
        <v>9</v>
      </c>
    </row>
    <row r="10581" spans="1:2" x14ac:dyDescent="0.3">
      <c r="A10581" t="s">
        <v>112980</v>
      </c>
      <c r="B10581" t="s">
        <v>5</v>
      </c>
    </row>
    <row r="10582" spans="1:2" x14ac:dyDescent="0.3">
      <c r="A10582" t="s">
        <v>112981</v>
      </c>
      <c r="B10582" t="s">
        <v>7</v>
      </c>
    </row>
    <row r="10583" spans="1:2" x14ac:dyDescent="0.3">
      <c r="A10583" t="s">
        <v>112982</v>
      </c>
    </row>
    <row r="10584" spans="1:2" x14ac:dyDescent="0.3">
      <c r="A10584" t="s">
        <v>112983</v>
      </c>
      <c r="B10584" t="s">
        <v>6</v>
      </c>
    </row>
    <row r="10585" spans="1:2" x14ac:dyDescent="0.3">
      <c r="A10585" t="s">
        <v>6085</v>
      </c>
      <c r="B10585" t="s">
        <v>2</v>
      </c>
    </row>
    <row r="10586" spans="1:2" x14ac:dyDescent="0.3">
      <c r="A10586" t="s">
        <v>36736</v>
      </c>
      <c r="B10586" t="s">
        <v>7</v>
      </c>
    </row>
    <row r="10587" spans="1:2" x14ac:dyDescent="0.3">
      <c r="A10587" t="s">
        <v>112984</v>
      </c>
      <c r="B10587" t="s">
        <v>12</v>
      </c>
    </row>
    <row r="10588" spans="1:2" x14ac:dyDescent="0.3">
      <c r="A10588" t="s">
        <v>112985</v>
      </c>
      <c r="B10588" t="s">
        <v>17</v>
      </c>
    </row>
    <row r="10589" spans="1:2" x14ac:dyDescent="0.3">
      <c r="A10589" t="s">
        <v>112986</v>
      </c>
      <c r="B10589" t="s">
        <v>2</v>
      </c>
    </row>
    <row r="10590" spans="1:2" x14ac:dyDescent="0.3">
      <c r="A10590" t="s">
        <v>36702</v>
      </c>
      <c r="B10590" t="s">
        <v>7</v>
      </c>
    </row>
    <row r="10591" spans="1:2" x14ac:dyDescent="0.3">
      <c r="A10591" t="s">
        <v>112987</v>
      </c>
      <c r="B10591" t="s">
        <v>16</v>
      </c>
    </row>
    <row r="10592" spans="1:2" x14ac:dyDescent="0.3">
      <c r="A10592" t="s">
        <v>112988</v>
      </c>
      <c r="B10592" t="s">
        <v>3</v>
      </c>
    </row>
    <row r="10593" spans="1:2" x14ac:dyDescent="0.3">
      <c r="A10593" t="s">
        <v>61513</v>
      </c>
      <c r="B10593" t="s">
        <v>7</v>
      </c>
    </row>
    <row r="10594" spans="1:2" x14ac:dyDescent="0.3">
      <c r="A10594" t="s">
        <v>63053</v>
      </c>
      <c r="B10594" t="s">
        <v>22</v>
      </c>
    </row>
    <row r="10595" spans="1:2" x14ac:dyDescent="0.3">
      <c r="A10595" t="s">
        <v>68493</v>
      </c>
    </row>
    <row r="10596" spans="1:2" x14ac:dyDescent="0.3">
      <c r="A10596" t="s">
        <v>52381</v>
      </c>
      <c r="B10596" t="s">
        <v>32</v>
      </c>
    </row>
    <row r="10597" spans="1:2" x14ac:dyDescent="0.3">
      <c r="A10597" t="s">
        <v>56580</v>
      </c>
      <c r="B10597" t="s">
        <v>5</v>
      </c>
    </row>
    <row r="10598" spans="1:2" x14ac:dyDescent="0.3">
      <c r="A10598" t="s">
        <v>69569</v>
      </c>
      <c r="B10598" t="s">
        <v>2</v>
      </c>
    </row>
    <row r="10599" spans="1:2" x14ac:dyDescent="0.3">
      <c r="A10599" t="s">
        <v>70316</v>
      </c>
      <c r="B10599" t="s">
        <v>9</v>
      </c>
    </row>
    <row r="10600" spans="1:2" x14ac:dyDescent="0.3">
      <c r="A10600" t="s">
        <v>112989</v>
      </c>
      <c r="B10600" t="s">
        <v>12</v>
      </c>
    </row>
    <row r="10601" spans="1:2" x14ac:dyDescent="0.3">
      <c r="A10601" t="s">
        <v>112990</v>
      </c>
      <c r="B10601" t="s">
        <v>11</v>
      </c>
    </row>
    <row r="10602" spans="1:2" x14ac:dyDescent="0.3">
      <c r="A10602" t="s">
        <v>44109</v>
      </c>
      <c r="B10602" t="s">
        <v>5</v>
      </c>
    </row>
    <row r="10603" spans="1:2" x14ac:dyDescent="0.3">
      <c r="A10603" t="s">
        <v>1091</v>
      </c>
      <c r="B10603" t="s">
        <v>3</v>
      </c>
    </row>
    <row r="10604" spans="1:2" x14ac:dyDescent="0.3">
      <c r="A10604" t="s">
        <v>46907</v>
      </c>
      <c r="B10604" t="s">
        <v>25</v>
      </c>
    </row>
    <row r="10605" spans="1:2" x14ac:dyDescent="0.3">
      <c r="A10605" t="s">
        <v>112991</v>
      </c>
      <c r="B10605" t="s">
        <v>32</v>
      </c>
    </row>
    <row r="10606" spans="1:2" x14ac:dyDescent="0.3">
      <c r="A10606" t="s">
        <v>50454</v>
      </c>
      <c r="B10606" t="s">
        <v>8</v>
      </c>
    </row>
    <row r="10607" spans="1:2" x14ac:dyDescent="0.3">
      <c r="A10607" t="s">
        <v>112992</v>
      </c>
      <c r="B10607" t="s">
        <v>9</v>
      </c>
    </row>
    <row r="10608" spans="1:2" x14ac:dyDescent="0.3">
      <c r="A10608" t="s">
        <v>112993</v>
      </c>
      <c r="B10608" t="s">
        <v>7</v>
      </c>
    </row>
    <row r="10609" spans="1:2" x14ac:dyDescent="0.3">
      <c r="A10609" t="s">
        <v>112994</v>
      </c>
      <c r="B10609" t="s">
        <v>6</v>
      </c>
    </row>
    <row r="10610" spans="1:2" x14ac:dyDescent="0.3">
      <c r="A10610" t="s">
        <v>112995</v>
      </c>
      <c r="B10610" t="s">
        <v>11</v>
      </c>
    </row>
    <row r="10611" spans="1:2" x14ac:dyDescent="0.3">
      <c r="A10611" t="s">
        <v>112996</v>
      </c>
      <c r="B10611" t="s">
        <v>6</v>
      </c>
    </row>
    <row r="10612" spans="1:2" x14ac:dyDescent="0.3">
      <c r="A10612" t="s">
        <v>54293</v>
      </c>
      <c r="B10612" t="s">
        <v>2</v>
      </c>
    </row>
    <row r="10613" spans="1:2" x14ac:dyDescent="0.3">
      <c r="A10613" t="s">
        <v>112997</v>
      </c>
      <c r="B10613" t="s">
        <v>13</v>
      </c>
    </row>
    <row r="10614" spans="1:2" x14ac:dyDescent="0.3">
      <c r="A10614" t="s">
        <v>59389</v>
      </c>
      <c r="B10614" t="s">
        <v>2</v>
      </c>
    </row>
    <row r="10615" spans="1:2" x14ac:dyDescent="0.3">
      <c r="A10615" t="s">
        <v>29681</v>
      </c>
    </row>
    <row r="10616" spans="1:2" x14ac:dyDescent="0.3">
      <c r="A10616" t="s">
        <v>112998</v>
      </c>
      <c r="B10616" t="s">
        <v>28</v>
      </c>
    </row>
    <row r="10617" spans="1:2" x14ac:dyDescent="0.3">
      <c r="A10617" t="s">
        <v>112999</v>
      </c>
      <c r="B10617" t="s">
        <v>11</v>
      </c>
    </row>
    <row r="10618" spans="1:2" x14ac:dyDescent="0.3">
      <c r="A10618" t="s">
        <v>31529</v>
      </c>
      <c r="B10618" t="s">
        <v>8</v>
      </c>
    </row>
    <row r="10619" spans="1:2" x14ac:dyDescent="0.3">
      <c r="A10619" t="s">
        <v>52208</v>
      </c>
      <c r="B10619" t="s">
        <v>5</v>
      </c>
    </row>
    <row r="10620" spans="1:2" x14ac:dyDescent="0.3">
      <c r="A10620" t="s">
        <v>66643</v>
      </c>
      <c r="B10620" t="s">
        <v>3</v>
      </c>
    </row>
    <row r="10621" spans="1:2" x14ac:dyDescent="0.3">
      <c r="A10621" t="s">
        <v>69990</v>
      </c>
      <c r="B10621" t="s">
        <v>24</v>
      </c>
    </row>
    <row r="10622" spans="1:2" x14ac:dyDescent="0.3">
      <c r="A10622" t="s">
        <v>113000</v>
      </c>
      <c r="B10622" t="s">
        <v>5</v>
      </c>
    </row>
    <row r="10623" spans="1:2" x14ac:dyDescent="0.3">
      <c r="A10623" t="s">
        <v>113001</v>
      </c>
      <c r="B10623" t="s">
        <v>16</v>
      </c>
    </row>
    <row r="10624" spans="1:2" x14ac:dyDescent="0.3">
      <c r="A10624" s="1" t="s">
        <v>100575</v>
      </c>
      <c r="B10624" t="s">
        <v>6</v>
      </c>
    </row>
    <row r="10625" spans="1:2" x14ac:dyDescent="0.3">
      <c r="A10625" t="s">
        <v>62993</v>
      </c>
      <c r="B10625" t="s">
        <v>36</v>
      </c>
    </row>
    <row r="10626" spans="1:2" x14ac:dyDescent="0.3">
      <c r="A10626" t="s">
        <v>113002</v>
      </c>
      <c r="B10626" t="s">
        <v>11</v>
      </c>
    </row>
    <row r="10627" spans="1:2" x14ac:dyDescent="0.3">
      <c r="A10627" t="s">
        <v>95409</v>
      </c>
      <c r="B10627" t="s">
        <v>4</v>
      </c>
    </row>
    <row r="10628" spans="1:2" x14ac:dyDescent="0.3">
      <c r="A10628" t="s">
        <v>113003</v>
      </c>
      <c r="B10628" t="s">
        <v>10</v>
      </c>
    </row>
    <row r="10629" spans="1:2" x14ac:dyDescent="0.3">
      <c r="A10629" t="s">
        <v>3899</v>
      </c>
      <c r="B10629" t="s">
        <v>5</v>
      </c>
    </row>
    <row r="10630" spans="1:2" x14ac:dyDescent="0.3">
      <c r="A10630" t="s">
        <v>113004</v>
      </c>
      <c r="B10630" t="s">
        <v>12</v>
      </c>
    </row>
    <row r="10631" spans="1:2" x14ac:dyDescent="0.3">
      <c r="A10631" t="s">
        <v>86082</v>
      </c>
      <c r="B10631" t="s">
        <v>11</v>
      </c>
    </row>
    <row r="10632" spans="1:2" x14ac:dyDescent="0.3">
      <c r="A10632" t="s">
        <v>113005</v>
      </c>
      <c r="B10632" t="s">
        <v>3</v>
      </c>
    </row>
    <row r="10633" spans="1:2" x14ac:dyDescent="0.3">
      <c r="A10633" t="s">
        <v>113006</v>
      </c>
      <c r="B10633" t="s">
        <v>18</v>
      </c>
    </row>
    <row r="10634" spans="1:2" x14ac:dyDescent="0.3">
      <c r="A10634" t="s">
        <v>113007</v>
      </c>
      <c r="B10634" t="s">
        <v>17</v>
      </c>
    </row>
    <row r="10635" spans="1:2" x14ac:dyDescent="0.3">
      <c r="A10635" t="s">
        <v>59318</v>
      </c>
      <c r="B10635" t="s">
        <v>12</v>
      </c>
    </row>
    <row r="10636" spans="1:2" x14ac:dyDescent="0.3">
      <c r="A10636" t="s">
        <v>94678</v>
      </c>
      <c r="B10636" t="s">
        <v>5</v>
      </c>
    </row>
    <row r="10637" spans="1:2" x14ac:dyDescent="0.3">
      <c r="A10637" t="s">
        <v>1168</v>
      </c>
    </row>
    <row r="10638" spans="1:2" x14ac:dyDescent="0.3">
      <c r="A10638" t="s">
        <v>9943</v>
      </c>
      <c r="B10638" t="s">
        <v>22</v>
      </c>
    </row>
    <row r="10639" spans="1:2" x14ac:dyDescent="0.3">
      <c r="A10639" t="s">
        <v>71008</v>
      </c>
    </row>
    <row r="10640" spans="1:2" x14ac:dyDescent="0.3">
      <c r="A10640" t="s">
        <v>113008</v>
      </c>
      <c r="B10640" t="s">
        <v>21</v>
      </c>
    </row>
    <row r="10641" spans="1:2" x14ac:dyDescent="0.3">
      <c r="A10641" t="s">
        <v>59403</v>
      </c>
      <c r="B10641" t="s">
        <v>12</v>
      </c>
    </row>
    <row r="10642" spans="1:2" x14ac:dyDescent="0.3">
      <c r="A10642" t="s">
        <v>80617</v>
      </c>
      <c r="B10642" t="s">
        <v>6</v>
      </c>
    </row>
    <row r="10643" spans="1:2" x14ac:dyDescent="0.3">
      <c r="A10643" t="s">
        <v>79906</v>
      </c>
      <c r="B10643" t="s">
        <v>2</v>
      </c>
    </row>
    <row r="10644" spans="1:2" x14ac:dyDescent="0.3">
      <c r="A10644" t="s">
        <v>18894</v>
      </c>
      <c r="B10644" t="s">
        <v>5</v>
      </c>
    </row>
    <row r="10645" spans="1:2" x14ac:dyDescent="0.3">
      <c r="A10645" t="s">
        <v>11072</v>
      </c>
      <c r="B10645" t="s">
        <v>7</v>
      </c>
    </row>
    <row r="10646" spans="1:2" x14ac:dyDescent="0.3">
      <c r="A10646" t="s">
        <v>113009</v>
      </c>
      <c r="B10646" t="s">
        <v>16</v>
      </c>
    </row>
    <row r="10647" spans="1:2" x14ac:dyDescent="0.3">
      <c r="A10647" t="s">
        <v>31059</v>
      </c>
      <c r="B10647" t="s">
        <v>7</v>
      </c>
    </row>
    <row r="10648" spans="1:2" x14ac:dyDescent="0.3">
      <c r="A10648" t="s">
        <v>48652</v>
      </c>
      <c r="B10648" t="s">
        <v>34</v>
      </c>
    </row>
    <row r="10649" spans="1:2" x14ac:dyDescent="0.3">
      <c r="A10649" t="s">
        <v>113010</v>
      </c>
      <c r="B10649" t="s">
        <v>5</v>
      </c>
    </row>
    <row r="10650" spans="1:2" x14ac:dyDescent="0.3">
      <c r="A10650" t="s">
        <v>3616</v>
      </c>
      <c r="B10650" t="s">
        <v>6</v>
      </c>
    </row>
    <row r="10651" spans="1:2" x14ac:dyDescent="0.3">
      <c r="A10651" t="s">
        <v>113011</v>
      </c>
      <c r="B10651" t="s">
        <v>6</v>
      </c>
    </row>
    <row r="10652" spans="1:2" x14ac:dyDescent="0.3">
      <c r="A10652" t="s">
        <v>70518</v>
      </c>
      <c r="B10652" t="s">
        <v>13</v>
      </c>
    </row>
    <row r="10653" spans="1:2" x14ac:dyDescent="0.3">
      <c r="A10653" t="s">
        <v>39430</v>
      </c>
      <c r="B10653" t="s">
        <v>4</v>
      </c>
    </row>
    <row r="10654" spans="1:2" x14ac:dyDescent="0.3">
      <c r="A10654" t="s">
        <v>56366</v>
      </c>
      <c r="B10654" t="s">
        <v>7</v>
      </c>
    </row>
    <row r="10655" spans="1:2" x14ac:dyDescent="0.3">
      <c r="A10655" t="s">
        <v>105011</v>
      </c>
      <c r="B10655" t="s">
        <v>20</v>
      </c>
    </row>
    <row r="10656" spans="1:2" x14ac:dyDescent="0.3">
      <c r="A10656" t="s">
        <v>19142</v>
      </c>
      <c r="B10656" t="s">
        <v>23</v>
      </c>
    </row>
    <row r="10657" spans="1:2" x14ac:dyDescent="0.3">
      <c r="A10657" t="s">
        <v>113012</v>
      </c>
      <c r="B10657" t="s">
        <v>6</v>
      </c>
    </row>
    <row r="10658" spans="1:2" x14ac:dyDescent="0.3">
      <c r="A10658" t="s">
        <v>39153</v>
      </c>
      <c r="B10658" t="s">
        <v>6</v>
      </c>
    </row>
    <row r="10659" spans="1:2" x14ac:dyDescent="0.3">
      <c r="A10659" t="s">
        <v>113013</v>
      </c>
      <c r="B10659" t="s">
        <v>5</v>
      </c>
    </row>
    <row r="10660" spans="1:2" x14ac:dyDescent="0.3">
      <c r="A10660" t="s">
        <v>113014</v>
      </c>
      <c r="B10660" t="s">
        <v>12</v>
      </c>
    </row>
    <row r="10661" spans="1:2" x14ac:dyDescent="0.3">
      <c r="A10661" t="s">
        <v>20278</v>
      </c>
      <c r="B10661" t="s">
        <v>12</v>
      </c>
    </row>
    <row r="10662" spans="1:2" x14ac:dyDescent="0.3">
      <c r="A10662" t="s">
        <v>98796</v>
      </c>
      <c r="B10662" t="s">
        <v>25</v>
      </c>
    </row>
    <row r="10663" spans="1:2" x14ac:dyDescent="0.3">
      <c r="A10663" t="s">
        <v>113015</v>
      </c>
      <c r="B10663" t="s">
        <v>23</v>
      </c>
    </row>
    <row r="10664" spans="1:2" x14ac:dyDescent="0.3">
      <c r="A10664" t="s">
        <v>113016</v>
      </c>
      <c r="B10664" t="s">
        <v>11</v>
      </c>
    </row>
    <row r="10665" spans="1:2" x14ac:dyDescent="0.3">
      <c r="A10665" t="s">
        <v>113017</v>
      </c>
      <c r="B10665" t="s">
        <v>17</v>
      </c>
    </row>
    <row r="10666" spans="1:2" x14ac:dyDescent="0.3">
      <c r="A10666" t="s">
        <v>113018</v>
      </c>
      <c r="B10666" t="s">
        <v>12</v>
      </c>
    </row>
    <row r="10667" spans="1:2" x14ac:dyDescent="0.3">
      <c r="A10667" t="s">
        <v>76036</v>
      </c>
      <c r="B10667" t="s">
        <v>41</v>
      </c>
    </row>
    <row r="10668" spans="1:2" x14ac:dyDescent="0.3">
      <c r="A10668" t="s">
        <v>73767</v>
      </c>
      <c r="B10668" t="s">
        <v>6</v>
      </c>
    </row>
    <row r="10669" spans="1:2" x14ac:dyDescent="0.3">
      <c r="A10669" t="s">
        <v>65024</v>
      </c>
      <c r="B10669" t="s">
        <v>11</v>
      </c>
    </row>
    <row r="10670" spans="1:2" x14ac:dyDescent="0.3">
      <c r="A10670" t="s">
        <v>101859</v>
      </c>
      <c r="B10670" t="s">
        <v>6</v>
      </c>
    </row>
    <row r="10671" spans="1:2" x14ac:dyDescent="0.3">
      <c r="A10671" t="s">
        <v>113019</v>
      </c>
      <c r="B10671" t="s">
        <v>11</v>
      </c>
    </row>
    <row r="10672" spans="1:2" x14ac:dyDescent="0.3">
      <c r="A10672" t="s">
        <v>13661</v>
      </c>
      <c r="B10672" t="s">
        <v>4</v>
      </c>
    </row>
    <row r="10673" spans="1:2" x14ac:dyDescent="0.3">
      <c r="A10673" t="s">
        <v>113020</v>
      </c>
      <c r="B10673" t="s">
        <v>6</v>
      </c>
    </row>
    <row r="10674" spans="1:2" x14ac:dyDescent="0.3">
      <c r="A10674" t="s">
        <v>113021</v>
      </c>
      <c r="B10674" t="s">
        <v>10</v>
      </c>
    </row>
    <row r="10675" spans="1:2" x14ac:dyDescent="0.3">
      <c r="A10675" t="s">
        <v>113022</v>
      </c>
      <c r="B10675" t="s">
        <v>11</v>
      </c>
    </row>
    <row r="10676" spans="1:2" x14ac:dyDescent="0.3">
      <c r="A10676" t="s">
        <v>67860</v>
      </c>
      <c r="B10676" t="s">
        <v>41</v>
      </c>
    </row>
    <row r="10677" spans="1:2" x14ac:dyDescent="0.3">
      <c r="A10677" t="s">
        <v>13674</v>
      </c>
      <c r="B10677" t="s">
        <v>26</v>
      </c>
    </row>
    <row r="10678" spans="1:2" x14ac:dyDescent="0.3">
      <c r="A10678" t="s">
        <v>113023</v>
      </c>
      <c r="B10678" t="s">
        <v>2</v>
      </c>
    </row>
    <row r="10679" spans="1:2" x14ac:dyDescent="0.3">
      <c r="A10679" t="s">
        <v>103846</v>
      </c>
      <c r="B10679" t="s">
        <v>25</v>
      </c>
    </row>
    <row r="10680" spans="1:2" x14ac:dyDescent="0.3">
      <c r="A10680" t="s">
        <v>101806</v>
      </c>
      <c r="B10680" t="s">
        <v>39</v>
      </c>
    </row>
    <row r="10681" spans="1:2" x14ac:dyDescent="0.3">
      <c r="A10681" t="s">
        <v>113024</v>
      </c>
      <c r="B10681" t="s">
        <v>19</v>
      </c>
    </row>
    <row r="10682" spans="1:2" x14ac:dyDescent="0.3">
      <c r="A10682" t="s">
        <v>64309</v>
      </c>
      <c r="B10682" t="s">
        <v>16</v>
      </c>
    </row>
    <row r="10683" spans="1:2" x14ac:dyDescent="0.3">
      <c r="A10683" t="s">
        <v>113025</v>
      </c>
      <c r="B10683" t="s">
        <v>2</v>
      </c>
    </row>
    <row r="10684" spans="1:2" x14ac:dyDescent="0.3">
      <c r="A10684" t="s">
        <v>113026</v>
      </c>
      <c r="B10684" t="s">
        <v>16</v>
      </c>
    </row>
    <row r="10685" spans="1:2" x14ac:dyDescent="0.3">
      <c r="A10685" t="s">
        <v>113027</v>
      </c>
      <c r="B10685" t="s">
        <v>28</v>
      </c>
    </row>
    <row r="10686" spans="1:2" x14ac:dyDescent="0.3">
      <c r="A10686" t="s">
        <v>113028</v>
      </c>
      <c r="B10686" t="s">
        <v>2</v>
      </c>
    </row>
    <row r="10687" spans="1:2" x14ac:dyDescent="0.3">
      <c r="A10687" t="s">
        <v>101992</v>
      </c>
      <c r="B10687" t="s">
        <v>2</v>
      </c>
    </row>
    <row r="10688" spans="1:2" x14ac:dyDescent="0.3">
      <c r="A10688" t="s">
        <v>13586</v>
      </c>
      <c r="B10688" t="s">
        <v>2</v>
      </c>
    </row>
    <row r="10689" spans="1:2" x14ac:dyDescent="0.3">
      <c r="A10689" t="s">
        <v>38381</v>
      </c>
      <c r="B10689" t="s">
        <v>6</v>
      </c>
    </row>
    <row r="10690" spans="1:2" x14ac:dyDescent="0.3">
      <c r="A10690" t="s">
        <v>22350</v>
      </c>
      <c r="B10690" t="s">
        <v>37</v>
      </c>
    </row>
    <row r="10691" spans="1:2" x14ac:dyDescent="0.3">
      <c r="A10691" t="s">
        <v>113029</v>
      </c>
      <c r="B10691" t="s">
        <v>2</v>
      </c>
    </row>
    <row r="10692" spans="1:2" x14ac:dyDescent="0.3">
      <c r="A10692" t="s">
        <v>55956</v>
      </c>
      <c r="B10692" t="s">
        <v>22</v>
      </c>
    </row>
    <row r="10693" spans="1:2" x14ac:dyDescent="0.3">
      <c r="A10693" t="s">
        <v>113030</v>
      </c>
      <c r="B10693" t="s">
        <v>12</v>
      </c>
    </row>
    <row r="10694" spans="1:2" x14ac:dyDescent="0.3">
      <c r="A10694" t="s">
        <v>113031</v>
      </c>
      <c r="B10694" t="s">
        <v>34</v>
      </c>
    </row>
    <row r="10695" spans="1:2" x14ac:dyDescent="0.3">
      <c r="A10695" t="s">
        <v>20368</v>
      </c>
      <c r="B10695" t="s">
        <v>30</v>
      </c>
    </row>
    <row r="10696" spans="1:2" x14ac:dyDescent="0.3">
      <c r="A10696" t="s">
        <v>113032</v>
      </c>
      <c r="B10696" t="s">
        <v>30</v>
      </c>
    </row>
    <row r="10697" spans="1:2" x14ac:dyDescent="0.3">
      <c r="A10697" t="s">
        <v>8785</v>
      </c>
      <c r="B10697" t="s">
        <v>6</v>
      </c>
    </row>
    <row r="10698" spans="1:2" x14ac:dyDescent="0.3">
      <c r="A10698" t="s">
        <v>65425</v>
      </c>
      <c r="B10698" t="s">
        <v>17</v>
      </c>
    </row>
    <row r="10699" spans="1:2" x14ac:dyDescent="0.3">
      <c r="A10699" t="s">
        <v>113033</v>
      </c>
      <c r="B10699" t="s">
        <v>2</v>
      </c>
    </row>
    <row r="10700" spans="1:2" x14ac:dyDescent="0.3">
      <c r="A10700" t="s">
        <v>46545</v>
      </c>
      <c r="B10700" t="s">
        <v>8</v>
      </c>
    </row>
    <row r="10701" spans="1:2" x14ac:dyDescent="0.3">
      <c r="A10701" t="s">
        <v>12528</v>
      </c>
      <c r="B10701" t="s">
        <v>7</v>
      </c>
    </row>
    <row r="10702" spans="1:2" x14ac:dyDescent="0.3">
      <c r="A10702" s="1" t="s">
        <v>79993</v>
      </c>
      <c r="B10702" t="s">
        <v>7</v>
      </c>
    </row>
    <row r="10703" spans="1:2" x14ac:dyDescent="0.3">
      <c r="A10703" t="s">
        <v>74694</v>
      </c>
      <c r="B10703" t="s">
        <v>4</v>
      </c>
    </row>
    <row r="10704" spans="1:2" x14ac:dyDescent="0.3">
      <c r="A10704" t="s">
        <v>71239</v>
      </c>
      <c r="B10704" t="s">
        <v>41</v>
      </c>
    </row>
    <row r="10705" spans="1:2" x14ac:dyDescent="0.3">
      <c r="A10705" t="s">
        <v>113034</v>
      </c>
      <c r="B10705" t="s">
        <v>20</v>
      </c>
    </row>
    <row r="10706" spans="1:2" x14ac:dyDescent="0.3">
      <c r="A10706" t="s">
        <v>72716</v>
      </c>
      <c r="B10706" t="s">
        <v>8</v>
      </c>
    </row>
    <row r="10707" spans="1:2" x14ac:dyDescent="0.3">
      <c r="A10707" t="s">
        <v>64581</v>
      </c>
      <c r="B10707" t="s">
        <v>10</v>
      </c>
    </row>
    <row r="10708" spans="1:2" x14ac:dyDescent="0.3">
      <c r="A10708" t="s">
        <v>113035</v>
      </c>
      <c r="B10708" t="s">
        <v>32</v>
      </c>
    </row>
    <row r="10709" spans="1:2" x14ac:dyDescent="0.3">
      <c r="A10709" t="s">
        <v>98765</v>
      </c>
      <c r="B10709" t="s">
        <v>20</v>
      </c>
    </row>
    <row r="10710" spans="1:2" x14ac:dyDescent="0.3">
      <c r="A10710" t="s">
        <v>96076</v>
      </c>
      <c r="B10710" t="s">
        <v>5</v>
      </c>
    </row>
    <row r="10711" spans="1:2" x14ac:dyDescent="0.3">
      <c r="A10711" t="s">
        <v>12321</v>
      </c>
      <c r="B10711" t="s">
        <v>13</v>
      </c>
    </row>
    <row r="10712" spans="1:2" x14ac:dyDescent="0.3">
      <c r="A10712" t="s">
        <v>42952</v>
      </c>
      <c r="B10712" t="s">
        <v>7</v>
      </c>
    </row>
    <row r="10713" spans="1:2" x14ac:dyDescent="0.3">
      <c r="A10713" t="s">
        <v>113036</v>
      </c>
      <c r="B10713" t="s">
        <v>6</v>
      </c>
    </row>
    <row r="10714" spans="1:2" x14ac:dyDescent="0.3">
      <c r="A10714" t="s">
        <v>964</v>
      </c>
      <c r="B10714" t="s">
        <v>7</v>
      </c>
    </row>
    <row r="10715" spans="1:2" x14ac:dyDescent="0.3">
      <c r="A10715" t="s">
        <v>113037</v>
      </c>
      <c r="B10715" t="s">
        <v>2</v>
      </c>
    </row>
    <row r="10716" spans="1:2" x14ac:dyDescent="0.3">
      <c r="A10716" t="s">
        <v>78725</v>
      </c>
      <c r="B10716" t="s">
        <v>11</v>
      </c>
    </row>
    <row r="10717" spans="1:2" x14ac:dyDescent="0.3">
      <c r="A10717" t="s">
        <v>113038</v>
      </c>
      <c r="B10717" t="s">
        <v>11</v>
      </c>
    </row>
    <row r="10718" spans="1:2" x14ac:dyDescent="0.3">
      <c r="A10718" t="s">
        <v>100230</v>
      </c>
      <c r="B10718" t="s">
        <v>2</v>
      </c>
    </row>
    <row r="10719" spans="1:2" x14ac:dyDescent="0.3">
      <c r="A10719" t="s">
        <v>113039</v>
      </c>
      <c r="B10719" t="s">
        <v>7</v>
      </c>
    </row>
    <row r="10720" spans="1:2" x14ac:dyDescent="0.3">
      <c r="A10720" t="s">
        <v>25893</v>
      </c>
      <c r="B10720" t="s">
        <v>12</v>
      </c>
    </row>
    <row r="10721" spans="1:2" x14ac:dyDescent="0.3">
      <c r="A10721" t="s">
        <v>2820</v>
      </c>
      <c r="B10721" t="s">
        <v>19</v>
      </c>
    </row>
    <row r="10722" spans="1:2" x14ac:dyDescent="0.3">
      <c r="A10722" t="s">
        <v>113040</v>
      </c>
      <c r="B10722" t="s">
        <v>32</v>
      </c>
    </row>
    <row r="10723" spans="1:2" x14ac:dyDescent="0.3">
      <c r="A10723" t="s">
        <v>113041</v>
      </c>
      <c r="B10723" t="s">
        <v>17</v>
      </c>
    </row>
    <row r="10724" spans="1:2" x14ac:dyDescent="0.3">
      <c r="A10724" t="s">
        <v>7367</v>
      </c>
      <c r="B10724" t="s">
        <v>3</v>
      </c>
    </row>
    <row r="10725" spans="1:2" x14ac:dyDescent="0.3">
      <c r="A10725" t="s">
        <v>60252</v>
      </c>
      <c r="B10725" t="s">
        <v>16</v>
      </c>
    </row>
    <row r="10726" spans="1:2" x14ac:dyDescent="0.3">
      <c r="A10726" t="s">
        <v>101410</v>
      </c>
      <c r="B10726" t="s">
        <v>10</v>
      </c>
    </row>
    <row r="10727" spans="1:2" x14ac:dyDescent="0.3">
      <c r="A10727" t="s">
        <v>35350</v>
      </c>
      <c r="B10727" t="s">
        <v>45</v>
      </c>
    </row>
    <row r="10728" spans="1:2" x14ac:dyDescent="0.3">
      <c r="A10728" t="s">
        <v>113042</v>
      </c>
      <c r="B10728" t="s">
        <v>11</v>
      </c>
    </row>
    <row r="10729" spans="1:2" x14ac:dyDescent="0.3">
      <c r="A10729" t="s">
        <v>113043</v>
      </c>
      <c r="B10729" t="s">
        <v>3</v>
      </c>
    </row>
    <row r="10730" spans="1:2" x14ac:dyDescent="0.3">
      <c r="A10730" t="s">
        <v>10341</v>
      </c>
      <c r="B10730" t="s">
        <v>18</v>
      </c>
    </row>
    <row r="10731" spans="1:2" x14ac:dyDescent="0.3">
      <c r="A10731" t="s">
        <v>113044</v>
      </c>
      <c r="B10731" t="s">
        <v>26</v>
      </c>
    </row>
    <row r="10732" spans="1:2" x14ac:dyDescent="0.3">
      <c r="A10732" t="s">
        <v>99682</v>
      </c>
      <c r="B10732" t="s">
        <v>7</v>
      </c>
    </row>
    <row r="10733" spans="1:2" x14ac:dyDescent="0.3">
      <c r="A10733" t="s">
        <v>113045</v>
      </c>
      <c r="B10733" t="s">
        <v>5</v>
      </c>
    </row>
    <row r="10734" spans="1:2" x14ac:dyDescent="0.3">
      <c r="A10734" t="s">
        <v>51832</v>
      </c>
      <c r="B10734" t="s">
        <v>6</v>
      </c>
    </row>
    <row r="10735" spans="1:2" x14ac:dyDescent="0.3">
      <c r="A10735" t="s">
        <v>113046</v>
      </c>
    </row>
    <row r="10736" spans="1:2" x14ac:dyDescent="0.3">
      <c r="A10736" t="s">
        <v>113047</v>
      </c>
      <c r="B10736" t="s">
        <v>52</v>
      </c>
    </row>
    <row r="10737" spans="1:2" x14ac:dyDescent="0.3">
      <c r="A10737" t="s">
        <v>10181</v>
      </c>
      <c r="B10737" t="s">
        <v>7</v>
      </c>
    </row>
    <row r="10738" spans="1:2" x14ac:dyDescent="0.3">
      <c r="A10738" t="s">
        <v>30173</v>
      </c>
      <c r="B10738" t="s">
        <v>5</v>
      </c>
    </row>
    <row r="10739" spans="1:2" x14ac:dyDescent="0.3">
      <c r="A10739" t="s">
        <v>113048</v>
      </c>
      <c r="B10739" t="s">
        <v>5</v>
      </c>
    </row>
    <row r="10740" spans="1:2" x14ac:dyDescent="0.3">
      <c r="A10740" t="s">
        <v>113049</v>
      </c>
      <c r="B10740" t="s">
        <v>7</v>
      </c>
    </row>
    <row r="10741" spans="1:2" x14ac:dyDescent="0.3">
      <c r="A10741" t="s">
        <v>113050</v>
      </c>
      <c r="B10741" t="s">
        <v>11</v>
      </c>
    </row>
    <row r="10742" spans="1:2" x14ac:dyDescent="0.3">
      <c r="A10742" t="s">
        <v>65908</v>
      </c>
      <c r="B10742" t="s">
        <v>6</v>
      </c>
    </row>
    <row r="10743" spans="1:2" x14ac:dyDescent="0.3">
      <c r="A10743" t="s">
        <v>10327</v>
      </c>
      <c r="B10743" t="s">
        <v>7</v>
      </c>
    </row>
    <row r="10744" spans="1:2" x14ac:dyDescent="0.3">
      <c r="A10744" t="s">
        <v>113051</v>
      </c>
      <c r="B10744" t="s">
        <v>3</v>
      </c>
    </row>
    <row r="10745" spans="1:2" x14ac:dyDescent="0.3">
      <c r="A10745" t="s">
        <v>113052</v>
      </c>
      <c r="B10745" t="s">
        <v>13</v>
      </c>
    </row>
    <row r="10746" spans="1:2" x14ac:dyDescent="0.3">
      <c r="A10746" t="s">
        <v>113053</v>
      </c>
      <c r="B10746" t="s">
        <v>13</v>
      </c>
    </row>
    <row r="10747" spans="1:2" x14ac:dyDescent="0.3">
      <c r="A10747" t="s">
        <v>4588</v>
      </c>
      <c r="B10747" t="s">
        <v>9</v>
      </c>
    </row>
    <row r="10748" spans="1:2" x14ac:dyDescent="0.3">
      <c r="A10748" t="s">
        <v>113054</v>
      </c>
      <c r="B10748" t="s">
        <v>7</v>
      </c>
    </row>
    <row r="10749" spans="1:2" x14ac:dyDescent="0.3">
      <c r="A10749" t="s">
        <v>113055</v>
      </c>
      <c r="B10749" t="s">
        <v>17</v>
      </c>
    </row>
    <row r="10750" spans="1:2" x14ac:dyDescent="0.3">
      <c r="A10750" t="s">
        <v>106875</v>
      </c>
      <c r="B10750" t="s">
        <v>10</v>
      </c>
    </row>
    <row r="10751" spans="1:2" x14ac:dyDescent="0.3">
      <c r="A10751" t="s">
        <v>113056</v>
      </c>
      <c r="B10751" t="s">
        <v>20</v>
      </c>
    </row>
    <row r="10752" spans="1:2" x14ac:dyDescent="0.3">
      <c r="A10752" t="s">
        <v>4629</v>
      </c>
      <c r="B10752" t="s">
        <v>9</v>
      </c>
    </row>
    <row r="10753" spans="1:2" x14ac:dyDescent="0.3">
      <c r="A10753" t="s">
        <v>1142</v>
      </c>
      <c r="B10753" t="s">
        <v>22</v>
      </c>
    </row>
    <row r="10754" spans="1:2" x14ac:dyDescent="0.3">
      <c r="A10754" t="s">
        <v>113057</v>
      </c>
      <c r="B10754" t="s">
        <v>3</v>
      </c>
    </row>
    <row r="10755" spans="1:2" x14ac:dyDescent="0.3">
      <c r="A10755" t="s">
        <v>52823</v>
      </c>
      <c r="B10755" t="s">
        <v>4</v>
      </c>
    </row>
    <row r="10756" spans="1:2" x14ac:dyDescent="0.3">
      <c r="A10756" t="s">
        <v>113058</v>
      </c>
      <c r="B10756" t="s">
        <v>13</v>
      </c>
    </row>
    <row r="10757" spans="1:2" x14ac:dyDescent="0.3">
      <c r="A10757" t="s">
        <v>27711</v>
      </c>
      <c r="B10757" t="s">
        <v>4</v>
      </c>
    </row>
    <row r="10758" spans="1:2" x14ac:dyDescent="0.3">
      <c r="A10758" t="s">
        <v>7116</v>
      </c>
      <c r="B10758" t="s">
        <v>7</v>
      </c>
    </row>
    <row r="10759" spans="1:2" x14ac:dyDescent="0.3">
      <c r="A10759" t="s">
        <v>55284</v>
      </c>
      <c r="B10759" t="s">
        <v>5</v>
      </c>
    </row>
    <row r="10760" spans="1:2" x14ac:dyDescent="0.3">
      <c r="A10760" t="s">
        <v>55390</v>
      </c>
      <c r="B10760" t="s">
        <v>6</v>
      </c>
    </row>
    <row r="10761" spans="1:2" x14ac:dyDescent="0.3">
      <c r="A10761" t="s">
        <v>42796</v>
      </c>
      <c r="B10761" t="s">
        <v>2</v>
      </c>
    </row>
    <row r="10762" spans="1:2" x14ac:dyDescent="0.3">
      <c r="A10762" t="s">
        <v>51209</v>
      </c>
      <c r="B10762" t="s">
        <v>3</v>
      </c>
    </row>
    <row r="10763" spans="1:2" x14ac:dyDescent="0.3">
      <c r="A10763" t="s">
        <v>113059</v>
      </c>
      <c r="B10763" t="s">
        <v>3</v>
      </c>
    </row>
    <row r="10764" spans="1:2" x14ac:dyDescent="0.3">
      <c r="A10764" t="s">
        <v>113060</v>
      </c>
      <c r="B10764" t="s">
        <v>3</v>
      </c>
    </row>
    <row r="10765" spans="1:2" x14ac:dyDescent="0.3">
      <c r="A10765" t="s">
        <v>113061</v>
      </c>
      <c r="B10765" t="s">
        <v>17</v>
      </c>
    </row>
    <row r="10766" spans="1:2" x14ac:dyDescent="0.3">
      <c r="A10766" t="s">
        <v>45656</v>
      </c>
      <c r="B10766" t="s">
        <v>52</v>
      </c>
    </row>
    <row r="10767" spans="1:2" x14ac:dyDescent="0.3">
      <c r="A10767" s="1" t="s">
        <v>77170</v>
      </c>
      <c r="B10767" t="s">
        <v>11</v>
      </c>
    </row>
    <row r="10768" spans="1:2" x14ac:dyDescent="0.3">
      <c r="A10768" t="s">
        <v>113062</v>
      </c>
      <c r="B10768" t="s">
        <v>22</v>
      </c>
    </row>
    <row r="10769" spans="1:2" x14ac:dyDescent="0.3">
      <c r="A10769" s="1" t="s">
        <v>7453</v>
      </c>
      <c r="B10769" t="s">
        <v>5</v>
      </c>
    </row>
    <row r="10770" spans="1:2" x14ac:dyDescent="0.3">
      <c r="A10770" t="s">
        <v>113063</v>
      </c>
      <c r="B10770" t="s">
        <v>17</v>
      </c>
    </row>
    <row r="10771" spans="1:2" x14ac:dyDescent="0.3">
      <c r="A10771" s="1" t="s">
        <v>113064</v>
      </c>
      <c r="B10771" t="s">
        <v>51</v>
      </c>
    </row>
    <row r="10772" spans="1:2" x14ac:dyDescent="0.3">
      <c r="A10772" t="s">
        <v>113065</v>
      </c>
      <c r="B10772" t="s">
        <v>12</v>
      </c>
    </row>
    <row r="10773" spans="1:2" x14ac:dyDescent="0.3">
      <c r="A10773" s="1" t="s">
        <v>41590</v>
      </c>
      <c r="B10773" t="s">
        <v>6</v>
      </c>
    </row>
    <row r="10774" spans="1:2" x14ac:dyDescent="0.3">
      <c r="A10774" t="s">
        <v>113066</v>
      </c>
      <c r="B10774" t="s">
        <v>7</v>
      </c>
    </row>
    <row r="10775" spans="1:2" x14ac:dyDescent="0.3">
      <c r="A10775" t="s">
        <v>113067</v>
      </c>
      <c r="B10775" t="s">
        <v>11</v>
      </c>
    </row>
    <row r="10776" spans="1:2" x14ac:dyDescent="0.3">
      <c r="A10776" t="s">
        <v>106132</v>
      </c>
      <c r="B10776" t="s">
        <v>21</v>
      </c>
    </row>
    <row r="10777" spans="1:2" x14ac:dyDescent="0.3">
      <c r="A10777" t="s">
        <v>113068</v>
      </c>
      <c r="B10777" t="s">
        <v>7</v>
      </c>
    </row>
    <row r="10778" spans="1:2" x14ac:dyDescent="0.3">
      <c r="A10778" t="s">
        <v>79148</v>
      </c>
      <c r="B10778" t="s">
        <v>4</v>
      </c>
    </row>
    <row r="10779" spans="1:2" x14ac:dyDescent="0.3">
      <c r="A10779" t="s">
        <v>97966</v>
      </c>
      <c r="B10779" t="s">
        <v>19</v>
      </c>
    </row>
    <row r="10780" spans="1:2" x14ac:dyDescent="0.3">
      <c r="A10780" t="s">
        <v>3307</v>
      </c>
      <c r="B10780" t="s">
        <v>7</v>
      </c>
    </row>
    <row r="10781" spans="1:2" x14ac:dyDescent="0.3">
      <c r="A10781" t="s">
        <v>87615</v>
      </c>
      <c r="B10781" t="s">
        <v>35</v>
      </c>
    </row>
    <row r="10782" spans="1:2" x14ac:dyDescent="0.3">
      <c r="A10782" t="s">
        <v>93981</v>
      </c>
      <c r="B10782" t="s">
        <v>6</v>
      </c>
    </row>
    <row r="10783" spans="1:2" x14ac:dyDescent="0.3">
      <c r="A10783" t="s">
        <v>69635</v>
      </c>
      <c r="B10783" t="s">
        <v>5</v>
      </c>
    </row>
    <row r="10784" spans="1:2" x14ac:dyDescent="0.3">
      <c r="A10784" t="s">
        <v>106315</v>
      </c>
      <c r="B10784" t="s">
        <v>45</v>
      </c>
    </row>
    <row r="10785" spans="1:2" x14ac:dyDescent="0.3">
      <c r="A10785" t="s">
        <v>89573</v>
      </c>
      <c r="B10785" t="s">
        <v>17</v>
      </c>
    </row>
    <row r="10786" spans="1:2" x14ac:dyDescent="0.3">
      <c r="A10786" t="s">
        <v>113069</v>
      </c>
      <c r="B10786" t="s">
        <v>5</v>
      </c>
    </row>
    <row r="10787" spans="1:2" x14ac:dyDescent="0.3">
      <c r="A10787" t="s">
        <v>71430</v>
      </c>
      <c r="B10787" t="s">
        <v>38</v>
      </c>
    </row>
    <row r="10788" spans="1:2" x14ac:dyDescent="0.3">
      <c r="A10788" t="s">
        <v>13616</v>
      </c>
      <c r="B10788" t="s">
        <v>17</v>
      </c>
    </row>
    <row r="10789" spans="1:2" x14ac:dyDescent="0.3">
      <c r="A10789" t="s">
        <v>113070</v>
      </c>
      <c r="B10789" t="s">
        <v>10</v>
      </c>
    </row>
    <row r="10790" spans="1:2" x14ac:dyDescent="0.3">
      <c r="A10790" t="s">
        <v>72660</v>
      </c>
      <c r="B10790" t="s">
        <v>3</v>
      </c>
    </row>
    <row r="10791" spans="1:2" x14ac:dyDescent="0.3">
      <c r="A10791" t="s">
        <v>26395</v>
      </c>
      <c r="B10791" t="s">
        <v>9</v>
      </c>
    </row>
    <row r="10792" spans="1:2" x14ac:dyDescent="0.3">
      <c r="A10792" t="s">
        <v>113071</v>
      </c>
      <c r="B10792" t="s">
        <v>7</v>
      </c>
    </row>
    <row r="10793" spans="1:2" x14ac:dyDescent="0.3">
      <c r="A10793" t="s">
        <v>113072</v>
      </c>
      <c r="B10793" t="s">
        <v>12</v>
      </c>
    </row>
    <row r="10794" spans="1:2" x14ac:dyDescent="0.3">
      <c r="A10794" t="s">
        <v>113073</v>
      </c>
      <c r="B10794" t="s">
        <v>22</v>
      </c>
    </row>
    <row r="10795" spans="1:2" x14ac:dyDescent="0.3">
      <c r="A10795" t="s">
        <v>113074</v>
      </c>
      <c r="B10795" t="s">
        <v>12</v>
      </c>
    </row>
    <row r="10796" spans="1:2" x14ac:dyDescent="0.3">
      <c r="A10796" t="s">
        <v>113075</v>
      </c>
      <c r="B10796" t="s">
        <v>11</v>
      </c>
    </row>
    <row r="10797" spans="1:2" x14ac:dyDescent="0.3">
      <c r="A10797" t="s">
        <v>104383</v>
      </c>
      <c r="B10797" t="s">
        <v>3</v>
      </c>
    </row>
    <row r="10798" spans="1:2" x14ac:dyDescent="0.3">
      <c r="A10798" t="s">
        <v>113076</v>
      </c>
      <c r="B10798" t="s">
        <v>5</v>
      </c>
    </row>
    <row r="10799" spans="1:2" x14ac:dyDescent="0.3">
      <c r="A10799" t="s">
        <v>113077</v>
      </c>
      <c r="B10799" t="s">
        <v>35</v>
      </c>
    </row>
    <row r="10800" spans="1:2" x14ac:dyDescent="0.3">
      <c r="A10800" t="s">
        <v>22774</v>
      </c>
      <c r="B10800" t="s">
        <v>11</v>
      </c>
    </row>
    <row r="10801" spans="1:2" x14ac:dyDescent="0.3">
      <c r="A10801" t="s">
        <v>101572</v>
      </c>
      <c r="B10801" t="s">
        <v>6</v>
      </c>
    </row>
    <row r="10802" spans="1:2" x14ac:dyDescent="0.3">
      <c r="A10802" t="s">
        <v>66063</v>
      </c>
      <c r="B10802" t="s">
        <v>2</v>
      </c>
    </row>
    <row r="10803" spans="1:2" x14ac:dyDescent="0.3">
      <c r="A10803" t="s">
        <v>8168</v>
      </c>
      <c r="B10803" t="s">
        <v>4</v>
      </c>
    </row>
    <row r="10804" spans="1:2" x14ac:dyDescent="0.3">
      <c r="A10804" t="s">
        <v>113078</v>
      </c>
      <c r="B10804" t="s">
        <v>6</v>
      </c>
    </row>
    <row r="10805" spans="1:2" x14ac:dyDescent="0.3">
      <c r="A10805" t="s">
        <v>94878</v>
      </c>
      <c r="B10805" t="s">
        <v>9</v>
      </c>
    </row>
    <row r="10806" spans="1:2" x14ac:dyDescent="0.3">
      <c r="A10806" t="s">
        <v>113079</v>
      </c>
      <c r="B10806" t="s">
        <v>9</v>
      </c>
    </row>
    <row r="10807" spans="1:2" x14ac:dyDescent="0.3">
      <c r="A10807" t="s">
        <v>20741</v>
      </c>
      <c r="B10807" t="s">
        <v>8</v>
      </c>
    </row>
    <row r="10808" spans="1:2" x14ac:dyDescent="0.3">
      <c r="A10808" t="s">
        <v>113080</v>
      </c>
      <c r="B10808" t="s">
        <v>8</v>
      </c>
    </row>
    <row r="10809" spans="1:2" x14ac:dyDescent="0.3">
      <c r="A10809" t="s">
        <v>81463</v>
      </c>
      <c r="B10809" t="s">
        <v>22</v>
      </c>
    </row>
    <row r="10810" spans="1:2" x14ac:dyDescent="0.3">
      <c r="A10810" t="s">
        <v>113081</v>
      </c>
      <c r="B10810" t="s">
        <v>20</v>
      </c>
    </row>
    <row r="10811" spans="1:2" x14ac:dyDescent="0.3">
      <c r="A10811" t="s">
        <v>113082</v>
      </c>
      <c r="B10811" t="s">
        <v>12</v>
      </c>
    </row>
    <row r="10812" spans="1:2" x14ac:dyDescent="0.3">
      <c r="A10812" t="s">
        <v>39117</v>
      </c>
      <c r="B10812" t="s">
        <v>5</v>
      </c>
    </row>
    <row r="10813" spans="1:2" x14ac:dyDescent="0.3">
      <c r="A10813" t="s">
        <v>113083</v>
      </c>
      <c r="B10813" t="s">
        <v>2</v>
      </c>
    </row>
    <row r="10814" spans="1:2" x14ac:dyDescent="0.3">
      <c r="A10814" t="s">
        <v>113084</v>
      </c>
      <c r="B10814" t="s">
        <v>9</v>
      </c>
    </row>
    <row r="10815" spans="1:2" x14ac:dyDescent="0.3">
      <c r="A10815" t="s">
        <v>6422</v>
      </c>
      <c r="B10815" t="s">
        <v>10</v>
      </c>
    </row>
    <row r="10816" spans="1:2" x14ac:dyDescent="0.3">
      <c r="A10816" t="s">
        <v>113085</v>
      </c>
      <c r="B10816" t="s">
        <v>18</v>
      </c>
    </row>
    <row r="10817" spans="1:2" x14ac:dyDescent="0.3">
      <c r="A10817" t="s">
        <v>101605</v>
      </c>
      <c r="B10817" t="s">
        <v>16</v>
      </c>
    </row>
    <row r="10818" spans="1:2" x14ac:dyDescent="0.3">
      <c r="A10818" t="s">
        <v>20089</v>
      </c>
      <c r="B10818" t="s">
        <v>12</v>
      </c>
    </row>
    <row r="10819" spans="1:2" x14ac:dyDescent="0.3">
      <c r="A10819" t="s">
        <v>113086</v>
      </c>
      <c r="B10819" t="s">
        <v>20</v>
      </c>
    </row>
    <row r="10820" spans="1:2" x14ac:dyDescent="0.3">
      <c r="A10820" t="s">
        <v>113087</v>
      </c>
      <c r="B10820" t="s">
        <v>17</v>
      </c>
    </row>
    <row r="10821" spans="1:2" x14ac:dyDescent="0.3">
      <c r="A10821" t="s">
        <v>113088</v>
      </c>
      <c r="B10821" t="s">
        <v>14</v>
      </c>
    </row>
    <row r="10822" spans="1:2" x14ac:dyDescent="0.3">
      <c r="A10822" t="s">
        <v>72870</v>
      </c>
      <c r="B10822" t="s">
        <v>6</v>
      </c>
    </row>
    <row r="10823" spans="1:2" x14ac:dyDescent="0.3">
      <c r="A10823" t="s">
        <v>71148</v>
      </c>
      <c r="B10823" t="s">
        <v>6</v>
      </c>
    </row>
    <row r="10824" spans="1:2" x14ac:dyDescent="0.3">
      <c r="A10824" t="s">
        <v>61163</v>
      </c>
      <c r="B10824" t="s">
        <v>20</v>
      </c>
    </row>
    <row r="10825" spans="1:2" x14ac:dyDescent="0.3">
      <c r="A10825" t="s">
        <v>2777</v>
      </c>
      <c r="B10825" t="s">
        <v>37</v>
      </c>
    </row>
    <row r="10826" spans="1:2" x14ac:dyDescent="0.3">
      <c r="A10826" s="1" t="s">
        <v>31718</v>
      </c>
      <c r="B10826" t="s">
        <v>6</v>
      </c>
    </row>
    <row r="10827" spans="1:2" x14ac:dyDescent="0.3">
      <c r="A10827" t="s">
        <v>53863</v>
      </c>
      <c r="B10827" t="s">
        <v>34</v>
      </c>
    </row>
    <row r="10828" spans="1:2" x14ac:dyDescent="0.3">
      <c r="A10828" t="s">
        <v>37957</v>
      </c>
      <c r="B10828" t="s">
        <v>6</v>
      </c>
    </row>
    <row r="10829" spans="1:2" x14ac:dyDescent="0.3">
      <c r="A10829" t="s">
        <v>113089</v>
      </c>
      <c r="B10829" t="s">
        <v>20</v>
      </c>
    </row>
    <row r="10830" spans="1:2" x14ac:dyDescent="0.3">
      <c r="A10830" t="s">
        <v>113090</v>
      </c>
      <c r="B10830" t="s">
        <v>6</v>
      </c>
    </row>
    <row r="10831" spans="1:2" x14ac:dyDescent="0.3">
      <c r="A10831" t="s">
        <v>113091</v>
      </c>
      <c r="B10831" t="s">
        <v>2</v>
      </c>
    </row>
    <row r="10832" spans="1:2" x14ac:dyDescent="0.3">
      <c r="A10832" t="s">
        <v>113092</v>
      </c>
    </row>
    <row r="10833" spans="1:2" x14ac:dyDescent="0.3">
      <c r="A10833" t="s">
        <v>113093</v>
      </c>
      <c r="B10833" t="s">
        <v>10</v>
      </c>
    </row>
    <row r="10834" spans="1:2" x14ac:dyDescent="0.3">
      <c r="A10834" t="s">
        <v>113094</v>
      </c>
      <c r="B10834" t="s">
        <v>22</v>
      </c>
    </row>
    <row r="10835" spans="1:2" x14ac:dyDescent="0.3">
      <c r="A10835" t="s">
        <v>113095</v>
      </c>
      <c r="B10835" t="s">
        <v>13</v>
      </c>
    </row>
    <row r="10836" spans="1:2" x14ac:dyDescent="0.3">
      <c r="A10836" t="s">
        <v>113096</v>
      </c>
      <c r="B10836" t="s">
        <v>2</v>
      </c>
    </row>
    <row r="10837" spans="1:2" x14ac:dyDescent="0.3">
      <c r="A10837" t="s">
        <v>47234</v>
      </c>
      <c r="B10837" t="s">
        <v>16</v>
      </c>
    </row>
    <row r="10838" spans="1:2" x14ac:dyDescent="0.3">
      <c r="A10838" t="s">
        <v>113097</v>
      </c>
      <c r="B10838" t="s">
        <v>2</v>
      </c>
    </row>
    <row r="10839" spans="1:2" x14ac:dyDescent="0.3">
      <c r="A10839" t="s">
        <v>113098</v>
      </c>
      <c r="B10839" t="s">
        <v>2</v>
      </c>
    </row>
    <row r="10840" spans="1:2" x14ac:dyDescent="0.3">
      <c r="A10840" t="s">
        <v>32447</v>
      </c>
      <c r="B10840" t="s">
        <v>6</v>
      </c>
    </row>
    <row r="10841" spans="1:2" x14ac:dyDescent="0.3">
      <c r="A10841" s="1" t="s">
        <v>67352</v>
      </c>
      <c r="B10841" t="s">
        <v>22</v>
      </c>
    </row>
    <row r="10842" spans="1:2" x14ac:dyDescent="0.3">
      <c r="A10842" t="s">
        <v>15361</v>
      </c>
      <c r="B10842" t="s">
        <v>9</v>
      </c>
    </row>
    <row r="10843" spans="1:2" x14ac:dyDescent="0.3">
      <c r="A10843" t="s">
        <v>113099</v>
      </c>
      <c r="B10843" t="s">
        <v>17</v>
      </c>
    </row>
    <row r="10844" spans="1:2" x14ac:dyDescent="0.3">
      <c r="A10844" t="s">
        <v>59143</v>
      </c>
      <c r="B10844" t="s">
        <v>13</v>
      </c>
    </row>
    <row r="10845" spans="1:2" x14ac:dyDescent="0.3">
      <c r="A10845" t="s">
        <v>15466</v>
      </c>
      <c r="B10845" t="s">
        <v>4</v>
      </c>
    </row>
    <row r="10846" spans="1:2" x14ac:dyDescent="0.3">
      <c r="A10846" t="s">
        <v>113100</v>
      </c>
      <c r="B10846" t="s">
        <v>11</v>
      </c>
    </row>
    <row r="10847" spans="1:2" x14ac:dyDescent="0.3">
      <c r="A10847" t="s">
        <v>113101</v>
      </c>
      <c r="B10847" t="s">
        <v>4</v>
      </c>
    </row>
    <row r="10848" spans="1:2" x14ac:dyDescent="0.3">
      <c r="A10848" t="s">
        <v>84744</v>
      </c>
      <c r="B10848" t="s">
        <v>2</v>
      </c>
    </row>
    <row r="10849" spans="1:2" x14ac:dyDescent="0.3">
      <c r="A10849" t="s">
        <v>113102</v>
      </c>
      <c r="B10849" t="s">
        <v>11</v>
      </c>
    </row>
    <row r="10850" spans="1:2" x14ac:dyDescent="0.3">
      <c r="A10850" s="1" t="s">
        <v>113103</v>
      </c>
      <c r="B10850" t="s">
        <v>9</v>
      </c>
    </row>
    <row r="10851" spans="1:2" x14ac:dyDescent="0.3">
      <c r="A10851" t="s">
        <v>113104</v>
      </c>
      <c r="B10851" t="s">
        <v>20</v>
      </c>
    </row>
    <row r="10852" spans="1:2" x14ac:dyDescent="0.3">
      <c r="A10852" t="s">
        <v>113105</v>
      </c>
      <c r="B10852" t="s">
        <v>45</v>
      </c>
    </row>
    <row r="10853" spans="1:2" x14ac:dyDescent="0.3">
      <c r="A10853" t="s">
        <v>75640</v>
      </c>
      <c r="B10853" t="s">
        <v>3</v>
      </c>
    </row>
    <row r="10854" spans="1:2" x14ac:dyDescent="0.3">
      <c r="A10854" t="s">
        <v>113106</v>
      </c>
      <c r="B10854" t="s">
        <v>22</v>
      </c>
    </row>
    <row r="10855" spans="1:2" x14ac:dyDescent="0.3">
      <c r="A10855" t="s">
        <v>22897</v>
      </c>
      <c r="B10855" t="s">
        <v>7</v>
      </c>
    </row>
    <row r="10856" spans="1:2" x14ac:dyDescent="0.3">
      <c r="A10856" t="s">
        <v>113107</v>
      </c>
      <c r="B10856" t="s">
        <v>10</v>
      </c>
    </row>
    <row r="10857" spans="1:2" x14ac:dyDescent="0.3">
      <c r="A10857" t="s">
        <v>113108</v>
      </c>
      <c r="B10857" t="s">
        <v>11</v>
      </c>
    </row>
    <row r="10858" spans="1:2" x14ac:dyDescent="0.3">
      <c r="A10858" t="s">
        <v>98162</v>
      </c>
      <c r="B10858" t="s">
        <v>2</v>
      </c>
    </row>
    <row r="10859" spans="1:2" x14ac:dyDescent="0.3">
      <c r="A10859" t="s">
        <v>113109</v>
      </c>
      <c r="B10859" t="s">
        <v>2</v>
      </c>
    </row>
    <row r="10860" spans="1:2" x14ac:dyDescent="0.3">
      <c r="A10860" t="s">
        <v>113110</v>
      </c>
      <c r="B10860" t="s">
        <v>16</v>
      </c>
    </row>
    <row r="10861" spans="1:2" x14ac:dyDescent="0.3">
      <c r="A10861" t="s">
        <v>113111</v>
      </c>
      <c r="B10861" t="s">
        <v>8</v>
      </c>
    </row>
    <row r="10862" spans="1:2" x14ac:dyDescent="0.3">
      <c r="A10862" t="s">
        <v>113112</v>
      </c>
      <c r="B10862" t="s">
        <v>5</v>
      </c>
    </row>
    <row r="10863" spans="1:2" x14ac:dyDescent="0.3">
      <c r="A10863" t="s">
        <v>113113</v>
      </c>
      <c r="B10863" t="s">
        <v>12</v>
      </c>
    </row>
    <row r="10864" spans="1:2" x14ac:dyDescent="0.3">
      <c r="A10864" t="s">
        <v>113114</v>
      </c>
      <c r="B10864" t="s">
        <v>16</v>
      </c>
    </row>
    <row r="10865" spans="1:2" x14ac:dyDescent="0.3">
      <c r="A10865" t="s">
        <v>113115</v>
      </c>
      <c r="B10865" t="s">
        <v>9</v>
      </c>
    </row>
    <row r="10866" spans="1:2" x14ac:dyDescent="0.3">
      <c r="A10866" t="s">
        <v>113116</v>
      </c>
      <c r="B10866" t="s">
        <v>8</v>
      </c>
    </row>
    <row r="10867" spans="1:2" x14ac:dyDescent="0.3">
      <c r="A10867" t="s">
        <v>113117</v>
      </c>
      <c r="B10867" t="s">
        <v>16</v>
      </c>
    </row>
    <row r="10868" spans="1:2" x14ac:dyDescent="0.3">
      <c r="A10868" t="s">
        <v>113118</v>
      </c>
      <c r="B10868" t="s">
        <v>13</v>
      </c>
    </row>
    <row r="10869" spans="1:2" x14ac:dyDescent="0.3">
      <c r="A10869" t="s">
        <v>30885</v>
      </c>
      <c r="B10869" t="s">
        <v>4</v>
      </c>
    </row>
    <row r="10870" spans="1:2" x14ac:dyDescent="0.3">
      <c r="A10870" t="s">
        <v>113119</v>
      </c>
      <c r="B10870" t="s">
        <v>7</v>
      </c>
    </row>
    <row r="10871" spans="1:2" x14ac:dyDescent="0.3">
      <c r="A10871" t="s">
        <v>113120</v>
      </c>
      <c r="B10871" t="s">
        <v>2</v>
      </c>
    </row>
    <row r="10872" spans="1:2" x14ac:dyDescent="0.3">
      <c r="A10872" t="s">
        <v>99982</v>
      </c>
      <c r="B10872" t="s">
        <v>18</v>
      </c>
    </row>
    <row r="10873" spans="1:2" x14ac:dyDescent="0.3">
      <c r="A10873" t="s">
        <v>257</v>
      </c>
      <c r="B10873" t="s">
        <v>7</v>
      </c>
    </row>
    <row r="10874" spans="1:2" x14ac:dyDescent="0.3">
      <c r="A10874" t="s">
        <v>113121</v>
      </c>
      <c r="B10874" t="s">
        <v>6</v>
      </c>
    </row>
    <row r="10875" spans="1:2" x14ac:dyDescent="0.3">
      <c r="A10875" t="s">
        <v>19351</v>
      </c>
      <c r="B10875" t="s">
        <v>27</v>
      </c>
    </row>
    <row r="10876" spans="1:2" x14ac:dyDescent="0.3">
      <c r="A10876" t="s">
        <v>113122</v>
      </c>
      <c r="B10876" t="s">
        <v>4</v>
      </c>
    </row>
    <row r="10877" spans="1:2" x14ac:dyDescent="0.3">
      <c r="A10877" t="s">
        <v>113123</v>
      </c>
      <c r="B10877" t="s">
        <v>41</v>
      </c>
    </row>
    <row r="10878" spans="1:2" x14ac:dyDescent="0.3">
      <c r="A10878" t="s">
        <v>113124</v>
      </c>
      <c r="B10878" t="s">
        <v>10</v>
      </c>
    </row>
    <row r="10879" spans="1:2" x14ac:dyDescent="0.3">
      <c r="A10879" t="s">
        <v>8550</v>
      </c>
      <c r="B10879" t="s">
        <v>7</v>
      </c>
    </row>
    <row r="10880" spans="1:2" x14ac:dyDescent="0.3">
      <c r="A10880" t="s">
        <v>103811</v>
      </c>
      <c r="B10880" t="s">
        <v>6</v>
      </c>
    </row>
    <row r="10881" spans="1:2" x14ac:dyDescent="0.3">
      <c r="A10881" t="s">
        <v>113125</v>
      </c>
      <c r="B10881" t="s">
        <v>44</v>
      </c>
    </row>
    <row r="10882" spans="1:2" x14ac:dyDescent="0.3">
      <c r="A10882" t="s">
        <v>113126</v>
      </c>
      <c r="B10882" t="s">
        <v>4</v>
      </c>
    </row>
    <row r="10883" spans="1:2" x14ac:dyDescent="0.3">
      <c r="A10883" t="s">
        <v>113127</v>
      </c>
      <c r="B10883" t="s">
        <v>12</v>
      </c>
    </row>
    <row r="10884" spans="1:2" x14ac:dyDescent="0.3">
      <c r="A10884" t="s">
        <v>113128</v>
      </c>
      <c r="B10884" t="s">
        <v>11</v>
      </c>
    </row>
    <row r="10885" spans="1:2" x14ac:dyDescent="0.3">
      <c r="A10885" t="s">
        <v>113129</v>
      </c>
      <c r="B10885" t="s">
        <v>3</v>
      </c>
    </row>
    <row r="10886" spans="1:2" x14ac:dyDescent="0.3">
      <c r="A10886" t="s">
        <v>113130</v>
      </c>
      <c r="B10886" t="s">
        <v>2</v>
      </c>
    </row>
    <row r="10887" spans="1:2" x14ac:dyDescent="0.3">
      <c r="A10887" t="s">
        <v>19656</v>
      </c>
      <c r="B10887" t="s">
        <v>2</v>
      </c>
    </row>
    <row r="10888" spans="1:2" x14ac:dyDescent="0.3">
      <c r="A10888" s="1" t="s">
        <v>79585</v>
      </c>
      <c r="B10888" t="s">
        <v>20</v>
      </c>
    </row>
    <row r="10889" spans="1:2" x14ac:dyDescent="0.3">
      <c r="A10889" s="1" t="s">
        <v>113131</v>
      </c>
      <c r="B10889" t="s">
        <v>5</v>
      </c>
    </row>
    <row r="10890" spans="1:2" x14ac:dyDescent="0.3">
      <c r="A10890" t="s">
        <v>51596</v>
      </c>
      <c r="B10890" t="s">
        <v>39</v>
      </c>
    </row>
    <row r="10891" spans="1:2" x14ac:dyDescent="0.3">
      <c r="A10891" t="s">
        <v>79407</v>
      </c>
      <c r="B10891" t="s">
        <v>2</v>
      </c>
    </row>
    <row r="10892" spans="1:2" x14ac:dyDescent="0.3">
      <c r="A10892" t="s">
        <v>50048</v>
      </c>
      <c r="B10892" t="s">
        <v>4</v>
      </c>
    </row>
    <row r="10893" spans="1:2" x14ac:dyDescent="0.3">
      <c r="A10893" s="1" t="s">
        <v>113132</v>
      </c>
      <c r="B10893" t="s">
        <v>72</v>
      </c>
    </row>
    <row r="10894" spans="1:2" x14ac:dyDescent="0.3">
      <c r="A10894" s="1" t="s">
        <v>34338</v>
      </c>
      <c r="B10894" t="s">
        <v>38</v>
      </c>
    </row>
    <row r="10895" spans="1:2" x14ac:dyDescent="0.3">
      <c r="A10895" t="s">
        <v>37272</v>
      </c>
      <c r="B10895" t="s">
        <v>4</v>
      </c>
    </row>
    <row r="10896" spans="1:2" x14ac:dyDescent="0.3">
      <c r="A10896" t="s">
        <v>106262</v>
      </c>
      <c r="B10896" t="s">
        <v>8</v>
      </c>
    </row>
    <row r="10897" spans="1:2" x14ac:dyDescent="0.3">
      <c r="A10897" t="s">
        <v>28013</v>
      </c>
      <c r="B10897" t="s">
        <v>9</v>
      </c>
    </row>
    <row r="10898" spans="1:2" x14ac:dyDescent="0.3">
      <c r="A10898" t="s">
        <v>35197</v>
      </c>
      <c r="B10898" t="s">
        <v>12</v>
      </c>
    </row>
    <row r="10899" spans="1:2" x14ac:dyDescent="0.3">
      <c r="A10899" t="s">
        <v>113133</v>
      </c>
      <c r="B10899" t="s">
        <v>2</v>
      </c>
    </row>
    <row r="10900" spans="1:2" x14ac:dyDescent="0.3">
      <c r="A10900" t="s">
        <v>23344</v>
      </c>
      <c r="B10900" t="s">
        <v>6</v>
      </c>
    </row>
    <row r="10901" spans="1:2" x14ac:dyDescent="0.3">
      <c r="A10901" t="s">
        <v>113134</v>
      </c>
      <c r="B10901" t="s">
        <v>2</v>
      </c>
    </row>
    <row r="10902" spans="1:2" x14ac:dyDescent="0.3">
      <c r="A10902" t="s">
        <v>87714</v>
      </c>
      <c r="B10902" t="s">
        <v>7</v>
      </c>
    </row>
    <row r="10903" spans="1:2" x14ac:dyDescent="0.3">
      <c r="A10903" t="s">
        <v>8089</v>
      </c>
      <c r="B10903" t="s">
        <v>3</v>
      </c>
    </row>
    <row r="10904" spans="1:2" x14ac:dyDescent="0.3">
      <c r="A10904" t="s">
        <v>98246</v>
      </c>
      <c r="B10904" t="s">
        <v>7</v>
      </c>
    </row>
    <row r="10905" spans="1:2" x14ac:dyDescent="0.3">
      <c r="A10905" t="s">
        <v>113135</v>
      </c>
      <c r="B10905" t="s">
        <v>12</v>
      </c>
    </row>
    <row r="10906" spans="1:2" x14ac:dyDescent="0.3">
      <c r="A10906" t="s">
        <v>50174</v>
      </c>
      <c r="B10906" t="s">
        <v>12</v>
      </c>
    </row>
    <row r="10907" spans="1:2" x14ac:dyDescent="0.3">
      <c r="A10907" t="s">
        <v>3780</v>
      </c>
      <c r="B10907" t="s">
        <v>18</v>
      </c>
    </row>
    <row r="10908" spans="1:2" x14ac:dyDescent="0.3">
      <c r="A10908" t="s">
        <v>74683</v>
      </c>
      <c r="B10908" t="s">
        <v>21</v>
      </c>
    </row>
    <row r="10909" spans="1:2" x14ac:dyDescent="0.3">
      <c r="A10909" t="s">
        <v>113136</v>
      </c>
      <c r="B10909" t="s">
        <v>32</v>
      </c>
    </row>
    <row r="10910" spans="1:2" x14ac:dyDescent="0.3">
      <c r="A10910" t="s">
        <v>113137</v>
      </c>
      <c r="B10910" t="s">
        <v>34</v>
      </c>
    </row>
    <row r="10911" spans="1:2" x14ac:dyDescent="0.3">
      <c r="A10911" t="s">
        <v>79161</v>
      </c>
      <c r="B10911" t="s">
        <v>4</v>
      </c>
    </row>
    <row r="10912" spans="1:2" x14ac:dyDescent="0.3">
      <c r="A10912" t="s">
        <v>113138</v>
      </c>
      <c r="B10912" t="s">
        <v>9</v>
      </c>
    </row>
    <row r="10913" spans="1:2" x14ac:dyDescent="0.3">
      <c r="A10913" t="s">
        <v>32777</v>
      </c>
      <c r="B10913" t="s">
        <v>5</v>
      </c>
    </row>
    <row r="10914" spans="1:2" x14ac:dyDescent="0.3">
      <c r="A10914" t="s">
        <v>6189</v>
      </c>
      <c r="B10914" t="s">
        <v>48</v>
      </c>
    </row>
    <row r="10915" spans="1:2" x14ac:dyDescent="0.3">
      <c r="A10915" t="s">
        <v>40836</v>
      </c>
      <c r="B10915" t="s">
        <v>7</v>
      </c>
    </row>
    <row r="10916" spans="1:2" x14ac:dyDescent="0.3">
      <c r="A10916" t="s">
        <v>113139</v>
      </c>
      <c r="B10916" t="s">
        <v>5</v>
      </c>
    </row>
    <row r="10917" spans="1:2" x14ac:dyDescent="0.3">
      <c r="A10917" t="s">
        <v>113140</v>
      </c>
      <c r="B10917" t="s">
        <v>12</v>
      </c>
    </row>
    <row r="10918" spans="1:2" x14ac:dyDescent="0.3">
      <c r="A10918" s="1" t="s">
        <v>16243</v>
      </c>
      <c r="B10918" t="s">
        <v>19</v>
      </c>
    </row>
    <row r="10919" spans="1:2" x14ac:dyDescent="0.3">
      <c r="A10919" t="s">
        <v>113141</v>
      </c>
      <c r="B10919" t="s">
        <v>13</v>
      </c>
    </row>
    <row r="10920" spans="1:2" x14ac:dyDescent="0.3">
      <c r="A10920" t="s">
        <v>113142</v>
      </c>
      <c r="B10920" t="s">
        <v>7</v>
      </c>
    </row>
    <row r="10921" spans="1:2" x14ac:dyDescent="0.3">
      <c r="A10921" t="s">
        <v>2969</v>
      </c>
      <c r="B10921" t="s">
        <v>22</v>
      </c>
    </row>
    <row r="10922" spans="1:2" x14ac:dyDescent="0.3">
      <c r="A10922" t="s">
        <v>113143</v>
      </c>
      <c r="B10922" t="s">
        <v>16</v>
      </c>
    </row>
    <row r="10923" spans="1:2" x14ac:dyDescent="0.3">
      <c r="A10923" t="s">
        <v>113144</v>
      </c>
      <c r="B10923" t="s">
        <v>24</v>
      </c>
    </row>
    <row r="10924" spans="1:2" x14ac:dyDescent="0.3">
      <c r="A10924" t="s">
        <v>79909</v>
      </c>
    </row>
    <row r="10925" spans="1:2" x14ac:dyDescent="0.3">
      <c r="A10925" t="s">
        <v>74308</v>
      </c>
      <c r="B10925" t="s">
        <v>3</v>
      </c>
    </row>
    <row r="10926" spans="1:2" x14ac:dyDescent="0.3">
      <c r="A10926" t="s">
        <v>113145</v>
      </c>
      <c r="B10926" t="s">
        <v>9</v>
      </c>
    </row>
    <row r="10927" spans="1:2" x14ac:dyDescent="0.3">
      <c r="A10927" t="s">
        <v>113146</v>
      </c>
      <c r="B10927" t="s">
        <v>4</v>
      </c>
    </row>
    <row r="10928" spans="1:2" x14ac:dyDescent="0.3">
      <c r="A10928" t="s">
        <v>88403</v>
      </c>
      <c r="B10928" t="s">
        <v>4</v>
      </c>
    </row>
    <row r="10929" spans="1:2" x14ac:dyDescent="0.3">
      <c r="A10929" t="s">
        <v>113147</v>
      </c>
      <c r="B10929" t="s">
        <v>12</v>
      </c>
    </row>
    <row r="10930" spans="1:2" x14ac:dyDescent="0.3">
      <c r="A10930" t="s">
        <v>113148</v>
      </c>
      <c r="B10930" t="s">
        <v>6</v>
      </c>
    </row>
    <row r="10931" spans="1:2" x14ac:dyDescent="0.3">
      <c r="A10931" t="s">
        <v>113149</v>
      </c>
      <c r="B10931" t="s">
        <v>22</v>
      </c>
    </row>
    <row r="10932" spans="1:2" x14ac:dyDescent="0.3">
      <c r="A10932" t="s">
        <v>106248</v>
      </c>
      <c r="B10932" t="s">
        <v>10</v>
      </c>
    </row>
    <row r="10933" spans="1:2" x14ac:dyDescent="0.3">
      <c r="A10933" t="s">
        <v>5172</v>
      </c>
      <c r="B10933" t="s">
        <v>12</v>
      </c>
    </row>
    <row r="10934" spans="1:2" x14ac:dyDescent="0.3">
      <c r="A10934" t="s">
        <v>13936</v>
      </c>
      <c r="B10934" t="s">
        <v>12</v>
      </c>
    </row>
    <row r="10935" spans="1:2" x14ac:dyDescent="0.3">
      <c r="A10935" t="s">
        <v>66303</v>
      </c>
      <c r="B10935" t="s">
        <v>17</v>
      </c>
    </row>
    <row r="10936" spans="1:2" x14ac:dyDescent="0.3">
      <c r="A10936" t="s">
        <v>113150</v>
      </c>
      <c r="B10936" t="s">
        <v>17</v>
      </c>
    </row>
    <row r="10937" spans="1:2" x14ac:dyDescent="0.3">
      <c r="A10937" t="s">
        <v>113151</v>
      </c>
      <c r="B10937" t="s">
        <v>2</v>
      </c>
    </row>
    <row r="10938" spans="1:2" x14ac:dyDescent="0.3">
      <c r="A10938" t="s">
        <v>41293</v>
      </c>
      <c r="B10938" t="s">
        <v>8</v>
      </c>
    </row>
    <row r="10939" spans="1:2" x14ac:dyDescent="0.3">
      <c r="A10939" t="s">
        <v>113152</v>
      </c>
      <c r="B10939" t="s">
        <v>2</v>
      </c>
    </row>
    <row r="10940" spans="1:2" x14ac:dyDescent="0.3">
      <c r="A10940" t="s">
        <v>76714</v>
      </c>
      <c r="B10940" t="s">
        <v>11</v>
      </c>
    </row>
    <row r="10941" spans="1:2" x14ac:dyDescent="0.3">
      <c r="A10941" t="s">
        <v>10733</v>
      </c>
      <c r="B10941" t="s">
        <v>21</v>
      </c>
    </row>
    <row r="10942" spans="1:2" x14ac:dyDescent="0.3">
      <c r="A10942" t="s">
        <v>113153</v>
      </c>
      <c r="B10942" t="s">
        <v>17</v>
      </c>
    </row>
    <row r="10943" spans="1:2" x14ac:dyDescent="0.3">
      <c r="A10943" t="s">
        <v>36148</v>
      </c>
      <c r="B10943" t="s">
        <v>17</v>
      </c>
    </row>
    <row r="10944" spans="1:2" x14ac:dyDescent="0.3">
      <c r="A10944" t="s">
        <v>113154</v>
      </c>
      <c r="B10944" t="s">
        <v>5</v>
      </c>
    </row>
    <row r="10945" spans="1:2" x14ac:dyDescent="0.3">
      <c r="A10945" t="s">
        <v>113155</v>
      </c>
      <c r="B10945" t="s">
        <v>11</v>
      </c>
    </row>
    <row r="10946" spans="1:2" x14ac:dyDescent="0.3">
      <c r="A10946" t="s">
        <v>101460</v>
      </c>
      <c r="B10946" t="s">
        <v>13</v>
      </c>
    </row>
    <row r="10947" spans="1:2" x14ac:dyDescent="0.3">
      <c r="A10947" t="s">
        <v>113156</v>
      </c>
      <c r="B10947" t="s">
        <v>32</v>
      </c>
    </row>
    <row r="10948" spans="1:2" x14ac:dyDescent="0.3">
      <c r="A10948" t="s">
        <v>85611</v>
      </c>
      <c r="B10948" t="s">
        <v>53</v>
      </c>
    </row>
    <row r="10949" spans="1:2" x14ac:dyDescent="0.3">
      <c r="A10949" t="s">
        <v>41073</v>
      </c>
      <c r="B10949" t="s">
        <v>5</v>
      </c>
    </row>
    <row r="10950" spans="1:2" x14ac:dyDescent="0.3">
      <c r="A10950" t="s">
        <v>105067</v>
      </c>
      <c r="B10950" t="s">
        <v>52</v>
      </c>
    </row>
    <row r="10951" spans="1:2" x14ac:dyDescent="0.3">
      <c r="A10951" t="s">
        <v>23284</v>
      </c>
      <c r="B10951" t="s">
        <v>13</v>
      </c>
    </row>
    <row r="10952" spans="1:2" x14ac:dyDescent="0.3">
      <c r="A10952" t="s">
        <v>18841</v>
      </c>
      <c r="B10952" t="s">
        <v>11</v>
      </c>
    </row>
    <row r="10953" spans="1:2" x14ac:dyDescent="0.3">
      <c r="A10953" t="s">
        <v>1230</v>
      </c>
      <c r="B10953" t="s">
        <v>6</v>
      </c>
    </row>
    <row r="10954" spans="1:2" x14ac:dyDescent="0.3">
      <c r="A10954" t="s">
        <v>113157</v>
      </c>
      <c r="B10954" t="s">
        <v>7</v>
      </c>
    </row>
    <row r="10955" spans="1:2" x14ac:dyDescent="0.3">
      <c r="A10955" t="s">
        <v>66999</v>
      </c>
      <c r="B10955" t="s">
        <v>5</v>
      </c>
    </row>
    <row r="10956" spans="1:2" x14ac:dyDescent="0.3">
      <c r="A10956" t="s">
        <v>42202</v>
      </c>
      <c r="B10956" t="s">
        <v>3</v>
      </c>
    </row>
    <row r="10957" spans="1:2" x14ac:dyDescent="0.3">
      <c r="A10957" t="s">
        <v>113158</v>
      </c>
      <c r="B10957" t="s">
        <v>4</v>
      </c>
    </row>
    <row r="10958" spans="1:2" x14ac:dyDescent="0.3">
      <c r="A10958" t="s">
        <v>39025</v>
      </c>
      <c r="B10958" t="s">
        <v>3</v>
      </c>
    </row>
    <row r="10959" spans="1:2" x14ac:dyDescent="0.3">
      <c r="A10959" t="s">
        <v>113159</v>
      </c>
      <c r="B10959" t="s">
        <v>5</v>
      </c>
    </row>
    <row r="10960" spans="1:2" x14ac:dyDescent="0.3">
      <c r="A10960" t="s">
        <v>113160</v>
      </c>
      <c r="B10960" t="s">
        <v>11</v>
      </c>
    </row>
    <row r="10961" spans="1:2" x14ac:dyDescent="0.3">
      <c r="A10961" t="s">
        <v>113161</v>
      </c>
      <c r="B10961" t="s">
        <v>32</v>
      </c>
    </row>
    <row r="10962" spans="1:2" x14ac:dyDescent="0.3">
      <c r="A10962" t="s">
        <v>34404</v>
      </c>
    </row>
    <row r="10963" spans="1:2" x14ac:dyDescent="0.3">
      <c r="A10963" t="s">
        <v>8073</v>
      </c>
      <c r="B10963" t="s">
        <v>13</v>
      </c>
    </row>
    <row r="10964" spans="1:2" x14ac:dyDescent="0.3">
      <c r="A10964" t="s">
        <v>113162</v>
      </c>
      <c r="B10964" t="s">
        <v>31</v>
      </c>
    </row>
    <row r="10965" spans="1:2" x14ac:dyDescent="0.3">
      <c r="A10965" t="s">
        <v>104715</v>
      </c>
      <c r="B10965" t="s">
        <v>2</v>
      </c>
    </row>
    <row r="10966" spans="1:2" x14ac:dyDescent="0.3">
      <c r="A10966" t="s">
        <v>113163</v>
      </c>
      <c r="B10966" t="s">
        <v>12</v>
      </c>
    </row>
    <row r="10967" spans="1:2" x14ac:dyDescent="0.3">
      <c r="A10967" t="s">
        <v>14724</v>
      </c>
      <c r="B10967" t="s">
        <v>22</v>
      </c>
    </row>
    <row r="10968" spans="1:2" x14ac:dyDescent="0.3">
      <c r="A10968" t="s">
        <v>2280</v>
      </c>
      <c r="B10968" t="s">
        <v>5</v>
      </c>
    </row>
    <row r="10969" spans="1:2" x14ac:dyDescent="0.3">
      <c r="A10969" t="s">
        <v>113164</v>
      </c>
      <c r="B10969" t="s">
        <v>52</v>
      </c>
    </row>
    <row r="10970" spans="1:2" x14ac:dyDescent="0.3">
      <c r="A10970" t="s">
        <v>54819</v>
      </c>
      <c r="B10970" t="s">
        <v>6</v>
      </c>
    </row>
    <row r="10971" spans="1:2" x14ac:dyDescent="0.3">
      <c r="A10971" t="s">
        <v>113165</v>
      </c>
      <c r="B10971" t="s">
        <v>12</v>
      </c>
    </row>
    <row r="10972" spans="1:2" x14ac:dyDescent="0.3">
      <c r="A10972" t="s">
        <v>95333</v>
      </c>
      <c r="B10972" t="s">
        <v>22</v>
      </c>
    </row>
    <row r="10973" spans="1:2" x14ac:dyDescent="0.3">
      <c r="A10973" t="s">
        <v>101568</v>
      </c>
      <c r="B10973" t="s">
        <v>22</v>
      </c>
    </row>
    <row r="10974" spans="1:2" x14ac:dyDescent="0.3">
      <c r="A10974" t="s">
        <v>86115</v>
      </c>
      <c r="B10974" t="s">
        <v>4</v>
      </c>
    </row>
    <row r="10975" spans="1:2" x14ac:dyDescent="0.3">
      <c r="A10975" t="s">
        <v>94461</v>
      </c>
      <c r="B10975" t="s">
        <v>10</v>
      </c>
    </row>
    <row r="10976" spans="1:2" x14ac:dyDescent="0.3">
      <c r="A10976" s="1" t="s">
        <v>68686</v>
      </c>
      <c r="B10976" t="s">
        <v>11</v>
      </c>
    </row>
    <row r="10977" spans="1:2" x14ac:dyDescent="0.3">
      <c r="A10977" t="s">
        <v>6764</v>
      </c>
      <c r="B10977" t="s">
        <v>12</v>
      </c>
    </row>
    <row r="10978" spans="1:2" x14ac:dyDescent="0.3">
      <c r="A10978" t="s">
        <v>113166</v>
      </c>
      <c r="B10978" t="s">
        <v>32</v>
      </c>
    </row>
    <row r="10979" spans="1:2" x14ac:dyDescent="0.3">
      <c r="A10979" t="s">
        <v>11572</v>
      </c>
      <c r="B10979" t="s">
        <v>9</v>
      </c>
    </row>
    <row r="10980" spans="1:2" x14ac:dyDescent="0.3">
      <c r="A10980" t="s">
        <v>113167</v>
      </c>
      <c r="B10980" t="s">
        <v>3</v>
      </c>
    </row>
    <row r="10981" spans="1:2" x14ac:dyDescent="0.3">
      <c r="A10981" t="s">
        <v>27586</v>
      </c>
      <c r="B10981" t="s">
        <v>2</v>
      </c>
    </row>
    <row r="10982" spans="1:2" x14ac:dyDescent="0.3">
      <c r="A10982" t="s">
        <v>14270</v>
      </c>
      <c r="B10982" t="s">
        <v>5</v>
      </c>
    </row>
    <row r="10983" spans="1:2" x14ac:dyDescent="0.3">
      <c r="A10983" t="s">
        <v>113168</v>
      </c>
      <c r="B10983" t="s">
        <v>2</v>
      </c>
    </row>
    <row r="10984" spans="1:2" x14ac:dyDescent="0.3">
      <c r="A10984" t="s">
        <v>35938</v>
      </c>
      <c r="B10984" t="s">
        <v>9</v>
      </c>
    </row>
    <row r="10985" spans="1:2" x14ac:dyDescent="0.3">
      <c r="A10985" t="s">
        <v>42894</v>
      </c>
      <c r="B10985" t="s">
        <v>2</v>
      </c>
    </row>
    <row r="10986" spans="1:2" x14ac:dyDescent="0.3">
      <c r="A10986" t="s">
        <v>113169</v>
      </c>
      <c r="B10986" t="s">
        <v>16</v>
      </c>
    </row>
    <row r="10987" spans="1:2" x14ac:dyDescent="0.3">
      <c r="A10987" t="s">
        <v>113170</v>
      </c>
      <c r="B10987" t="s">
        <v>2</v>
      </c>
    </row>
    <row r="10988" spans="1:2" x14ac:dyDescent="0.3">
      <c r="A10988" t="s">
        <v>40653</v>
      </c>
      <c r="B10988" t="s">
        <v>34</v>
      </c>
    </row>
    <row r="10989" spans="1:2" x14ac:dyDescent="0.3">
      <c r="A10989" t="s">
        <v>15652</v>
      </c>
      <c r="B10989" t="s">
        <v>6</v>
      </c>
    </row>
    <row r="10990" spans="1:2" x14ac:dyDescent="0.3">
      <c r="A10990" t="s">
        <v>33092</v>
      </c>
      <c r="B10990" t="s">
        <v>30</v>
      </c>
    </row>
    <row r="10991" spans="1:2" x14ac:dyDescent="0.3">
      <c r="A10991" s="1" t="s">
        <v>113171</v>
      </c>
      <c r="B10991" t="s">
        <v>2</v>
      </c>
    </row>
    <row r="10992" spans="1:2" x14ac:dyDescent="0.3">
      <c r="A10992" t="s">
        <v>91281</v>
      </c>
      <c r="B10992" t="s">
        <v>2</v>
      </c>
    </row>
    <row r="10993" spans="1:2" x14ac:dyDescent="0.3">
      <c r="A10993" t="s">
        <v>113172</v>
      </c>
      <c r="B10993" t="s">
        <v>21</v>
      </c>
    </row>
    <row r="10994" spans="1:2" x14ac:dyDescent="0.3">
      <c r="A10994" t="s">
        <v>32322</v>
      </c>
      <c r="B10994" t="s">
        <v>3</v>
      </c>
    </row>
    <row r="10995" spans="1:2" x14ac:dyDescent="0.3">
      <c r="A10995" t="s">
        <v>31280</v>
      </c>
      <c r="B10995" t="s">
        <v>2</v>
      </c>
    </row>
    <row r="10996" spans="1:2" x14ac:dyDescent="0.3">
      <c r="A10996" t="s">
        <v>113173</v>
      </c>
      <c r="B10996" t="s">
        <v>10</v>
      </c>
    </row>
    <row r="10997" spans="1:2" x14ac:dyDescent="0.3">
      <c r="A10997" s="1" t="s">
        <v>94165</v>
      </c>
      <c r="B10997" t="s">
        <v>7</v>
      </c>
    </row>
    <row r="10998" spans="1:2" x14ac:dyDescent="0.3">
      <c r="A10998" t="s">
        <v>113174</v>
      </c>
      <c r="B10998" t="s">
        <v>22</v>
      </c>
    </row>
    <row r="10999" spans="1:2" x14ac:dyDescent="0.3">
      <c r="A10999" t="s">
        <v>20441</v>
      </c>
      <c r="B10999" t="s">
        <v>6</v>
      </c>
    </row>
    <row r="11000" spans="1:2" x14ac:dyDescent="0.3">
      <c r="A11000" t="s">
        <v>113175</v>
      </c>
      <c r="B11000" t="s">
        <v>17</v>
      </c>
    </row>
    <row r="11001" spans="1:2" x14ac:dyDescent="0.3">
      <c r="A11001" t="s">
        <v>33398</v>
      </c>
      <c r="B11001" t="s">
        <v>6</v>
      </c>
    </row>
    <row r="11002" spans="1:2" x14ac:dyDescent="0.3">
      <c r="A11002" t="s">
        <v>79851</v>
      </c>
      <c r="B11002" t="s">
        <v>17</v>
      </c>
    </row>
    <row r="11003" spans="1:2" x14ac:dyDescent="0.3">
      <c r="A11003" t="s">
        <v>96373</v>
      </c>
      <c r="B11003" t="s">
        <v>33</v>
      </c>
    </row>
    <row r="11004" spans="1:2" x14ac:dyDescent="0.3">
      <c r="A11004" t="s">
        <v>113176</v>
      </c>
      <c r="B11004" t="s">
        <v>6</v>
      </c>
    </row>
    <row r="11005" spans="1:2" x14ac:dyDescent="0.3">
      <c r="A11005" t="s">
        <v>57755</v>
      </c>
      <c r="B11005" t="s">
        <v>5</v>
      </c>
    </row>
    <row r="11006" spans="1:2" x14ac:dyDescent="0.3">
      <c r="A11006" t="s">
        <v>64817</v>
      </c>
      <c r="B11006" t="s">
        <v>2</v>
      </c>
    </row>
    <row r="11007" spans="1:2" x14ac:dyDescent="0.3">
      <c r="A11007" t="s">
        <v>113177</v>
      </c>
      <c r="B11007" t="s">
        <v>10</v>
      </c>
    </row>
    <row r="11008" spans="1:2" x14ac:dyDescent="0.3">
      <c r="A11008" t="s">
        <v>113178</v>
      </c>
      <c r="B11008" t="s">
        <v>6</v>
      </c>
    </row>
    <row r="11009" spans="1:2" x14ac:dyDescent="0.3">
      <c r="A11009" t="s">
        <v>39981</v>
      </c>
      <c r="B11009" t="s">
        <v>2</v>
      </c>
    </row>
    <row r="11010" spans="1:2" x14ac:dyDescent="0.3">
      <c r="A11010" t="s">
        <v>113179</v>
      </c>
      <c r="B11010" t="s">
        <v>71</v>
      </c>
    </row>
    <row r="11011" spans="1:2" x14ac:dyDescent="0.3">
      <c r="A11011" t="s">
        <v>113180</v>
      </c>
      <c r="B11011" t="s">
        <v>52</v>
      </c>
    </row>
    <row r="11012" spans="1:2" x14ac:dyDescent="0.3">
      <c r="A11012" t="s">
        <v>49475</v>
      </c>
      <c r="B11012" t="s">
        <v>47</v>
      </c>
    </row>
    <row r="11013" spans="1:2" x14ac:dyDescent="0.3">
      <c r="A11013" t="s">
        <v>6687</v>
      </c>
      <c r="B11013" t="s">
        <v>2</v>
      </c>
    </row>
    <row r="11014" spans="1:2" x14ac:dyDescent="0.3">
      <c r="A11014" t="s">
        <v>113181</v>
      </c>
      <c r="B11014" t="s">
        <v>11</v>
      </c>
    </row>
    <row r="11015" spans="1:2" x14ac:dyDescent="0.3">
      <c r="A11015" t="s">
        <v>113182</v>
      </c>
      <c r="B11015" t="s">
        <v>26</v>
      </c>
    </row>
    <row r="11016" spans="1:2" x14ac:dyDescent="0.3">
      <c r="A11016" t="s">
        <v>113183</v>
      </c>
      <c r="B11016" t="s">
        <v>6</v>
      </c>
    </row>
    <row r="11017" spans="1:2" x14ac:dyDescent="0.3">
      <c r="A11017" t="s">
        <v>22495</v>
      </c>
      <c r="B11017" t="s">
        <v>3</v>
      </c>
    </row>
    <row r="11018" spans="1:2" x14ac:dyDescent="0.3">
      <c r="A11018" t="s">
        <v>113184</v>
      </c>
      <c r="B11018" t="s">
        <v>19</v>
      </c>
    </row>
    <row r="11019" spans="1:2" x14ac:dyDescent="0.3">
      <c r="A11019" t="s">
        <v>113185</v>
      </c>
      <c r="B11019" t="s">
        <v>10</v>
      </c>
    </row>
    <row r="11020" spans="1:2" x14ac:dyDescent="0.3">
      <c r="A11020" t="s">
        <v>30200</v>
      </c>
      <c r="B11020" t="s">
        <v>4</v>
      </c>
    </row>
    <row r="11021" spans="1:2" x14ac:dyDescent="0.3">
      <c r="A11021" t="s">
        <v>25804</v>
      </c>
      <c r="B11021" t="s">
        <v>3</v>
      </c>
    </row>
    <row r="11022" spans="1:2" x14ac:dyDescent="0.3">
      <c r="A11022" t="s">
        <v>90221</v>
      </c>
      <c r="B11022" t="s">
        <v>11</v>
      </c>
    </row>
    <row r="11023" spans="1:2" x14ac:dyDescent="0.3">
      <c r="A11023" t="s">
        <v>113186</v>
      </c>
      <c r="B11023" t="s">
        <v>9</v>
      </c>
    </row>
    <row r="11024" spans="1:2" x14ac:dyDescent="0.3">
      <c r="A11024" t="s">
        <v>113187</v>
      </c>
      <c r="B11024" t="s">
        <v>6</v>
      </c>
    </row>
    <row r="11025" spans="1:2" x14ac:dyDescent="0.3">
      <c r="A11025" t="s">
        <v>99271</v>
      </c>
      <c r="B11025" t="s">
        <v>12</v>
      </c>
    </row>
    <row r="11026" spans="1:2" x14ac:dyDescent="0.3">
      <c r="A11026" t="s">
        <v>113188</v>
      </c>
      <c r="B11026" t="s">
        <v>10</v>
      </c>
    </row>
    <row r="11027" spans="1:2" x14ac:dyDescent="0.3">
      <c r="A11027" t="s">
        <v>2307</v>
      </c>
      <c r="B11027" t="s">
        <v>7</v>
      </c>
    </row>
    <row r="11028" spans="1:2" x14ac:dyDescent="0.3">
      <c r="A11028" t="s">
        <v>12149</v>
      </c>
      <c r="B11028" t="s">
        <v>3</v>
      </c>
    </row>
    <row r="11029" spans="1:2" x14ac:dyDescent="0.3">
      <c r="A11029" t="s">
        <v>31281</v>
      </c>
      <c r="B11029" t="s">
        <v>2</v>
      </c>
    </row>
    <row r="11030" spans="1:2" x14ac:dyDescent="0.3">
      <c r="A11030" t="s">
        <v>56962</v>
      </c>
      <c r="B11030" t="s">
        <v>8</v>
      </c>
    </row>
    <row r="11031" spans="1:2" x14ac:dyDescent="0.3">
      <c r="A11031" t="s">
        <v>69940</v>
      </c>
      <c r="B11031" t="s">
        <v>3</v>
      </c>
    </row>
    <row r="11032" spans="1:2" x14ac:dyDescent="0.3">
      <c r="A11032" t="s">
        <v>113189</v>
      </c>
      <c r="B11032" t="s">
        <v>12</v>
      </c>
    </row>
    <row r="11033" spans="1:2" x14ac:dyDescent="0.3">
      <c r="A11033" t="s">
        <v>57959</v>
      </c>
      <c r="B11033" t="s">
        <v>18</v>
      </c>
    </row>
    <row r="11034" spans="1:2" x14ac:dyDescent="0.3">
      <c r="A11034" t="s">
        <v>35105</v>
      </c>
      <c r="B11034" t="s">
        <v>13</v>
      </c>
    </row>
    <row r="11035" spans="1:2" x14ac:dyDescent="0.3">
      <c r="A11035" s="1" t="s">
        <v>12750</v>
      </c>
      <c r="B11035" t="s">
        <v>7</v>
      </c>
    </row>
    <row r="11036" spans="1:2" x14ac:dyDescent="0.3">
      <c r="A11036" s="1" t="s">
        <v>113190</v>
      </c>
      <c r="B11036" t="s">
        <v>46</v>
      </c>
    </row>
    <row r="11037" spans="1:2" x14ac:dyDescent="0.3">
      <c r="A11037" s="1" t="s">
        <v>40951</v>
      </c>
      <c r="B11037" t="s">
        <v>8</v>
      </c>
    </row>
    <row r="11038" spans="1:2" x14ac:dyDescent="0.3">
      <c r="A11038" t="s">
        <v>61843</v>
      </c>
      <c r="B11038" t="s">
        <v>17</v>
      </c>
    </row>
    <row r="11039" spans="1:2" x14ac:dyDescent="0.3">
      <c r="A11039" t="s">
        <v>95902</v>
      </c>
      <c r="B11039" t="s">
        <v>20</v>
      </c>
    </row>
    <row r="11040" spans="1:2" x14ac:dyDescent="0.3">
      <c r="A11040" t="s">
        <v>113191</v>
      </c>
      <c r="B11040" t="s">
        <v>6</v>
      </c>
    </row>
    <row r="11041" spans="1:2" x14ac:dyDescent="0.3">
      <c r="A11041" t="s">
        <v>649</v>
      </c>
      <c r="B11041" t="s">
        <v>5</v>
      </c>
    </row>
    <row r="11042" spans="1:2" x14ac:dyDescent="0.3">
      <c r="A11042" t="s">
        <v>54913</v>
      </c>
      <c r="B11042" t="s">
        <v>2</v>
      </c>
    </row>
    <row r="11043" spans="1:2" x14ac:dyDescent="0.3">
      <c r="A11043" t="s">
        <v>31462</v>
      </c>
      <c r="B11043" t="s">
        <v>5</v>
      </c>
    </row>
    <row r="11044" spans="1:2" x14ac:dyDescent="0.3">
      <c r="A11044" t="s">
        <v>70029</v>
      </c>
      <c r="B11044" t="s">
        <v>22</v>
      </c>
    </row>
    <row r="11045" spans="1:2" x14ac:dyDescent="0.3">
      <c r="A11045" t="s">
        <v>43997</v>
      </c>
      <c r="B11045" t="s">
        <v>10</v>
      </c>
    </row>
    <row r="11046" spans="1:2" x14ac:dyDescent="0.3">
      <c r="A11046" t="s">
        <v>113192</v>
      </c>
      <c r="B11046" t="s">
        <v>13</v>
      </c>
    </row>
    <row r="11047" spans="1:2" x14ac:dyDescent="0.3">
      <c r="A11047" t="s">
        <v>27495</v>
      </c>
      <c r="B11047" t="s">
        <v>20</v>
      </c>
    </row>
    <row r="11048" spans="1:2" x14ac:dyDescent="0.3">
      <c r="A11048" t="s">
        <v>97629</v>
      </c>
      <c r="B11048" t="s">
        <v>13</v>
      </c>
    </row>
    <row r="11049" spans="1:2" x14ac:dyDescent="0.3">
      <c r="A11049" t="s">
        <v>96340</v>
      </c>
      <c r="B11049" t="s">
        <v>2</v>
      </c>
    </row>
    <row r="11050" spans="1:2" x14ac:dyDescent="0.3">
      <c r="A11050" t="s">
        <v>45922</v>
      </c>
      <c r="B11050" t="s">
        <v>6</v>
      </c>
    </row>
    <row r="11051" spans="1:2" x14ac:dyDescent="0.3">
      <c r="A11051" t="s">
        <v>113193</v>
      </c>
      <c r="B11051" t="s">
        <v>16</v>
      </c>
    </row>
    <row r="11052" spans="1:2" x14ac:dyDescent="0.3">
      <c r="A11052" t="s">
        <v>113194</v>
      </c>
      <c r="B11052" t="s">
        <v>2</v>
      </c>
    </row>
    <row r="11053" spans="1:2" x14ac:dyDescent="0.3">
      <c r="A11053" t="s">
        <v>113195</v>
      </c>
      <c r="B11053" t="s">
        <v>42</v>
      </c>
    </row>
    <row r="11054" spans="1:2" x14ac:dyDescent="0.3">
      <c r="A11054" t="s">
        <v>89709</v>
      </c>
      <c r="B11054" t="s">
        <v>4</v>
      </c>
    </row>
    <row r="11055" spans="1:2" x14ac:dyDescent="0.3">
      <c r="A11055" t="s">
        <v>23424</v>
      </c>
      <c r="B11055" t="s">
        <v>5</v>
      </c>
    </row>
    <row r="11056" spans="1:2" x14ac:dyDescent="0.3">
      <c r="A11056" t="s">
        <v>32525</v>
      </c>
      <c r="B11056" t="s">
        <v>3</v>
      </c>
    </row>
    <row r="11057" spans="1:2" x14ac:dyDescent="0.3">
      <c r="A11057" t="s">
        <v>113196</v>
      </c>
      <c r="B11057" t="s">
        <v>6</v>
      </c>
    </row>
    <row r="11058" spans="1:2" x14ac:dyDescent="0.3">
      <c r="A11058" t="s">
        <v>44934</v>
      </c>
      <c r="B11058" t="s">
        <v>25</v>
      </c>
    </row>
    <row r="11059" spans="1:2" x14ac:dyDescent="0.3">
      <c r="A11059" t="s">
        <v>113197</v>
      </c>
      <c r="B11059" t="s">
        <v>16</v>
      </c>
    </row>
    <row r="11060" spans="1:2" x14ac:dyDescent="0.3">
      <c r="A11060" t="s">
        <v>13056</v>
      </c>
      <c r="B11060" t="s">
        <v>26</v>
      </c>
    </row>
    <row r="11061" spans="1:2" x14ac:dyDescent="0.3">
      <c r="A11061" t="s">
        <v>85455</v>
      </c>
      <c r="B11061" t="s">
        <v>11</v>
      </c>
    </row>
    <row r="11062" spans="1:2" x14ac:dyDescent="0.3">
      <c r="A11062" t="s">
        <v>3730</v>
      </c>
      <c r="B11062" t="s">
        <v>2</v>
      </c>
    </row>
    <row r="11063" spans="1:2" x14ac:dyDescent="0.3">
      <c r="A11063" t="s">
        <v>36405</v>
      </c>
      <c r="B11063" t="s">
        <v>8</v>
      </c>
    </row>
    <row r="11064" spans="1:2" x14ac:dyDescent="0.3">
      <c r="A11064" t="s">
        <v>13415</v>
      </c>
      <c r="B11064" t="s">
        <v>6</v>
      </c>
    </row>
    <row r="11065" spans="1:2" x14ac:dyDescent="0.3">
      <c r="A11065" s="1" t="s">
        <v>30614</v>
      </c>
      <c r="B11065" t="s">
        <v>10</v>
      </c>
    </row>
    <row r="11066" spans="1:2" x14ac:dyDescent="0.3">
      <c r="A11066" t="s">
        <v>84109</v>
      </c>
      <c r="B11066" t="s">
        <v>5</v>
      </c>
    </row>
    <row r="11067" spans="1:2" x14ac:dyDescent="0.3">
      <c r="A11067" t="s">
        <v>113198</v>
      </c>
      <c r="B11067" t="s">
        <v>41</v>
      </c>
    </row>
    <row r="11068" spans="1:2" x14ac:dyDescent="0.3">
      <c r="A11068" t="s">
        <v>113199</v>
      </c>
      <c r="B11068" t="s">
        <v>3</v>
      </c>
    </row>
    <row r="11069" spans="1:2" x14ac:dyDescent="0.3">
      <c r="A11069" t="s">
        <v>31521</v>
      </c>
      <c r="B11069" t="s">
        <v>39</v>
      </c>
    </row>
    <row r="11070" spans="1:2" x14ac:dyDescent="0.3">
      <c r="A11070" t="s">
        <v>113200</v>
      </c>
      <c r="B11070" t="s">
        <v>3</v>
      </c>
    </row>
    <row r="11071" spans="1:2" x14ac:dyDescent="0.3">
      <c r="A11071" t="s">
        <v>113201</v>
      </c>
      <c r="B11071" t="s">
        <v>7</v>
      </c>
    </row>
    <row r="11072" spans="1:2" x14ac:dyDescent="0.3">
      <c r="A11072" t="s">
        <v>113202</v>
      </c>
      <c r="B11072" t="s">
        <v>7</v>
      </c>
    </row>
    <row r="11073" spans="1:2" x14ac:dyDescent="0.3">
      <c r="A11073" t="s">
        <v>13169</v>
      </c>
      <c r="B11073" t="s">
        <v>21</v>
      </c>
    </row>
    <row r="11074" spans="1:2" x14ac:dyDescent="0.3">
      <c r="A11074" t="s">
        <v>113203</v>
      </c>
      <c r="B11074" t="s">
        <v>12</v>
      </c>
    </row>
    <row r="11075" spans="1:2" x14ac:dyDescent="0.3">
      <c r="A11075" t="s">
        <v>113204</v>
      </c>
      <c r="B11075" t="s">
        <v>18</v>
      </c>
    </row>
    <row r="11076" spans="1:2" x14ac:dyDescent="0.3">
      <c r="A11076" t="s">
        <v>54181</v>
      </c>
      <c r="B11076" t="s">
        <v>3</v>
      </c>
    </row>
    <row r="11077" spans="1:2" x14ac:dyDescent="0.3">
      <c r="A11077" t="s">
        <v>104982</v>
      </c>
      <c r="B11077" t="s">
        <v>9</v>
      </c>
    </row>
    <row r="11078" spans="1:2" x14ac:dyDescent="0.3">
      <c r="A11078" t="s">
        <v>57908</v>
      </c>
      <c r="B11078" t="s">
        <v>2</v>
      </c>
    </row>
    <row r="11079" spans="1:2" x14ac:dyDescent="0.3">
      <c r="A11079" t="s">
        <v>566</v>
      </c>
      <c r="B11079" t="s">
        <v>6</v>
      </c>
    </row>
    <row r="11080" spans="1:2" x14ac:dyDescent="0.3">
      <c r="A11080" t="s">
        <v>113205</v>
      </c>
      <c r="B11080" t="s">
        <v>7</v>
      </c>
    </row>
    <row r="11081" spans="1:2" x14ac:dyDescent="0.3">
      <c r="A11081" t="s">
        <v>113206</v>
      </c>
      <c r="B11081" t="s">
        <v>4</v>
      </c>
    </row>
    <row r="11082" spans="1:2" x14ac:dyDescent="0.3">
      <c r="A11082" t="s">
        <v>66147</v>
      </c>
      <c r="B11082" t="s">
        <v>2</v>
      </c>
    </row>
    <row r="11083" spans="1:2" x14ac:dyDescent="0.3">
      <c r="A11083" t="s">
        <v>82236</v>
      </c>
      <c r="B11083" t="s">
        <v>13</v>
      </c>
    </row>
    <row r="11084" spans="1:2" x14ac:dyDescent="0.3">
      <c r="A11084" t="s">
        <v>85767</v>
      </c>
      <c r="B11084" t="s">
        <v>17</v>
      </c>
    </row>
    <row r="11085" spans="1:2" x14ac:dyDescent="0.3">
      <c r="A11085" t="s">
        <v>113207</v>
      </c>
      <c r="B11085" t="s">
        <v>9</v>
      </c>
    </row>
    <row r="11086" spans="1:2" x14ac:dyDescent="0.3">
      <c r="A11086" t="s">
        <v>113208</v>
      </c>
      <c r="B11086" t="s">
        <v>7</v>
      </c>
    </row>
    <row r="11087" spans="1:2" x14ac:dyDescent="0.3">
      <c r="A11087" t="s">
        <v>113209</v>
      </c>
      <c r="B11087" t="s">
        <v>3</v>
      </c>
    </row>
    <row r="11088" spans="1:2" x14ac:dyDescent="0.3">
      <c r="A11088" t="s">
        <v>19264</v>
      </c>
      <c r="B11088" t="s">
        <v>9</v>
      </c>
    </row>
    <row r="11089" spans="1:2" x14ac:dyDescent="0.3">
      <c r="A11089" t="s">
        <v>113210</v>
      </c>
      <c r="B11089" t="s">
        <v>6</v>
      </c>
    </row>
    <row r="11090" spans="1:2" x14ac:dyDescent="0.3">
      <c r="A11090" t="s">
        <v>2787</v>
      </c>
      <c r="B11090" t="s">
        <v>6</v>
      </c>
    </row>
    <row r="11091" spans="1:2" x14ac:dyDescent="0.3">
      <c r="A11091" t="s">
        <v>71767</v>
      </c>
      <c r="B11091" t="s">
        <v>6</v>
      </c>
    </row>
    <row r="11092" spans="1:2" x14ac:dyDescent="0.3">
      <c r="A11092" t="s">
        <v>103187</v>
      </c>
      <c r="B11092" t="s">
        <v>20</v>
      </c>
    </row>
    <row r="11093" spans="1:2" x14ac:dyDescent="0.3">
      <c r="A11093" t="s">
        <v>113211</v>
      </c>
      <c r="B11093" t="s">
        <v>3</v>
      </c>
    </row>
    <row r="11094" spans="1:2" x14ac:dyDescent="0.3">
      <c r="A11094" t="s">
        <v>87988</v>
      </c>
    </row>
    <row r="11095" spans="1:2" x14ac:dyDescent="0.3">
      <c r="A11095" t="s">
        <v>59496</v>
      </c>
      <c r="B11095" t="s">
        <v>36</v>
      </c>
    </row>
    <row r="11096" spans="1:2" x14ac:dyDescent="0.3">
      <c r="A11096" t="s">
        <v>7575</v>
      </c>
      <c r="B11096" t="s">
        <v>12</v>
      </c>
    </row>
    <row r="11097" spans="1:2" x14ac:dyDescent="0.3">
      <c r="A11097" t="s">
        <v>22507</v>
      </c>
      <c r="B11097" t="s">
        <v>2</v>
      </c>
    </row>
    <row r="11098" spans="1:2" x14ac:dyDescent="0.3">
      <c r="A11098" t="s">
        <v>44549</v>
      </c>
      <c r="B11098" t="s">
        <v>3</v>
      </c>
    </row>
    <row r="11099" spans="1:2" x14ac:dyDescent="0.3">
      <c r="A11099" t="s">
        <v>16882</v>
      </c>
      <c r="B11099" t="s">
        <v>4</v>
      </c>
    </row>
    <row r="11100" spans="1:2" x14ac:dyDescent="0.3">
      <c r="A11100" t="s">
        <v>113212</v>
      </c>
      <c r="B11100" t="s">
        <v>7</v>
      </c>
    </row>
    <row r="11101" spans="1:2" x14ac:dyDescent="0.3">
      <c r="A11101" t="s">
        <v>113213</v>
      </c>
      <c r="B11101" t="s">
        <v>34</v>
      </c>
    </row>
    <row r="11102" spans="1:2" x14ac:dyDescent="0.3">
      <c r="A11102" t="s">
        <v>85589</v>
      </c>
      <c r="B11102" t="s">
        <v>17</v>
      </c>
    </row>
    <row r="11103" spans="1:2" x14ac:dyDescent="0.3">
      <c r="A11103" t="s">
        <v>80039</v>
      </c>
      <c r="B11103" t="s">
        <v>22</v>
      </c>
    </row>
    <row r="11104" spans="1:2" x14ac:dyDescent="0.3">
      <c r="A11104" t="s">
        <v>16540</v>
      </c>
      <c r="B11104" t="s">
        <v>7</v>
      </c>
    </row>
    <row r="11105" spans="1:2" x14ac:dyDescent="0.3">
      <c r="A11105" t="s">
        <v>19973</v>
      </c>
      <c r="B11105" t="s">
        <v>7</v>
      </c>
    </row>
    <row r="11106" spans="1:2" x14ac:dyDescent="0.3">
      <c r="A11106" s="1" t="s">
        <v>84253</v>
      </c>
      <c r="B11106" t="s">
        <v>39</v>
      </c>
    </row>
    <row r="11107" spans="1:2" x14ac:dyDescent="0.3">
      <c r="A11107" t="s">
        <v>113214</v>
      </c>
      <c r="B11107" t="s">
        <v>5</v>
      </c>
    </row>
    <row r="11108" spans="1:2" x14ac:dyDescent="0.3">
      <c r="A11108" t="s">
        <v>113215</v>
      </c>
      <c r="B11108" t="s">
        <v>50</v>
      </c>
    </row>
    <row r="11109" spans="1:2" x14ac:dyDescent="0.3">
      <c r="A11109" t="s">
        <v>113216</v>
      </c>
      <c r="B11109" t="s">
        <v>32</v>
      </c>
    </row>
    <row r="11110" spans="1:2" x14ac:dyDescent="0.3">
      <c r="A11110" t="s">
        <v>47733</v>
      </c>
      <c r="B11110" t="s">
        <v>7</v>
      </c>
    </row>
    <row r="11111" spans="1:2" x14ac:dyDescent="0.3">
      <c r="A11111" t="s">
        <v>113217</v>
      </c>
      <c r="B11111" t="s">
        <v>17</v>
      </c>
    </row>
    <row r="11112" spans="1:2" x14ac:dyDescent="0.3">
      <c r="A11112" t="s">
        <v>113218</v>
      </c>
      <c r="B11112" t="s">
        <v>5</v>
      </c>
    </row>
    <row r="11113" spans="1:2" x14ac:dyDescent="0.3">
      <c r="A11113" t="s">
        <v>113219</v>
      </c>
      <c r="B11113" t="s">
        <v>5</v>
      </c>
    </row>
    <row r="11114" spans="1:2" x14ac:dyDescent="0.3">
      <c r="A11114" t="s">
        <v>63280</v>
      </c>
      <c r="B11114" t="s">
        <v>2</v>
      </c>
    </row>
    <row r="11115" spans="1:2" x14ac:dyDescent="0.3">
      <c r="A11115" t="s">
        <v>24997</v>
      </c>
      <c r="B11115" t="s">
        <v>6</v>
      </c>
    </row>
    <row r="11116" spans="1:2" x14ac:dyDescent="0.3">
      <c r="A11116" t="s">
        <v>113220</v>
      </c>
      <c r="B11116" t="s">
        <v>6</v>
      </c>
    </row>
    <row r="11117" spans="1:2" x14ac:dyDescent="0.3">
      <c r="A11117" t="s">
        <v>26749</v>
      </c>
      <c r="B11117" t="s">
        <v>2</v>
      </c>
    </row>
    <row r="11118" spans="1:2" x14ac:dyDescent="0.3">
      <c r="A11118" t="s">
        <v>34075</v>
      </c>
      <c r="B11118" t="s">
        <v>5</v>
      </c>
    </row>
    <row r="11119" spans="1:2" x14ac:dyDescent="0.3">
      <c r="A11119" s="1" t="s">
        <v>24573</v>
      </c>
      <c r="B11119" t="s">
        <v>22</v>
      </c>
    </row>
    <row r="11120" spans="1:2" x14ac:dyDescent="0.3">
      <c r="A11120" t="s">
        <v>58224</v>
      </c>
      <c r="B11120" t="s">
        <v>9</v>
      </c>
    </row>
    <row r="11121" spans="1:2" x14ac:dyDescent="0.3">
      <c r="A11121" t="s">
        <v>96812</v>
      </c>
      <c r="B11121" t="s">
        <v>11</v>
      </c>
    </row>
    <row r="11122" spans="1:2" x14ac:dyDescent="0.3">
      <c r="A11122" t="s">
        <v>113221</v>
      </c>
      <c r="B11122" t="s">
        <v>8</v>
      </c>
    </row>
    <row r="11123" spans="1:2" x14ac:dyDescent="0.3">
      <c r="A11123" t="s">
        <v>92266</v>
      </c>
      <c r="B11123" t="s">
        <v>11</v>
      </c>
    </row>
    <row r="11124" spans="1:2" x14ac:dyDescent="0.3">
      <c r="A11124" t="s">
        <v>113222</v>
      </c>
      <c r="B11124" t="s">
        <v>9</v>
      </c>
    </row>
    <row r="11125" spans="1:2" x14ac:dyDescent="0.3">
      <c r="A11125" t="s">
        <v>38829</v>
      </c>
      <c r="B11125" t="s">
        <v>5</v>
      </c>
    </row>
    <row r="11126" spans="1:2" x14ac:dyDescent="0.3">
      <c r="A11126" t="s">
        <v>113223</v>
      </c>
      <c r="B11126" t="s">
        <v>6</v>
      </c>
    </row>
    <row r="11127" spans="1:2" x14ac:dyDescent="0.3">
      <c r="A11127" t="s">
        <v>113224</v>
      </c>
      <c r="B11127" t="s">
        <v>22</v>
      </c>
    </row>
    <row r="11128" spans="1:2" x14ac:dyDescent="0.3">
      <c r="A11128" t="s">
        <v>113225</v>
      </c>
      <c r="B11128" t="s">
        <v>55</v>
      </c>
    </row>
    <row r="11129" spans="1:2" x14ac:dyDescent="0.3">
      <c r="A11129" t="s">
        <v>82504</v>
      </c>
      <c r="B11129" t="s">
        <v>11</v>
      </c>
    </row>
    <row r="11130" spans="1:2" x14ac:dyDescent="0.3">
      <c r="A11130" t="s">
        <v>39371</v>
      </c>
      <c r="B11130" t="s">
        <v>3</v>
      </c>
    </row>
    <row r="11131" spans="1:2" x14ac:dyDescent="0.3">
      <c r="A11131" t="s">
        <v>31324</v>
      </c>
      <c r="B11131" t="s">
        <v>5</v>
      </c>
    </row>
    <row r="11132" spans="1:2" x14ac:dyDescent="0.3">
      <c r="A11132" t="s">
        <v>60836</v>
      </c>
      <c r="B11132" t="s">
        <v>29</v>
      </c>
    </row>
    <row r="11133" spans="1:2" x14ac:dyDescent="0.3">
      <c r="A11133" t="s">
        <v>113226</v>
      </c>
      <c r="B11133" t="s">
        <v>3</v>
      </c>
    </row>
    <row r="11134" spans="1:2" x14ac:dyDescent="0.3">
      <c r="A11134" t="s">
        <v>113227</v>
      </c>
      <c r="B11134" t="s">
        <v>12</v>
      </c>
    </row>
    <row r="11135" spans="1:2" x14ac:dyDescent="0.3">
      <c r="A11135" t="s">
        <v>102115</v>
      </c>
      <c r="B11135" t="s">
        <v>9</v>
      </c>
    </row>
    <row r="11136" spans="1:2" x14ac:dyDescent="0.3">
      <c r="A11136" t="s">
        <v>81466</v>
      </c>
      <c r="B11136" t="s">
        <v>11</v>
      </c>
    </row>
    <row r="11137" spans="1:2" x14ac:dyDescent="0.3">
      <c r="A11137" t="s">
        <v>19502</v>
      </c>
      <c r="B11137" t="s">
        <v>2</v>
      </c>
    </row>
    <row r="11138" spans="1:2" x14ac:dyDescent="0.3">
      <c r="A11138" t="s">
        <v>113228</v>
      </c>
      <c r="B11138" t="s">
        <v>25</v>
      </c>
    </row>
    <row r="11139" spans="1:2" x14ac:dyDescent="0.3">
      <c r="A11139" t="s">
        <v>64208</v>
      </c>
      <c r="B11139" t="s">
        <v>6</v>
      </c>
    </row>
    <row r="11140" spans="1:2" x14ac:dyDescent="0.3">
      <c r="A11140" t="s">
        <v>113229</v>
      </c>
      <c r="B11140" t="s">
        <v>2</v>
      </c>
    </row>
    <row r="11141" spans="1:2" x14ac:dyDescent="0.3">
      <c r="A11141" t="s">
        <v>113230</v>
      </c>
      <c r="B11141" t="s">
        <v>5</v>
      </c>
    </row>
    <row r="11142" spans="1:2" x14ac:dyDescent="0.3">
      <c r="A11142" t="s">
        <v>28879</v>
      </c>
      <c r="B11142" t="s">
        <v>11</v>
      </c>
    </row>
    <row r="11143" spans="1:2" x14ac:dyDescent="0.3">
      <c r="A11143" t="s">
        <v>113231</v>
      </c>
      <c r="B11143" t="s">
        <v>33</v>
      </c>
    </row>
    <row r="11144" spans="1:2" x14ac:dyDescent="0.3">
      <c r="A11144" t="s">
        <v>79533</v>
      </c>
      <c r="B11144" t="s">
        <v>12</v>
      </c>
    </row>
    <row r="11145" spans="1:2" x14ac:dyDescent="0.3">
      <c r="A11145" t="s">
        <v>61967</v>
      </c>
      <c r="B11145" t="s">
        <v>4</v>
      </c>
    </row>
    <row r="11146" spans="1:2" x14ac:dyDescent="0.3">
      <c r="A11146" t="s">
        <v>94692</v>
      </c>
      <c r="B11146" t="s">
        <v>7</v>
      </c>
    </row>
    <row r="11147" spans="1:2" x14ac:dyDescent="0.3">
      <c r="A11147" t="s">
        <v>15171</v>
      </c>
      <c r="B11147" t="s">
        <v>5</v>
      </c>
    </row>
    <row r="11148" spans="1:2" x14ac:dyDescent="0.3">
      <c r="A11148" t="s">
        <v>65692</v>
      </c>
      <c r="B11148" t="s">
        <v>7</v>
      </c>
    </row>
    <row r="11149" spans="1:2" x14ac:dyDescent="0.3">
      <c r="A11149" t="s">
        <v>37003</v>
      </c>
      <c r="B11149" t="s">
        <v>7</v>
      </c>
    </row>
    <row r="11150" spans="1:2" x14ac:dyDescent="0.3">
      <c r="A11150" t="s">
        <v>4236</v>
      </c>
      <c r="B11150" t="s">
        <v>22</v>
      </c>
    </row>
    <row r="11151" spans="1:2" x14ac:dyDescent="0.3">
      <c r="A11151" t="s">
        <v>33095</v>
      </c>
      <c r="B11151" t="s">
        <v>6</v>
      </c>
    </row>
    <row r="11152" spans="1:2" x14ac:dyDescent="0.3">
      <c r="A11152" t="s">
        <v>59358</v>
      </c>
      <c r="B11152" t="s">
        <v>6</v>
      </c>
    </row>
    <row r="11153" spans="1:2" x14ac:dyDescent="0.3">
      <c r="A11153" t="s">
        <v>78589</v>
      </c>
      <c r="B11153" t="s">
        <v>6</v>
      </c>
    </row>
    <row r="11154" spans="1:2" x14ac:dyDescent="0.3">
      <c r="A11154" t="s">
        <v>113232</v>
      </c>
      <c r="B11154" t="s">
        <v>2</v>
      </c>
    </row>
    <row r="11155" spans="1:2" x14ac:dyDescent="0.3">
      <c r="A11155" t="s">
        <v>89982</v>
      </c>
      <c r="B11155" t="s">
        <v>4</v>
      </c>
    </row>
    <row r="11156" spans="1:2" x14ac:dyDescent="0.3">
      <c r="A11156" t="s">
        <v>118</v>
      </c>
      <c r="B11156" t="s">
        <v>10</v>
      </c>
    </row>
    <row r="11157" spans="1:2" x14ac:dyDescent="0.3">
      <c r="A11157" t="s">
        <v>113233</v>
      </c>
      <c r="B11157" t="s">
        <v>35</v>
      </c>
    </row>
    <row r="11158" spans="1:2" x14ac:dyDescent="0.3">
      <c r="A11158" t="s">
        <v>101631</v>
      </c>
      <c r="B11158" t="s">
        <v>8</v>
      </c>
    </row>
    <row r="11159" spans="1:2" x14ac:dyDescent="0.3">
      <c r="A11159" t="s">
        <v>113234</v>
      </c>
      <c r="B11159" t="s">
        <v>2</v>
      </c>
    </row>
    <row r="11160" spans="1:2" x14ac:dyDescent="0.3">
      <c r="A11160" t="s">
        <v>113235</v>
      </c>
      <c r="B11160" t="s">
        <v>6</v>
      </c>
    </row>
    <row r="11161" spans="1:2" x14ac:dyDescent="0.3">
      <c r="A11161" t="s">
        <v>92750</v>
      </c>
      <c r="B11161" t="s">
        <v>7</v>
      </c>
    </row>
    <row r="11162" spans="1:2" x14ac:dyDescent="0.3">
      <c r="A11162" t="s">
        <v>113236</v>
      </c>
      <c r="B11162" t="s">
        <v>6</v>
      </c>
    </row>
    <row r="11163" spans="1:2" x14ac:dyDescent="0.3">
      <c r="A11163" t="s">
        <v>113237</v>
      </c>
      <c r="B11163" t="s">
        <v>3</v>
      </c>
    </row>
    <row r="11164" spans="1:2" x14ac:dyDescent="0.3">
      <c r="A11164" t="s">
        <v>113238</v>
      </c>
      <c r="B11164" t="s">
        <v>7</v>
      </c>
    </row>
    <row r="11165" spans="1:2" x14ac:dyDescent="0.3">
      <c r="A11165" t="s">
        <v>62901</v>
      </c>
      <c r="B11165" t="s">
        <v>31</v>
      </c>
    </row>
    <row r="11166" spans="1:2" x14ac:dyDescent="0.3">
      <c r="A11166" t="s">
        <v>113239</v>
      </c>
      <c r="B11166" t="s">
        <v>3</v>
      </c>
    </row>
    <row r="11167" spans="1:2" x14ac:dyDescent="0.3">
      <c r="A11167" t="s">
        <v>113240</v>
      </c>
      <c r="B11167" t="s">
        <v>5</v>
      </c>
    </row>
    <row r="11168" spans="1:2" x14ac:dyDescent="0.3">
      <c r="A11168" t="s">
        <v>60262</v>
      </c>
      <c r="B11168" t="s">
        <v>7</v>
      </c>
    </row>
    <row r="11169" spans="1:2" x14ac:dyDescent="0.3">
      <c r="A11169" t="s">
        <v>113241</v>
      </c>
      <c r="B11169" t="s">
        <v>16</v>
      </c>
    </row>
    <row r="11170" spans="1:2" x14ac:dyDescent="0.3">
      <c r="A11170" t="s">
        <v>1254</v>
      </c>
      <c r="B11170" t="s">
        <v>22</v>
      </c>
    </row>
    <row r="11171" spans="1:2" x14ac:dyDescent="0.3">
      <c r="A11171" t="s">
        <v>91739</v>
      </c>
      <c r="B11171" t="s">
        <v>22</v>
      </c>
    </row>
    <row r="11172" spans="1:2" x14ac:dyDescent="0.3">
      <c r="A11172" t="s">
        <v>113242</v>
      </c>
      <c r="B11172" t="s">
        <v>11</v>
      </c>
    </row>
    <row r="11173" spans="1:2" x14ac:dyDescent="0.3">
      <c r="A11173" t="s">
        <v>113243</v>
      </c>
      <c r="B11173" t="s">
        <v>44</v>
      </c>
    </row>
    <row r="11174" spans="1:2" x14ac:dyDescent="0.3">
      <c r="A11174" t="s">
        <v>113244</v>
      </c>
      <c r="B11174" t="s">
        <v>20</v>
      </c>
    </row>
    <row r="11175" spans="1:2" x14ac:dyDescent="0.3">
      <c r="A11175" t="s">
        <v>113245</v>
      </c>
      <c r="B11175" t="s">
        <v>7</v>
      </c>
    </row>
    <row r="11176" spans="1:2" x14ac:dyDescent="0.3">
      <c r="A11176" t="s">
        <v>113246</v>
      </c>
      <c r="B11176" t="s">
        <v>25</v>
      </c>
    </row>
    <row r="11177" spans="1:2" x14ac:dyDescent="0.3">
      <c r="A11177" t="s">
        <v>113247</v>
      </c>
      <c r="B11177" t="s">
        <v>13</v>
      </c>
    </row>
    <row r="11178" spans="1:2" x14ac:dyDescent="0.3">
      <c r="A11178" s="1" t="s">
        <v>28455</v>
      </c>
    </row>
    <row r="11179" spans="1:2" x14ac:dyDescent="0.3">
      <c r="A11179" t="s">
        <v>21976</v>
      </c>
      <c r="B11179" t="s">
        <v>6</v>
      </c>
    </row>
    <row r="11180" spans="1:2" x14ac:dyDescent="0.3">
      <c r="A11180" t="s">
        <v>83041</v>
      </c>
      <c r="B11180" t="s">
        <v>11</v>
      </c>
    </row>
    <row r="11181" spans="1:2" x14ac:dyDescent="0.3">
      <c r="A11181" t="s">
        <v>46752</v>
      </c>
      <c r="B11181" t="s">
        <v>6</v>
      </c>
    </row>
    <row r="11182" spans="1:2" x14ac:dyDescent="0.3">
      <c r="A11182" t="s">
        <v>36433</v>
      </c>
      <c r="B11182" t="s">
        <v>16</v>
      </c>
    </row>
    <row r="11183" spans="1:2" x14ac:dyDescent="0.3">
      <c r="A11183" t="s">
        <v>64971</v>
      </c>
      <c r="B11183" t="s">
        <v>8</v>
      </c>
    </row>
    <row r="11184" spans="1:2" x14ac:dyDescent="0.3">
      <c r="A11184" t="s">
        <v>113248</v>
      </c>
    </row>
    <row r="11185" spans="1:2" x14ac:dyDescent="0.3">
      <c r="A11185" t="s">
        <v>57642</v>
      </c>
      <c r="B11185" t="s">
        <v>6</v>
      </c>
    </row>
    <row r="11186" spans="1:2" x14ac:dyDescent="0.3">
      <c r="A11186" t="s">
        <v>113249</v>
      </c>
      <c r="B11186" t="s">
        <v>20</v>
      </c>
    </row>
    <row r="11187" spans="1:2" x14ac:dyDescent="0.3">
      <c r="A11187" t="s">
        <v>3801</v>
      </c>
      <c r="B11187" t="s">
        <v>10</v>
      </c>
    </row>
    <row r="11188" spans="1:2" x14ac:dyDescent="0.3">
      <c r="A11188" t="s">
        <v>67235</v>
      </c>
      <c r="B11188" t="s">
        <v>12</v>
      </c>
    </row>
    <row r="11189" spans="1:2" x14ac:dyDescent="0.3">
      <c r="A11189" t="s">
        <v>536</v>
      </c>
      <c r="B11189" t="s">
        <v>20</v>
      </c>
    </row>
    <row r="11190" spans="1:2" x14ac:dyDescent="0.3">
      <c r="A11190" t="s">
        <v>1065</v>
      </c>
      <c r="B11190" t="s">
        <v>7</v>
      </c>
    </row>
    <row r="11191" spans="1:2" x14ac:dyDescent="0.3">
      <c r="A11191" t="s">
        <v>113250</v>
      </c>
      <c r="B11191" t="s">
        <v>12</v>
      </c>
    </row>
    <row r="11192" spans="1:2" x14ac:dyDescent="0.3">
      <c r="A11192" t="s">
        <v>42188</v>
      </c>
      <c r="B11192" t="s">
        <v>2</v>
      </c>
    </row>
    <row r="11193" spans="1:2" x14ac:dyDescent="0.3">
      <c r="A11193" t="s">
        <v>85806</v>
      </c>
      <c r="B11193" t="s">
        <v>20</v>
      </c>
    </row>
    <row r="11194" spans="1:2" x14ac:dyDescent="0.3">
      <c r="A11194" t="s">
        <v>113251</v>
      </c>
      <c r="B11194" t="s">
        <v>12</v>
      </c>
    </row>
    <row r="11195" spans="1:2" x14ac:dyDescent="0.3">
      <c r="A11195" t="s">
        <v>113252</v>
      </c>
      <c r="B11195" t="s">
        <v>23</v>
      </c>
    </row>
    <row r="11196" spans="1:2" x14ac:dyDescent="0.3">
      <c r="A11196" t="s">
        <v>21739</v>
      </c>
      <c r="B11196" t="s">
        <v>6</v>
      </c>
    </row>
    <row r="11197" spans="1:2" x14ac:dyDescent="0.3">
      <c r="A11197" t="s">
        <v>113253</v>
      </c>
      <c r="B11197" t="s">
        <v>2</v>
      </c>
    </row>
    <row r="11198" spans="1:2" x14ac:dyDescent="0.3">
      <c r="A11198" t="s">
        <v>47102</v>
      </c>
      <c r="B11198" t="s">
        <v>2</v>
      </c>
    </row>
    <row r="11199" spans="1:2" x14ac:dyDescent="0.3">
      <c r="A11199" t="s">
        <v>27913</v>
      </c>
      <c r="B11199" t="s">
        <v>5</v>
      </c>
    </row>
    <row r="11200" spans="1:2" x14ac:dyDescent="0.3">
      <c r="A11200" t="s">
        <v>113254</v>
      </c>
      <c r="B11200" t="s">
        <v>17</v>
      </c>
    </row>
    <row r="11201" spans="1:2" x14ac:dyDescent="0.3">
      <c r="A11201" t="s">
        <v>113255</v>
      </c>
      <c r="B11201" t="s">
        <v>4</v>
      </c>
    </row>
    <row r="11202" spans="1:2" x14ac:dyDescent="0.3">
      <c r="A11202" t="s">
        <v>86048</v>
      </c>
      <c r="B11202" t="s">
        <v>2</v>
      </c>
    </row>
    <row r="11203" spans="1:2" x14ac:dyDescent="0.3">
      <c r="A11203" t="s">
        <v>113256</v>
      </c>
      <c r="B11203" t="s">
        <v>3</v>
      </c>
    </row>
    <row r="11204" spans="1:2" x14ac:dyDescent="0.3">
      <c r="A11204" t="s">
        <v>113257</v>
      </c>
      <c r="B11204" t="s">
        <v>25</v>
      </c>
    </row>
    <row r="11205" spans="1:2" x14ac:dyDescent="0.3">
      <c r="A11205" t="s">
        <v>93454</v>
      </c>
      <c r="B11205" t="s">
        <v>29</v>
      </c>
    </row>
    <row r="11206" spans="1:2" x14ac:dyDescent="0.3">
      <c r="A11206" t="s">
        <v>15526</v>
      </c>
      <c r="B11206" t="s">
        <v>23</v>
      </c>
    </row>
    <row r="11207" spans="1:2" x14ac:dyDescent="0.3">
      <c r="A11207" t="s">
        <v>41700</v>
      </c>
      <c r="B11207" t="s">
        <v>12</v>
      </c>
    </row>
    <row r="11208" spans="1:2" x14ac:dyDescent="0.3">
      <c r="A11208" t="s">
        <v>113258</v>
      </c>
      <c r="B11208" t="s">
        <v>2</v>
      </c>
    </row>
    <row r="11209" spans="1:2" x14ac:dyDescent="0.3">
      <c r="A11209" t="s">
        <v>78426</v>
      </c>
      <c r="B11209" t="s">
        <v>32</v>
      </c>
    </row>
    <row r="11210" spans="1:2" x14ac:dyDescent="0.3">
      <c r="A11210" t="s">
        <v>113259</v>
      </c>
      <c r="B11210" t="s">
        <v>16</v>
      </c>
    </row>
    <row r="11211" spans="1:2" x14ac:dyDescent="0.3">
      <c r="A11211" t="s">
        <v>113260</v>
      </c>
      <c r="B11211" t="s">
        <v>4</v>
      </c>
    </row>
    <row r="11212" spans="1:2" x14ac:dyDescent="0.3">
      <c r="A11212" t="s">
        <v>54258</v>
      </c>
      <c r="B11212" t="s">
        <v>6</v>
      </c>
    </row>
    <row r="11213" spans="1:2" x14ac:dyDescent="0.3">
      <c r="A11213" t="s">
        <v>71833</v>
      </c>
      <c r="B11213" t="s">
        <v>17</v>
      </c>
    </row>
    <row r="11214" spans="1:2" x14ac:dyDescent="0.3">
      <c r="A11214" t="s">
        <v>71186</v>
      </c>
      <c r="B11214" t="s">
        <v>6</v>
      </c>
    </row>
    <row r="11215" spans="1:2" x14ac:dyDescent="0.3">
      <c r="A11215" t="s">
        <v>77803</v>
      </c>
      <c r="B11215" t="s">
        <v>6</v>
      </c>
    </row>
    <row r="11216" spans="1:2" x14ac:dyDescent="0.3">
      <c r="A11216" t="s">
        <v>3865</v>
      </c>
      <c r="B11216" t="s">
        <v>2</v>
      </c>
    </row>
    <row r="11217" spans="1:2" x14ac:dyDescent="0.3">
      <c r="A11217" t="s">
        <v>113261</v>
      </c>
      <c r="B11217" t="s">
        <v>6</v>
      </c>
    </row>
    <row r="11218" spans="1:2" x14ac:dyDescent="0.3">
      <c r="A11218" t="s">
        <v>113262</v>
      </c>
      <c r="B11218" t="s">
        <v>25</v>
      </c>
    </row>
    <row r="11219" spans="1:2" x14ac:dyDescent="0.3">
      <c r="A11219" t="s">
        <v>14632</v>
      </c>
      <c r="B11219" t="s">
        <v>3</v>
      </c>
    </row>
    <row r="11220" spans="1:2" x14ac:dyDescent="0.3">
      <c r="A11220" t="s">
        <v>33116</v>
      </c>
      <c r="B11220" t="s">
        <v>8</v>
      </c>
    </row>
    <row r="11221" spans="1:2" x14ac:dyDescent="0.3">
      <c r="A11221" t="s">
        <v>96503</v>
      </c>
      <c r="B11221" t="s">
        <v>19</v>
      </c>
    </row>
    <row r="11222" spans="1:2" x14ac:dyDescent="0.3">
      <c r="A11222" t="s">
        <v>105519</v>
      </c>
      <c r="B11222" t="s">
        <v>2</v>
      </c>
    </row>
    <row r="11223" spans="1:2" x14ac:dyDescent="0.3">
      <c r="A11223" s="1" t="s">
        <v>113263</v>
      </c>
      <c r="B11223" t="s">
        <v>34</v>
      </c>
    </row>
    <row r="11224" spans="1:2" x14ac:dyDescent="0.3">
      <c r="A11224" t="s">
        <v>113264</v>
      </c>
      <c r="B11224" t="s">
        <v>12</v>
      </c>
    </row>
    <row r="11225" spans="1:2" x14ac:dyDescent="0.3">
      <c r="A11225" t="s">
        <v>478</v>
      </c>
      <c r="B11225" t="s">
        <v>7</v>
      </c>
    </row>
    <row r="11226" spans="1:2" x14ac:dyDescent="0.3">
      <c r="A11226" t="s">
        <v>113265</v>
      </c>
      <c r="B11226" t="s">
        <v>19</v>
      </c>
    </row>
    <row r="11227" spans="1:2" x14ac:dyDescent="0.3">
      <c r="A11227" t="s">
        <v>13707</v>
      </c>
      <c r="B11227" t="s">
        <v>22</v>
      </c>
    </row>
    <row r="11228" spans="1:2" x14ac:dyDescent="0.3">
      <c r="A11228" t="s">
        <v>87921</v>
      </c>
      <c r="B11228" t="s">
        <v>26</v>
      </c>
    </row>
    <row r="11229" spans="1:2" x14ac:dyDescent="0.3">
      <c r="A11229" t="s">
        <v>95551</v>
      </c>
      <c r="B11229" t="s">
        <v>22</v>
      </c>
    </row>
    <row r="11230" spans="1:2" x14ac:dyDescent="0.3">
      <c r="A11230" t="s">
        <v>79546</v>
      </c>
      <c r="B11230" t="s">
        <v>19</v>
      </c>
    </row>
    <row r="11231" spans="1:2" x14ac:dyDescent="0.3">
      <c r="A11231" t="s">
        <v>113266</v>
      </c>
      <c r="B11231" t="s">
        <v>13</v>
      </c>
    </row>
    <row r="11232" spans="1:2" x14ac:dyDescent="0.3">
      <c r="A11232" t="s">
        <v>58918</v>
      </c>
      <c r="B11232" t="s">
        <v>12</v>
      </c>
    </row>
    <row r="11233" spans="1:2" x14ac:dyDescent="0.3">
      <c r="A11233" t="s">
        <v>71962</v>
      </c>
      <c r="B11233" t="s">
        <v>19</v>
      </c>
    </row>
    <row r="11234" spans="1:2" x14ac:dyDescent="0.3">
      <c r="A11234" t="s">
        <v>113267</v>
      </c>
      <c r="B11234" t="s">
        <v>5</v>
      </c>
    </row>
    <row r="11235" spans="1:2" x14ac:dyDescent="0.3">
      <c r="A11235" t="s">
        <v>17866</v>
      </c>
      <c r="B11235" t="s">
        <v>7</v>
      </c>
    </row>
    <row r="11236" spans="1:2" x14ac:dyDescent="0.3">
      <c r="A11236" t="s">
        <v>113268</v>
      </c>
      <c r="B11236" t="s">
        <v>2</v>
      </c>
    </row>
    <row r="11237" spans="1:2" x14ac:dyDescent="0.3">
      <c r="A11237" t="s">
        <v>113269</v>
      </c>
      <c r="B11237" t="s">
        <v>11</v>
      </c>
    </row>
    <row r="11238" spans="1:2" x14ac:dyDescent="0.3">
      <c r="A11238" t="s">
        <v>16819</v>
      </c>
      <c r="B11238" t="s">
        <v>6</v>
      </c>
    </row>
    <row r="11239" spans="1:2" x14ac:dyDescent="0.3">
      <c r="A11239" t="s">
        <v>23252</v>
      </c>
      <c r="B11239" t="s">
        <v>3</v>
      </c>
    </row>
    <row r="11240" spans="1:2" x14ac:dyDescent="0.3">
      <c r="A11240" s="1" t="s">
        <v>113270</v>
      </c>
      <c r="B11240" t="s">
        <v>3</v>
      </c>
    </row>
    <row r="11241" spans="1:2" x14ac:dyDescent="0.3">
      <c r="A11241" t="s">
        <v>23555</v>
      </c>
      <c r="B11241" t="s">
        <v>2</v>
      </c>
    </row>
    <row r="11242" spans="1:2" x14ac:dyDescent="0.3">
      <c r="A11242" t="s">
        <v>49391</v>
      </c>
      <c r="B11242" t="s">
        <v>2</v>
      </c>
    </row>
    <row r="11243" spans="1:2" x14ac:dyDescent="0.3">
      <c r="A11243" t="s">
        <v>57662</v>
      </c>
      <c r="B11243" t="s">
        <v>22</v>
      </c>
    </row>
    <row r="11244" spans="1:2" x14ac:dyDescent="0.3">
      <c r="A11244" t="s">
        <v>98911</v>
      </c>
      <c r="B11244" t="s">
        <v>7</v>
      </c>
    </row>
    <row r="11245" spans="1:2" x14ac:dyDescent="0.3">
      <c r="A11245" t="s">
        <v>3457</v>
      </c>
      <c r="B11245" t="s">
        <v>11</v>
      </c>
    </row>
    <row r="11246" spans="1:2" x14ac:dyDescent="0.3">
      <c r="A11246" s="1" t="s">
        <v>80185</v>
      </c>
      <c r="B11246" t="s">
        <v>22</v>
      </c>
    </row>
    <row r="11247" spans="1:2" x14ac:dyDescent="0.3">
      <c r="A11247" t="s">
        <v>113271</v>
      </c>
      <c r="B11247" t="s">
        <v>30</v>
      </c>
    </row>
    <row r="11248" spans="1:2" x14ac:dyDescent="0.3">
      <c r="A11248" t="s">
        <v>113272</v>
      </c>
      <c r="B11248" t="s">
        <v>12</v>
      </c>
    </row>
    <row r="11249" spans="1:2" x14ac:dyDescent="0.3">
      <c r="A11249" t="s">
        <v>90000</v>
      </c>
      <c r="B11249" t="s">
        <v>4</v>
      </c>
    </row>
    <row r="11250" spans="1:2" x14ac:dyDescent="0.3">
      <c r="A11250" t="s">
        <v>113273</v>
      </c>
      <c r="B11250" t="s">
        <v>4</v>
      </c>
    </row>
    <row r="11251" spans="1:2" x14ac:dyDescent="0.3">
      <c r="A11251" t="s">
        <v>113274</v>
      </c>
      <c r="B11251" t="s">
        <v>12</v>
      </c>
    </row>
    <row r="11252" spans="1:2" x14ac:dyDescent="0.3">
      <c r="A11252" t="s">
        <v>37465</v>
      </c>
      <c r="B11252" t="s">
        <v>6</v>
      </c>
    </row>
    <row r="11253" spans="1:2" x14ac:dyDescent="0.3">
      <c r="A11253" t="s">
        <v>9125</v>
      </c>
      <c r="B11253" t="s">
        <v>7</v>
      </c>
    </row>
    <row r="11254" spans="1:2" x14ac:dyDescent="0.3">
      <c r="A11254" t="s">
        <v>113275</v>
      </c>
      <c r="B11254" t="s">
        <v>71</v>
      </c>
    </row>
    <row r="11255" spans="1:2" x14ac:dyDescent="0.3">
      <c r="A11255" t="s">
        <v>7061</v>
      </c>
      <c r="B11255" t="s">
        <v>5</v>
      </c>
    </row>
    <row r="11256" spans="1:2" x14ac:dyDescent="0.3">
      <c r="A11256" t="s">
        <v>113276</v>
      </c>
      <c r="B11256" t="s">
        <v>11</v>
      </c>
    </row>
    <row r="11257" spans="1:2" x14ac:dyDescent="0.3">
      <c r="A11257" t="s">
        <v>113277</v>
      </c>
      <c r="B11257" t="s">
        <v>2</v>
      </c>
    </row>
    <row r="11258" spans="1:2" x14ac:dyDescent="0.3">
      <c r="A11258" t="s">
        <v>38868</v>
      </c>
      <c r="B11258" t="s">
        <v>2</v>
      </c>
    </row>
    <row r="11259" spans="1:2" x14ac:dyDescent="0.3">
      <c r="A11259" t="s">
        <v>113278</v>
      </c>
      <c r="B11259" t="s">
        <v>2</v>
      </c>
    </row>
    <row r="11260" spans="1:2" x14ac:dyDescent="0.3">
      <c r="A11260" t="s">
        <v>78218</v>
      </c>
      <c r="B11260" t="s">
        <v>22</v>
      </c>
    </row>
    <row r="11261" spans="1:2" x14ac:dyDescent="0.3">
      <c r="A11261" t="s">
        <v>12855</v>
      </c>
      <c r="B11261" t="s">
        <v>20</v>
      </c>
    </row>
    <row r="11262" spans="1:2" x14ac:dyDescent="0.3">
      <c r="A11262" t="s">
        <v>113279</v>
      </c>
      <c r="B11262" t="s">
        <v>11</v>
      </c>
    </row>
    <row r="11263" spans="1:2" x14ac:dyDescent="0.3">
      <c r="A11263" t="s">
        <v>40098</v>
      </c>
      <c r="B11263" t="s">
        <v>6</v>
      </c>
    </row>
    <row r="11264" spans="1:2" x14ac:dyDescent="0.3">
      <c r="A11264" t="s">
        <v>27414</v>
      </c>
      <c r="B11264" t="s">
        <v>7</v>
      </c>
    </row>
    <row r="11265" spans="1:2" x14ac:dyDescent="0.3">
      <c r="A11265" t="s">
        <v>7346</v>
      </c>
      <c r="B11265" t="s">
        <v>7</v>
      </c>
    </row>
    <row r="11266" spans="1:2" x14ac:dyDescent="0.3">
      <c r="A11266" t="s">
        <v>13594</v>
      </c>
      <c r="B11266" t="s">
        <v>2</v>
      </c>
    </row>
    <row r="11267" spans="1:2" x14ac:dyDescent="0.3">
      <c r="A11267" t="s">
        <v>43471</v>
      </c>
      <c r="B11267" t="s">
        <v>11</v>
      </c>
    </row>
    <row r="11268" spans="1:2" x14ac:dyDescent="0.3">
      <c r="A11268" t="s">
        <v>113280</v>
      </c>
      <c r="B11268" t="s">
        <v>5</v>
      </c>
    </row>
    <row r="11269" spans="1:2" x14ac:dyDescent="0.3">
      <c r="A11269" t="s">
        <v>58229</v>
      </c>
      <c r="B11269" t="s">
        <v>5</v>
      </c>
    </row>
    <row r="11270" spans="1:2" x14ac:dyDescent="0.3">
      <c r="A11270" t="s">
        <v>113281</v>
      </c>
      <c r="B11270" t="s">
        <v>12</v>
      </c>
    </row>
    <row r="11271" spans="1:2" x14ac:dyDescent="0.3">
      <c r="A11271" t="s">
        <v>113282</v>
      </c>
      <c r="B11271" t="s">
        <v>11</v>
      </c>
    </row>
    <row r="11272" spans="1:2" x14ac:dyDescent="0.3">
      <c r="A11272" t="s">
        <v>16325</v>
      </c>
      <c r="B11272" t="s">
        <v>2</v>
      </c>
    </row>
    <row r="11273" spans="1:2" x14ac:dyDescent="0.3">
      <c r="A11273" t="s">
        <v>24839</v>
      </c>
      <c r="B11273" t="s">
        <v>7</v>
      </c>
    </row>
    <row r="11274" spans="1:2" x14ac:dyDescent="0.3">
      <c r="A11274" t="s">
        <v>58887</v>
      </c>
      <c r="B11274" t="s">
        <v>2</v>
      </c>
    </row>
    <row r="11275" spans="1:2" x14ac:dyDescent="0.3">
      <c r="A11275" t="s">
        <v>32956</v>
      </c>
      <c r="B11275" t="s">
        <v>10</v>
      </c>
    </row>
    <row r="11276" spans="1:2" x14ac:dyDescent="0.3">
      <c r="A11276" t="s">
        <v>113283</v>
      </c>
      <c r="B11276" t="s">
        <v>42</v>
      </c>
    </row>
    <row r="11277" spans="1:2" x14ac:dyDescent="0.3">
      <c r="A11277" t="s">
        <v>113284</v>
      </c>
      <c r="B11277" t="s">
        <v>20</v>
      </c>
    </row>
    <row r="11278" spans="1:2" x14ac:dyDescent="0.3">
      <c r="A11278" t="s">
        <v>113285</v>
      </c>
      <c r="B11278" t="s">
        <v>10</v>
      </c>
    </row>
    <row r="11279" spans="1:2" x14ac:dyDescent="0.3">
      <c r="A11279" t="s">
        <v>113286</v>
      </c>
      <c r="B11279" t="s">
        <v>11</v>
      </c>
    </row>
    <row r="11280" spans="1:2" x14ac:dyDescent="0.3">
      <c r="A11280" t="s">
        <v>18172</v>
      </c>
      <c r="B11280" t="s">
        <v>3</v>
      </c>
    </row>
    <row r="11281" spans="1:2" x14ac:dyDescent="0.3">
      <c r="A11281" t="s">
        <v>44546</v>
      </c>
      <c r="B11281" t="s">
        <v>11</v>
      </c>
    </row>
    <row r="11282" spans="1:2" x14ac:dyDescent="0.3">
      <c r="A11282" t="s">
        <v>113287</v>
      </c>
      <c r="B11282" t="s">
        <v>3</v>
      </c>
    </row>
    <row r="11283" spans="1:2" x14ac:dyDescent="0.3">
      <c r="A11283" t="s">
        <v>113288</v>
      </c>
      <c r="B11283" t="s">
        <v>19</v>
      </c>
    </row>
    <row r="11284" spans="1:2" x14ac:dyDescent="0.3">
      <c r="A11284" t="s">
        <v>113289</v>
      </c>
      <c r="B11284" t="s">
        <v>3</v>
      </c>
    </row>
    <row r="11285" spans="1:2" x14ac:dyDescent="0.3">
      <c r="A11285" t="s">
        <v>113290</v>
      </c>
      <c r="B11285" t="s">
        <v>5</v>
      </c>
    </row>
    <row r="11286" spans="1:2" x14ac:dyDescent="0.3">
      <c r="A11286" t="s">
        <v>113291</v>
      </c>
      <c r="B11286" t="s">
        <v>5</v>
      </c>
    </row>
    <row r="11287" spans="1:2" x14ac:dyDescent="0.3">
      <c r="A11287" t="s">
        <v>113292</v>
      </c>
      <c r="B11287" t="s">
        <v>4</v>
      </c>
    </row>
    <row r="11288" spans="1:2" x14ac:dyDescent="0.3">
      <c r="A11288" t="s">
        <v>58754</v>
      </c>
      <c r="B11288" t="s">
        <v>20</v>
      </c>
    </row>
    <row r="11289" spans="1:2" x14ac:dyDescent="0.3">
      <c r="A11289" t="s">
        <v>113293</v>
      </c>
      <c r="B11289" t="s">
        <v>32</v>
      </c>
    </row>
    <row r="11290" spans="1:2" x14ac:dyDescent="0.3">
      <c r="A11290" t="s">
        <v>4543</v>
      </c>
      <c r="B11290" t="s">
        <v>2</v>
      </c>
    </row>
    <row r="11291" spans="1:2" x14ac:dyDescent="0.3">
      <c r="A11291" t="s">
        <v>38768</v>
      </c>
      <c r="B11291" t="s">
        <v>17</v>
      </c>
    </row>
    <row r="11292" spans="1:2" x14ac:dyDescent="0.3">
      <c r="A11292" t="s">
        <v>5454</v>
      </c>
      <c r="B11292" t="s">
        <v>2</v>
      </c>
    </row>
    <row r="11293" spans="1:2" x14ac:dyDescent="0.3">
      <c r="A11293" t="s">
        <v>113294</v>
      </c>
      <c r="B11293" t="s">
        <v>64</v>
      </c>
    </row>
    <row r="11294" spans="1:2" x14ac:dyDescent="0.3">
      <c r="A11294" s="1" t="s">
        <v>113295</v>
      </c>
      <c r="B11294" t="s">
        <v>2</v>
      </c>
    </row>
    <row r="11295" spans="1:2" x14ac:dyDescent="0.3">
      <c r="A11295" t="s">
        <v>10324</v>
      </c>
      <c r="B11295" t="s">
        <v>22</v>
      </c>
    </row>
    <row r="11296" spans="1:2" x14ac:dyDescent="0.3">
      <c r="A11296" s="1" t="s">
        <v>113296</v>
      </c>
      <c r="B11296" t="s">
        <v>35</v>
      </c>
    </row>
    <row r="11297" spans="1:2" x14ac:dyDescent="0.3">
      <c r="A11297" s="1" t="s">
        <v>113297</v>
      </c>
      <c r="B11297" t="s">
        <v>26</v>
      </c>
    </row>
    <row r="11298" spans="1:2" x14ac:dyDescent="0.3">
      <c r="A11298" t="s">
        <v>68289</v>
      </c>
      <c r="B11298" t="s">
        <v>17</v>
      </c>
    </row>
    <row r="11299" spans="1:2" x14ac:dyDescent="0.3">
      <c r="A11299" t="s">
        <v>113298</v>
      </c>
      <c r="B11299" t="s">
        <v>66</v>
      </c>
    </row>
    <row r="11300" spans="1:2" x14ac:dyDescent="0.3">
      <c r="A11300" t="s">
        <v>113299</v>
      </c>
      <c r="B11300" t="s">
        <v>32</v>
      </c>
    </row>
    <row r="11301" spans="1:2" x14ac:dyDescent="0.3">
      <c r="A11301" t="s">
        <v>14467</v>
      </c>
      <c r="B11301" t="s">
        <v>5</v>
      </c>
    </row>
    <row r="11302" spans="1:2" x14ac:dyDescent="0.3">
      <c r="A11302" t="s">
        <v>113300</v>
      </c>
      <c r="B11302" t="s">
        <v>12</v>
      </c>
    </row>
    <row r="11303" spans="1:2" x14ac:dyDescent="0.3">
      <c r="A11303" t="s">
        <v>15095</v>
      </c>
      <c r="B11303" t="s">
        <v>4</v>
      </c>
    </row>
    <row r="11304" spans="1:2" x14ac:dyDescent="0.3">
      <c r="A11304" t="s">
        <v>1906</v>
      </c>
      <c r="B11304" t="s">
        <v>9</v>
      </c>
    </row>
    <row r="11305" spans="1:2" x14ac:dyDescent="0.3">
      <c r="A11305" t="s">
        <v>113301</v>
      </c>
      <c r="B11305" t="s">
        <v>12</v>
      </c>
    </row>
    <row r="11306" spans="1:2" x14ac:dyDescent="0.3">
      <c r="A11306" t="s">
        <v>113302</v>
      </c>
      <c r="B11306" t="s">
        <v>2</v>
      </c>
    </row>
    <row r="11307" spans="1:2" x14ac:dyDescent="0.3">
      <c r="A11307" t="s">
        <v>113303</v>
      </c>
      <c r="B11307" t="s">
        <v>17</v>
      </c>
    </row>
    <row r="11308" spans="1:2" x14ac:dyDescent="0.3">
      <c r="A11308" t="s">
        <v>113304</v>
      </c>
      <c r="B11308" t="s">
        <v>5</v>
      </c>
    </row>
    <row r="11309" spans="1:2" x14ac:dyDescent="0.3">
      <c r="A11309" t="s">
        <v>113305</v>
      </c>
      <c r="B11309" t="s">
        <v>6</v>
      </c>
    </row>
    <row r="11310" spans="1:2" x14ac:dyDescent="0.3">
      <c r="A11310" t="s">
        <v>64596</v>
      </c>
      <c r="B11310" t="s">
        <v>19</v>
      </c>
    </row>
    <row r="11311" spans="1:2" x14ac:dyDescent="0.3">
      <c r="A11311" t="s">
        <v>113306</v>
      </c>
      <c r="B11311" t="s">
        <v>25</v>
      </c>
    </row>
    <row r="11312" spans="1:2" x14ac:dyDescent="0.3">
      <c r="A11312" t="s">
        <v>113307</v>
      </c>
      <c r="B11312" t="s">
        <v>2</v>
      </c>
    </row>
    <row r="11313" spans="1:2" x14ac:dyDescent="0.3">
      <c r="A11313" t="s">
        <v>72552</v>
      </c>
      <c r="B11313" t="s">
        <v>12</v>
      </c>
    </row>
    <row r="11314" spans="1:2" x14ac:dyDescent="0.3">
      <c r="A11314" t="s">
        <v>113308</v>
      </c>
      <c r="B11314" t="s">
        <v>7</v>
      </c>
    </row>
    <row r="11315" spans="1:2" x14ac:dyDescent="0.3">
      <c r="A11315" t="s">
        <v>20731</v>
      </c>
      <c r="B11315" t="s">
        <v>7</v>
      </c>
    </row>
    <row r="11316" spans="1:2" x14ac:dyDescent="0.3">
      <c r="A11316" t="s">
        <v>113309</v>
      </c>
      <c r="B11316" t="s">
        <v>7</v>
      </c>
    </row>
    <row r="11317" spans="1:2" x14ac:dyDescent="0.3">
      <c r="A11317" t="s">
        <v>13005</v>
      </c>
      <c r="B11317" t="s">
        <v>29</v>
      </c>
    </row>
    <row r="11318" spans="1:2" x14ac:dyDescent="0.3">
      <c r="A11318" t="s">
        <v>28311</v>
      </c>
      <c r="B11318" t="s">
        <v>7</v>
      </c>
    </row>
    <row r="11319" spans="1:2" x14ac:dyDescent="0.3">
      <c r="A11319" t="s">
        <v>52031</v>
      </c>
      <c r="B11319" t="s">
        <v>34</v>
      </c>
    </row>
    <row r="11320" spans="1:2" x14ac:dyDescent="0.3">
      <c r="A11320" t="s">
        <v>113310</v>
      </c>
      <c r="B11320" t="s">
        <v>10</v>
      </c>
    </row>
    <row r="11321" spans="1:2" x14ac:dyDescent="0.3">
      <c r="A11321" t="s">
        <v>44521</v>
      </c>
      <c r="B11321" t="s">
        <v>27</v>
      </c>
    </row>
    <row r="11322" spans="1:2" x14ac:dyDescent="0.3">
      <c r="A11322" t="s">
        <v>26933</v>
      </c>
      <c r="B11322" t="s">
        <v>7</v>
      </c>
    </row>
    <row r="11323" spans="1:2" x14ac:dyDescent="0.3">
      <c r="A11323" t="s">
        <v>113311</v>
      </c>
      <c r="B11323" t="s">
        <v>7</v>
      </c>
    </row>
    <row r="11324" spans="1:2" x14ac:dyDescent="0.3">
      <c r="A11324" t="s">
        <v>30134</v>
      </c>
      <c r="B11324" t="s">
        <v>7</v>
      </c>
    </row>
    <row r="11325" spans="1:2" x14ac:dyDescent="0.3">
      <c r="A11325" t="s">
        <v>6700</v>
      </c>
      <c r="B11325" t="s">
        <v>44</v>
      </c>
    </row>
    <row r="11326" spans="1:2" x14ac:dyDescent="0.3">
      <c r="A11326" t="s">
        <v>113312</v>
      </c>
      <c r="B11326" t="s">
        <v>12</v>
      </c>
    </row>
    <row r="11327" spans="1:2" x14ac:dyDescent="0.3">
      <c r="A11327" t="s">
        <v>15534</v>
      </c>
    </row>
    <row r="11328" spans="1:2" x14ac:dyDescent="0.3">
      <c r="A11328" t="s">
        <v>113313</v>
      </c>
      <c r="B11328" t="s">
        <v>11</v>
      </c>
    </row>
    <row r="11329" spans="1:2" x14ac:dyDescent="0.3">
      <c r="A11329" s="1" t="s">
        <v>113314</v>
      </c>
      <c r="B11329" t="s">
        <v>13</v>
      </c>
    </row>
    <row r="11330" spans="1:2" x14ac:dyDescent="0.3">
      <c r="A11330" t="s">
        <v>113315</v>
      </c>
      <c r="B11330" t="s">
        <v>12</v>
      </c>
    </row>
    <row r="11331" spans="1:2" x14ac:dyDescent="0.3">
      <c r="A11331" t="s">
        <v>113316</v>
      </c>
      <c r="B11331" t="s">
        <v>20</v>
      </c>
    </row>
    <row r="11332" spans="1:2" x14ac:dyDescent="0.3">
      <c r="A11332" t="s">
        <v>42090</v>
      </c>
      <c r="B11332" t="s">
        <v>12</v>
      </c>
    </row>
    <row r="11333" spans="1:2" x14ac:dyDescent="0.3">
      <c r="A11333" t="s">
        <v>113317</v>
      </c>
      <c r="B11333" t="s">
        <v>6</v>
      </c>
    </row>
    <row r="11334" spans="1:2" x14ac:dyDescent="0.3">
      <c r="A11334" t="s">
        <v>113318</v>
      </c>
      <c r="B11334" t="s">
        <v>2</v>
      </c>
    </row>
    <row r="11335" spans="1:2" x14ac:dyDescent="0.3">
      <c r="A11335" t="s">
        <v>4573</v>
      </c>
      <c r="B11335" t="s">
        <v>12</v>
      </c>
    </row>
    <row r="11336" spans="1:2" x14ac:dyDescent="0.3">
      <c r="A11336" t="s">
        <v>30557</v>
      </c>
      <c r="B11336" t="s">
        <v>17</v>
      </c>
    </row>
    <row r="11337" spans="1:2" x14ac:dyDescent="0.3">
      <c r="A11337" t="s">
        <v>113319</v>
      </c>
      <c r="B11337" t="s">
        <v>13</v>
      </c>
    </row>
    <row r="11338" spans="1:2" x14ac:dyDescent="0.3">
      <c r="A11338" t="s">
        <v>67176</v>
      </c>
      <c r="B11338" t="s">
        <v>5</v>
      </c>
    </row>
    <row r="11339" spans="1:2" x14ac:dyDescent="0.3">
      <c r="A11339" t="s">
        <v>27223</v>
      </c>
      <c r="B11339" t="s">
        <v>22</v>
      </c>
    </row>
    <row r="11340" spans="1:2" x14ac:dyDescent="0.3">
      <c r="A11340" t="s">
        <v>113320</v>
      </c>
      <c r="B11340" t="s">
        <v>16</v>
      </c>
    </row>
    <row r="11341" spans="1:2" x14ac:dyDescent="0.3">
      <c r="A11341" t="s">
        <v>63312</v>
      </c>
      <c r="B11341" t="s">
        <v>6</v>
      </c>
    </row>
    <row r="11342" spans="1:2" x14ac:dyDescent="0.3">
      <c r="A11342" t="s">
        <v>113321</v>
      </c>
      <c r="B11342" t="s">
        <v>17</v>
      </c>
    </row>
    <row r="11343" spans="1:2" x14ac:dyDescent="0.3">
      <c r="A11343" t="s">
        <v>113322</v>
      </c>
      <c r="B11343" t="s">
        <v>17</v>
      </c>
    </row>
    <row r="11344" spans="1:2" x14ac:dyDescent="0.3">
      <c r="A11344" t="s">
        <v>4064</v>
      </c>
      <c r="B11344" t="s">
        <v>7</v>
      </c>
    </row>
    <row r="11345" spans="1:2" x14ac:dyDescent="0.3">
      <c r="A11345" t="s">
        <v>103529</v>
      </c>
      <c r="B11345" t="s">
        <v>6</v>
      </c>
    </row>
    <row r="11346" spans="1:2" x14ac:dyDescent="0.3">
      <c r="A11346" t="s">
        <v>15895</v>
      </c>
      <c r="B11346" t="s">
        <v>8</v>
      </c>
    </row>
    <row r="11347" spans="1:2" x14ac:dyDescent="0.3">
      <c r="A11347" t="s">
        <v>113323</v>
      </c>
      <c r="B11347" t="s">
        <v>47</v>
      </c>
    </row>
    <row r="11348" spans="1:2" x14ac:dyDescent="0.3">
      <c r="A11348" t="s">
        <v>113324</v>
      </c>
      <c r="B11348" t="s">
        <v>11</v>
      </c>
    </row>
    <row r="11349" spans="1:2" x14ac:dyDescent="0.3">
      <c r="A11349" s="1" t="s">
        <v>113325</v>
      </c>
      <c r="B11349" t="s">
        <v>6</v>
      </c>
    </row>
    <row r="11350" spans="1:2" x14ac:dyDescent="0.3">
      <c r="A11350" t="s">
        <v>113326</v>
      </c>
      <c r="B11350" t="s">
        <v>3</v>
      </c>
    </row>
    <row r="11351" spans="1:2" x14ac:dyDescent="0.3">
      <c r="A11351" t="s">
        <v>113327</v>
      </c>
      <c r="B11351" t="s">
        <v>70</v>
      </c>
    </row>
    <row r="11352" spans="1:2" x14ac:dyDescent="0.3">
      <c r="A11352" t="s">
        <v>113328</v>
      </c>
      <c r="B11352" t="s">
        <v>12</v>
      </c>
    </row>
    <row r="11353" spans="1:2" x14ac:dyDescent="0.3">
      <c r="A11353" t="s">
        <v>113329</v>
      </c>
      <c r="B11353" t="s">
        <v>6</v>
      </c>
    </row>
    <row r="11354" spans="1:2" x14ac:dyDescent="0.3">
      <c r="A11354" t="s">
        <v>65163</v>
      </c>
      <c r="B11354" t="s">
        <v>24</v>
      </c>
    </row>
    <row r="11355" spans="1:2" x14ac:dyDescent="0.3">
      <c r="A11355" t="s">
        <v>5479</v>
      </c>
      <c r="B11355" t="s">
        <v>6</v>
      </c>
    </row>
    <row r="11356" spans="1:2" x14ac:dyDescent="0.3">
      <c r="A11356" t="s">
        <v>74874</v>
      </c>
      <c r="B11356" t="s">
        <v>14</v>
      </c>
    </row>
    <row r="11357" spans="1:2" x14ac:dyDescent="0.3">
      <c r="A11357" t="s">
        <v>113330</v>
      </c>
      <c r="B11357" t="s">
        <v>34</v>
      </c>
    </row>
    <row r="11358" spans="1:2" x14ac:dyDescent="0.3">
      <c r="A11358" t="s">
        <v>113331</v>
      </c>
      <c r="B11358" t="s">
        <v>13</v>
      </c>
    </row>
    <row r="11359" spans="1:2" x14ac:dyDescent="0.3">
      <c r="A11359" t="s">
        <v>113332</v>
      </c>
      <c r="B11359" t="s">
        <v>3</v>
      </c>
    </row>
    <row r="11360" spans="1:2" x14ac:dyDescent="0.3">
      <c r="A11360" t="s">
        <v>68901</v>
      </c>
      <c r="B11360" t="s">
        <v>6</v>
      </c>
    </row>
    <row r="11361" spans="1:2" x14ac:dyDescent="0.3">
      <c r="A11361" t="s">
        <v>113333</v>
      </c>
      <c r="B11361" t="s">
        <v>11</v>
      </c>
    </row>
    <row r="11362" spans="1:2" x14ac:dyDescent="0.3">
      <c r="A11362" t="s">
        <v>79806</v>
      </c>
      <c r="B11362" t="s">
        <v>31</v>
      </c>
    </row>
    <row r="11363" spans="1:2" x14ac:dyDescent="0.3">
      <c r="A11363" t="s">
        <v>113334</v>
      </c>
      <c r="B11363" t="s">
        <v>10</v>
      </c>
    </row>
    <row r="11364" spans="1:2" x14ac:dyDescent="0.3">
      <c r="A11364" t="s">
        <v>59171</v>
      </c>
      <c r="B11364" t="s">
        <v>2</v>
      </c>
    </row>
    <row r="11365" spans="1:2" x14ac:dyDescent="0.3">
      <c r="A11365" t="s">
        <v>79188</v>
      </c>
      <c r="B11365" t="s">
        <v>4</v>
      </c>
    </row>
    <row r="11366" spans="1:2" x14ac:dyDescent="0.3">
      <c r="A11366" t="s">
        <v>90925</v>
      </c>
      <c r="B11366" t="s">
        <v>19</v>
      </c>
    </row>
    <row r="11367" spans="1:2" x14ac:dyDescent="0.3">
      <c r="A11367" t="s">
        <v>113335</v>
      </c>
      <c r="B11367" t="s">
        <v>11</v>
      </c>
    </row>
    <row r="11368" spans="1:2" x14ac:dyDescent="0.3">
      <c r="A11368" t="s">
        <v>113336</v>
      </c>
      <c r="B11368" t="s">
        <v>14</v>
      </c>
    </row>
    <row r="11369" spans="1:2" x14ac:dyDescent="0.3">
      <c r="A11369" t="s">
        <v>11692</v>
      </c>
      <c r="B11369" t="s">
        <v>27</v>
      </c>
    </row>
    <row r="11370" spans="1:2" x14ac:dyDescent="0.3">
      <c r="A11370" t="s">
        <v>5526</v>
      </c>
      <c r="B11370" t="s">
        <v>22</v>
      </c>
    </row>
    <row r="11371" spans="1:2" x14ac:dyDescent="0.3">
      <c r="A11371" t="s">
        <v>113337</v>
      </c>
      <c r="B11371" t="s">
        <v>24</v>
      </c>
    </row>
    <row r="11372" spans="1:2" x14ac:dyDescent="0.3">
      <c r="A11372" t="s">
        <v>104697</v>
      </c>
      <c r="B11372" t="s">
        <v>9</v>
      </c>
    </row>
    <row r="11373" spans="1:2" x14ac:dyDescent="0.3">
      <c r="A11373" t="s">
        <v>7517</v>
      </c>
      <c r="B11373" t="s">
        <v>22</v>
      </c>
    </row>
    <row r="11374" spans="1:2" x14ac:dyDescent="0.3">
      <c r="A11374" t="s">
        <v>58443</v>
      </c>
      <c r="B11374" t="s">
        <v>6</v>
      </c>
    </row>
    <row r="11375" spans="1:2" x14ac:dyDescent="0.3">
      <c r="A11375" t="s">
        <v>113338</v>
      </c>
      <c r="B11375" t="s">
        <v>11</v>
      </c>
    </row>
    <row r="11376" spans="1:2" x14ac:dyDescent="0.3">
      <c r="A11376" t="s">
        <v>17690</v>
      </c>
      <c r="B11376" t="s">
        <v>6</v>
      </c>
    </row>
    <row r="11377" spans="1:2" x14ac:dyDescent="0.3">
      <c r="A11377" t="s">
        <v>64563</v>
      </c>
      <c r="B11377" t="s">
        <v>2</v>
      </c>
    </row>
    <row r="11378" spans="1:2" x14ac:dyDescent="0.3">
      <c r="A11378" t="s">
        <v>6543</v>
      </c>
      <c r="B11378" t="s">
        <v>20</v>
      </c>
    </row>
    <row r="11379" spans="1:2" x14ac:dyDescent="0.3">
      <c r="A11379" t="s">
        <v>113339</v>
      </c>
      <c r="B11379" t="s">
        <v>4</v>
      </c>
    </row>
    <row r="11380" spans="1:2" x14ac:dyDescent="0.3">
      <c r="A11380" t="s">
        <v>113340</v>
      </c>
      <c r="B11380" t="s">
        <v>2</v>
      </c>
    </row>
    <row r="11381" spans="1:2" x14ac:dyDescent="0.3">
      <c r="A11381" t="s">
        <v>113341</v>
      </c>
      <c r="B11381" t="s">
        <v>5</v>
      </c>
    </row>
    <row r="11382" spans="1:2" x14ac:dyDescent="0.3">
      <c r="A11382" t="s">
        <v>113342</v>
      </c>
      <c r="B11382" t="s">
        <v>2</v>
      </c>
    </row>
    <row r="11383" spans="1:2" x14ac:dyDescent="0.3">
      <c r="A11383" t="s">
        <v>64955</v>
      </c>
      <c r="B11383" t="s">
        <v>68</v>
      </c>
    </row>
    <row r="11384" spans="1:2" x14ac:dyDescent="0.3">
      <c r="A11384" t="s">
        <v>70680</v>
      </c>
      <c r="B11384" t="s">
        <v>11</v>
      </c>
    </row>
    <row r="11385" spans="1:2" x14ac:dyDescent="0.3">
      <c r="A11385" t="s">
        <v>113343</v>
      </c>
      <c r="B11385" t="s">
        <v>12</v>
      </c>
    </row>
    <row r="11386" spans="1:2" x14ac:dyDescent="0.3">
      <c r="A11386" t="s">
        <v>113344</v>
      </c>
      <c r="B11386" t="s">
        <v>6</v>
      </c>
    </row>
    <row r="11387" spans="1:2" x14ac:dyDescent="0.3">
      <c r="A11387" t="s">
        <v>113345</v>
      </c>
      <c r="B11387" t="s">
        <v>7</v>
      </c>
    </row>
    <row r="11388" spans="1:2" x14ac:dyDescent="0.3">
      <c r="A11388" t="s">
        <v>31516</v>
      </c>
      <c r="B11388" t="s">
        <v>7</v>
      </c>
    </row>
    <row r="11389" spans="1:2" x14ac:dyDescent="0.3">
      <c r="A11389" t="s">
        <v>56592</v>
      </c>
      <c r="B11389" t="s">
        <v>3</v>
      </c>
    </row>
    <row r="11390" spans="1:2" x14ac:dyDescent="0.3">
      <c r="A11390" t="s">
        <v>50848</v>
      </c>
      <c r="B11390" t="s">
        <v>14</v>
      </c>
    </row>
    <row r="11391" spans="1:2" x14ac:dyDescent="0.3">
      <c r="A11391" t="s">
        <v>113346</v>
      </c>
      <c r="B11391" t="s">
        <v>4</v>
      </c>
    </row>
    <row r="11392" spans="1:2" x14ac:dyDescent="0.3">
      <c r="A11392" t="s">
        <v>16499</v>
      </c>
      <c r="B11392" t="s">
        <v>36</v>
      </c>
    </row>
    <row r="11393" spans="1:2" x14ac:dyDescent="0.3">
      <c r="A11393" t="s">
        <v>37548</v>
      </c>
      <c r="B11393" t="s">
        <v>13</v>
      </c>
    </row>
    <row r="11394" spans="1:2" x14ac:dyDescent="0.3">
      <c r="A11394" t="s">
        <v>113347</v>
      </c>
      <c r="B11394" t="s">
        <v>11</v>
      </c>
    </row>
    <row r="11395" spans="1:2" x14ac:dyDescent="0.3">
      <c r="A11395" t="s">
        <v>89471</v>
      </c>
      <c r="B11395" t="s">
        <v>6</v>
      </c>
    </row>
    <row r="11396" spans="1:2" x14ac:dyDescent="0.3">
      <c r="A11396" t="s">
        <v>86644</v>
      </c>
      <c r="B11396" t="s">
        <v>17</v>
      </c>
    </row>
    <row r="11397" spans="1:2" x14ac:dyDescent="0.3">
      <c r="A11397" t="s">
        <v>66747</v>
      </c>
      <c r="B11397" t="s">
        <v>2</v>
      </c>
    </row>
    <row r="11398" spans="1:2" x14ac:dyDescent="0.3">
      <c r="A11398" t="s">
        <v>113348</v>
      </c>
      <c r="B11398" t="s">
        <v>7</v>
      </c>
    </row>
    <row r="11399" spans="1:2" x14ac:dyDescent="0.3">
      <c r="A11399" t="s">
        <v>75310</v>
      </c>
      <c r="B11399" t="s">
        <v>6</v>
      </c>
    </row>
    <row r="11400" spans="1:2" x14ac:dyDescent="0.3">
      <c r="A11400" t="s">
        <v>8096</v>
      </c>
      <c r="B11400" t="s">
        <v>19</v>
      </c>
    </row>
    <row r="11401" spans="1:2" x14ac:dyDescent="0.3">
      <c r="A11401" t="s">
        <v>38561</v>
      </c>
      <c r="B11401" t="s">
        <v>16</v>
      </c>
    </row>
    <row r="11402" spans="1:2" x14ac:dyDescent="0.3">
      <c r="A11402" s="1" t="s">
        <v>113349</v>
      </c>
      <c r="B11402" t="s">
        <v>5</v>
      </c>
    </row>
    <row r="11403" spans="1:2" x14ac:dyDescent="0.3">
      <c r="A11403" t="s">
        <v>113350</v>
      </c>
      <c r="B11403" t="s">
        <v>17</v>
      </c>
    </row>
    <row r="11404" spans="1:2" x14ac:dyDescent="0.3">
      <c r="A11404" t="s">
        <v>113351</v>
      </c>
      <c r="B11404" t="s">
        <v>9</v>
      </c>
    </row>
    <row r="11405" spans="1:2" x14ac:dyDescent="0.3">
      <c r="A11405" s="1" t="s">
        <v>26666</v>
      </c>
      <c r="B11405" t="s">
        <v>5</v>
      </c>
    </row>
    <row r="11406" spans="1:2" x14ac:dyDescent="0.3">
      <c r="A11406" t="s">
        <v>39321</v>
      </c>
      <c r="B11406" t="s">
        <v>16</v>
      </c>
    </row>
    <row r="11407" spans="1:2" x14ac:dyDescent="0.3">
      <c r="A11407" t="s">
        <v>84757</v>
      </c>
      <c r="B11407" t="s">
        <v>13</v>
      </c>
    </row>
    <row r="11408" spans="1:2" x14ac:dyDescent="0.3">
      <c r="A11408" t="s">
        <v>62830</v>
      </c>
      <c r="B11408" t="s">
        <v>19</v>
      </c>
    </row>
    <row r="11409" spans="1:2" x14ac:dyDescent="0.3">
      <c r="A11409" t="s">
        <v>39429</v>
      </c>
      <c r="B11409" t="s">
        <v>4</v>
      </c>
    </row>
    <row r="11410" spans="1:2" x14ac:dyDescent="0.3">
      <c r="A11410" t="s">
        <v>63073</v>
      </c>
      <c r="B11410" t="s">
        <v>6</v>
      </c>
    </row>
    <row r="11411" spans="1:2" x14ac:dyDescent="0.3">
      <c r="A11411" t="s">
        <v>113352</v>
      </c>
      <c r="B11411" t="s">
        <v>2</v>
      </c>
    </row>
    <row r="11412" spans="1:2" x14ac:dyDescent="0.3">
      <c r="A11412" t="s">
        <v>53920</v>
      </c>
      <c r="B11412" t="s">
        <v>5</v>
      </c>
    </row>
    <row r="11413" spans="1:2" x14ac:dyDescent="0.3">
      <c r="A11413" t="s">
        <v>61869</v>
      </c>
      <c r="B11413" t="s">
        <v>10</v>
      </c>
    </row>
    <row r="11414" spans="1:2" x14ac:dyDescent="0.3">
      <c r="A11414" t="s">
        <v>13303</v>
      </c>
      <c r="B11414" t="s">
        <v>17</v>
      </c>
    </row>
    <row r="11415" spans="1:2" x14ac:dyDescent="0.3">
      <c r="A11415" t="s">
        <v>13233</v>
      </c>
      <c r="B11415" t="s">
        <v>12</v>
      </c>
    </row>
    <row r="11416" spans="1:2" x14ac:dyDescent="0.3">
      <c r="A11416" t="s">
        <v>66744</v>
      </c>
      <c r="B11416" t="s">
        <v>21</v>
      </c>
    </row>
    <row r="11417" spans="1:2" x14ac:dyDescent="0.3">
      <c r="A11417" s="1" t="s">
        <v>73274</v>
      </c>
      <c r="B11417" t="s">
        <v>22</v>
      </c>
    </row>
    <row r="11418" spans="1:2" x14ac:dyDescent="0.3">
      <c r="A11418" t="s">
        <v>113353</v>
      </c>
      <c r="B11418" t="s">
        <v>34</v>
      </c>
    </row>
    <row r="11419" spans="1:2" x14ac:dyDescent="0.3">
      <c r="A11419" t="s">
        <v>52922</v>
      </c>
      <c r="B11419" t="s">
        <v>12</v>
      </c>
    </row>
    <row r="11420" spans="1:2" x14ac:dyDescent="0.3">
      <c r="A11420" t="s">
        <v>70148</v>
      </c>
      <c r="B11420" t="s">
        <v>22</v>
      </c>
    </row>
    <row r="11421" spans="1:2" x14ac:dyDescent="0.3">
      <c r="A11421" t="s">
        <v>57553</v>
      </c>
      <c r="B11421" t="s">
        <v>17</v>
      </c>
    </row>
    <row r="11422" spans="1:2" x14ac:dyDescent="0.3">
      <c r="A11422" t="s">
        <v>7921</v>
      </c>
      <c r="B11422" t="s">
        <v>17</v>
      </c>
    </row>
    <row r="11423" spans="1:2" x14ac:dyDescent="0.3">
      <c r="A11423" t="s">
        <v>113354</v>
      </c>
      <c r="B11423" t="s">
        <v>6</v>
      </c>
    </row>
    <row r="11424" spans="1:2" x14ac:dyDescent="0.3">
      <c r="A11424" t="s">
        <v>63952</v>
      </c>
      <c r="B11424" t="s">
        <v>2</v>
      </c>
    </row>
    <row r="11425" spans="1:2" x14ac:dyDescent="0.3">
      <c r="A11425" t="s">
        <v>113355</v>
      </c>
      <c r="B11425" t="s">
        <v>6</v>
      </c>
    </row>
    <row r="11426" spans="1:2" x14ac:dyDescent="0.3">
      <c r="A11426" t="s">
        <v>113356</v>
      </c>
      <c r="B11426" t="s">
        <v>25</v>
      </c>
    </row>
    <row r="11427" spans="1:2" x14ac:dyDescent="0.3">
      <c r="A11427" t="s">
        <v>113357</v>
      </c>
      <c r="B11427" t="s">
        <v>2</v>
      </c>
    </row>
    <row r="11428" spans="1:2" x14ac:dyDescent="0.3">
      <c r="A11428" t="s">
        <v>113358</v>
      </c>
      <c r="B11428" t="s">
        <v>5</v>
      </c>
    </row>
    <row r="11429" spans="1:2" x14ac:dyDescent="0.3">
      <c r="A11429" t="s">
        <v>113359</v>
      </c>
      <c r="B11429" t="s">
        <v>16</v>
      </c>
    </row>
    <row r="11430" spans="1:2" x14ac:dyDescent="0.3">
      <c r="A11430" t="s">
        <v>113360</v>
      </c>
      <c r="B11430" t="s">
        <v>4</v>
      </c>
    </row>
    <row r="11431" spans="1:2" x14ac:dyDescent="0.3">
      <c r="A11431" t="s">
        <v>113361</v>
      </c>
      <c r="B11431" t="s">
        <v>7</v>
      </c>
    </row>
    <row r="11432" spans="1:2" x14ac:dyDescent="0.3">
      <c r="A11432" t="s">
        <v>26626</v>
      </c>
      <c r="B11432" t="s">
        <v>9</v>
      </c>
    </row>
    <row r="11433" spans="1:2" x14ac:dyDescent="0.3">
      <c r="A11433" t="s">
        <v>113362</v>
      </c>
      <c r="B11433" t="s">
        <v>11</v>
      </c>
    </row>
    <row r="11434" spans="1:2" x14ac:dyDescent="0.3">
      <c r="A11434" t="s">
        <v>113363</v>
      </c>
      <c r="B11434" t="s">
        <v>7</v>
      </c>
    </row>
    <row r="11435" spans="1:2" x14ac:dyDescent="0.3">
      <c r="A11435" t="s">
        <v>37775</v>
      </c>
      <c r="B11435" t="s">
        <v>22</v>
      </c>
    </row>
    <row r="11436" spans="1:2" x14ac:dyDescent="0.3">
      <c r="A11436" t="s">
        <v>113364</v>
      </c>
      <c r="B11436" t="s">
        <v>9</v>
      </c>
    </row>
    <row r="11437" spans="1:2" x14ac:dyDescent="0.3">
      <c r="A11437" t="s">
        <v>63997</v>
      </c>
      <c r="B11437" t="s">
        <v>5</v>
      </c>
    </row>
    <row r="11438" spans="1:2" x14ac:dyDescent="0.3">
      <c r="A11438" t="s">
        <v>5504</v>
      </c>
      <c r="B11438" t="s">
        <v>10</v>
      </c>
    </row>
    <row r="11439" spans="1:2" x14ac:dyDescent="0.3">
      <c r="A11439" t="s">
        <v>113365</v>
      </c>
      <c r="B11439" t="s">
        <v>27</v>
      </c>
    </row>
    <row r="11440" spans="1:2" x14ac:dyDescent="0.3">
      <c r="A11440" t="s">
        <v>113366</v>
      </c>
      <c r="B11440" t="s">
        <v>3</v>
      </c>
    </row>
    <row r="11441" spans="1:2" x14ac:dyDescent="0.3">
      <c r="A11441" t="s">
        <v>113367</v>
      </c>
      <c r="B11441" t="s">
        <v>7</v>
      </c>
    </row>
    <row r="11442" spans="1:2" x14ac:dyDescent="0.3">
      <c r="A11442" t="s">
        <v>15626</v>
      </c>
      <c r="B11442" t="s">
        <v>19</v>
      </c>
    </row>
    <row r="11443" spans="1:2" x14ac:dyDescent="0.3">
      <c r="A11443" t="s">
        <v>4901</v>
      </c>
    </row>
    <row r="11444" spans="1:2" x14ac:dyDescent="0.3">
      <c r="A11444" t="s">
        <v>57820</v>
      </c>
      <c r="B11444" t="s">
        <v>6</v>
      </c>
    </row>
    <row r="11445" spans="1:2" x14ac:dyDescent="0.3">
      <c r="A11445" t="s">
        <v>1285</v>
      </c>
      <c r="B11445" t="s">
        <v>19</v>
      </c>
    </row>
    <row r="11446" spans="1:2" x14ac:dyDescent="0.3">
      <c r="A11446" t="s">
        <v>113368</v>
      </c>
      <c r="B11446" t="s">
        <v>5</v>
      </c>
    </row>
    <row r="11447" spans="1:2" x14ac:dyDescent="0.3">
      <c r="A11447" t="s">
        <v>103963</v>
      </c>
      <c r="B11447" t="s">
        <v>21</v>
      </c>
    </row>
    <row r="11448" spans="1:2" x14ac:dyDescent="0.3">
      <c r="A11448" t="s">
        <v>113369</v>
      </c>
      <c r="B11448" t="s">
        <v>26</v>
      </c>
    </row>
    <row r="11449" spans="1:2" x14ac:dyDescent="0.3">
      <c r="A11449" t="s">
        <v>41487</v>
      </c>
      <c r="B11449" t="s">
        <v>8</v>
      </c>
    </row>
    <row r="11450" spans="1:2" x14ac:dyDescent="0.3">
      <c r="A11450" t="s">
        <v>113370</v>
      </c>
      <c r="B11450" t="s">
        <v>34</v>
      </c>
    </row>
    <row r="11451" spans="1:2" x14ac:dyDescent="0.3">
      <c r="A11451" t="s">
        <v>113371</v>
      </c>
      <c r="B11451" t="s">
        <v>6</v>
      </c>
    </row>
    <row r="11452" spans="1:2" x14ac:dyDescent="0.3">
      <c r="A11452" t="s">
        <v>113372</v>
      </c>
      <c r="B11452" t="s">
        <v>11</v>
      </c>
    </row>
    <row r="11453" spans="1:2" x14ac:dyDescent="0.3">
      <c r="A11453" t="s">
        <v>17947</v>
      </c>
      <c r="B11453" t="s">
        <v>3</v>
      </c>
    </row>
    <row r="11454" spans="1:2" x14ac:dyDescent="0.3">
      <c r="A11454" t="s">
        <v>113373</v>
      </c>
      <c r="B11454" t="s">
        <v>35</v>
      </c>
    </row>
    <row r="11455" spans="1:2" x14ac:dyDescent="0.3">
      <c r="A11455" t="s">
        <v>113374</v>
      </c>
    </row>
    <row r="11456" spans="1:2" x14ac:dyDescent="0.3">
      <c r="A11456" t="s">
        <v>9566</v>
      </c>
      <c r="B11456" t="s">
        <v>39</v>
      </c>
    </row>
    <row r="11457" spans="1:2" x14ac:dyDescent="0.3">
      <c r="A11457" t="s">
        <v>113375</v>
      </c>
      <c r="B11457" t="s">
        <v>20</v>
      </c>
    </row>
    <row r="11458" spans="1:2" x14ac:dyDescent="0.3">
      <c r="A11458" t="s">
        <v>44225</v>
      </c>
      <c r="B11458" t="s">
        <v>3</v>
      </c>
    </row>
    <row r="11459" spans="1:2" x14ac:dyDescent="0.3">
      <c r="A11459" t="s">
        <v>56728</v>
      </c>
      <c r="B11459" t="s">
        <v>11</v>
      </c>
    </row>
    <row r="11460" spans="1:2" x14ac:dyDescent="0.3">
      <c r="A11460" t="s">
        <v>113376</v>
      </c>
      <c r="B11460" t="s">
        <v>5</v>
      </c>
    </row>
    <row r="11461" spans="1:2" x14ac:dyDescent="0.3">
      <c r="A11461" t="s">
        <v>24730</v>
      </c>
      <c r="B11461" t="s">
        <v>9</v>
      </c>
    </row>
    <row r="11462" spans="1:2" x14ac:dyDescent="0.3">
      <c r="A11462" t="s">
        <v>113377</v>
      </c>
      <c r="B11462" t="s">
        <v>12</v>
      </c>
    </row>
    <row r="11463" spans="1:2" x14ac:dyDescent="0.3">
      <c r="A11463" t="s">
        <v>113378</v>
      </c>
      <c r="B11463" t="s">
        <v>20</v>
      </c>
    </row>
    <row r="11464" spans="1:2" x14ac:dyDescent="0.3">
      <c r="A11464" t="s">
        <v>113379</v>
      </c>
      <c r="B11464" t="s">
        <v>5</v>
      </c>
    </row>
    <row r="11465" spans="1:2" x14ac:dyDescent="0.3">
      <c r="A11465" t="s">
        <v>113380</v>
      </c>
      <c r="B11465" t="s">
        <v>12</v>
      </c>
    </row>
    <row r="11466" spans="1:2" x14ac:dyDescent="0.3">
      <c r="A11466" t="s">
        <v>113381</v>
      </c>
      <c r="B11466" t="s">
        <v>9</v>
      </c>
    </row>
    <row r="11467" spans="1:2" x14ac:dyDescent="0.3">
      <c r="A11467" t="s">
        <v>73084</v>
      </c>
      <c r="B11467" t="s">
        <v>4</v>
      </c>
    </row>
    <row r="11468" spans="1:2" x14ac:dyDescent="0.3">
      <c r="A11468" t="s">
        <v>5363</v>
      </c>
      <c r="B11468" t="s">
        <v>3</v>
      </c>
    </row>
    <row r="11469" spans="1:2" x14ac:dyDescent="0.3">
      <c r="A11469" t="s">
        <v>53492</v>
      </c>
      <c r="B11469" t="s">
        <v>9</v>
      </c>
    </row>
    <row r="11470" spans="1:2" x14ac:dyDescent="0.3">
      <c r="A11470" t="s">
        <v>113382</v>
      </c>
      <c r="B11470" t="s">
        <v>19</v>
      </c>
    </row>
    <row r="11471" spans="1:2" x14ac:dyDescent="0.3">
      <c r="A11471" t="s">
        <v>19108</v>
      </c>
      <c r="B11471" t="s">
        <v>16</v>
      </c>
    </row>
    <row r="11472" spans="1:2" x14ac:dyDescent="0.3">
      <c r="A11472" t="s">
        <v>113383</v>
      </c>
      <c r="B11472" t="s">
        <v>7</v>
      </c>
    </row>
    <row r="11473" spans="1:2" x14ac:dyDescent="0.3">
      <c r="A11473" t="s">
        <v>20162</v>
      </c>
      <c r="B11473" t="s">
        <v>6</v>
      </c>
    </row>
    <row r="11474" spans="1:2" x14ac:dyDescent="0.3">
      <c r="A11474" t="s">
        <v>113384</v>
      </c>
      <c r="B11474" t="s">
        <v>11</v>
      </c>
    </row>
    <row r="11475" spans="1:2" x14ac:dyDescent="0.3">
      <c r="A11475" t="s">
        <v>102254</v>
      </c>
      <c r="B11475" t="s">
        <v>17</v>
      </c>
    </row>
    <row r="11476" spans="1:2" x14ac:dyDescent="0.3">
      <c r="A11476" t="s">
        <v>113385</v>
      </c>
      <c r="B11476" t="s">
        <v>6</v>
      </c>
    </row>
    <row r="11477" spans="1:2" x14ac:dyDescent="0.3">
      <c r="A11477" t="s">
        <v>113386</v>
      </c>
      <c r="B11477" t="s">
        <v>16</v>
      </c>
    </row>
    <row r="11478" spans="1:2" x14ac:dyDescent="0.3">
      <c r="A11478" t="s">
        <v>20614</v>
      </c>
      <c r="B11478" t="s">
        <v>34</v>
      </c>
    </row>
    <row r="11479" spans="1:2" x14ac:dyDescent="0.3">
      <c r="A11479" t="s">
        <v>4767</v>
      </c>
      <c r="B11479" t="s">
        <v>17</v>
      </c>
    </row>
    <row r="11480" spans="1:2" x14ac:dyDescent="0.3">
      <c r="A11480" t="s">
        <v>9425</v>
      </c>
      <c r="B11480" t="s">
        <v>20</v>
      </c>
    </row>
    <row r="11481" spans="1:2" x14ac:dyDescent="0.3">
      <c r="A11481" t="s">
        <v>113387</v>
      </c>
      <c r="B11481" t="s">
        <v>3</v>
      </c>
    </row>
    <row r="11482" spans="1:2" x14ac:dyDescent="0.3">
      <c r="A11482" t="s">
        <v>71191</v>
      </c>
      <c r="B11482" t="s">
        <v>6</v>
      </c>
    </row>
    <row r="11483" spans="1:2" x14ac:dyDescent="0.3">
      <c r="A11483" t="s">
        <v>113388</v>
      </c>
      <c r="B11483" t="s">
        <v>14</v>
      </c>
    </row>
    <row r="11484" spans="1:2" x14ac:dyDescent="0.3">
      <c r="A11484" t="s">
        <v>113389</v>
      </c>
      <c r="B11484" t="s">
        <v>44</v>
      </c>
    </row>
    <row r="11485" spans="1:2" x14ac:dyDescent="0.3">
      <c r="A11485" t="s">
        <v>53132</v>
      </c>
      <c r="B11485" t="s">
        <v>15</v>
      </c>
    </row>
    <row r="11486" spans="1:2" x14ac:dyDescent="0.3">
      <c r="A11486" t="s">
        <v>15089</v>
      </c>
      <c r="B11486" t="s">
        <v>17</v>
      </c>
    </row>
    <row r="11487" spans="1:2" x14ac:dyDescent="0.3">
      <c r="A11487" t="s">
        <v>106299</v>
      </c>
      <c r="B11487" t="s">
        <v>48</v>
      </c>
    </row>
    <row r="11488" spans="1:2" x14ac:dyDescent="0.3">
      <c r="A11488" t="s">
        <v>54496</v>
      </c>
      <c r="B11488" t="s">
        <v>12</v>
      </c>
    </row>
    <row r="11489" spans="1:2" x14ac:dyDescent="0.3">
      <c r="A11489" t="s">
        <v>63464</v>
      </c>
      <c r="B11489" t="s">
        <v>2</v>
      </c>
    </row>
    <row r="11490" spans="1:2" x14ac:dyDescent="0.3">
      <c r="A11490" t="s">
        <v>113390</v>
      </c>
      <c r="B11490" t="s">
        <v>6</v>
      </c>
    </row>
    <row r="11491" spans="1:2" x14ac:dyDescent="0.3">
      <c r="A11491" t="s">
        <v>21250</v>
      </c>
      <c r="B11491" t="s">
        <v>7</v>
      </c>
    </row>
    <row r="11492" spans="1:2" x14ac:dyDescent="0.3">
      <c r="A11492" t="s">
        <v>113391</v>
      </c>
      <c r="B11492" t="s">
        <v>12</v>
      </c>
    </row>
    <row r="11493" spans="1:2" x14ac:dyDescent="0.3">
      <c r="A11493" t="s">
        <v>113392</v>
      </c>
      <c r="B11493" t="s">
        <v>7</v>
      </c>
    </row>
    <row r="11494" spans="1:2" x14ac:dyDescent="0.3">
      <c r="A11494" t="s">
        <v>8093</v>
      </c>
      <c r="B11494" t="s">
        <v>7</v>
      </c>
    </row>
    <row r="11495" spans="1:2" x14ac:dyDescent="0.3">
      <c r="A11495" t="s">
        <v>57392</v>
      </c>
      <c r="B11495" t="s">
        <v>10</v>
      </c>
    </row>
    <row r="11496" spans="1:2" x14ac:dyDescent="0.3">
      <c r="A11496" t="s">
        <v>39066</v>
      </c>
      <c r="B11496" t="s">
        <v>20</v>
      </c>
    </row>
    <row r="11497" spans="1:2" x14ac:dyDescent="0.3">
      <c r="A11497" t="s">
        <v>113393</v>
      </c>
      <c r="B11497" t="s">
        <v>19</v>
      </c>
    </row>
    <row r="11498" spans="1:2" x14ac:dyDescent="0.3">
      <c r="A11498" t="s">
        <v>85038</v>
      </c>
      <c r="B11498" t="s">
        <v>8</v>
      </c>
    </row>
    <row r="11499" spans="1:2" x14ac:dyDescent="0.3">
      <c r="A11499" t="s">
        <v>30326</v>
      </c>
      <c r="B11499" t="s">
        <v>37</v>
      </c>
    </row>
    <row r="11500" spans="1:2" x14ac:dyDescent="0.3">
      <c r="A11500" t="s">
        <v>113394</v>
      </c>
      <c r="B11500" t="s">
        <v>6</v>
      </c>
    </row>
    <row r="11501" spans="1:2" x14ac:dyDescent="0.3">
      <c r="A11501" t="s">
        <v>86866</v>
      </c>
      <c r="B11501" t="s">
        <v>7</v>
      </c>
    </row>
    <row r="11502" spans="1:2" x14ac:dyDescent="0.3">
      <c r="A11502" t="s">
        <v>113395</v>
      </c>
      <c r="B11502" t="s">
        <v>5</v>
      </c>
    </row>
    <row r="11503" spans="1:2" x14ac:dyDescent="0.3">
      <c r="A11503" t="s">
        <v>24792</v>
      </c>
      <c r="B11503" t="s">
        <v>7</v>
      </c>
    </row>
    <row r="11504" spans="1:2" x14ac:dyDescent="0.3">
      <c r="A11504" t="s">
        <v>113396</v>
      </c>
      <c r="B11504" t="s">
        <v>16</v>
      </c>
    </row>
    <row r="11505" spans="1:2" x14ac:dyDescent="0.3">
      <c r="A11505" t="s">
        <v>59174</v>
      </c>
      <c r="B11505" t="s">
        <v>50</v>
      </c>
    </row>
    <row r="11506" spans="1:2" x14ac:dyDescent="0.3">
      <c r="A11506" t="s">
        <v>10744</v>
      </c>
      <c r="B11506" t="s">
        <v>10</v>
      </c>
    </row>
    <row r="11507" spans="1:2" x14ac:dyDescent="0.3">
      <c r="A11507" t="s">
        <v>113397</v>
      </c>
      <c r="B11507" t="s">
        <v>7</v>
      </c>
    </row>
    <row r="11508" spans="1:2" x14ac:dyDescent="0.3">
      <c r="A11508" t="s">
        <v>29440</v>
      </c>
      <c r="B11508" t="s">
        <v>25</v>
      </c>
    </row>
    <row r="11509" spans="1:2" x14ac:dyDescent="0.3">
      <c r="A11509" t="s">
        <v>113398</v>
      </c>
      <c r="B11509" t="s">
        <v>25</v>
      </c>
    </row>
    <row r="11510" spans="1:2" x14ac:dyDescent="0.3">
      <c r="A11510" t="s">
        <v>113399</v>
      </c>
      <c r="B11510" t="s">
        <v>5</v>
      </c>
    </row>
    <row r="11511" spans="1:2" x14ac:dyDescent="0.3">
      <c r="A11511" t="s">
        <v>113400</v>
      </c>
      <c r="B11511" t="s">
        <v>9</v>
      </c>
    </row>
    <row r="11512" spans="1:2" x14ac:dyDescent="0.3">
      <c r="A11512" t="s">
        <v>100508</v>
      </c>
      <c r="B11512" t="s">
        <v>6</v>
      </c>
    </row>
    <row r="11513" spans="1:2" x14ac:dyDescent="0.3">
      <c r="A11513" t="s">
        <v>113401</v>
      </c>
      <c r="B11513" t="s">
        <v>7</v>
      </c>
    </row>
    <row r="11514" spans="1:2" x14ac:dyDescent="0.3">
      <c r="A11514" t="s">
        <v>113402</v>
      </c>
      <c r="B11514" t="s">
        <v>3</v>
      </c>
    </row>
    <row r="11515" spans="1:2" x14ac:dyDescent="0.3">
      <c r="A11515" t="s">
        <v>1151</v>
      </c>
      <c r="B11515" t="s">
        <v>5</v>
      </c>
    </row>
    <row r="11516" spans="1:2" x14ac:dyDescent="0.3">
      <c r="A11516" t="s">
        <v>113403</v>
      </c>
      <c r="B11516" t="s">
        <v>64</v>
      </c>
    </row>
    <row r="11517" spans="1:2" x14ac:dyDescent="0.3">
      <c r="A11517" t="s">
        <v>113404</v>
      </c>
      <c r="B11517" t="s">
        <v>22</v>
      </c>
    </row>
    <row r="11518" spans="1:2" x14ac:dyDescent="0.3">
      <c r="A11518" t="s">
        <v>113405</v>
      </c>
      <c r="B11518" t="s">
        <v>64</v>
      </c>
    </row>
    <row r="11519" spans="1:2" x14ac:dyDescent="0.3">
      <c r="A11519" t="s">
        <v>113406</v>
      </c>
      <c r="B11519" t="s">
        <v>22</v>
      </c>
    </row>
    <row r="11520" spans="1:2" x14ac:dyDescent="0.3">
      <c r="A11520" t="s">
        <v>113407</v>
      </c>
      <c r="B11520" t="s">
        <v>11</v>
      </c>
    </row>
    <row r="11521" spans="1:2" x14ac:dyDescent="0.3">
      <c r="A11521" t="s">
        <v>113408</v>
      </c>
      <c r="B11521" t="s">
        <v>2</v>
      </c>
    </row>
    <row r="11522" spans="1:2" x14ac:dyDescent="0.3">
      <c r="A11522" t="s">
        <v>113409</v>
      </c>
      <c r="B11522" t="s">
        <v>16</v>
      </c>
    </row>
    <row r="11523" spans="1:2" x14ac:dyDescent="0.3">
      <c r="A11523" t="s">
        <v>113410</v>
      </c>
      <c r="B11523" t="s">
        <v>61</v>
      </c>
    </row>
    <row r="11524" spans="1:2" x14ac:dyDescent="0.3">
      <c r="A11524" t="s">
        <v>59635</v>
      </c>
      <c r="B11524" t="s">
        <v>14</v>
      </c>
    </row>
    <row r="11525" spans="1:2" x14ac:dyDescent="0.3">
      <c r="A11525" t="s">
        <v>31022</v>
      </c>
      <c r="B11525" t="s">
        <v>7</v>
      </c>
    </row>
    <row r="11526" spans="1:2" x14ac:dyDescent="0.3">
      <c r="A11526" s="1" t="s">
        <v>113411</v>
      </c>
      <c r="B11526" t="s">
        <v>5</v>
      </c>
    </row>
    <row r="11527" spans="1:2" x14ac:dyDescent="0.3">
      <c r="A11527" t="s">
        <v>62741</v>
      </c>
      <c r="B11527" t="s">
        <v>23</v>
      </c>
    </row>
    <row r="11528" spans="1:2" x14ac:dyDescent="0.3">
      <c r="A11528" t="s">
        <v>88931</v>
      </c>
      <c r="B11528" t="s">
        <v>10</v>
      </c>
    </row>
    <row r="11529" spans="1:2" x14ac:dyDescent="0.3">
      <c r="A11529" t="s">
        <v>19786</v>
      </c>
      <c r="B11529" t="s">
        <v>13</v>
      </c>
    </row>
    <row r="11530" spans="1:2" x14ac:dyDescent="0.3">
      <c r="A11530" t="s">
        <v>39350</v>
      </c>
      <c r="B11530" t="s">
        <v>29</v>
      </c>
    </row>
    <row r="11531" spans="1:2" x14ac:dyDescent="0.3">
      <c r="A11531" t="s">
        <v>113412</v>
      </c>
      <c r="B11531" t="s">
        <v>12</v>
      </c>
    </row>
    <row r="11532" spans="1:2" x14ac:dyDescent="0.3">
      <c r="A11532" t="s">
        <v>113413</v>
      </c>
      <c r="B11532" t="s">
        <v>42</v>
      </c>
    </row>
    <row r="11533" spans="1:2" x14ac:dyDescent="0.3">
      <c r="A11533" t="s">
        <v>113414</v>
      </c>
      <c r="B11533" t="s">
        <v>17</v>
      </c>
    </row>
    <row r="11534" spans="1:2" x14ac:dyDescent="0.3">
      <c r="A11534" t="s">
        <v>4476</v>
      </c>
      <c r="B11534" t="s">
        <v>27</v>
      </c>
    </row>
    <row r="11535" spans="1:2" x14ac:dyDescent="0.3">
      <c r="A11535" t="s">
        <v>86665</v>
      </c>
      <c r="B11535" t="s">
        <v>45</v>
      </c>
    </row>
    <row r="11536" spans="1:2" x14ac:dyDescent="0.3">
      <c r="A11536" t="s">
        <v>113415</v>
      </c>
      <c r="B11536" t="s">
        <v>6</v>
      </c>
    </row>
    <row r="11537" spans="1:2" x14ac:dyDescent="0.3">
      <c r="A11537" t="s">
        <v>113416</v>
      </c>
      <c r="B11537" t="s">
        <v>12</v>
      </c>
    </row>
    <row r="11538" spans="1:2" x14ac:dyDescent="0.3">
      <c r="A11538" t="s">
        <v>113417</v>
      </c>
      <c r="B11538" t="s">
        <v>12</v>
      </c>
    </row>
    <row r="11539" spans="1:2" x14ac:dyDescent="0.3">
      <c r="A11539" t="s">
        <v>113418</v>
      </c>
      <c r="B11539" t="s">
        <v>13</v>
      </c>
    </row>
    <row r="11540" spans="1:2" x14ac:dyDescent="0.3">
      <c r="A11540" t="s">
        <v>113419</v>
      </c>
      <c r="B11540" t="s">
        <v>19</v>
      </c>
    </row>
    <row r="11541" spans="1:2" x14ac:dyDescent="0.3">
      <c r="A11541" t="s">
        <v>99720</v>
      </c>
      <c r="B11541" t="s">
        <v>3</v>
      </c>
    </row>
    <row r="11542" spans="1:2" x14ac:dyDescent="0.3">
      <c r="A11542" t="s">
        <v>31461</v>
      </c>
      <c r="B11542" t="s">
        <v>5</v>
      </c>
    </row>
    <row r="11543" spans="1:2" x14ac:dyDescent="0.3">
      <c r="A11543" t="s">
        <v>81559</v>
      </c>
      <c r="B11543" t="s">
        <v>2</v>
      </c>
    </row>
    <row r="11544" spans="1:2" x14ac:dyDescent="0.3">
      <c r="A11544" t="s">
        <v>113420</v>
      </c>
      <c r="B11544" t="s">
        <v>8</v>
      </c>
    </row>
    <row r="11545" spans="1:2" x14ac:dyDescent="0.3">
      <c r="A11545" t="s">
        <v>113421</v>
      </c>
      <c r="B11545" t="s">
        <v>52</v>
      </c>
    </row>
    <row r="11546" spans="1:2" x14ac:dyDescent="0.3">
      <c r="A11546" t="s">
        <v>113422</v>
      </c>
      <c r="B11546" t="s">
        <v>22</v>
      </c>
    </row>
    <row r="11547" spans="1:2" x14ac:dyDescent="0.3">
      <c r="A11547" t="s">
        <v>113423</v>
      </c>
      <c r="B11547" t="s">
        <v>6</v>
      </c>
    </row>
    <row r="11548" spans="1:2" x14ac:dyDescent="0.3">
      <c r="A11548" t="s">
        <v>113424</v>
      </c>
      <c r="B11548" t="s">
        <v>25</v>
      </c>
    </row>
    <row r="11549" spans="1:2" x14ac:dyDescent="0.3">
      <c r="A11549" t="s">
        <v>10400</v>
      </c>
      <c r="B11549" t="s">
        <v>7</v>
      </c>
    </row>
    <row r="11550" spans="1:2" x14ac:dyDescent="0.3">
      <c r="A11550" t="s">
        <v>113425</v>
      </c>
      <c r="B11550" t="s">
        <v>34</v>
      </c>
    </row>
    <row r="11551" spans="1:2" x14ac:dyDescent="0.3">
      <c r="A11551" t="s">
        <v>113426</v>
      </c>
      <c r="B11551" t="s">
        <v>2</v>
      </c>
    </row>
    <row r="11552" spans="1:2" x14ac:dyDescent="0.3">
      <c r="A11552" s="1" t="s">
        <v>14355</v>
      </c>
      <c r="B11552" t="s">
        <v>30</v>
      </c>
    </row>
    <row r="11553" spans="1:2" x14ac:dyDescent="0.3">
      <c r="A11553" t="s">
        <v>113427</v>
      </c>
      <c r="B11553" t="s">
        <v>6</v>
      </c>
    </row>
    <row r="11554" spans="1:2" x14ac:dyDescent="0.3">
      <c r="A11554" t="s">
        <v>113428</v>
      </c>
      <c r="B11554" t="s">
        <v>30</v>
      </c>
    </row>
    <row r="11555" spans="1:2" x14ac:dyDescent="0.3">
      <c r="A11555" t="s">
        <v>113429</v>
      </c>
      <c r="B11555" t="s">
        <v>2</v>
      </c>
    </row>
    <row r="11556" spans="1:2" x14ac:dyDescent="0.3">
      <c r="A11556" t="s">
        <v>113430</v>
      </c>
      <c r="B11556" t="s">
        <v>5</v>
      </c>
    </row>
    <row r="11557" spans="1:2" x14ac:dyDescent="0.3">
      <c r="A11557" t="s">
        <v>84582</v>
      </c>
      <c r="B11557" t="s">
        <v>22</v>
      </c>
    </row>
    <row r="11558" spans="1:2" x14ac:dyDescent="0.3">
      <c r="A11558" t="s">
        <v>113431</v>
      </c>
      <c r="B11558" t="s">
        <v>38</v>
      </c>
    </row>
    <row r="11559" spans="1:2" x14ac:dyDescent="0.3">
      <c r="A11559" t="s">
        <v>113432</v>
      </c>
      <c r="B11559" t="s">
        <v>12</v>
      </c>
    </row>
    <row r="11560" spans="1:2" x14ac:dyDescent="0.3">
      <c r="A11560" t="s">
        <v>113433</v>
      </c>
      <c r="B11560" t="s">
        <v>23</v>
      </c>
    </row>
    <row r="11561" spans="1:2" x14ac:dyDescent="0.3">
      <c r="A11561" t="s">
        <v>3875</v>
      </c>
      <c r="B11561" t="s">
        <v>26</v>
      </c>
    </row>
    <row r="11562" spans="1:2" x14ac:dyDescent="0.3">
      <c r="A11562" t="s">
        <v>3349</v>
      </c>
      <c r="B11562" t="s">
        <v>27</v>
      </c>
    </row>
    <row r="11563" spans="1:2" x14ac:dyDescent="0.3">
      <c r="A11563" t="s">
        <v>113434</v>
      </c>
      <c r="B11563" t="s">
        <v>22</v>
      </c>
    </row>
    <row r="11564" spans="1:2" x14ac:dyDescent="0.3">
      <c r="A11564" t="s">
        <v>113435</v>
      </c>
      <c r="B11564" t="s">
        <v>2</v>
      </c>
    </row>
    <row r="11565" spans="1:2" x14ac:dyDescent="0.3">
      <c r="A11565" t="s">
        <v>82594</v>
      </c>
      <c r="B11565" t="s">
        <v>12</v>
      </c>
    </row>
    <row r="11566" spans="1:2" x14ac:dyDescent="0.3">
      <c r="A11566" t="s">
        <v>84164</v>
      </c>
      <c r="B11566" t="s">
        <v>32</v>
      </c>
    </row>
    <row r="11567" spans="1:2" x14ac:dyDescent="0.3">
      <c r="A11567" t="s">
        <v>104895</v>
      </c>
      <c r="B11567" t="s">
        <v>22</v>
      </c>
    </row>
    <row r="11568" spans="1:2" x14ac:dyDescent="0.3">
      <c r="A11568" t="s">
        <v>52148</v>
      </c>
      <c r="B11568" t="s">
        <v>7</v>
      </c>
    </row>
    <row r="11569" spans="1:2" x14ac:dyDescent="0.3">
      <c r="A11569" t="s">
        <v>113436</v>
      </c>
      <c r="B11569" t="s">
        <v>5</v>
      </c>
    </row>
    <row r="11570" spans="1:2" x14ac:dyDescent="0.3">
      <c r="A11570" t="s">
        <v>97247</v>
      </c>
      <c r="B11570" t="s">
        <v>31</v>
      </c>
    </row>
    <row r="11571" spans="1:2" x14ac:dyDescent="0.3">
      <c r="A11571" t="s">
        <v>113437</v>
      </c>
      <c r="B11571" t="s">
        <v>17</v>
      </c>
    </row>
    <row r="11572" spans="1:2" x14ac:dyDescent="0.3">
      <c r="A11572" t="s">
        <v>83891</v>
      </c>
      <c r="B11572" t="s">
        <v>2</v>
      </c>
    </row>
    <row r="11573" spans="1:2" x14ac:dyDescent="0.3">
      <c r="A11573" s="1" t="s">
        <v>18300</v>
      </c>
      <c r="B11573" t="s">
        <v>6</v>
      </c>
    </row>
    <row r="11574" spans="1:2" x14ac:dyDescent="0.3">
      <c r="A11574" t="s">
        <v>113438</v>
      </c>
      <c r="B11574" t="s">
        <v>26</v>
      </c>
    </row>
    <row r="11575" spans="1:2" x14ac:dyDescent="0.3">
      <c r="A11575" t="s">
        <v>1172</v>
      </c>
      <c r="B11575" t="s">
        <v>7</v>
      </c>
    </row>
    <row r="11576" spans="1:2" x14ac:dyDescent="0.3">
      <c r="A11576" t="s">
        <v>23535</v>
      </c>
      <c r="B11576" t="s">
        <v>26</v>
      </c>
    </row>
    <row r="11577" spans="1:2" x14ac:dyDescent="0.3">
      <c r="A11577" t="s">
        <v>113439</v>
      </c>
      <c r="B11577" t="s">
        <v>46</v>
      </c>
    </row>
    <row r="11578" spans="1:2" x14ac:dyDescent="0.3">
      <c r="A11578" t="s">
        <v>113440</v>
      </c>
      <c r="B11578" t="s">
        <v>32</v>
      </c>
    </row>
    <row r="11579" spans="1:2" x14ac:dyDescent="0.3">
      <c r="A11579" t="s">
        <v>113441</v>
      </c>
      <c r="B11579" t="s">
        <v>26</v>
      </c>
    </row>
    <row r="11580" spans="1:2" x14ac:dyDescent="0.3">
      <c r="A11580" s="1" t="s">
        <v>82109</v>
      </c>
      <c r="B11580" t="s">
        <v>6</v>
      </c>
    </row>
    <row r="11581" spans="1:2" x14ac:dyDescent="0.3">
      <c r="A11581" t="s">
        <v>76863</v>
      </c>
      <c r="B11581" t="s">
        <v>6</v>
      </c>
    </row>
    <row r="11582" spans="1:2" x14ac:dyDescent="0.3">
      <c r="A11582" t="s">
        <v>84235</v>
      </c>
      <c r="B11582" t="s">
        <v>11</v>
      </c>
    </row>
    <row r="11583" spans="1:2" x14ac:dyDescent="0.3">
      <c r="A11583" t="s">
        <v>70704</v>
      </c>
      <c r="B11583" t="s">
        <v>2</v>
      </c>
    </row>
    <row r="11584" spans="1:2" x14ac:dyDescent="0.3">
      <c r="A11584" t="s">
        <v>113442</v>
      </c>
    </row>
    <row r="11585" spans="1:2" x14ac:dyDescent="0.3">
      <c r="A11585" t="s">
        <v>94155</v>
      </c>
      <c r="B11585" t="s">
        <v>2</v>
      </c>
    </row>
    <row r="11586" spans="1:2" x14ac:dyDescent="0.3">
      <c r="A11586" t="s">
        <v>113443</v>
      </c>
      <c r="B11586" t="s">
        <v>7</v>
      </c>
    </row>
    <row r="11587" spans="1:2" x14ac:dyDescent="0.3">
      <c r="A11587" t="s">
        <v>44331</v>
      </c>
      <c r="B11587" t="s">
        <v>2</v>
      </c>
    </row>
    <row r="11588" spans="1:2" x14ac:dyDescent="0.3">
      <c r="A11588" t="s">
        <v>113444</v>
      </c>
      <c r="B11588" t="s">
        <v>20</v>
      </c>
    </row>
    <row r="11589" spans="1:2" x14ac:dyDescent="0.3">
      <c r="A11589" t="s">
        <v>37701</v>
      </c>
      <c r="B11589" t="s">
        <v>10</v>
      </c>
    </row>
    <row r="11590" spans="1:2" x14ac:dyDescent="0.3">
      <c r="A11590" t="s">
        <v>42227</v>
      </c>
      <c r="B11590" t="s">
        <v>6</v>
      </c>
    </row>
    <row r="11591" spans="1:2" x14ac:dyDescent="0.3">
      <c r="A11591" t="s">
        <v>61416</v>
      </c>
      <c r="B11591" t="s">
        <v>11</v>
      </c>
    </row>
    <row r="11592" spans="1:2" x14ac:dyDescent="0.3">
      <c r="A11592" t="s">
        <v>21870</v>
      </c>
      <c r="B11592" t="s">
        <v>2</v>
      </c>
    </row>
    <row r="11593" spans="1:2" x14ac:dyDescent="0.3">
      <c r="A11593" t="s">
        <v>113445</v>
      </c>
      <c r="B11593" t="s">
        <v>11</v>
      </c>
    </row>
    <row r="11594" spans="1:2" x14ac:dyDescent="0.3">
      <c r="A11594" t="s">
        <v>113446</v>
      </c>
      <c r="B11594" t="s">
        <v>12</v>
      </c>
    </row>
    <row r="11595" spans="1:2" x14ac:dyDescent="0.3">
      <c r="A11595" t="s">
        <v>113447</v>
      </c>
      <c r="B11595" t="s">
        <v>3</v>
      </c>
    </row>
    <row r="11596" spans="1:2" x14ac:dyDescent="0.3">
      <c r="A11596" t="s">
        <v>113448</v>
      </c>
      <c r="B11596" t="s">
        <v>6</v>
      </c>
    </row>
    <row r="11597" spans="1:2" x14ac:dyDescent="0.3">
      <c r="A11597" t="s">
        <v>113449</v>
      </c>
      <c r="B11597" t="s">
        <v>2</v>
      </c>
    </row>
    <row r="11598" spans="1:2" x14ac:dyDescent="0.3">
      <c r="A11598" t="s">
        <v>113450</v>
      </c>
      <c r="B11598" t="s">
        <v>19</v>
      </c>
    </row>
    <row r="11599" spans="1:2" x14ac:dyDescent="0.3">
      <c r="A11599" t="s">
        <v>45356</v>
      </c>
      <c r="B11599" t="s">
        <v>11</v>
      </c>
    </row>
    <row r="11600" spans="1:2" x14ac:dyDescent="0.3">
      <c r="A11600" t="s">
        <v>55965</v>
      </c>
      <c r="B11600" t="s">
        <v>13</v>
      </c>
    </row>
    <row r="11601" spans="1:2" x14ac:dyDescent="0.3">
      <c r="A11601" t="s">
        <v>113451</v>
      </c>
      <c r="B11601" t="s">
        <v>6</v>
      </c>
    </row>
    <row r="11602" spans="1:2" x14ac:dyDescent="0.3">
      <c r="A11602" t="s">
        <v>113452</v>
      </c>
      <c r="B11602" t="s">
        <v>7</v>
      </c>
    </row>
    <row r="11603" spans="1:2" x14ac:dyDescent="0.3">
      <c r="A11603" t="s">
        <v>1616</v>
      </c>
      <c r="B11603" t="s">
        <v>8</v>
      </c>
    </row>
    <row r="11604" spans="1:2" x14ac:dyDescent="0.3">
      <c r="A11604" t="s">
        <v>113453</v>
      </c>
      <c r="B11604" t="s">
        <v>6</v>
      </c>
    </row>
    <row r="11605" spans="1:2" x14ac:dyDescent="0.3">
      <c r="A11605" t="s">
        <v>113454</v>
      </c>
      <c r="B11605" t="s">
        <v>32</v>
      </c>
    </row>
    <row r="11606" spans="1:2" x14ac:dyDescent="0.3">
      <c r="A11606" t="s">
        <v>113455</v>
      </c>
      <c r="B11606" t="s">
        <v>11</v>
      </c>
    </row>
    <row r="11607" spans="1:2" x14ac:dyDescent="0.3">
      <c r="A11607" t="s">
        <v>113456</v>
      </c>
      <c r="B11607" t="s">
        <v>19</v>
      </c>
    </row>
    <row r="11608" spans="1:2" x14ac:dyDescent="0.3">
      <c r="A11608" t="s">
        <v>113457</v>
      </c>
      <c r="B11608" t="s">
        <v>11</v>
      </c>
    </row>
    <row r="11609" spans="1:2" x14ac:dyDescent="0.3">
      <c r="A11609" t="s">
        <v>58850</v>
      </c>
      <c r="B11609" t="s">
        <v>22</v>
      </c>
    </row>
    <row r="11610" spans="1:2" x14ac:dyDescent="0.3">
      <c r="A11610" t="s">
        <v>113458</v>
      </c>
      <c r="B11610" t="s">
        <v>32</v>
      </c>
    </row>
    <row r="11611" spans="1:2" x14ac:dyDescent="0.3">
      <c r="A11611" t="s">
        <v>57542</v>
      </c>
      <c r="B11611" t="s">
        <v>10</v>
      </c>
    </row>
    <row r="11612" spans="1:2" x14ac:dyDescent="0.3">
      <c r="A11612" t="s">
        <v>70709</v>
      </c>
      <c r="B11612" t="s">
        <v>8</v>
      </c>
    </row>
    <row r="11613" spans="1:2" x14ac:dyDescent="0.3">
      <c r="A11613" t="s">
        <v>11385</v>
      </c>
      <c r="B11613" t="s">
        <v>7</v>
      </c>
    </row>
    <row r="11614" spans="1:2" x14ac:dyDescent="0.3">
      <c r="A11614" t="s">
        <v>113459</v>
      </c>
      <c r="B11614" t="s">
        <v>5</v>
      </c>
    </row>
    <row r="11615" spans="1:2" x14ac:dyDescent="0.3">
      <c r="A11615" s="1" t="s">
        <v>113460</v>
      </c>
      <c r="B11615" t="s">
        <v>5</v>
      </c>
    </row>
    <row r="11616" spans="1:2" x14ac:dyDescent="0.3">
      <c r="A11616" t="s">
        <v>52052</v>
      </c>
      <c r="B11616" t="s">
        <v>3</v>
      </c>
    </row>
    <row r="11617" spans="1:2" x14ac:dyDescent="0.3">
      <c r="A11617" t="s">
        <v>113461</v>
      </c>
      <c r="B11617" t="s">
        <v>12</v>
      </c>
    </row>
    <row r="11618" spans="1:2" x14ac:dyDescent="0.3">
      <c r="A11618" t="s">
        <v>113462</v>
      </c>
      <c r="B11618" t="s">
        <v>44</v>
      </c>
    </row>
    <row r="11619" spans="1:2" x14ac:dyDescent="0.3">
      <c r="A11619" t="s">
        <v>58482</v>
      </c>
      <c r="B11619" t="s">
        <v>6</v>
      </c>
    </row>
    <row r="11620" spans="1:2" x14ac:dyDescent="0.3">
      <c r="A11620" t="s">
        <v>37736</v>
      </c>
      <c r="B11620" t="s">
        <v>27</v>
      </c>
    </row>
    <row r="11621" spans="1:2" x14ac:dyDescent="0.3">
      <c r="A11621" t="s">
        <v>113463</v>
      </c>
      <c r="B11621" t="s">
        <v>25</v>
      </c>
    </row>
    <row r="11622" spans="1:2" x14ac:dyDescent="0.3">
      <c r="A11622" t="s">
        <v>113464</v>
      </c>
      <c r="B11622" t="s">
        <v>2</v>
      </c>
    </row>
    <row r="11623" spans="1:2" x14ac:dyDescent="0.3">
      <c r="A11623" t="s">
        <v>21995</v>
      </c>
      <c r="B11623" t="s">
        <v>7</v>
      </c>
    </row>
    <row r="11624" spans="1:2" x14ac:dyDescent="0.3">
      <c r="A11624" t="s">
        <v>93774</v>
      </c>
      <c r="B11624" t="s">
        <v>5</v>
      </c>
    </row>
    <row r="11625" spans="1:2" x14ac:dyDescent="0.3">
      <c r="A11625" t="s">
        <v>113465</v>
      </c>
      <c r="B11625" t="s">
        <v>6</v>
      </c>
    </row>
    <row r="11626" spans="1:2" x14ac:dyDescent="0.3">
      <c r="A11626" t="s">
        <v>113466</v>
      </c>
      <c r="B11626" t="s">
        <v>6</v>
      </c>
    </row>
    <row r="11627" spans="1:2" x14ac:dyDescent="0.3">
      <c r="A11627" t="s">
        <v>113467</v>
      </c>
      <c r="B11627" t="s">
        <v>4</v>
      </c>
    </row>
    <row r="11628" spans="1:2" x14ac:dyDescent="0.3">
      <c r="A11628" t="s">
        <v>113468</v>
      </c>
      <c r="B11628" t="s">
        <v>12</v>
      </c>
    </row>
    <row r="11629" spans="1:2" x14ac:dyDescent="0.3">
      <c r="A11629" t="s">
        <v>7842</v>
      </c>
      <c r="B11629" t="s">
        <v>12</v>
      </c>
    </row>
    <row r="11630" spans="1:2" x14ac:dyDescent="0.3">
      <c r="A11630" t="s">
        <v>46315</v>
      </c>
      <c r="B11630" t="s">
        <v>12</v>
      </c>
    </row>
    <row r="11631" spans="1:2" x14ac:dyDescent="0.3">
      <c r="A11631" t="s">
        <v>113469</v>
      </c>
      <c r="B11631" t="s">
        <v>20</v>
      </c>
    </row>
    <row r="11632" spans="1:2" x14ac:dyDescent="0.3">
      <c r="A11632" t="s">
        <v>84605</v>
      </c>
      <c r="B11632" t="s">
        <v>3</v>
      </c>
    </row>
    <row r="11633" spans="1:2" x14ac:dyDescent="0.3">
      <c r="A11633" s="1" t="s">
        <v>113470</v>
      </c>
      <c r="B11633" t="s">
        <v>3</v>
      </c>
    </row>
    <row r="11634" spans="1:2" x14ac:dyDescent="0.3">
      <c r="A11634" t="s">
        <v>113471</v>
      </c>
      <c r="B11634" t="s">
        <v>5</v>
      </c>
    </row>
    <row r="11635" spans="1:2" x14ac:dyDescent="0.3">
      <c r="A11635" t="s">
        <v>7049</v>
      </c>
      <c r="B11635" t="s">
        <v>7</v>
      </c>
    </row>
    <row r="11636" spans="1:2" x14ac:dyDescent="0.3">
      <c r="A11636" t="s">
        <v>113472</v>
      </c>
      <c r="B11636" t="s">
        <v>3</v>
      </c>
    </row>
    <row r="11637" spans="1:2" x14ac:dyDescent="0.3">
      <c r="A11637" t="s">
        <v>98480</v>
      </c>
      <c r="B11637" t="s">
        <v>16</v>
      </c>
    </row>
    <row r="11638" spans="1:2" x14ac:dyDescent="0.3">
      <c r="A11638" t="s">
        <v>24883</v>
      </c>
      <c r="B11638" t="s">
        <v>3</v>
      </c>
    </row>
    <row r="11639" spans="1:2" x14ac:dyDescent="0.3">
      <c r="A11639" t="s">
        <v>113473</v>
      </c>
      <c r="B11639" t="s">
        <v>2</v>
      </c>
    </row>
    <row r="11640" spans="1:2" x14ac:dyDescent="0.3">
      <c r="A11640" t="s">
        <v>18408</v>
      </c>
      <c r="B11640" t="s">
        <v>2</v>
      </c>
    </row>
    <row r="11641" spans="1:2" x14ac:dyDescent="0.3">
      <c r="A11641" t="s">
        <v>113474</v>
      </c>
      <c r="B11641" t="s">
        <v>2</v>
      </c>
    </row>
    <row r="11642" spans="1:2" x14ac:dyDescent="0.3">
      <c r="A11642" t="s">
        <v>113475</v>
      </c>
      <c r="B11642" t="s">
        <v>2</v>
      </c>
    </row>
    <row r="11643" spans="1:2" x14ac:dyDescent="0.3">
      <c r="A11643" t="s">
        <v>46249</v>
      </c>
      <c r="B11643" t="s">
        <v>7</v>
      </c>
    </row>
    <row r="11644" spans="1:2" x14ac:dyDescent="0.3">
      <c r="A11644" t="s">
        <v>32423</v>
      </c>
      <c r="B11644" t="s">
        <v>12</v>
      </c>
    </row>
    <row r="11645" spans="1:2" x14ac:dyDescent="0.3">
      <c r="A11645" t="s">
        <v>95230</v>
      </c>
      <c r="B11645" t="s">
        <v>3</v>
      </c>
    </row>
    <row r="11646" spans="1:2" x14ac:dyDescent="0.3">
      <c r="A11646" t="s">
        <v>54722</v>
      </c>
      <c r="B11646" t="s">
        <v>5</v>
      </c>
    </row>
    <row r="11647" spans="1:2" x14ac:dyDescent="0.3">
      <c r="A11647" t="s">
        <v>113476</v>
      </c>
      <c r="B11647" t="s">
        <v>5</v>
      </c>
    </row>
    <row r="11648" spans="1:2" x14ac:dyDescent="0.3">
      <c r="A11648" t="s">
        <v>113477</v>
      </c>
      <c r="B11648" t="s">
        <v>6</v>
      </c>
    </row>
    <row r="11649" spans="1:2" x14ac:dyDescent="0.3">
      <c r="A11649" t="s">
        <v>24921</v>
      </c>
      <c r="B11649" t="s">
        <v>22</v>
      </c>
    </row>
    <row r="11650" spans="1:2" x14ac:dyDescent="0.3">
      <c r="A11650" t="s">
        <v>113478</v>
      </c>
      <c r="B11650" t="s">
        <v>62</v>
      </c>
    </row>
    <row r="11651" spans="1:2" x14ac:dyDescent="0.3">
      <c r="A11651" t="s">
        <v>32287</v>
      </c>
      <c r="B11651" t="s">
        <v>14</v>
      </c>
    </row>
    <row r="11652" spans="1:2" x14ac:dyDescent="0.3">
      <c r="A11652" t="s">
        <v>104295</v>
      </c>
      <c r="B11652" t="s">
        <v>23</v>
      </c>
    </row>
    <row r="11653" spans="1:2" x14ac:dyDescent="0.3">
      <c r="A11653" t="s">
        <v>113479</v>
      </c>
      <c r="B11653" t="s">
        <v>22</v>
      </c>
    </row>
    <row r="11654" spans="1:2" x14ac:dyDescent="0.3">
      <c r="A11654" t="s">
        <v>113480</v>
      </c>
      <c r="B11654" t="s">
        <v>12</v>
      </c>
    </row>
    <row r="11655" spans="1:2" x14ac:dyDescent="0.3">
      <c r="A11655" t="s">
        <v>113481</v>
      </c>
      <c r="B11655" t="s">
        <v>12</v>
      </c>
    </row>
    <row r="11656" spans="1:2" x14ac:dyDescent="0.3">
      <c r="A11656" t="s">
        <v>113482</v>
      </c>
      <c r="B11656" t="s">
        <v>19</v>
      </c>
    </row>
    <row r="11657" spans="1:2" x14ac:dyDescent="0.3">
      <c r="A11657" t="s">
        <v>99347</v>
      </c>
      <c r="B11657" t="s">
        <v>20</v>
      </c>
    </row>
    <row r="11658" spans="1:2" x14ac:dyDescent="0.3">
      <c r="A11658" t="s">
        <v>113483</v>
      </c>
      <c r="B11658" t="s">
        <v>8</v>
      </c>
    </row>
    <row r="11659" spans="1:2" x14ac:dyDescent="0.3">
      <c r="A11659" t="s">
        <v>91519</v>
      </c>
      <c r="B11659" t="s">
        <v>6</v>
      </c>
    </row>
    <row r="11660" spans="1:2" x14ac:dyDescent="0.3">
      <c r="A11660" t="s">
        <v>113484</v>
      </c>
      <c r="B11660" t="s">
        <v>4</v>
      </c>
    </row>
    <row r="11661" spans="1:2" x14ac:dyDescent="0.3">
      <c r="A11661" t="s">
        <v>89397</v>
      </c>
      <c r="B11661" t="s">
        <v>5</v>
      </c>
    </row>
    <row r="11662" spans="1:2" x14ac:dyDescent="0.3">
      <c r="A11662" t="s">
        <v>113485</v>
      </c>
      <c r="B11662" t="s">
        <v>6</v>
      </c>
    </row>
    <row r="11663" spans="1:2" x14ac:dyDescent="0.3">
      <c r="A11663" t="s">
        <v>16044</v>
      </c>
      <c r="B11663" t="s">
        <v>3</v>
      </c>
    </row>
    <row r="11664" spans="1:2" x14ac:dyDescent="0.3">
      <c r="A11664" t="s">
        <v>30409</v>
      </c>
      <c r="B11664" t="s">
        <v>20</v>
      </c>
    </row>
    <row r="11665" spans="1:2" x14ac:dyDescent="0.3">
      <c r="A11665" t="s">
        <v>80824</v>
      </c>
      <c r="B11665" t="s">
        <v>7</v>
      </c>
    </row>
    <row r="11666" spans="1:2" x14ac:dyDescent="0.3">
      <c r="A11666" t="s">
        <v>113486</v>
      </c>
      <c r="B11666" t="s">
        <v>11</v>
      </c>
    </row>
    <row r="11667" spans="1:2" x14ac:dyDescent="0.3">
      <c r="A11667" t="s">
        <v>81934</v>
      </c>
      <c r="B11667" t="s">
        <v>17</v>
      </c>
    </row>
    <row r="11668" spans="1:2" x14ac:dyDescent="0.3">
      <c r="A11668" t="s">
        <v>71994</v>
      </c>
      <c r="B11668" t="s">
        <v>19</v>
      </c>
    </row>
    <row r="11669" spans="1:2" x14ac:dyDescent="0.3">
      <c r="A11669" t="s">
        <v>99987</v>
      </c>
      <c r="B11669" t="s">
        <v>3</v>
      </c>
    </row>
    <row r="11670" spans="1:2" x14ac:dyDescent="0.3">
      <c r="A11670" t="s">
        <v>64968</v>
      </c>
      <c r="B11670" t="s">
        <v>12</v>
      </c>
    </row>
    <row r="11671" spans="1:2" x14ac:dyDescent="0.3">
      <c r="A11671" t="s">
        <v>113487</v>
      </c>
      <c r="B11671" t="s">
        <v>21</v>
      </c>
    </row>
    <row r="11672" spans="1:2" x14ac:dyDescent="0.3">
      <c r="A11672" t="s">
        <v>113488</v>
      </c>
      <c r="B11672" t="s">
        <v>19</v>
      </c>
    </row>
    <row r="11673" spans="1:2" x14ac:dyDescent="0.3">
      <c r="A11673" t="s">
        <v>98876</v>
      </c>
      <c r="B11673" t="s">
        <v>8</v>
      </c>
    </row>
    <row r="11674" spans="1:2" x14ac:dyDescent="0.3">
      <c r="A11674" t="s">
        <v>113489</v>
      </c>
      <c r="B11674" t="s">
        <v>2</v>
      </c>
    </row>
    <row r="11675" spans="1:2" x14ac:dyDescent="0.3">
      <c r="A11675" t="s">
        <v>113490</v>
      </c>
      <c r="B11675" t="s">
        <v>5</v>
      </c>
    </row>
    <row r="11676" spans="1:2" x14ac:dyDescent="0.3">
      <c r="A11676" t="s">
        <v>113491</v>
      </c>
      <c r="B11676" t="s">
        <v>11</v>
      </c>
    </row>
    <row r="11677" spans="1:2" x14ac:dyDescent="0.3">
      <c r="A11677" t="s">
        <v>113492</v>
      </c>
      <c r="B11677" t="s">
        <v>11</v>
      </c>
    </row>
    <row r="11678" spans="1:2" x14ac:dyDescent="0.3">
      <c r="A11678" t="s">
        <v>59914</v>
      </c>
      <c r="B11678" t="s">
        <v>12</v>
      </c>
    </row>
    <row r="11679" spans="1:2" x14ac:dyDescent="0.3">
      <c r="A11679" t="s">
        <v>16922</v>
      </c>
      <c r="B11679" t="s">
        <v>17</v>
      </c>
    </row>
    <row r="11680" spans="1:2" x14ac:dyDescent="0.3">
      <c r="A11680" t="s">
        <v>113493</v>
      </c>
      <c r="B11680" t="s">
        <v>19</v>
      </c>
    </row>
    <row r="11681" spans="1:2" x14ac:dyDescent="0.3">
      <c r="A11681" t="s">
        <v>75863</v>
      </c>
      <c r="B11681" t="s">
        <v>18</v>
      </c>
    </row>
    <row r="11682" spans="1:2" x14ac:dyDescent="0.3">
      <c r="A11682" t="s">
        <v>113494</v>
      </c>
      <c r="B11682" t="s">
        <v>17</v>
      </c>
    </row>
    <row r="11683" spans="1:2" x14ac:dyDescent="0.3">
      <c r="A11683" t="s">
        <v>113495</v>
      </c>
      <c r="B11683" t="s">
        <v>13</v>
      </c>
    </row>
    <row r="11684" spans="1:2" x14ac:dyDescent="0.3">
      <c r="A11684" t="s">
        <v>113496</v>
      </c>
      <c r="B11684" t="s">
        <v>4</v>
      </c>
    </row>
    <row r="11685" spans="1:2" x14ac:dyDescent="0.3">
      <c r="A11685" t="s">
        <v>5135</v>
      </c>
      <c r="B11685" t="s">
        <v>6</v>
      </c>
    </row>
    <row r="11686" spans="1:2" x14ac:dyDescent="0.3">
      <c r="A11686" t="s">
        <v>113497</v>
      </c>
      <c r="B11686" t="s">
        <v>22</v>
      </c>
    </row>
    <row r="11687" spans="1:2" x14ac:dyDescent="0.3">
      <c r="A11687" t="s">
        <v>4939</v>
      </c>
      <c r="B11687" t="s">
        <v>12</v>
      </c>
    </row>
    <row r="11688" spans="1:2" x14ac:dyDescent="0.3">
      <c r="A11688" t="s">
        <v>66754</v>
      </c>
      <c r="B11688" t="s">
        <v>2</v>
      </c>
    </row>
    <row r="11689" spans="1:2" x14ac:dyDescent="0.3">
      <c r="A11689" t="s">
        <v>113498</v>
      </c>
      <c r="B11689" t="s">
        <v>12</v>
      </c>
    </row>
    <row r="11690" spans="1:2" x14ac:dyDescent="0.3">
      <c r="A11690" t="s">
        <v>113499</v>
      </c>
      <c r="B11690" t="s">
        <v>4</v>
      </c>
    </row>
    <row r="11691" spans="1:2" x14ac:dyDescent="0.3">
      <c r="A11691" t="s">
        <v>98423</v>
      </c>
      <c r="B11691" t="s">
        <v>16</v>
      </c>
    </row>
    <row r="11692" spans="1:2" x14ac:dyDescent="0.3">
      <c r="A11692" t="s">
        <v>113500</v>
      </c>
      <c r="B11692" t="s">
        <v>6</v>
      </c>
    </row>
    <row r="11693" spans="1:2" x14ac:dyDescent="0.3">
      <c r="A11693" t="s">
        <v>63893</v>
      </c>
      <c r="B11693" t="s">
        <v>8</v>
      </c>
    </row>
    <row r="11694" spans="1:2" x14ac:dyDescent="0.3">
      <c r="A11694" t="s">
        <v>113501</v>
      </c>
      <c r="B11694" t="s">
        <v>20</v>
      </c>
    </row>
    <row r="11695" spans="1:2" x14ac:dyDescent="0.3">
      <c r="A11695" t="s">
        <v>113502</v>
      </c>
      <c r="B11695" t="s">
        <v>3</v>
      </c>
    </row>
    <row r="11696" spans="1:2" x14ac:dyDescent="0.3">
      <c r="A11696" t="s">
        <v>113503</v>
      </c>
      <c r="B11696" t="s">
        <v>26</v>
      </c>
    </row>
    <row r="11697" spans="1:2" x14ac:dyDescent="0.3">
      <c r="A11697" t="s">
        <v>113504</v>
      </c>
    </row>
    <row r="11698" spans="1:2" x14ac:dyDescent="0.3">
      <c r="A11698" t="s">
        <v>36688</v>
      </c>
      <c r="B11698" t="s">
        <v>6</v>
      </c>
    </row>
    <row r="11699" spans="1:2" x14ac:dyDescent="0.3">
      <c r="A11699" t="s">
        <v>693</v>
      </c>
      <c r="B11699" t="s">
        <v>7</v>
      </c>
    </row>
    <row r="11700" spans="1:2" x14ac:dyDescent="0.3">
      <c r="A11700" t="s">
        <v>113505</v>
      </c>
      <c r="B11700" t="s">
        <v>13</v>
      </c>
    </row>
    <row r="11701" spans="1:2" x14ac:dyDescent="0.3">
      <c r="A11701" t="s">
        <v>113506</v>
      </c>
      <c r="B11701" t="s">
        <v>6</v>
      </c>
    </row>
    <row r="11702" spans="1:2" x14ac:dyDescent="0.3">
      <c r="A11702" t="s">
        <v>113507</v>
      </c>
      <c r="B11702" t="s">
        <v>6</v>
      </c>
    </row>
    <row r="11703" spans="1:2" x14ac:dyDescent="0.3">
      <c r="A11703" t="s">
        <v>16818</v>
      </c>
      <c r="B11703" t="s">
        <v>12</v>
      </c>
    </row>
    <row r="11704" spans="1:2" x14ac:dyDescent="0.3">
      <c r="A11704" t="s">
        <v>52885</v>
      </c>
      <c r="B11704" t="s">
        <v>5</v>
      </c>
    </row>
    <row r="11705" spans="1:2" x14ac:dyDescent="0.3">
      <c r="A11705" t="s">
        <v>113508</v>
      </c>
      <c r="B11705" t="s">
        <v>10</v>
      </c>
    </row>
    <row r="11706" spans="1:2" x14ac:dyDescent="0.3">
      <c r="A11706" t="s">
        <v>113509</v>
      </c>
      <c r="B11706" t="s">
        <v>5</v>
      </c>
    </row>
    <row r="11707" spans="1:2" x14ac:dyDescent="0.3">
      <c r="A11707" t="s">
        <v>57709</v>
      </c>
      <c r="B11707" t="s">
        <v>7</v>
      </c>
    </row>
    <row r="11708" spans="1:2" x14ac:dyDescent="0.3">
      <c r="A11708" t="s">
        <v>113510</v>
      </c>
      <c r="B11708" t="s">
        <v>12</v>
      </c>
    </row>
    <row r="11709" spans="1:2" x14ac:dyDescent="0.3">
      <c r="A11709" t="s">
        <v>20904</v>
      </c>
      <c r="B11709" t="s">
        <v>8</v>
      </c>
    </row>
    <row r="11710" spans="1:2" x14ac:dyDescent="0.3">
      <c r="A11710" t="s">
        <v>30773</v>
      </c>
      <c r="B11710" t="s">
        <v>3</v>
      </c>
    </row>
    <row r="11711" spans="1:2" x14ac:dyDescent="0.3">
      <c r="A11711" t="s">
        <v>113511</v>
      </c>
      <c r="B11711" t="s">
        <v>13</v>
      </c>
    </row>
    <row r="11712" spans="1:2" x14ac:dyDescent="0.3">
      <c r="A11712" t="s">
        <v>60077</v>
      </c>
      <c r="B11712" t="s">
        <v>6</v>
      </c>
    </row>
    <row r="11713" spans="1:2" x14ac:dyDescent="0.3">
      <c r="A11713" t="s">
        <v>76828</v>
      </c>
      <c r="B11713" t="s">
        <v>6</v>
      </c>
    </row>
    <row r="11714" spans="1:2" x14ac:dyDescent="0.3">
      <c r="A11714" t="s">
        <v>28039</v>
      </c>
      <c r="B11714" t="s">
        <v>6</v>
      </c>
    </row>
    <row r="11715" spans="1:2" x14ac:dyDescent="0.3">
      <c r="A11715" t="s">
        <v>8593</v>
      </c>
      <c r="B11715" t="s">
        <v>4</v>
      </c>
    </row>
    <row r="11716" spans="1:2" x14ac:dyDescent="0.3">
      <c r="A11716" t="s">
        <v>113512</v>
      </c>
      <c r="B11716" t="s">
        <v>11</v>
      </c>
    </row>
    <row r="11717" spans="1:2" x14ac:dyDescent="0.3">
      <c r="A11717" t="s">
        <v>50166</v>
      </c>
      <c r="B11717" t="s">
        <v>3</v>
      </c>
    </row>
    <row r="11718" spans="1:2" x14ac:dyDescent="0.3">
      <c r="A11718" t="s">
        <v>587</v>
      </c>
      <c r="B11718" t="s">
        <v>3</v>
      </c>
    </row>
    <row r="11719" spans="1:2" x14ac:dyDescent="0.3">
      <c r="A11719" t="s">
        <v>104067</v>
      </c>
      <c r="B11719" t="s">
        <v>3</v>
      </c>
    </row>
    <row r="11720" spans="1:2" x14ac:dyDescent="0.3">
      <c r="A11720" t="s">
        <v>113513</v>
      </c>
      <c r="B11720" t="s">
        <v>2</v>
      </c>
    </row>
    <row r="11721" spans="1:2" x14ac:dyDescent="0.3">
      <c r="A11721" t="s">
        <v>113514</v>
      </c>
      <c r="B11721" t="s">
        <v>7</v>
      </c>
    </row>
    <row r="11722" spans="1:2" x14ac:dyDescent="0.3">
      <c r="A11722" t="s">
        <v>113515</v>
      </c>
      <c r="B11722" t="s">
        <v>12</v>
      </c>
    </row>
    <row r="11723" spans="1:2" x14ac:dyDescent="0.3">
      <c r="A11723" t="s">
        <v>39092</v>
      </c>
      <c r="B11723" t="s">
        <v>7</v>
      </c>
    </row>
    <row r="11724" spans="1:2" x14ac:dyDescent="0.3">
      <c r="A11724" t="s">
        <v>113516</v>
      </c>
      <c r="B11724" t="s">
        <v>34</v>
      </c>
    </row>
    <row r="11725" spans="1:2" x14ac:dyDescent="0.3">
      <c r="A11725" t="s">
        <v>13214</v>
      </c>
    </row>
    <row r="11726" spans="1:2" x14ac:dyDescent="0.3">
      <c r="A11726" t="s">
        <v>113517</v>
      </c>
      <c r="B11726" t="s">
        <v>40</v>
      </c>
    </row>
    <row r="11727" spans="1:2" x14ac:dyDescent="0.3">
      <c r="A11727" t="s">
        <v>113518</v>
      </c>
    </row>
    <row r="11728" spans="1:2" x14ac:dyDescent="0.3">
      <c r="A11728" t="s">
        <v>95390</v>
      </c>
      <c r="B11728" t="s">
        <v>11</v>
      </c>
    </row>
    <row r="11729" spans="1:2" x14ac:dyDescent="0.3">
      <c r="A11729" t="s">
        <v>113519</v>
      </c>
      <c r="B11729" t="s">
        <v>5</v>
      </c>
    </row>
    <row r="11730" spans="1:2" x14ac:dyDescent="0.3">
      <c r="A11730" t="s">
        <v>113520</v>
      </c>
      <c r="B11730" t="s">
        <v>5</v>
      </c>
    </row>
    <row r="11731" spans="1:2" x14ac:dyDescent="0.3">
      <c r="A11731" t="s">
        <v>8277</v>
      </c>
      <c r="B11731" t="s">
        <v>12</v>
      </c>
    </row>
    <row r="11732" spans="1:2" x14ac:dyDescent="0.3">
      <c r="A11732" t="s">
        <v>113521</v>
      </c>
      <c r="B11732" t="s">
        <v>9</v>
      </c>
    </row>
    <row r="11733" spans="1:2" x14ac:dyDescent="0.3">
      <c r="A11733" t="s">
        <v>113522</v>
      </c>
      <c r="B11733" t="s">
        <v>23</v>
      </c>
    </row>
    <row r="11734" spans="1:2" x14ac:dyDescent="0.3">
      <c r="A11734" t="s">
        <v>113523</v>
      </c>
      <c r="B11734" t="s">
        <v>11</v>
      </c>
    </row>
    <row r="11735" spans="1:2" x14ac:dyDescent="0.3">
      <c r="A11735" t="s">
        <v>41006</v>
      </c>
      <c r="B11735" t="s">
        <v>3</v>
      </c>
    </row>
    <row r="11736" spans="1:2" x14ac:dyDescent="0.3">
      <c r="A11736" t="s">
        <v>113524</v>
      </c>
      <c r="B11736" t="s">
        <v>12</v>
      </c>
    </row>
    <row r="11737" spans="1:2" x14ac:dyDescent="0.3">
      <c r="A11737" t="s">
        <v>113525</v>
      </c>
      <c r="B11737" t="s">
        <v>6</v>
      </c>
    </row>
    <row r="11738" spans="1:2" x14ac:dyDescent="0.3">
      <c r="A11738" t="s">
        <v>101951</v>
      </c>
      <c r="B11738" t="s">
        <v>6</v>
      </c>
    </row>
    <row r="11739" spans="1:2" x14ac:dyDescent="0.3">
      <c r="A11739" t="s">
        <v>113526</v>
      </c>
      <c r="B11739" t="s">
        <v>22</v>
      </c>
    </row>
    <row r="11740" spans="1:2" x14ac:dyDescent="0.3">
      <c r="A11740" t="s">
        <v>113527</v>
      </c>
      <c r="B11740" t="s">
        <v>13</v>
      </c>
    </row>
    <row r="11741" spans="1:2" x14ac:dyDescent="0.3">
      <c r="A11741" t="s">
        <v>113528</v>
      </c>
      <c r="B11741" t="s">
        <v>54</v>
      </c>
    </row>
    <row r="11742" spans="1:2" x14ac:dyDescent="0.3">
      <c r="A11742" t="s">
        <v>59974</v>
      </c>
      <c r="B11742" t="s">
        <v>2</v>
      </c>
    </row>
    <row r="11743" spans="1:2" x14ac:dyDescent="0.3">
      <c r="A11743" t="s">
        <v>113529</v>
      </c>
      <c r="B11743" t="s">
        <v>5</v>
      </c>
    </row>
    <row r="11744" spans="1:2" x14ac:dyDescent="0.3">
      <c r="A11744" t="s">
        <v>113530</v>
      </c>
      <c r="B11744" t="s">
        <v>19</v>
      </c>
    </row>
    <row r="11745" spans="1:2" x14ac:dyDescent="0.3">
      <c r="A11745" t="s">
        <v>113531</v>
      </c>
      <c r="B11745" t="s">
        <v>19</v>
      </c>
    </row>
    <row r="11746" spans="1:2" x14ac:dyDescent="0.3">
      <c r="A11746" t="s">
        <v>113532</v>
      </c>
      <c r="B11746" t="s">
        <v>22</v>
      </c>
    </row>
    <row r="11747" spans="1:2" x14ac:dyDescent="0.3">
      <c r="A11747" t="s">
        <v>113533</v>
      </c>
      <c r="B11747" t="s">
        <v>3</v>
      </c>
    </row>
    <row r="11748" spans="1:2" x14ac:dyDescent="0.3">
      <c r="A11748" t="s">
        <v>77905</v>
      </c>
    </row>
    <row r="11749" spans="1:2" x14ac:dyDescent="0.3">
      <c r="A11749" t="s">
        <v>54428</v>
      </c>
      <c r="B11749" t="s">
        <v>4</v>
      </c>
    </row>
    <row r="11750" spans="1:2" x14ac:dyDescent="0.3">
      <c r="A11750" t="s">
        <v>113534</v>
      </c>
      <c r="B11750" t="s">
        <v>25</v>
      </c>
    </row>
    <row r="11751" spans="1:2" x14ac:dyDescent="0.3">
      <c r="A11751" t="s">
        <v>113535</v>
      </c>
      <c r="B11751" t="s">
        <v>7</v>
      </c>
    </row>
    <row r="11752" spans="1:2" x14ac:dyDescent="0.3">
      <c r="A11752" t="s">
        <v>113536</v>
      </c>
      <c r="B11752" t="s">
        <v>39</v>
      </c>
    </row>
    <row r="11753" spans="1:2" x14ac:dyDescent="0.3">
      <c r="A11753" t="s">
        <v>113537</v>
      </c>
      <c r="B11753" t="s">
        <v>2</v>
      </c>
    </row>
    <row r="11754" spans="1:2" x14ac:dyDescent="0.3">
      <c r="A11754" t="s">
        <v>72941</v>
      </c>
      <c r="B11754" t="s">
        <v>17</v>
      </c>
    </row>
    <row r="11755" spans="1:2" x14ac:dyDescent="0.3">
      <c r="A11755" t="s">
        <v>113538</v>
      </c>
      <c r="B11755" t="s">
        <v>72</v>
      </c>
    </row>
    <row r="11756" spans="1:2" x14ac:dyDescent="0.3">
      <c r="A11756" t="s">
        <v>113539</v>
      </c>
      <c r="B11756" t="s">
        <v>11</v>
      </c>
    </row>
    <row r="11757" spans="1:2" x14ac:dyDescent="0.3">
      <c r="A11757" t="s">
        <v>113540</v>
      </c>
      <c r="B11757" t="s">
        <v>9</v>
      </c>
    </row>
    <row r="11758" spans="1:2" x14ac:dyDescent="0.3">
      <c r="A11758" t="s">
        <v>84556</v>
      </c>
      <c r="B11758" t="s">
        <v>5</v>
      </c>
    </row>
    <row r="11759" spans="1:2" x14ac:dyDescent="0.3">
      <c r="A11759" t="s">
        <v>113541</v>
      </c>
      <c r="B11759" t="s">
        <v>2</v>
      </c>
    </row>
    <row r="11760" spans="1:2" x14ac:dyDescent="0.3">
      <c r="A11760" t="s">
        <v>113542</v>
      </c>
      <c r="B11760" t="s">
        <v>12</v>
      </c>
    </row>
    <row r="11761" spans="1:2" x14ac:dyDescent="0.3">
      <c r="A11761" t="s">
        <v>113543</v>
      </c>
      <c r="B11761" t="s">
        <v>71</v>
      </c>
    </row>
    <row r="11762" spans="1:2" x14ac:dyDescent="0.3">
      <c r="A11762" t="s">
        <v>113544</v>
      </c>
      <c r="B11762" t="s">
        <v>19</v>
      </c>
    </row>
    <row r="11763" spans="1:2" x14ac:dyDescent="0.3">
      <c r="A11763" t="s">
        <v>39960</v>
      </c>
      <c r="B11763" t="s">
        <v>3</v>
      </c>
    </row>
    <row r="11764" spans="1:2" x14ac:dyDescent="0.3">
      <c r="A11764" t="s">
        <v>71923</v>
      </c>
      <c r="B11764" t="s">
        <v>11</v>
      </c>
    </row>
    <row r="11765" spans="1:2" x14ac:dyDescent="0.3">
      <c r="A11765" t="s">
        <v>113545</v>
      </c>
      <c r="B11765" t="s">
        <v>8</v>
      </c>
    </row>
    <row r="11766" spans="1:2" x14ac:dyDescent="0.3">
      <c r="A11766" t="s">
        <v>113546</v>
      </c>
      <c r="B11766" t="s">
        <v>11</v>
      </c>
    </row>
    <row r="11767" spans="1:2" x14ac:dyDescent="0.3">
      <c r="A11767" t="s">
        <v>113547</v>
      </c>
      <c r="B11767" t="s">
        <v>23</v>
      </c>
    </row>
    <row r="11768" spans="1:2" x14ac:dyDescent="0.3">
      <c r="A11768" t="s">
        <v>19575</v>
      </c>
      <c r="B11768" t="s">
        <v>7</v>
      </c>
    </row>
    <row r="11769" spans="1:2" x14ac:dyDescent="0.3">
      <c r="A11769" t="s">
        <v>113548</v>
      </c>
      <c r="B11769" t="s">
        <v>12</v>
      </c>
    </row>
    <row r="11770" spans="1:2" x14ac:dyDescent="0.3">
      <c r="A11770" t="s">
        <v>70165</v>
      </c>
      <c r="B11770" t="s">
        <v>12</v>
      </c>
    </row>
    <row r="11771" spans="1:2" x14ac:dyDescent="0.3">
      <c r="A11771" t="s">
        <v>798</v>
      </c>
      <c r="B11771" t="s">
        <v>6</v>
      </c>
    </row>
    <row r="11772" spans="1:2" x14ac:dyDescent="0.3">
      <c r="A11772" t="s">
        <v>95182</v>
      </c>
      <c r="B11772" t="s">
        <v>19</v>
      </c>
    </row>
    <row r="11773" spans="1:2" x14ac:dyDescent="0.3">
      <c r="A11773" t="s">
        <v>113549</v>
      </c>
      <c r="B11773" t="s">
        <v>26</v>
      </c>
    </row>
    <row r="11774" spans="1:2" x14ac:dyDescent="0.3">
      <c r="A11774" t="s">
        <v>10216</v>
      </c>
      <c r="B11774" t="s">
        <v>7</v>
      </c>
    </row>
    <row r="11775" spans="1:2" x14ac:dyDescent="0.3">
      <c r="A11775" t="s">
        <v>26005</v>
      </c>
      <c r="B11775" t="s">
        <v>25</v>
      </c>
    </row>
    <row r="11776" spans="1:2" x14ac:dyDescent="0.3">
      <c r="A11776" t="s">
        <v>113550</v>
      </c>
      <c r="B11776" t="s">
        <v>10</v>
      </c>
    </row>
    <row r="11777" spans="1:2" x14ac:dyDescent="0.3">
      <c r="A11777" t="s">
        <v>8144</v>
      </c>
      <c r="B11777" t="s">
        <v>25</v>
      </c>
    </row>
    <row r="11778" spans="1:2" x14ac:dyDescent="0.3">
      <c r="A11778" t="s">
        <v>29861</v>
      </c>
      <c r="B11778" t="s">
        <v>12</v>
      </c>
    </row>
    <row r="11779" spans="1:2" x14ac:dyDescent="0.3">
      <c r="A11779" t="s">
        <v>78545</v>
      </c>
      <c r="B11779" t="s">
        <v>13</v>
      </c>
    </row>
    <row r="11780" spans="1:2" x14ac:dyDescent="0.3">
      <c r="A11780" t="s">
        <v>5501</v>
      </c>
      <c r="B11780" t="s">
        <v>7</v>
      </c>
    </row>
    <row r="11781" spans="1:2" x14ac:dyDescent="0.3">
      <c r="A11781" t="s">
        <v>57609</v>
      </c>
      <c r="B11781" t="s">
        <v>7</v>
      </c>
    </row>
    <row r="11782" spans="1:2" x14ac:dyDescent="0.3">
      <c r="A11782" t="s">
        <v>62587</v>
      </c>
      <c r="B11782" t="s">
        <v>5</v>
      </c>
    </row>
    <row r="11783" spans="1:2" x14ac:dyDescent="0.3">
      <c r="A11783" t="s">
        <v>31539</v>
      </c>
      <c r="B11783" t="s">
        <v>34</v>
      </c>
    </row>
    <row r="11784" spans="1:2" x14ac:dyDescent="0.3">
      <c r="A11784" t="s">
        <v>113551</v>
      </c>
      <c r="B11784" t="s">
        <v>6</v>
      </c>
    </row>
    <row r="11785" spans="1:2" x14ac:dyDescent="0.3">
      <c r="A11785" t="s">
        <v>113552</v>
      </c>
      <c r="B11785" t="s">
        <v>25</v>
      </c>
    </row>
    <row r="11786" spans="1:2" x14ac:dyDescent="0.3">
      <c r="A11786" t="s">
        <v>74740</v>
      </c>
      <c r="B11786" t="s">
        <v>11</v>
      </c>
    </row>
    <row r="11787" spans="1:2" x14ac:dyDescent="0.3">
      <c r="A11787" t="s">
        <v>113553</v>
      </c>
      <c r="B11787" t="s">
        <v>6</v>
      </c>
    </row>
    <row r="11788" spans="1:2" x14ac:dyDescent="0.3">
      <c r="A11788" t="s">
        <v>12140</v>
      </c>
      <c r="B11788" t="s">
        <v>19</v>
      </c>
    </row>
    <row r="11789" spans="1:2" x14ac:dyDescent="0.3">
      <c r="A11789" t="s">
        <v>10678</v>
      </c>
      <c r="B11789" t="s">
        <v>8</v>
      </c>
    </row>
    <row r="11790" spans="1:2" x14ac:dyDescent="0.3">
      <c r="A11790" t="s">
        <v>113554</v>
      </c>
      <c r="B11790" t="s">
        <v>3</v>
      </c>
    </row>
    <row r="11791" spans="1:2" x14ac:dyDescent="0.3">
      <c r="A11791" t="s">
        <v>82087</v>
      </c>
      <c r="B11791" t="s">
        <v>12</v>
      </c>
    </row>
    <row r="11792" spans="1:2" x14ac:dyDescent="0.3">
      <c r="A11792" t="s">
        <v>19094</v>
      </c>
      <c r="B11792" t="s">
        <v>20</v>
      </c>
    </row>
    <row r="11793" spans="1:2" x14ac:dyDescent="0.3">
      <c r="A11793" t="s">
        <v>113555</v>
      </c>
      <c r="B11793" t="s">
        <v>7</v>
      </c>
    </row>
    <row r="11794" spans="1:2" x14ac:dyDescent="0.3">
      <c r="A11794" t="s">
        <v>113556</v>
      </c>
      <c r="B11794" t="s">
        <v>2</v>
      </c>
    </row>
    <row r="11795" spans="1:2" x14ac:dyDescent="0.3">
      <c r="A11795" t="s">
        <v>113557</v>
      </c>
      <c r="B11795" t="s">
        <v>26</v>
      </c>
    </row>
    <row r="11796" spans="1:2" x14ac:dyDescent="0.3">
      <c r="A11796" t="s">
        <v>113558</v>
      </c>
      <c r="B11796" t="s">
        <v>29</v>
      </c>
    </row>
    <row r="11797" spans="1:2" x14ac:dyDescent="0.3">
      <c r="A11797" t="s">
        <v>113559</v>
      </c>
      <c r="B11797" t="s">
        <v>25</v>
      </c>
    </row>
    <row r="11798" spans="1:2" x14ac:dyDescent="0.3">
      <c r="A11798" t="s">
        <v>113560</v>
      </c>
      <c r="B11798" t="s">
        <v>7</v>
      </c>
    </row>
    <row r="11799" spans="1:2" x14ac:dyDescent="0.3">
      <c r="A11799" t="s">
        <v>113561</v>
      </c>
      <c r="B11799" t="s">
        <v>7</v>
      </c>
    </row>
    <row r="11800" spans="1:2" x14ac:dyDescent="0.3">
      <c r="A11800" t="s">
        <v>106121</v>
      </c>
      <c r="B11800" t="s">
        <v>9</v>
      </c>
    </row>
    <row r="11801" spans="1:2" x14ac:dyDescent="0.3">
      <c r="A11801" t="s">
        <v>113562</v>
      </c>
      <c r="B11801" t="s">
        <v>2</v>
      </c>
    </row>
    <row r="11802" spans="1:2" x14ac:dyDescent="0.3">
      <c r="A11802" t="s">
        <v>113563</v>
      </c>
      <c r="B11802" t="s">
        <v>2</v>
      </c>
    </row>
    <row r="11803" spans="1:2" x14ac:dyDescent="0.3">
      <c r="A11803" t="s">
        <v>46295</v>
      </c>
      <c r="B11803" t="s">
        <v>21</v>
      </c>
    </row>
    <row r="11804" spans="1:2" x14ac:dyDescent="0.3">
      <c r="A11804" t="s">
        <v>113564</v>
      </c>
      <c r="B11804" t="s">
        <v>8</v>
      </c>
    </row>
    <row r="11805" spans="1:2" x14ac:dyDescent="0.3">
      <c r="A11805" t="s">
        <v>113565</v>
      </c>
      <c r="B11805" t="s">
        <v>11</v>
      </c>
    </row>
    <row r="11806" spans="1:2" x14ac:dyDescent="0.3">
      <c r="A11806" t="s">
        <v>53329</v>
      </c>
      <c r="B11806" t="s">
        <v>3</v>
      </c>
    </row>
    <row r="11807" spans="1:2" x14ac:dyDescent="0.3">
      <c r="A11807" t="s">
        <v>25644</v>
      </c>
      <c r="B11807" t="s">
        <v>11</v>
      </c>
    </row>
    <row r="11808" spans="1:2" x14ac:dyDescent="0.3">
      <c r="A11808" t="s">
        <v>113566</v>
      </c>
      <c r="B11808" t="s">
        <v>6</v>
      </c>
    </row>
    <row r="11809" spans="1:2" x14ac:dyDescent="0.3">
      <c r="A11809" t="s">
        <v>113567</v>
      </c>
      <c r="B11809" t="s">
        <v>13</v>
      </c>
    </row>
    <row r="11810" spans="1:2" x14ac:dyDescent="0.3">
      <c r="A11810" t="s">
        <v>113568</v>
      </c>
      <c r="B11810" t="s">
        <v>13</v>
      </c>
    </row>
    <row r="11811" spans="1:2" x14ac:dyDescent="0.3">
      <c r="A11811" t="s">
        <v>113569</v>
      </c>
      <c r="B11811" t="s">
        <v>6</v>
      </c>
    </row>
    <row r="11812" spans="1:2" x14ac:dyDescent="0.3">
      <c r="A11812" t="s">
        <v>13690</v>
      </c>
      <c r="B11812" t="s">
        <v>4</v>
      </c>
    </row>
    <row r="11813" spans="1:2" x14ac:dyDescent="0.3">
      <c r="A11813" t="s">
        <v>98444</v>
      </c>
      <c r="B11813" t="s">
        <v>6</v>
      </c>
    </row>
    <row r="11814" spans="1:2" x14ac:dyDescent="0.3">
      <c r="A11814" t="s">
        <v>73029</v>
      </c>
      <c r="B11814" t="s">
        <v>53</v>
      </c>
    </row>
    <row r="11815" spans="1:2" x14ac:dyDescent="0.3">
      <c r="A11815" t="s">
        <v>55557</v>
      </c>
      <c r="B11815" t="s">
        <v>2</v>
      </c>
    </row>
    <row r="11816" spans="1:2" x14ac:dyDescent="0.3">
      <c r="A11816" t="s">
        <v>7695</v>
      </c>
      <c r="B11816" t="s">
        <v>9</v>
      </c>
    </row>
    <row r="11817" spans="1:2" x14ac:dyDescent="0.3">
      <c r="A11817" t="s">
        <v>34435</v>
      </c>
      <c r="B11817" t="s">
        <v>10</v>
      </c>
    </row>
    <row r="11818" spans="1:2" x14ac:dyDescent="0.3">
      <c r="A11818" t="s">
        <v>113570</v>
      </c>
      <c r="B11818" t="s">
        <v>11</v>
      </c>
    </row>
    <row r="11819" spans="1:2" x14ac:dyDescent="0.3">
      <c r="A11819" t="s">
        <v>113571</v>
      </c>
      <c r="B11819" t="s">
        <v>5</v>
      </c>
    </row>
    <row r="11820" spans="1:2" x14ac:dyDescent="0.3">
      <c r="A11820" t="s">
        <v>113572</v>
      </c>
      <c r="B11820" t="s">
        <v>7</v>
      </c>
    </row>
    <row r="11821" spans="1:2" x14ac:dyDescent="0.3">
      <c r="A11821" t="s">
        <v>40036</v>
      </c>
      <c r="B11821" t="s">
        <v>5</v>
      </c>
    </row>
    <row r="11822" spans="1:2" x14ac:dyDescent="0.3">
      <c r="A11822" t="s">
        <v>113573</v>
      </c>
      <c r="B11822" t="s">
        <v>5</v>
      </c>
    </row>
    <row r="11823" spans="1:2" x14ac:dyDescent="0.3">
      <c r="A11823" t="s">
        <v>113574</v>
      </c>
      <c r="B11823" t="s">
        <v>12</v>
      </c>
    </row>
    <row r="11824" spans="1:2" x14ac:dyDescent="0.3">
      <c r="A11824" t="s">
        <v>86213</v>
      </c>
      <c r="B11824" t="s">
        <v>11</v>
      </c>
    </row>
    <row r="11825" spans="1:2" x14ac:dyDescent="0.3">
      <c r="A11825" t="s">
        <v>43316</v>
      </c>
      <c r="B11825" t="s">
        <v>44</v>
      </c>
    </row>
    <row r="11826" spans="1:2" x14ac:dyDescent="0.3">
      <c r="A11826" t="s">
        <v>105989</v>
      </c>
      <c r="B11826" t="s">
        <v>4</v>
      </c>
    </row>
    <row r="11827" spans="1:2" x14ac:dyDescent="0.3">
      <c r="A11827" t="s">
        <v>113575</v>
      </c>
      <c r="B11827" t="s">
        <v>32</v>
      </c>
    </row>
    <row r="11828" spans="1:2" x14ac:dyDescent="0.3">
      <c r="A11828" t="s">
        <v>113576</v>
      </c>
      <c r="B11828" t="s">
        <v>13</v>
      </c>
    </row>
    <row r="11829" spans="1:2" x14ac:dyDescent="0.3">
      <c r="A11829" t="s">
        <v>56723</v>
      </c>
      <c r="B11829" t="s">
        <v>2</v>
      </c>
    </row>
    <row r="11830" spans="1:2" x14ac:dyDescent="0.3">
      <c r="A11830" t="s">
        <v>33257</v>
      </c>
      <c r="B11830" t="s">
        <v>7</v>
      </c>
    </row>
    <row r="11831" spans="1:2" x14ac:dyDescent="0.3">
      <c r="A11831" t="s">
        <v>49617</v>
      </c>
      <c r="B11831" t="s">
        <v>23</v>
      </c>
    </row>
    <row r="11832" spans="1:2" x14ac:dyDescent="0.3">
      <c r="A11832" t="s">
        <v>113577</v>
      </c>
      <c r="B11832" t="s">
        <v>26</v>
      </c>
    </row>
    <row r="11833" spans="1:2" x14ac:dyDescent="0.3">
      <c r="A11833" t="s">
        <v>26676</v>
      </c>
      <c r="B11833" t="s">
        <v>2</v>
      </c>
    </row>
    <row r="11834" spans="1:2" x14ac:dyDescent="0.3">
      <c r="A11834" t="s">
        <v>113578</v>
      </c>
      <c r="B11834" t="s">
        <v>2</v>
      </c>
    </row>
    <row r="11835" spans="1:2" x14ac:dyDescent="0.3">
      <c r="A11835" t="s">
        <v>113579</v>
      </c>
      <c r="B11835" t="s">
        <v>2</v>
      </c>
    </row>
    <row r="11836" spans="1:2" x14ac:dyDescent="0.3">
      <c r="A11836" t="s">
        <v>68323</v>
      </c>
      <c r="B11836" t="s">
        <v>25</v>
      </c>
    </row>
    <row r="11837" spans="1:2" x14ac:dyDescent="0.3">
      <c r="A11837" t="s">
        <v>113580</v>
      </c>
      <c r="B11837" t="s">
        <v>12</v>
      </c>
    </row>
    <row r="11838" spans="1:2" x14ac:dyDescent="0.3">
      <c r="A11838" t="s">
        <v>113581</v>
      </c>
      <c r="B11838" t="s">
        <v>13</v>
      </c>
    </row>
    <row r="11839" spans="1:2" x14ac:dyDescent="0.3">
      <c r="A11839" t="s">
        <v>99858</v>
      </c>
      <c r="B11839" t="s">
        <v>5</v>
      </c>
    </row>
    <row r="11840" spans="1:2" x14ac:dyDescent="0.3">
      <c r="A11840" t="s">
        <v>113582</v>
      </c>
      <c r="B11840" t="s">
        <v>4</v>
      </c>
    </row>
    <row r="11841" spans="1:2" x14ac:dyDescent="0.3">
      <c r="A11841" t="s">
        <v>29185</v>
      </c>
      <c r="B11841" t="s">
        <v>12</v>
      </c>
    </row>
    <row r="11842" spans="1:2" x14ac:dyDescent="0.3">
      <c r="A11842" t="s">
        <v>25307</v>
      </c>
      <c r="B11842" t="s">
        <v>47</v>
      </c>
    </row>
    <row r="11843" spans="1:2" x14ac:dyDescent="0.3">
      <c r="A11843" t="s">
        <v>113583</v>
      </c>
      <c r="B11843" t="s">
        <v>13</v>
      </c>
    </row>
    <row r="11844" spans="1:2" x14ac:dyDescent="0.3">
      <c r="A11844" t="s">
        <v>35979</v>
      </c>
      <c r="B11844" t="s">
        <v>5</v>
      </c>
    </row>
    <row r="11845" spans="1:2" x14ac:dyDescent="0.3">
      <c r="A11845" t="s">
        <v>87612</v>
      </c>
      <c r="B11845" t="s">
        <v>4</v>
      </c>
    </row>
    <row r="11846" spans="1:2" x14ac:dyDescent="0.3">
      <c r="A11846" t="s">
        <v>76709</v>
      </c>
      <c r="B11846" t="s">
        <v>10</v>
      </c>
    </row>
    <row r="11847" spans="1:2" x14ac:dyDescent="0.3">
      <c r="A11847" t="s">
        <v>66095</v>
      </c>
      <c r="B11847" t="s">
        <v>10</v>
      </c>
    </row>
    <row r="11848" spans="1:2" x14ac:dyDescent="0.3">
      <c r="A11848" t="s">
        <v>113584</v>
      </c>
      <c r="B11848" t="s">
        <v>5</v>
      </c>
    </row>
    <row r="11849" spans="1:2" x14ac:dyDescent="0.3">
      <c r="A11849" t="s">
        <v>113585</v>
      </c>
      <c r="B11849" t="s">
        <v>54</v>
      </c>
    </row>
    <row r="11850" spans="1:2" x14ac:dyDescent="0.3">
      <c r="A11850" t="s">
        <v>113586</v>
      </c>
      <c r="B11850" t="s">
        <v>22</v>
      </c>
    </row>
    <row r="11851" spans="1:2" x14ac:dyDescent="0.3">
      <c r="A11851" t="s">
        <v>113587</v>
      </c>
      <c r="B11851" t="s">
        <v>6</v>
      </c>
    </row>
    <row r="11852" spans="1:2" x14ac:dyDescent="0.3">
      <c r="A11852" t="s">
        <v>44491</v>
      </c>
      <c r="B11852" t="s">
        <v>6</v>
      </c>
    </row>
    <row r="11853" spans="1:2" x14ac:dyDescent="0.3">
      <c r="A11853" t="s">
        <v>75520</v>
      </c>
      <c r="B11853" t="s">
        <v>10</v>
      </c>
    </row>
    <row r="11854" spans="1:2" x14ac:dyDescent="0.3">
      <c r="A11854" t="s">
        <v>36827</v>
      </c>
      <c r="B11854" t="s">
        <v>12</v>
      </c>
    </row>
    <row r="11855" spans="1:2" x14ac:dyDescent="0.3">
      <c r="A11855" t="s">
        <v>113588</v>
      </c>
      <c r="B11855" t="s">
        <v>16</v>
      </c>
    </row>
    <row r="11856" spans="1:2" x14ac:dyDescent="0.3">
      <c r="A11856" t="s">
        <v>113589</v>
      </c>
      <c r="B11856" t="s">
        <v>19</v>
      </c>
    </row>
    <row r="11857" spans="1:2" x14ac:dyDescent="0.3">
      <c r="A11857" t="s">
        <v>96693</v>
      </c>
      <c r="B11857" t="s">
        <v>6</v>
      </c>
    </row>
    <row r="11858" spans="1:2" x14ac:dyDescent="0.3">
      <c r="A11858" t="s">
        <v>44608</v>
      </c>
      <c r="B11858" t="s">
        <v>2</v>
      </c>
    </row>
    <row r="11859" spans="1:2" x14ac:dyDescent="0.3">
      <c r="A11859" t="s">
        <v>113590</v>
      </c>
      <c r="B11859" t="s">
        <v>12</v>
      </c>
    </row>
    <row r="11860" spans="1:2" x14ac:dyDescent="0.3">
      <c r="A11860" t="s">
        <v>113591</v>
      </c>
      <c r="B11860" t="s">
        <v>11</v>
      </c>
    </row>
    <row r="11861" spans="1:2" x14ac:dyDescent="0.3">
      <c r="A11861" t="s">
        <v>15633</v>
      </c>
      <c r="B11861" t="s">
        <v>12</v>
      </c>
    </row>
    <row r="11862" spans="1:2" x14ac:dyDescent="0.3">
      <c r="A11862" t="s">
        <v>14165</v>
      </c>
      <c r="B11862" t="s">
        <v>17</v>
      </c>
    </row>
    <row r="11863" spans="1:2" x14ac:dyDescent="0.3">
      <c r="A11863" t="s">
        <v>113592</v>
      </c>
      <c r="B11863" t="s">
        <v>4</v>
      </c>
    </row>
    <row r="11864" spans="1:2" x14ac:dyDescent="0.3">
      <c r="A11864" t="s">
        <v>113593</v>
      </c>
      <c r="B11864" t="s">
        <v>19</v>
      </c>
    </row>
    <row r="11865" spans="1:2" x14ac:dyDescent="0.3">
      <c r="A11865" t="s">
        <v>53896</v>
      </c>
      <c r="B11865" t="s">
        <v>2</v>
      </c>
    </row>
    <row r="11866" spans="1:2" x14ac:dyDescent="0.3">
      <c r="A11866" t="s">
        <v>85848</v>
      </c>
      <c r="B11866" t="s">
        <v>17</v>
      </c>
    </row>
    <row r="11867" spans="1:2" x14ac:dyDescent="0.3">
      <c r="A11867" t="s">
        <v>113594</v>
      </c>
      <c r="B11867" t="s">
        <v>6</v>
      </c>
    </row>
    <row r="11868" spans="1:2" x14ac:dyDescent="0.3">
      <c r="A11868" t="s">
        <v>113595</v>
      </c>
      <c r="B11868" t="s">
        <v>62</v>
      </c>
    </row>
    <row r="11869" spans="1:2" x14ac:dyDescent="0.3">
      <c r="A11869" t="s">
        <v>113596</v>
      </c>
      <c r="B11869" t="s">
        <v>9</v>
      </c>
    </row>
    <row r="11870" spans="1:2" x14ac:dyDescent="0.3">
      <c r="A11870" t="s">
        <v>25540</v>
      </c>
      <c r="B11870" t="s">
        <v>7</v>
      </c>
    </row>
    <row r="11871" spans="1:2" x14ac:dyDescent="0.3">
      <c r="A11871" t="s">
        <v>9318</v>
      </c>
      <c r="B11871" t="s">
        <v>4</v>
      </c>
    </row>
    <row r="11872" spans="1:2" x14ac:dyDescent="0.3">
      <c r="A11872" t="s">
        <v>113597</v>
      </c>
      <c r="B11872" t="s">
        <v>16</v>
      </c>
    </row>
    <row r="11873" spans="1:2" x14ac:dyDescent="0.3">
      <c r="A11873" t="s">
        <v>106086</v>
      </c>
      <c r="B11873" t="s">
        <v>27</v>
      </c>
    </row>
    <row r="11874" spans="1:2" x14ac:dyDescent="0.3">
      <c r="A11874" t="s">
        <v>113598</v>
      </c>
      <c r="B11874" t="s">
        <v>12</v>
      </c>
    </row>
    <row r="11875" spans="1:2" x14ac:dyDescent="0.3">
      <c r="A11875" t="s">
        <v>96986</v>
      </c>
      <c r="B11875" t="s">
        <v>6</v>
      </c>
    </row>
    <row r="11876" spans="1:2" x14ac:dyDescent="0.3">
      <c r="A11876" t="s">
        <v>82620</v>
      </c>
    </row>
    <row r="11877" spans="1:2" x14ac:dyDescent="0.3">
      <c r="A11877" t="s">
        <v>113599</v>
      </c>
      <c r="B11877" t="s">
        <v>50</v>
      </c>
    </row>
    <row r="11878" spans="1:2" x14ac:dyDescent="0.3">
      <c r="A11878" t="s">
        <v>113600</v>
      </c>
      <c r="B11878" t="s">
        <v>5</v>
      </c>
    </row>
    <row r="11879" spans="1:2" x14ac:dyDescent="0.3">
      <c r="A11879" t="s">
        <v>113601</v>
      </c>
      <c r="B11879" t="s">
        <v>5</v>
      </c>
    </row>
    <row r="11880" spans="1:2" x14ac:dyDescent="0.3">
      <c r="A11880" t="s">
        <v>113602</v>
      </c>
      <c r="B11880" t="s">
        <v>2</v>
      </c>
    </row>
    <row r="11881" spans="1:2" x14ac:dyDescent="0.3">
      <c r="A11881" t="s">
        <v>76417</v>
      </c>
      <c r="B11881" t="s">
        <v>29</v>
      </c>
    </row>
    <row r="11882" spans="1:2" x14ac:dyDescent="0.3">
      <c r="A11882" t="s">
        <v>113603</v>
      </c>
      <c r="B11882" t="s">
        <v>12</v>
      </c>
    </row>
    <row r="11883" spans="1:2" x14ac:dyDescent="0.3">
      <c r="A11883" t="s">
        <v>113604</v>
      </c>
      <c r="B11883" t="s">
        <v>19</v>
      </c>
    </row>
    <row r="11884" spans="1:2" x14ac:dyDescent="0.3">
      <c r="A11884" t="s">
        <v>73665</v>
      </c>
      <c r="B11884" t="s">
        <v>9</v>
      </c>
    </row>
    <row r="11885" spans="1:2" x14ac:dyDescent="0.3">
      <c r="A11885" t="s">
        <v>229</v>
      </c>
      <c r="B11885" t="s">
        <v>10</v>
      </c>
    </row>
    <row r="11886" spans="1:2" x14ac:dyDescent="0.3">
      <c r="A11886" t="s">
        <v>113605</v>
      </c>
      <c r="B11886" t="s">
        <v>3</v>
      </c>
    </row>
    <row r="11887" spans="1:2" x14ac:dyDescent="0.3">
      <c r="A11887" t="s">
        <v>3339</v>
      </c>
      <c r="B11887" t="s">
        <v>17</v>
      </c>
    </row>
    <row r="11888" spans="1:2" x14ac:dyDescent="0.3">
      <c r="A11888" t="s">
        <v>60517</v>
      </c>
      <c r="B11888" t="s">
        <v>10</v>
      </c>
    </row>
    <row r="11889" spans="1:2" x14ac:dyDescent="0.3">
      <c r="A11889" t="s">
        <v>113606</v>
      </c>
      <c r="B11889" t="s">
        <v>12</v>
      </c>
    </row>
    <row r="11890" spans="1:2" x14ac:dyDescent="0.3">
      <c r="A11890" t="s">
        <v>113607</v>
      </c>
      <c r="B11890" t="s">
        <v>11</v>
      </c>
    </row>
    <row r="11891" spans="1:2" x14ac:dyDescent="0.3">
      <c r="A11891" t="s">
        <v>113608</v>
      </c>
      <c r="B11891" t="s">
        <v>32</v>
      </c>
    </row>
    <row r="11892" spans="1:2" x14ac:dyDescent="0.3">
      <c r="A11892" t="s">
        <v>43973</v>
      </c>
      <c r="B11892" t="s">
        <v>23</v>
      </c>
    </row>
    <row r="11893" spans="1:2" x14ac:dyDescent="0.3">
      <c r="A11893" t="s">
        <v>113609</v>
      </c>
      <c r="B11893" t="s">
        <v>28</v>
      </c>
    </row>
    <row r="11894" spans="1:2" x14ac:dyDescent="0.3">
      <c r="A11894" t="s">
        <v>113610</v>
      </c>
      <c r="B11894" t="s">
        <v>16</v>
      </c>
    </row>
    <row r="11895" spans="1:2" x14ac:dyDescent="0.3">
      <c r="A11895" t="s">
        <v>113611</v>
      </c>
      <c r="B11895" t="s">
        <v>17</v>
      </c>
    </row>
    <row r="11896" spans="1:2" x14ac:dyDescent="0.3">
      <c r="A11896" t="s">
        <v>113612</v>
      </c>
      <c r="B11896" t="s">
        <v>13</v>
      </c>
    </row>
    <row r="11897" spans="1:2" x14ac:dyDescent="0.3">
      <c r="A11897" t="s">
        <v>42235</v>
      </c>
      <c r="B11897" t="s">
        <v>20</v>
      </c>
    </row>
    <row r="11898" spans="1:2" x14ac:dyDescent="0.3">
      <c r="A11898" t="s">
        <v>80895</v>
      </c>
      <c r="B11898" t="s">
        <v>51</v>
      </c>
    </row>
    <row r="11899" spans="1:2" x14ac:dyDescent="0.3">
      <c r="A11899" t="s">
        <v>102061</v>
      </c>
      <c r="B11899" t="s">
        <v>4</v>
      </c>
    </row>
    <row r="11900" spans="1:2" x14ac:dyDescent="0.3">
      <c r="A11900" t="s">
        <v>105262</v>
      </c>
      <c r="B11900" t="s">
        <v>11</v>
      </c>
    </row>
    <row r="11901" spans="1:2" x14ac:dyDescent="0.3">
      <c r="A11901" t="s">
        <v>53596</v>
      </c>
      <c r="B11901" t="s">
        <v>6</v>
      </c>
    </row>
    <row r="11902" spans="1:2" x14ac:dyDescent="0.3">
      <c r="A11902" t="s">
        <v>113613</v>
      </c>
      <c r="B11902" t="s">
        <v>50</v>
      </c>
    </row>
    <row r="11903" spans="1:2" x14ac:dyDescent="0.3">
      <c r="A11903" t="s">
        <v>113614</v>
      </c>
      <c r="B11903" t="s">
        <v>22</v>
      </c>
    </row>
    <row r="11904" spans="1:2" x14ac:dyDescent="0.3">
      <c r="A11904" t="s">
        <v>113615</v>
      </c>
      <c r="B11904" t="s">
        <v>2</v>
      </c>
    </row>
    <row r="11905" spans="1:2" x14ac:dyDescent="0.3">
      <c r="A11905" t="s">
        <v>74416</v>
      </c>
      <c r="B11905" t="s">
        <v>6</v>
      </c>
    </row>
    <row r="11906" spans="1:2" x14ac:dyDescent="0.3">
      <c r="A11906" t="s">
        <v>113616</v>
      </c>
      <c r="B11906" t="s">
        <v>5</v>
      </c>
    </row>
    <row r="11907" spans="1:2" x14ac:dyDescent="0.3">
      <c r="A11907" t="s">
        <v>39072</v>
      </c>
      <c r="B11907" t="s">
        <v>13</v>
      </c>
    </row>
    <row r="11908" spans="1:2" x14ac:dyDescent="0.3">
      <c r="A11908" t="s">
        <v>113617</v>
      </c>
      <c r="B11908" t="s">
        <v>6</v>
      </c>
    </row>
    <row r="11909" spans="1:2" x14ac:dyDescent="0.3">
      <c r="A11909" t="s">
        <v>55274</v>
      </c>
      <c r="B11909" t="s">
        <v>12</v>
      </c>
    </row>
    <row r="11910" spans="1:2" x14ac:dyDescent="0.3">
      <c r="A11910" t="s">
        <v>113618</v>
      </c>
      <c r="B11910" t="s">
        <v>60</v>
      </c>
    </row>
    <row r="11911" spans="1:2" x14ac:dyDescent="0.3">
      <c r="A11911" t="s">
        <v>12280</v>
      </c>
      <c r="B11911" t="s">
        <v>7</v>
      </c>
    </row>
    <row r="11912" spans="1:2" x14ac:dyDescent="0.3">
      <c r="A11912" t="s">
        <v>32282</v>
      </c>
      <c r="B11912" t="s">
        <v>5</v>
      </c>
    </row>
    <row r="11913" spans="1:2" x14ac:dyDescent="0.3">
      <c r="A11913" t="s">
        <v>33873</v>
      </c>
      <c r="B11913" t="s">
        <v>34</v>
      </c>
    </row>
    <row r="11914" spans="1:2" x14ac:dyDescent="0.3">
      <c r="A11914" t="s">
        <v>38936</v>
      </c>
      <c r="B11914" t="s">
        <v>3</v>
      </c>
    </row>
    <row r="11915" spans="1:2" x14ac:dyDescent="0.3">
      <c r="A11915" t="s">
        <v>113619</v>
      </c>
      <c r="B11915" t="s">
        <v>2</v>
      </c>
    </row>
    <row r="11916" spans="1:2" x14ac:dyDescent="0.3">
      <c r="A11916" t="s">
        <v>56559</v>
      </c>
      <c r="B11916" t="s">
        <v>2</v>
      </c>
    </row>
    <row r="11917" spans="1:2" x14ac:dyDescent="0.3">
      <c r="A11917" t="s">
        <v>21033</v>
      </c>
      <c r="B11917" t="s">
        <v>7</v>
      </c>
    </row>
    <row r="11918" spans="1:2" x14ac:dyDescent="0.3">
      <c r="A11918" t="s">
        <v>79845</v>
      </c>
      <c r="B11918" t="s">
        <v>6</v>
      </c>
    </row>
    <row r="11919" spans="1:2" x14ac:dyDescent="0.3">
      <c r="A11919" t="s">
        <v>113620</v>
      </c>
      <c r="B11919" t="s">
        <v>3</v>
      </c>
    </row>
    <row r="11920" spans="1:2" x14ac:dyDescent="0.3">
      <c r="A11920" t="s">
        <v>7409</v>
      </c>
      <c r="B11920" t="s">
        <v>12</v>
      </c>
    </row>
    <row r="11921" spans="1:2" x14ac:dyDescent="0.3">
      <c r="A11921" t="s">
        <v>113621</v>
      </c>
      <c r="B11921" t="s">
        <v>3</v>
      </c>
    </row>
    <row r="11922" spans="1:2" x14ac:dyDescent="0.3">
      <c r="A11922" t="s">
        <v>42949</v>
      </c>
      <c r="B11922" t="s">
        <v>17</v>
      </c>
    </row>
    <row r="11923" spans="1:2" x14ac:dyDescent="0.3">
      <c r="A11923" t="s">
        <v>113622</v>
      </c>
      <c r="B11923" t="s">
        <v>2</v>
      </c>
    </row>
    <row r="11924" spans="1:2" x14ac:dyDescent="0.3">
      <c r="A11924" t="s">
        <v>113623</v>
      </c>
      <c r="B11924" t="s">
        <v>2</v>
      </c>
    </row>
    <row r="11925" spans="1:2" x14ac:dyDescent="0.3">
      <c r="A11925" t="s">
        <v>113624</v>
      </c>
      <c r="B11925" t="s">
        <v>2</v>
      </c>
    </row>
    <row r="11926" spans="1:2" x14ac:dyDescent="0.3">
      <c r="A11926" t="s">
        <v>113625</v>
      </c>
      <c r="B11926" t="s">
        <v>2</v>
      </c>
    </row>
    <row r="11927" spans="1:2" x14ac:dyDescent="0.3">
      <c r="A11927" t="s">
        <v>50367</v>
      </c>
      <c r="B11927" t="s">
        <v>6</v>
      </c>
    </row>
    <row r="11928" spans="1:2" x14ac:dyDescent="0.3">
      <c r="A11928" t="s">
        <v>113626</v>
      </c>
      <c r="B11928" t="s">
        <v>4</v>
      </c>
    </row>
    <row r="11929" spans="1:2" x14ac:dyDescent="0.3">
      <c r="A11929" t="s">
        <v>7708</v>
      </c>
      <c r="B11929" t="s">
        <v>24</v>
      </c>
    </row>
    <row r="11930" spans="1:2" x14ac:dyDescent="0.3">
      <c r="A11930" t="s">
        <v>9021</v>
      </c>
      <c r="B11930" t="s">
        <v>2</v>
      </c>
    </row>
    <row r="11931" spans="1:2" x14ac:dyDescent="0.3">
      <c r="A11931" t="s">
        <v>113627</v>
      </c>
      <c r="B11931" t="s">
        <v>6</v>
      </c>
    </row>
    <row r="11932" spans="1:2" x14ac:dyDescent="0.3">
      <c r="A11932" t="s">
        <v>113628</v>
      </c>
      <c r="B11932" t="s">
        <v>33</v>
      </c>
    </row>
    <row r="11933" spans="1:2" x14ac:dyDescent="0.3">
      <c r="A11933" t="s">
        <v>22712</v>
      </c>
      <c r="B11933" t="s">
        <v>11</v>
      </c>
    </row>
    <row r="11934" spans="1:2" x14ac:dyDescent="0.3">
      <c r="A11934" t="s">
        <v>113629</v>
      </c>
      <c r="B11934" t="s">
        <v>3</v>
      </c>
    </row>
    <row r="11935" spans="1:2" x14ac:dyDescent="0.3">
      <c r="A11935" t="s">
        <v>23964</v>
      </c>
      <c r="B11935" t="s">
        <v>2</v>
      </c>
    </row>
    <row r="11936" spans="1:2" x14ac:dyDescent="0.3">
      <c r="A11936" t="s">
        <v>113630</v>
      </c>
      <c r="B11936" t="s">
        <v>44</v>
      </c>
    </row>
    <row r="11937" spans="1:2" x14ac:dyDescent="0.3">
      <c r="A11937" t="s">
        <v>113631</v>
      </c>
      <c r="B11937" t="s">
        <v>17</v>
      </c>
    </row>
    <row r="11938" spans="1:2" x14ac:dyDescent="0.3">
      <c r="A11938" t="s">
        <v>25840</v>
      </c>
      <c r="B11938" t="s">
        <v>2</v>
      </c>
    </row>
    <row r="11939" spans="1:2" x14ac:dyDescent="0.3">
      <c r="A11939" t="s">
        <v>113632</v>
      </c>
      <c r="B11939" t="s">
        <v>12</v>
      </c>
    </row>
    <row r="11940" spans="1:2" x14ac:dyDescent="0.3">
      <c r="A11940" t="s">
        <v>1341</v>
      </c>
      <c r="B11940" t="s">
        <v>2</v>
      </c>
    </row>
    <row r="11941" spans="1:2" x14ac:dyDescent="0.3">
      <c r="A11941" t="s">
        <v>882</v>
      </c>
      <c r="B11941" t="s">
        <v>21</v>
      </c>
    </row>
    <row r="11942" spans="1:2" x14ac:dyDescent="0.3">
      <c r="A11942" t="s">
        <v>42087</v>
      </c>
      <c r="B11942" t="s">
        <v>5</v>
      </c>
    </row>
    <row r="11943" spans="1:2" x14ac:dyDescent="0.3">
      <c r="A11943" t="s">
        <v>65975</v>
      </c>
      <c r="B11943" t="s">
        <v>32</v>
      </c>
    </row>
    <row r="11944" spans="1:2" x14ac:dyDescent="0.3">
      <c r="A11944" t="s">
        <v>24770</v>
      </c>
      <c r="B11944" t="s">
        <v>18</v>
      </c>
    </row>
    <row r="11945" spans="1:2" x14ac:dyDescent="0.3">
      <c r="A11945" t="s">
        <v>70201</v>
      </c>
      <c r="B11945" t="s">
        <v>14</v>
      </c>
    </row>
    <row r="11946" spans="1:2" x14ac:dyDescent="0.3">
      <c r="A11946" t="s">
        <v>9509</v>
      </c>
      <c r="B11946" t="s">
        <v>6</v>
      </c>
    </row>
    <row r="11947" spans="1:2" x14ac:dyDescent="0.3">
      <c r="A11947" t="s">
        <v>113633</v>
      </c>
      <c r="B11947" t="s">
        <v>20</v>
      </c>
    </row>
    <row r="11948" spans="1:2" x14ac:dyDescent="0.3">
      <c r="A11948" t="s">
        <v>105761</v>
      </c>
      <c r="B11948" t="s">
        <v>13</v>
      </c>
    </row>
    <row r="11949" spans="1:2" x14ac:dyDescent="0.3">
      <c r="A11949" t="s">
        <v>113634</v>
      </c>
      <c r="B11949" t="s">
        <v>42</v>
      </c>
    </row>
    <row r="11950" spans="1:2" x14ac:dyDescent="0.3">
      <c r="A11950" t="s">
        <v>71054</v>
      </c>
      <c r="B11950" t="s">
        <v>8</v>
      </c>
    </row>
    <row r="11951" spans="1:2" x14ac:dyDescent="0.3">
      <c r="A11951" t="s">
        <v>948</v>
      </c>
      <c r="B11951" t="s">
        <v>7</v>
      </c>
    </row>
    <row r="11952" spans="1:2" x14ac:dyDescent="0.3">
      <c r="A11952" t="s">
        <v>113635</v>
      </c>
      <c r="B11952" t="s">
        <v>7</v>
      </c>
    </row>
    <row r="11953" spans="1:2" x14ac:dyDescent="0.3">
      <c r="A11953" t="s">
        <v>5248</v>
      </c>
      <c r="B11953" t="s">
        <v>13</v>
      </c>
    </row>
    <row r="11954" spans="1:2" x14ac:dyDescent="0.3">
      <c r="A11954" t="s">
        <v>94681</v>
      </c>
      <c r="B11954" t="s">
        <v>8</v>
      </c>
    </row>
    <row r="11955" spans="1:2" x14ac:dyDescent="0.3">
      <c r="A11955" t="s">
        <v>25697</v>
      </c>
      <c r="B11955" t="s">
        <v>5</v>
      </c>
    </row>
    <row r="11956" spans="1:2" x14ac:dyDescent="0.3">
      <c r="A11956" t="s">
        <v>113636</v>
      </c>
      <c r="B11956" t="s">
        <v>2</v>
      </c>
    </row>
    <row r="11957" spans="1:2" x14ac:dyDescent="0.3">
      <c r="A11957" t="s">
        <v>113637</v>
      </c>
      <c r="B11957" t="s">
        <v>5</v>
      </c>
    </row>
    <row r="11958" spans="1:2" x14ac:dyDescent="0.3">
      <c r="A11958" t="s">
        <v>113638</v>
      </c>
      <c r="B11958" t="s">
        <v>19</v>
      </c>
    </row>
    <row r="11959" spans="1:2" x14ac:dyDescent="0.3">
      <c r="A11959" t="s">
        <v>34648</v>
      </c>
      <c r="B11959" t="s">
        <v>19</v>
      </c>
    </row>
    <row r="11960" spans="1:2" x14ac:dyDescent="0.3">
      <c r="A11960" t="s">
        <v>113639</v>
      </c>
      <c r="B11960" t="s">
        <v>6</v>
      </c>
    </row>
    <row r="11961" spans="1:2" x14ac:dyDescent="0.3">
      <c r="A11961" t="s">
        <v>24255</v>
      </c>
      <c r="B11961" t="s">
        <v>21</v>
      </c>
    </row>
    <row r="11962" spans="1:2" x14ac:dyDescent="0.3">
      <c r="A11962" t="s">
        <v>113640</v>
      </c>
      <c r="B11962" t="s">
        <v>14</v>
      </c>
    </row>
    <row r="11963" spans="1:2" x14ac:dyDescent="0.3">
      <c r="A11963" t="s">
        <v>113641</v>
      </c>
      <c r="B11963" t="s">
        <v>11</v>
      </c>
    </row>
    <row r="11964" spans="1:2" x14ac:dyDescent="0.3">
      <c r="A11964" t="s">
        <v>113642</v>
      </c>
      <c r="B11964" t="s">
        <v>17</v>
      </c>
    </row>
    <row r="11965" spans="1:2" x14ac:dyDescent="0.3">
      <c r="A11965" t="s">
        <v>113643</v>
      </c>
      <c r="B11965" t="s">
        <v>4</v>
      </c>
    </row>
    <row r="11966" spans="1:2" x14ac:dyDescent="0.3">
      <c r="A11966" t="s">
        <v>113644</v>
      </c>
      <c r="B11966" t="s">
        <v>27</v>
      </c>
    </row>
    <row r="11967" spans="1:2" x14ac:dyDescent="0.3">
      <c r="A11967" t="s">
        <v>113645</v>
      </c>
      <c r="B11967" t="s">
        <v>4</v>
      </c>
    </row>
    <row r="11968" spans="1:2" x14ac:dyDescent="0.3">
      <c r="A11968" t="s">
        <v>56261</v>
      </c>
      <c r="B11968" t="s">
        <v>51</v>
      </c>
    </row>
    <row r="11969" spans="1:2" x14ac:dyDescent="0.3">
      <c r="A11969" t="s">
        <v>113646</v>
      </c>
      <c r="B11969" t="s">
        <v>7</v>
      </c>
    </row>
    <row r="11970" spans="1:2" x14ac:dyDescent="0.3">
      <c r="A11970" t="s">
        <v>113647</v>
      </c>
      <c r="B11970" t="s">
        <v>3</v>
      </c>
    </row>
    <row r="11971" spans="1:2" x14ac:dyDescent="0.3">
      <c r="A11971" t="s">
        <v>39315</v>
      </c>
      <c r="B11971" t="s">
        <v>9</v>
      </c>
    </row>
    <row r="11972" spans="1:2" x14ac:dyDescent="0.3">
      <c r="A11972" t="s">
        <v>113648</v>
      </c>
      <c r="B11972" t="s">
        <v>7</v>
      </c>
    </row>
    <row r="11973" spans="1:2" x14ac:dyDescent="0.3">
      <c r="A11973" t="s">
        <v>75727</v>
      </c>
      <c r="B11973" t="s">
        <v>2</v>
      </c>
    </row>
    <row r="11974" spans="1:2" x14ac:dyDescent="0.3">
      <c r="A11974" t="s">
        <v>75559</v>
      </c>
      <c r="B11974" t="s">
        <v>3</v>
      </c>
    </row>
    <row r="11975" spans="1:2" x14ac:dyDescent="0.3">
      <c r="A11975" t="s">
        <v>113649</v>
      </c>
      <c r="B11975" t="s">
        <v>11</v>
      </c>
    </row>
    <row r="11976" spans="1:2" x14ac:dyDescent="0.3">
      <c r="A11976" t="s">
        <v>113650</v>
      </c>
      <c r="B11976" t="s">
        <v>2</v>
      </c>
    </row>
    <row r="11977" spans="1:2" x14ac:dyDescent="0.3">
      <c r="A11977" t="s">
        <v>113651</v>
      </c>
      <c r="B11977" t="s">
        <v>6</v>
      </c>
    </row>
    <row r="11978" spans="1:2" x14ac:dyDescent="0.3">
      <c r="A11978" t="s">
        <v>113652</v>
      </c>
      <c r="B11978" t="s">
        <v>3</v>
      </c>
    </row>
    <row r="11979" spans="1:2" x14ac:dyDescent="0.3">
      <c r="A11979" t="s">
        <v>113653</v>
      </c>
      <c r="B11979" t="s">
        <v>2</v>
      </c>
    </row>
    <row r="11980" spans="1:2" x14ac:dyDescent="0.3">
      <c r="A11980" t="s">
        <v>18014</v>
      </c>
      <c r="B11980" t="s">
        <v>34</v>
      </c>
    </row>
    <row r="11981" spans="1:2" x14ac:dyDescent="0.3">
      <c r="A11981" t="s">
        <v>97892</v>
      </c>
      <c r="B11981" t="s">
        <v>3</v>
      </c>
    </row>
    <row r="11982" spans="1:2" x14ac:dyDescent="0.3">
      <c r="A11982" t="s">
        <v>113654</v>
      </c>
      <c r="B11982" t="s">
        <v>3</v>
      </c>
    </row>
    <row r="11983" spans="1:2" x14ac:dyDescent="0.3">
      <c r="A11983" t="s">
        <v>113655</v>
      </c>
      <c r="B11983" t="s">
        <v>19</v>
      </c>
    </row>
    <row r="11984" spans="1:2" x14ac:dyDescent="0.3">
      <c r="A11984" t="s">
        <v>113656</v>
      </c>
      <c r="B11984" t="s">
        <v>2</v>
      </c>
    </row>
    <row r="11985" spans="1:2" x14ac:dyDescent="0.3">
      <c r="A11985" t="s">
        <v>113657</v>
      </c>
      <c r="B11985" t="s">
        <v>5</v>
      </c>
    </row>
    <row r="11986" spans="1:2" x14ac:dyDescent="0.3">
      <c r="A11986" t="s">
        <v>32691</v>
      </c>
      <c r="B11986" t="s">
        <v>10</v>
      </c>
    </row>
    <row r="11987" spans="1:2" x14ac:dyDescent="0.3">
      <c r="A11987" t="s">
        <v>77996</v>
      </c>
      <c r="B11987" t="s">
        <v>11</v>
      </c>
    </row>
    <row r="11988" spans="1:2" x14ac:dyDescent="0.3">
      <c r="A11988" t="s">
        <v>113658</v>
      </c>
      <c r="B11988" t="s">
        <v>10</v>
      </c>
    </row>
    <row r="11989" spans="1:2" x14ac:dyDescent="0.3">
      <c r="A11989" t="s">
        <v>113659</v>
      </c>
      <c r="B11989" t="s">
        <v>5</v>
      </c>
    </row>
    <row r="11990" spans="1:2" x14ac:dyDescent="0.3">
      <c r="A11990" t="s">
        <v>36989</v>
      </c>
      <c r="B11990" t="s">
        <v>4</v>
      </c>
    </row>
    <row r="11991" spans="1:2" x14ac:dyDescent="0.3">
      <c r="A11991" t="s">
        <v>8173</v>
      </c>
      <c r="B11991" t="s">
        <v>4</v>
      </c>
    </row>
    <row r="11992" spans="1:2" x14ac:dyDescent="0.3">
      <c r="A11992" t="s">
        <v>74697</v>
      </c>
      <c r="B11992" t="s">
        <v>42</v>
      </c>
    </row>
    <row r="11993" spans="1:2" x14ac:dyDescent="0.3">
      <c r="A11993" t="s">
        <v>67693</v>
      </c>
      <c r="B11993" t="s">
        <v>5</v>
      </c>
    </row>
    <row r="11994" spans="1:2" x14ac:dyDescent="0.3">
      <c r="A11994" t="s">
        <v>113660</v>
      </c>
      <c r="B11994" t="s">
        <v>3</v>
      </c>
    </row>
    <row r="11995" spans="1:2" x14ac:dyDescent="0.3">
      <c r="A11995" t="s">
        <v>8428</v>
      </c>
      <c r="B11995" t="s">
        <v>3</v>
      </c>
    </row>
    <row r="11996" spans="1:2" x14ac:dyDescent="0.3">
      <c r="A11996" t="s">
        <v>1298</v>
      </c>
      <c r="B11996" t="s">
        <v>9</v>
      </c>
    </row>
    <row r="11997" spans="1:2" x14ac:dyDescent="0.3">
      <c r="A11997" t="s">
        <v>85658</v>
      </c>
      <c r="B11997" t="s">
        <v>5</v>
      </c>
    </row>
    <row r="11998" spans="1:2" x14ac:dyDescent="0.3">
      <c r="A11998" t="s">
        <v>113661</v>
      </c>
      <c r="B11998" t="s">
        <v>13</v>
      </c>
    </row>
    <row r="11999" spans="1:2" x14ac:dyDescent="0.3">
      <c r="A11999" t="s">
        <v>113662</v>
      </c>
      <c r="B11999" t="s">
        <v>5</v>
      </c>
    </row>
    <row r="12000" spans="1:2" x14ac:dyDescent="0.3">
      <c r="A12000" t="s">
        <v>113663</v>
      </c>
      <c r="B12000" t="s">
        <v>11</v>
      </c>
    </row>
    <row r="12001" spans="1:2" x14ac:dyDescent="0.3">
      <c r="A12001" t="s">
        <v>56022</v>
      </c>
      <c r="B12001" t="s">
        <v>37</v>
      </c>
    </row>
    <row r="12002" spans="1:2" x14ac:dyDescent="0.3">
      <c r="A12002" t="s">
        <v>83118</v>
      </c>
      <c r="B12002" t="s">
        <v>6</v>
      </c>
    </row>
    <row r="12003" spans="1:2" x14ac:dyDescent="0.3">
      <c r="A12003" t="s">
        <v>54058</v>
      </c>
      <c r="B12003" t="s">
        <v>5</v>
      </c>
    </row>
    <row r="12004" spans="1:2" x14ac:dyDescent="0.3">
      <c r="A12004" t="s">
        <v>113664</v>
      </c>
      <c r="B12004" t="s">
        <v>22</v>
      </c>
    </row>
    <row r="12005" spans="1:2" x14ac:dyDescent="0.3">
      <c r="A12005" t="s">
        <v>80926</v>
      </c>
      <c r="B12005" t="s">
        <v>2</v>
      </c>
    </row>
    <row r="12006" spans="1:2" x14ac:dyDescent="0.3">
      <c r="A12006" t="s">
        <v>50562</v>
      </c>
      <c r="B12006" t="s">
        <v>30</v>
      </c>
    </row>
    <row r="12007" spans="1:2" x14ac:dyDescent="0.3">
      <c r="A12007" t="s">
        <v>82936</v>
      </c>
      <c r="B12007" t="s">
        <v>26</v>
      </c>
    </row>
    <row r="12008" spans="1:2" x14ac:dyDescent="0.3">
      <c r="A12008" t="s">
        <v>113665</v>
      </c>
      <c r="B12008" t="s">
        <v>26</v>
      </c>
    </row>
    <row r="12009" spans="1:2" x14ac:dyDescent="0.3">
      <c r="A12009" t="s">
        <v>113666</v>
      </c>
      <c r="B12009" t="s">
        <v>11</v>
      </c>
    </row>
    <row r="12010" spans="1:2" x14ac:dyDescent="0.3">
      <c r="A12010" t="s">
        <v>113667</v>
      </c>
      <c r="B12010" t="s">
        <v>5</v>
      </c>
    </row>
    <row r="12011" spans="1:2" x14ac:dyDescent="0.3">
      <c r="A12011" t="s">
        <v>73682</v>
      </c>
      <c r="B12011" t="s">
        <v>19</v>
      </c>
    </row>
    <row r="12012" spans="1:2" x14ac:dyDescent="0.3">
      <c r="A12012" t="s">
        <v>113668</v>
      </c>
      <c r="B12012" t="s">
        <v>6</v>
      </c>
    </row>
    <row r="12013" spans="1:2" x14ac:dyDescent="0.3">
      <c r="A12013" t="s">
        <v>113669</v>
      </c>
      <c r="B12013" t="s">
        <v>18</v>
      </c>
    </row>
    <row r="12014" spans="1:2" x14ac:dyDescent="0.3">
      <c r="A12014" t="s">
        <v>69765</v>
      </c>
      <c r="B12014" t="s">
        <v>2</v>
      </c>
    </row>
    <row r="12015" spans="1:2" x14ac:dyDescent="0.3">
      <c r="A12015" t="s">
        <v>23658</v>
      </c>
      <c r="B12015" t="s">
        <v>2</v>
      </c>
    </row>
    <row r="12016" spans="1:2" x14ac:dyDescent="0.3">
      <c r="A12016" t="s">
        <v>113670</v>
      </c>
      <c r="B12016" t="s">
        <v>36</v>
      </c>
    </row>
    <row r="12017" spans="1:2" x14ac:dyDescent="0.3">
      <c r="A12017" t="s">
        <v>113671</v>
      </c>
      <c r="B12017" t="s">
        <v>2</v>
      </c>
    </row>
    <row r="12018" spans="1:2" x14ac:dyDescent="0.3">
      <c r="A12018" t="s">
        <v>113672</v>
      </c>
      <c r="B12018" t="s">
        <v>16</v>
      </c>
    </row>
    <row r="12019" spans="1:2" x14ac:dyDescent="0.3">
      <c r="A12019" t="s">
        <v>113673</v>
      </c>
      <c r="B12019" t="s">
        <v>54</v>
      </c>
    </row>
    <row r="12020" spans="1:2" x14ac:dyDescent="0.3">
      <c r="A12020" t="s">
        <v>63665</v>
      </c>
      <c r="B12020" t="s">
        <v>3</v>
      </c>
    </row>
    <row r="12021" spans="1:2" x14ac:dyDescent="0.3">
      <c r="A12021" t="s">
        <v>20233</v>
      </c>
    </row>
    <row r="12022" spans="1:2" x14ac:dyDescent="0.3">
      <c r="A12022" t="s">
        <v>113674</v>
      </c>
      <c r="B12022" t="s">
        <v>6</v>
      </c>
    </row>
    <row r="12023" spans="1:2" x14ac:dyDescent="0.3">
      <c r="A12023" t="s">
        <v>22683</v>
      </c>
      <c r="B12023" t="s">
        <v>5</v>
      </c>
    </row>
    <row r="12024" spans="1:2" x14ac:dyDescent="0.3">
      <c r="A12024" t="s">
        <v>85745</v>
      </c>
      <c r="B12024" t="s">
        <v>18</v>
      </c>
    </row>
    <row r="12025" spans="1:2" x14ac:dyDescent="0.3">
      <c r="A12025" t="s">
        <v>80485</v>
      </c>
      <c r="B12025" t="s">
        <v>7</v>
      </c>
    </row>
    <row r="12026" spans="1:2" x14ac:dyDescent="0.3">
      <c r="A12026" t="s">
        <v>56643</v>
      </c>
      <c r="B12026" t="s">
        <v>7</v>
      </c>
    </row>
    <row r="12027" spans="1:2" x14ac:dyDescent="0.3">
      <c r="A12027" t="s">
        <v>96565</v>
      </c>
      <c r="B12027" t="s">
        <v>10</v>
      </c>
    </row>
    <row r="12028" spans="1:2" x14ac:dyDescent="0.3">
      <c r="A12028" t="s">
        <v>113675</v>
      </c>
      <c r="B12028" t="s">
        <v>12</v>
      </c>
    </row>
    <row r="12029" spans="1:2" x14ac:dyDescent="0.3">
      <c r="A12029" t="s">
        <v>32407</v>
      </c>
      <c r="B12029" t="s">
        <v>7</v>
      </c>
    </row>
    <row r="12030" spans="1:2" x14ac:dyDescent="0.3">
      <c r="A12030" t="s">
        <v>113676</v>
      </c>
      <c r="B12030" t="s">
        <v>10</v>
      </c>
    </row>
    <row r="12031" spans="1:2" x14ac:dyDescent="0.3">
      <c r="A12031" t="s">
        <v>105462</v>
      </c>
      <c r="B12031" t="s">
        <v>7</v>
      </c>
    </row>
    <row r="12032" spans="1:2" x14ac:dyDescent="0.3">
      <c r="A12032" t="s">
        <v>10757</v>
      </c>
      <c r="B12032" t="s">
        <v>7</v>
      </c>
    </row>
    <row r="12033" spans="1:2" x14ac:dyDescent="0.3">
      <c r="A12033" t="s">
        <v>89209</v>
      </c>
      <c r="B12033" t="s">
        <v>10</v>
      </c>
    </row>
    <row r="12034" spans="1:2" x14ac:dyDescent="0.3">
      <c r="A12034" t="s">
        <v>35326</v>
      </c>
      <c r="B12034" t="s">
        <v>10</v>
      </c>
    </row>
    <row r="12035" spans="1:2" x14ac:dyDescent="0.3">
      <c r="A12035" t="s">
        <v>113677</v>
      </c>
      <c r="B12035" t="s">
        <v>5</v>
      </c>
    </row>
    <row r="12036" spans="1:2" x14ac:dyDescent="0.3">
      <c r="A12036" t="s">
        <v>113678</v>
      </c>
      <c r="B12036" t="s">
        <v>11</v>
      </c>
    </row>
    <row r="12037" spans="1:2" x14ac:dyDescent="0.3">
      <c r="A12037" t="s">
        <v>83365</v>
      </c>
      <c r="B12037" t="s">
        <v>17</v>
      </c>
    </row>
    <row r="12038" spans="1:2" x14ac:dyDescent="0.3">
      <c r="A12038" t="s">
        <v>70162</v>
      </c>
      <c r="B12038" t="s">
        <v>36</v>
      </c>
    </row>
    <row r="12039" spans="1:2" x14ac:dyDescent="0.3">
      <c r="A12039" t="s">
        <v>113679</v>
      </c>
      <c r="B12039" t="s">
        <v>11</v>
      </c>
    </row>
    <row r="12040" spans="1:2" x14ac:dyDescent="0.3">
      <c r="A12040" t="s">
        <v>98375</v>
      </c>
      <c r="B12040" t="s">
        <v>19</v>
      </c>
    </row>
    <row r="12041" spans="1:2" x14ac:dyDescent="0.3">
      <c r="A12041" t="s">
        <v>113680</v>
      </c>
      <c r="B12041" t="s">
        <v>6</v>
      </c>
    </row>
    <row r="12042" spans="1:2" x14ac:dyDescent="0.3">
      <c r="A12042" t="s">
        <v>113681</v>
      </c>
      <c r="B12042" t="s">
        <v>13</v>
      </c>
    </row>
    <row r="12043" spans="1:2" x14ac:dyDescent="0.3">
      <c r="A12043" t="s">
        <v>91590</v>
      </c>
      <c r="B12043" t="s">
        <v>37</v>
      </c>
    </row>
    <row r="12044" spans="1:2" x14ac:dyDescent="0.3">
      <c r="A12044" t="s">
        <v>113682</v>
      </c>
      <c r="B12044" t="s">
        <v>21</v>
      </c>
    </row>
    <row r="12045" spans="1:2" x14ac:dyDescent="0.3">
      <c r="A12045" t="s">
        <v>17741</v>
      </c>
      <c r="B12045" t="s">
        <v>2</v>
      </c>
    </row>
    <row r="12046" spans="1:2" x14ac:dyDescent="0.3">
      <c r="A12046" t="s">
        <v>83256</v>
      </c>
      <c r="B12046" t="s">
        <v>2</v>
      </c>
    </row>
    <row r="12047" spans="1:2" x14ac:dyDescent="0.3">
      <c r="A12047" t="s">
        <v>113683</v>
      </c>
      <c r="B12047" t="s">
        <v>18</v>
      </c>
    </row>
    <row r="12048" spans="1:2" x14ac:dyDescent="0.3">
      <c r="A12048" t="s">
        <v>113684</v>
      </c>
      <c r="B12048" t="s">
        <v>20</v>
      </c>
    </row>
    <row r="12049" spans="1:2" x14ac:dyDescent="0.3">
      <c r="A12049" t="s">
        <v>101816</v>
      </c>
      <c r="B12049" t="s">
        <v>27</v>
      </c>
    </row>
    <row r="12050" spans="1:2" x14ac:dyDescent="0.3">
      <c r="A12050" t="s">
        <v>113685</v>
      </c>
      <c r="B12050" t="s">
        <v>10</v>
      </c>
    </row>
    <row r="12051" spans="1:2" x14ac:dyDescent="0.3">
      <c r="A12051" t="s">
        <v>48746</v>
      </c>
      <c r="B12051" t="s">
        <v>3</v>
      </c>
    </row>
    <row r="12052" spans="1:2" x14ac:dyDescent="0.3">
      <c r="A12052" t="s">
        <v>113686</v>
      </c>
      <c r="B12052" t="s">
        <v>12</v>
      </c>
    </row>
    <row r="12053" spans="1:2" x14ac:dyDescent="0.3">
      <c r="A12053" t="s">
        <v>113687</v>
      </c>
      <c r="B12053" t="s">
        <v>6</v>
      </c>
    </row>
    <row r="12054" spans="1:2" x14ac:dyDescent="0.3">
      <c r="A12054" t="s">
        <v>113688</v>
      </c>
      <c r="B12054" t="s">
        <v>11</v>
      </c>
    </row>
    <row r="12055" spans="1:2" x14ac:dyDescent="0.3">
      <c r="A12055" t="s">
        <v>113689</v>
      </c>
      <c r="B12055" t="s">
        <v>16</v>
      </c>
    </row>
    <row r="12056" spans="1:2" x14ac:dyDescent="0.3">
      <c r="A12056" t="s">
        <v>93400</v>
      </c>
      <c r="B12056" t="s">
        <v>20</v>
      </c>
    </row>
    <row r="12057" spans="1:2" x14ac:dyDescent="0.3">
      <c r="A12057" t="s">
        <v>74249</v>
      </c>
      <c r="B12057" t="s">
        <v>5</v>
      </c>
    </row>
    <row r="12058" spans="1:2" x14ac:dyDescent="0.3">
      <c r="A12058" t="s">
        <v>79457</v>
      </c>
      <c r="B12058" t="s">
        <v>10</v>
      </c>
    </row>
    <row r="12059" spans="1:2" x14ac:dyDescent="0.3">
      <c r="A12059" t="s">
        <v>64227</v>
      </c>
      <c r="B12059" t="s">
        <v>4</v>
      </c>
    </row>
    <row r="12060" spans="1:2" x14ac:dyDescent="0.3">
      <c r="A12060" t="s">
        <v>113690</v>
      </c>
      <c r="B12060" t="s">
        <v>6</v>
      </c>
    </row>
    <row r="12061" spans="1:2" x14ac:dyDescent="0.3">
      <c r="A12061" t="s">
        <v>113691</v>
      </c>
      <c r="B12061" t="s">
        <v>10</v>
      </c>
    </row>
    <row r="12062" spans="1:2" x14ac:dyDescent="0.3">
      <c r="A12062" t="s">
        <v>91890</v>
      </c>
      <c r="B12062" t="s">
        <v>12</v>
      </c>
    </row>
    <row r="12063" spans="1:2" x14ac:dyDescent="0.3">
      <c r="A12063" t="s">
        <v>30368</v>
      </c>
      <c r="B12063" t="s">
        <v>3</v>
      </c>
    </row>
    <row r="12064" spans="1:2" x14ac:dyDescent="0.3">
      <c r="A12064" t="s">
        <v>74183</v>
      </c>
      <c r="B12064" t="s">
        <v>10</v>
      </c>
    </row>
    <row r="12065" spans="1:2" x14ac:dyDescent="0.3">
      <c r="A12065" t="s">
        <v>93950</v>
      </c>
      <c r="B12065" t="s">
        <v>11</v>
      </c>
    </row>
    <row r="12066" spans="1:2" x14ac:dyDescent="0.3">
      <c r="A12066" t="s">
        <v>34879</v>
      </c>
    </row>
    <row r="12067" spans="1:2" x14ac:dyDescent="0.3">
      <c r="A12067" t="s">
        <v>62331</v>
      </c>
      <c r="B12067" t="s">
        <v>2</v>
      </c>
    </row>
    <row r="12068" spans="1:2" x14ac:dyDescent="0.3">
      <c r="A12068" t="s">
        <v>113692</v>
      </c>
      <c r="B12068" t="s">
        <v>2</v>
      </c>
    </row>
    <row r="12069" spans="1:2" x14ac:dyDescent="0.3">
      <c r="A12069" t="s">
        <v>86398</v>
      </c>
      <c r="B12069" t="s">
        <v>2</v>
      </c>
    </row>
    <row r="12070" spans="1:2" x14ac:dyDescent="0.3">
      <c r="A12070" t="s">
        <v>61220</v>
      </c>
      <c r="B12070" t="s">
        <v>17</v>
      </c>
    </row>
    <row r="12071" spans="1:2" x14ac:dyDescent="0.3">
      <c r="A12071" t="s">
        <v>113693</v>
      </c>
      <c r="B12071" t="s">
        <v>2</v>
      </c>
    </row>
    <row r="12072" spans="1:2" x14ac:dyDescent="0.3">
      <c r="A12072" t="s">
        <v>113694</v>
      </c>
      <c r="B12072" t="s">
        <v>39</v>
      </c>
    </row>
    <row r="12073" spans="1:2" x14ac:dyDescent="0.3">
      <c r="A12073" t="s">
        <v>113695</v>
      </c>
      <c r="B12073" t="s">
        <v>12</v>
      </c>
    </row>
    <row r="12074" spans="1:2" x14ac:dyDescent="0.3">
      <c r="A12074" t="s">
        <v>13879</v>
      </c>
      <c r="B12074" t="s">
        <v>27</v>
      </c>
    </row>
    <row r="12075" spans="1:2" x14ac:dyDescent="0.3">
      <c r="A12075" t="s">
        <v>42006</v>
      </c>
      <c r="B12075" t="s">
        <v>6</v>
      </c>
    </row>
    <row r="12076" spans="1:2" x14ac:dyDescent="0.3">
      <c r="A12076" t="s">
        <v>113696</v>
      </c>
      <c r="B12076" t="s">
        <v>12</v>
      </c>
    </row>
    <row r="12077" spans="1:2" x14ac:dyDescent="0.3">
      <c r="A12077" t="s">
        <v>24781</v>
      </c>
      <c r="B12077" t="s">
        <v>12</v>
      </c>
    </row>
    <row r="12078" spans="1:2" x14ac:dyDescent="0.3">
      <c r="A12078" t="s">
        <v>6575</v>
      </c>
      <c r="B12078" t="s">
        <v>10</v>
      </c>
    </row>
    <row r="12079" spans="1:2" x14ac:dyDescent="0.3">
      <c r="A12079" t="s">
        <v>101985</v>
      </c>
      <c r="B12079" t="s">
        <v>12</v>
      </c>
    </row>
    <row r="12080" spans="1:2" x14ac:dyDescent="0.3">
      <c r="A12080" t="s">
        <v>92811</v>
      </c>
      <c r="B12080" t="s">
        <v>13</v>
      </c>
    </row>
    <row r="12081" spans="1:2" x14ac:dyDescent="0.3">
      <c r="A12081" t="s">
        <v>59702</v>
      </c>
      <c r="B12081" t="s">
        <v>11</v>
      </c>
    </row>
    <row r="12082" spans="1:2" x14ac:dyDescent="0.3">
      <c r="A12082" t="s">
        <v>90623</v>
      </c>
      <c r="B12082" t="s">
        <v>6</v>
      </c>
    </row>
    <row r="12083" spans="1:2" x14ac:dyDescent="0.3">
      <c r="A12083" t="s">
        <v>113697</v>
      </c>
      <c r="B12083" t="s">
        <v>19</v>
      </c>
    </row>
    <row r="12084" spans="1:2" x14ac:dyDescent="0.3">
      <c r="A12084" t="s">
        <v>113698</v>
      </c>
      <c r="B12084" t="s">
        <v>7</v>
      </c>
    </row>
    <row r="12085" spans="1:2" x14ac:dyDescent="0.3">
      <c r="A12085" t="s">
        <v>113699</v>
      </c>
      <c r="B12085" t="s">
        <v>6</v>
      </c>
    </row>
    <row r="12086" spans="1:2" x14ac:dyDescent="0.3">
      <c r="A12086" t="s">
        <v>113700</v>
      </c>
      <c r="B12086" t="s">
        <v>2</v>
      </c>
    </row>
    <row r="12087" spans="1:2" x14ac:dyDescent="0.3">
      <c r="A12087" t="s">
        <v>113701</v>
      </c>
      <c r="B12087" t="s">
        <v>12</v>
      </c>
    </row>
    <row r="12088" spans="1:2" x14ac:dyDescent="0.3">
      <c r="A12088" t="s">
        <v>42868</v>
      </c>
      <c r="B12088" t="s">
        <v>22</v>
      </c>
    </row>
    <row r="12089" spans="1:2" x14ac:dyDescent="0.3">
      <c r="A12089" t="s">
        <v>45437</v>
      </c>
      <c r="B12089" t="s">
        <v>12</v>
      </c>
    </row>
    <row r="12090" spans="1:2" x14ac:dyDescent="0.3">
      <c r="A12090" t="s">
        <v>29643</v>
      </c>
      <c r="B12090" t="s">
        <v>4</v>
      </c>
    </row>
    <row r="12091" spans="1:2" x14ac:dyDescent="0.3">
      <c r="A12091" t="s">
        <v>113702</v>
      </c>
      <c r="B12091" t="s">
        <v>7</v>
      </c>
    </row>
    <row r="12092" spans="1:2" x14ac:dyDescent="0.3">
      <c r="A12092" t="s">
        <v>29823</v>
      </c>
      <c r="B12092" t="s">
        <v>22</v>
      </c>
    </row>
    <row r="12093" spans="1:2" x14ac:dyDescent="0.3">
      <c r="A12093" t="s">
        <v>113703</v>
      </c>
      <c r="B12093" t="s">
        <v>52</v>
      </c>
    </row>
    <row r="12094" spans="1:2" x14ac:dyDescent="0.3">
      <c r="A12094" t="s">
        <v>113704</v>
      </c>
    </row>
    <row r="12095" spans="1:2" x14ac:dyDescent="0.3">
      <c r="A12095" t="s">
        <v>23153</v>
      </c>
      <c r="B12095" t="s">
        <v>10</v>
      </c>
    </row>
    <row r="12096" spans="1:2" x14ac:dyDescent="0.3">
      <c r="A12096" t="s">
        <v>113705</v>
      </c>
      <c r="B12096" t="s">
        <v>32</v>
      </c>
    </row>
    <row r="12097" spans="1:2" x14ac:dyDescent="0.3">
      <c r="A12097" t="s">
        <v>18964</v>
      </c>
      <c r="B12097" t="s">
        <v>16</v>
      </c>
    </row>
    <row r="12098" spans="1:2" x14ac:dyDescent="0.3">
      <c r="A12098" t="s">
        <v>113706</v>
      </c>
      <c r="B12098" t="s">
        <v>10</v>
      </c>
    </row>
    <row r="12099" spans="1:2" x14ac:dyDescent="0.3">
      <c r="A12099" t="s">
        <v>30064</v>
      </c>
      <c r="B12099" t="s">
        <v>25</v>
      </c>
    </row>
    <row r="12100" spans="1:2" x14ac:dyDescent="0.3">
      <c r="A12100" t="s">
        <v>27058</v>
      </c>
      <c r="B12100" t="s">
        <v>6</v>
      </c>
    </row>
    <row r="12101" spans="1:2" x14ac:dyDescent="0.3">
      <c r="A12101" t="s">
        <v>93525</v>
      </c>
      <c r="B12101" t="s">
        <v>17</v>
      </c>
    </row>
    <row r="12102" spans="1:2" x14ac:dyDescent="0.3">
      <c r="A12102" t="s">
        <v>113707</v>
      </c>
      <c r="B12102" t="s">
        <v>5</v>
      </c>
    </row>
    <row r="12103" spans="1:2" x14ac:dyDescent="0.3">
      <c r="A12103" t="s">
        <v>113708</v>
      </c>
      <c r="B12103" t="s">
        <v>5</v>
      </c>
    </row>
    <row r="12104" spans="1:2" x14ac:dyDescent="0.3">
      <c r="A12104" t="s">
        <v>113709</v>
      </c>
      <c r="B12104" t="s">
        <v>6</v>
      </c>
    </row>
    <row r="12105" spans="1:2" x14ac:dyDescent="0.3">
      <c r="A12105" t="s">
        <v>91513</v>
      </c>
      <c r="B12105" t="s">
        <v>17</v>
      </c>
    </row>
    <row r="12106" spans="1:2" x14ac:dyDescent="0.3">
      <c r="A12106" t="s">
        <v>113710</v>
      </c>
      <c r="B12106" t="s">
        <v>2</v>
      </c>
    </row>
    <row r="12107" spans="1:2" x14ac:dyDescent="0.3">
      <c r="A12107" t="s">
        <v>41599</v>
      </c>
      <c r="B12107" t="s">
        <v>26</v>
      </c>
    </row>
    <row r="12108" spans="1:2" x14ac:dyDescent="0.3">
      <c r="A12108" t="s">
        <v>87129</v>
      </c>
      <c r="B12108" t="s">
        <v>12</v>
      </c>
    </row>
    <row r="12109" spans="1:2" x14ac:dyDescent="0.3">
      <c r="A12109" t="s">
        <v>70277</v>
      </c>
      <c r="B12109" t="s">
        <v>7</v>
      </c>
    </row>
    <row r="12110" spans="1:2" x14ac:dyDescent="0.3">
      <c r="A12110" t="s">
        <v>113711</v>
      </c>
      <c r="B12110" t="s">
        <v>12</v>
      </c>
    </row>
    <row r="12111" spans="1:2" x14ac:dyDescent="0.3">
      <c r="A12111" t="s">
        <v>113712</v>
      </c>
      <c r="B12111" t="s">
        <v>7</v>
      </c>
    </row>
    <row r="12112" spans="1:2" x14ac:dyDescent="0.3">
      <c r="A12112" t="s">
        <v>15379</v>
      </c>
      <c r="B12112" t="s">
        <v>10</v>
      </c>
    </row>
    <row r="12113" spans="1:2" x14ac:dyDescent="0.3">
      <c r="A12113" t="s">
        <v>28855</v>
      </c>
      <c r="B12113" t="s">
        <v>16</v>
      </c>
    </row>
    <row r="12114" spans="1:2" x14ac:dyDescent="0.3">
      <c r="A12114" t="s">
        <v>58096</v>
      </c>
      <c r="B12114" t="s">
        <v>6</v>
      </c>
    </row>
    <row r="12115" spans="1:2" x14ac:dyDescent="0.3">
      <c r="A12115" t="s">
        <v>18287</v>
      </c>
      <c r="B12115" t="s">
        <v>10</v>
      </c>
    </row>
    <row r="12116" spans="1:2" x14ac:dyDescent="0.3">
      <c r="A12116" t="s">
        <v>15946</v>
      </c>
      <c r="B12116" t="s">
        <v>3</v>
      </c>
    </row>
    <row r="12117" spans="1:2" x14ac:dyDescent="0.3">
      <c r="A12117" t="s">
        <v>113713</v>
      </c>
      <c r="B12117" t="s">
        <v>11</v>
      </c>
    </row>
    <row r="12118" spans="1:2" x14ac:dyDescent="0.3">
      <c r="A12118" t="s">
        <v>113714</v>
      </c>
      <c r="B12118" t="s">
        <v>51</v>
      </c>
    </row>
    <row r="12119" spans="1:2" x14ac:dyDescent="0.3">
      <c r="A12119" t="s">
        <v>6389</v>
      </c>
      <c r="B12119" t="s">
        <v>22</v>
      </c>
    </row>
    <row r="12120" spans="1:2" x14ac:dyDescent="0.3">
      <c r="A12120" t="s">
        <v>113715</v>
      </c>
      <c r="B12120" t="s">
        <v>22</v>
      </c>
    </row>
    <row r="12121" spans="1:2" x14ac:dyDescent="0.3">
      <c r="A12121" t="s">
        <v>113716</v>
      </c>
      <c r="B12121" t="s">
        <v>16</v>
      </c>
    </row>
    <row r="12122" spans="1:2" x14ac:dyDescent="0.3">
      <c r="A12122" t="s">
        <v>113717</v>
      </c>
      <c r="B12122" t="s">
        <v>17</v>
      </c>
    </row>
    <row r="12123" spans="1:2" x14ac:dyDescent="0.3">
      <c r="A12123" t="s">
        <v>11082</v>
      </c>
      <c r="B12123" t="s">
        <v>7</v>
      </c>
    </row>
    <row r="12124" spans="1:2" x14ac:dyDescent="0.3">
      <c r="A12124" t="s">
        <v>113718</v>
      </c>
      <c r="B12124" t="s">
        <v>17</v>
      </c>
    </row>
    <row r="12125" spans="1:2" x14ac:dyDescent="0.3">
      <c r="A12125" t="s">
        <v>113719</v>
      </c>
      <c r="B12125" t="s">
        <v>19</v>
      </c>
    </row>
    <row r="12126" spans="1:2" x14ac:dyDescent="0.3">
      <c r="A12126" t="s">
        <v>38328</v>
      </c>
      <c r="B12126" t="s">
        <v>29</v>
      </c>
    </row>
    <row r="12127" spans="1:2" x14ac:dyDescent="0.3">
      <c r="A12127" t="s">
        <v>113720</v>
      </c>
      <c r="B12127" t="s">
        <v>7</v>
      </c>
    </row>
    <row r="12128" spans="1:2" x14ac:dyDescent="0.3">
      <c r="A12128" t="s">
        <v>113721</v>
      </c>
      <c r="B12128" t="s">
        <v>23</v>
      </c>
    </row>
    <row r="12129" spans="1:2" x14ac:dyDescent="0.3">
      <c r="A12129" t="s">
        <v>113722</v>
      </c>
      <c r="B12129" t="s">
        <v>5</v>
      </c>
    </row>
    <row r="12130" spans="1:2" x14ac:dyDescent="0.3">
      <c r="A12130" t="s">
        <v>113723</v>
      </c>
      <c r="B12130" t="s">
        <v>34</v>
      </c>
    </row>
    <row r="12131" spans="1:2" x14ac:dyDescent="0.3">
      <c r="A12131" t="s">
        <v>76442</v>
      </c>
      <c r="B12131" t="s">
        <v>2</v>
      </c>
    </row>
    <row r="12132" spans="1:2" x14ac:dyDescent="0.3">
      <c r="A12132" t="s">
        <v>113724</v>
      </c>
      <c r="B12132" t="s">
        <v>11</v>
      </c>
    </row>
    <row r="12133" spans="1:2" x14ac:dyDescent="0.3">
      <c r="A12133" t="s">
        <v>113725</v>
      </c>
    </row>
    <row r="12134" spans="1:2" x14ac:dyDescent="0.3">
      <c r="A12134" t="s">
        <v>2626</v>
      </c>
      <c r="B12134" t="s">
        <v>2</v>
      </c>
    </row>
    <row r="12135" spans="1:2" x14ac:dyDescent="0.3">
      <c r="A12135" t="s">
        <v>44175</v>
      </c>
      <c r="B12135" t="s">
        <v>6</v>
      </c>
    </row>
    <row r="12136" spans="1:2" x14ac:dyDescent="0.3">
      <c r="A12136" t="s">
        <v>113726</v>
      </c>
      <c r="B12136" t="s">
        <v>6</v>
      </c>
    </row>
    <row r="12137" spans="1:2" x14ac:dyDescent="0.3">
      <c r="A12137" t="s">
        <v>113727</v>
      </c>
      <c r="B12137" t="s">
        <v>12</v>
      </c>
    </row>
    <row r="12138" spans="1:2" x14ac:dyDescent="0.3">
      <c r="A12138" t="s">
        <v>99755</v>
      </c>
      <c r="B12138" t="s">
        <v>17</v>
      </c>
    </row>
    <row r="12139" spans="1:2" x14ac:dyDescent="0.3">
      <c r="A12139" t="s">
        <v>97916</v>
      </c>
      <c r="B12139" t="s">
        <v>5</v>
      </c>
    </row>
    <row r="12140" spans="1:2" x14ac:dyDescent="0.3">
      <c r="A12140" t="s">
        <v>113728</v>
      </c>
      <c r="B12140" t="s">
        <v>5</v>
      </c>
    </row>
    <row r="12141" spans="1:2" x14ac:dyDescent="0.3">
      <c r="A12141" t="s">
        <v>113729</v>
      </c>
    </row>
    <row r="12142" spans="1:2" x14ac:dyDescent="0.3">
      <c r="A12142" t="s">
        <v>113730</v>
      </c>
      <c r="B12142" t="s">
        <v>22</v>
      </c>
    </row>
    <row r="12143" spans="1:2" x14ac:dyDescent="0.3">
      <c r="A12143" t="s">
        <v>19696</v>
      </c>
      <c r="B12143" t="s">
        <v>4</v>
      </c>
    </row>
    <row r="12144" spans="1:2" x14ac:dyDescent="0.3">
      <c r="A12144" t="s">
        <v>100946</v>
      </c>
      <c r="B12144" t="s">
        <v>6</v>
      </c>
    </row>
    <row r="12145" spans="1:2" x14ac:dyDescent="0.3">
      <c r="A12145" t="s">
        <v>113731</v>
      </c>
      <c r="B12145" t="s">
        <v>13</v>
      </c>
    </row>
    <row r="12146" spans="1:2" x14ac:dyDescent="0.3">
      <c r="A12146" t="s">
        <v>113732</v>
      </c>
      <c r="B12146" t="s">
        <v>32</v>
      </c>
    </row>
    <row r="12147" spans="1:2" x14ac:dyDescent="0.3">
      <c r="A12147" t="s">
        <v>100776</v>
      </c>
      <c r="B12147" t="s">
        <v>7</v>
      </c>
    </row>
    <row r="12148" spans="1:2" x14ac:dyDescent="0.3">
      <c r="A12148" t="s">
        <v>37347</v>
      </c>
      <c r="B12148" t="s">
        <v>19</v>
      </c>
    </row>
    <row r="12149" spans="1:2" x14ac:dyDescent="0.3">
      <c r="A12149" t="s">
        <v>113733</v>
      </c>
      <c r="B12149" t="s">
        <v>5</v>
      </c>
    </row>
    <row r="12150" spans="1:2" x14ac:dyDescent="0.3">
      <c r="A12150" t="s">
        <v>113734</v>
      </c>
      <c r="B12150" t="s">
        <v>6</v>
      </c>
    </row>
    <row r="12151" spans="1:2" x14ac:dyDescent="0.3">
      <c r="A12151" t="s">
        <v>113735</v>
      </c>
      <c r="B12151" t="s">
        <v>12</v>
      </c>
    </row>
    <row r="12152" spans="1:2" x14ac:dyDescent="0.3">
      <c r="A12152" t="s">
        <v>113736</v>
      </c>
      <c r="B12152" t="s">
        <v>12</v>
      </c>
    </row>
    <row r="12153" spans="1:2" x14ac:dyDescent="0.3">
      <c r="A12153" t="s">
        <v>53035</v>
      </c>
      <c r="B12153" t="s">
        <v>26</v>
      </c>
    </row>
    <row r="12154" spans="1:2" x14ac:dyDescent="0.3">
      <c r="A12154" t="s">
        <v>113737</v>
      </c>
      <c r="B12154" t="s">
        <v>13</v>
      </c>
    </row>
    <row r="12155" spans="1:2" x14ac:dyDescent="0.3">
      <c r="A12155" t="s">
        <v>113738</v>
      </c>
      <c r="B12155" t="s">
        <v>11</v>
      </c>
    </row>
    <row r="12156" spans="1:2" x14ac:dyDescent="0.3">
      <c r="A12156" t="s">
        <v>113739</v>
      </c>
      <c r="B12156" t="s">
        <v>18</v>
      </c>
    </row>
    <row r="12157" spans="1:2" x14ac:dyDescent="0.3">
      <c r="A12157" t="s">
        <v>113740</v>
      </c>
      <c r="B12157" t="s">
        <v>11</v>
      </c>
    </row>
    <row r="12158" spans="1:2" x14ac:dyDescent="0.3">
      <c r="A12158" t="s">
        <v>113741</v>
      </c>
      <c r="B12158" t="s">
        <v>6</v>
      </c>
    </row>
    <row r="12159" spans="1:2" x14ac:dyDescent="0.3">
      <c r="A12159" t="s">
        <v>113742</v>
      </c>
      <c r="B12159" t="s">
        <v>21</v>
      </c>
    </row>
    <row r="12160" spans="1:2" x14ac:dyDescent="0.3">
      <c r="A12160" t="s">
        <v>113743</v>
      </c>
      <c r="B12160" t="s">
        <v>11</v>
      </c>
    </row>
    <row r="12161" spans="1:2" x14ac:dyDescent="0.3">
      <c r="A12161" t="s">
        <v>113744</v>
      </c>
      <c r="B12161" t="s">
        <v>2</v>
      </c>
    </row>
    <row r="12162" spans="1:2" x14ac:dyDescent="0.3">
      <c r="A12162" t="s">
        <v>32409</v>
      </c>
      <c r="B12162" t="s">
        <v>7</v>
      </c>
    </row>
    <row r="12163" spans="1:2" x14ac:dyDescent="0.3">
      <c r="A12163" t="s">
        <v>113745</v>
      </c>
      <c r="B12163" t="s">
        <v>6</v>
      </c>
    </row>
    <row r="12164" spans="1:2" x14ac:dyDescent="0.3">
      <c r="A12164" t="s">
        <v>113746</v>
      </c>
      <c r="B12164" t="s">
        <v>9</v>
      </c>
    </row>
    <row r="12165" spans="1:2" x14ac:dyDescent="0.3">
      <c r="A12165" t="s">
        <v>60302</v>
      </c>
      <c r="B12165" t="s">
        <v>6</v>
      </c>
    </row>
    <row r="12166" spans="1:2" x14ac:dyDescent="0.3">
      <c r="A12166" t="s">
        <v>113747</v>
      </c>
      <c r="B12166" t="s">
        <v>32</v>
      </c>
    </row>
    <row r="12167" spans="1:2" x14ac:dyDescent="0.3">
      <c r="A12167" t="s">
        <v>18759</v>
      </c>
      <c r="B12167" t="s">
        <v>25</v>
      </c>
    </row>
    <row r="12168" spans="1:2" x14ac:dyDescent="0.3">
      <c r="A12168" t="s">
        <v>44949</v>
      </c>
      <c r="B12168" t="s">
        <v>12</v>
      </c>
    </row>
    <row r="12169" spans="1:2" x14ac:dyDescent="0.3">
      <c r="A12169" t="s">
        <v>113748</v>
      </c>
      <c r="B12169" t="s">
        <v>9</v>
      </c>
    </row>
    <row r="12170" spans="1:2" x14ac:dyDescent="0.3">
      <c r="A12170" t="s">
        <v>113749</v>
      </c>
      <c r="B12170" t="s">
        <v>55</v>
      </c>
    </row>
    <row r="12171" spans="1:2" x14ac:dyDescent="0.3">
      <c r="A12171" t="s">
        <v>10628</v>
      </c>
      <c r="B12171" t="s">
        <v>9</v>
      </c>
    </row>
    <row r="12172" spans="1:2" x14ac:dyDescent="0.3">
      <c r="A12172" t="s">
        <v>113750</v>
      </c>
      <c r="B12172" t="s">
        <v>34</v>
      </c>
    </row>
    <row r="12173" spans="1:2" x14ac:dyDescent="0.3">
      <c r="A12173" t="s">
        <v>113751</v>
      </c>
      <c r="B12173" t="s">
        <v>4</v>
      </c>
    </row>
    <row r="12174" spans="1:2" x14ac:dyDescent="0.3">
      <c r="A12174" t="s">
        <v>113752</v>
      </c>
      <c r="B12174" t="s">
        <v>5</v>
      </c>
    </row>
    <row r="12175" spans="1:2" x14ac:dyDescent="0.3">
      <c r="A12175" t="s">
        <v>19809</v>
      </c>
      <c r="B12175" t="s">
        <v>13</v>
      </c>
    </row>
    <row r="12176" spans="1:2" x14ac:dyDescent="0.3">
      <c r="A12176" t="s">
        <v>113753</v>
      </c>
      <c r="B12176" t="s">
        <v>17</v>
      </c>
    </row>
    <row r="12177" spans="1:2" x14ac:dyDescent="0.3">
      <c r="A12177" t="s">
        <v>16477</v>
      </c>
      <c r="B12177" t="s">
        <v>13</v>
      </c>
    </row>
    <row r="12178" spans="1:2" x14ac:dyDescent="0.3">
      <c r="A12178" t="s">
        <v>86983</v>
      </c>
      <c r="B12178" t="s">
        <v>6</v>
      </c>
    </row>
    <row r="12179" spans="1:2" x14ac:dyDescent="0.3">
      <c r="A12179" t="s">
        <v>113754</v>
      </c>
      <c r="B12179" t="s">
        <v>7</v>
      </c>
    </row>
    <row r="12180" spans="1:2" x14ac:dyDescent="0.3">
      <c r="A12180" t="s">
        <v>113755</v>
      </c>
      <c r="B12180" t="s">
        <v>29</v>
      </c>
    </row>
    <row r="12181" spans="1:2" x14ac:dyDescent="0.3">
      <c r="A12181" t="s">
        <v>113756</v>
      </c>
      <c r="B12181" t="s">
        <v>10</v>
      </c>
    </row>
    <row r="12182" spans="1:2" x14ac:dyDescent="0.3">
      <c r="A12182" t="s">
        <v>93978</v>
      </c>
      <c r="B12182" t="s">
        <v>6</v>
      </c>
    </row>
    <row r="12183" spans="1:2" x14ac:dyDescent="0.3">
      <c r="A12183" t="s">
        <v>95205</v>
      </c>
      <c r="B12183" t="s">
        <v>17</v>
      </c>
    </row>
    <row r="12184" spans="1:2" x14ac:dyDescent="0.3">
      <c r="A12184" t="s">
        <v>113757</v>
      </c>
      <c r="B12184" t="s">
        <v>2</v>
      </c>
    </row>
    <row r="12185" spans="1:2" x14ac:dyDescent="0.3">
      <c r="A12185" t="s">
        <v>46970</v>
      </c>
      <c r="B12185" t="s">
        <v>13</v>
      </c>
    </row>
    <row r="12186" spans="1:2" x14ac:dyDescent="0.3">
      <c r="A12186" t="s">
        <v>82170</v>
      </c>
      <c r="B12186" t="s">
        <v>56</v>
      </c>
    </row>
    <row r="12187" spans="1:2" x14ac:dyDescent="0.3">
      <c r="A12187" s="1" t="s">
        <v>16179</v>
      </c>
      <c r="B12187" t="s">
        <v>13</v>
      </c>
    </row>
    <row r="12188" spans="1:2" x14ac:dyDescent="0.3">
      <c r="A12188" t="s">
        <v>113758</v>
      </c>
      <c r="B12188" t="s">
        <v>5</v>
      </c>
    </row>
    <row r="12189" spans="1:2" x14ac:dyDescent="0.3">
      <c r="A12189" t="s">
        <v>113759</v>
      </c>
      <c r="B12189" t="s">
        <v>6</v>
      </c>
    </row>
    <row r="12190" spans="1:2" x14ac:dyDescent="0.3">
      <c r="A12190" t="s">
        <v>70006</v>
      </c>
      <c r="B12190" t="s">
        <v>8</v>
      </c>
    </row>
    <row r="12191" spans="1:2" x14ac:dyDescent="0.3">
      <c r="A12191" t="s">
        <v>113760</v>
      </c>
      <c r="B12191" t="s">
        <v>7</v>
      </c>
    </row>
    <row r="12192" spans="1:2" x14ac:dyDescent="0.3">
      <c r="A12192" t="s">
        <v>113761</v>
      </c>
      <c r="B12192" t="s">
        <v>26</v>
      </c>
    </row>
    <row r="12193" spans="1:2" x14ac:dyDescent="0.3">
      <c r="A12193" t="s">
        <v>113762</v>
      </c>
      <c r="B12193" t="s">
        <v>13</v>
      </c>
    </row>
    <row r="12194" spans="1:2" x14ac:dyDescent="0.3">
      <c r="A12194" s="1" t="s">
        <v>46902</v>
      </c>
      <c r="B12194" t="s">
        <v>12</v>
      </c>
    </row>
    <row r="12195" spans="1:2" x14ac:dyDescent="0.3">
      <c r="A12195" t="s">
        <v>113763</v>
      </c>
      <c r="B12195" t="s">
        <v>9</v>
      </c>
    </row>
    <row r="12196" spans="1:2" x14ac:dyDescent="0.3">
      <c r="A12196" s="1" t="s">
        <v>113764</v>
      </c>
      <c r="B12196" t="s">
        <v>35</v>
      </c>
    </row>
    <row r="12197" spans="1:2" x14ac:dyDescent="0.3">
      <c r="A12197" t="s">
        <v>113765</v>
      </c>
      <c r="B12197" t="s">
        <v>11</v>
      </c>
    </row>
    <row r="12198" spans="1:2" x14ac:dyDescent="0.3">
      <c r="A12198" t="s">
        <v>26863</v>
      </c>
      <c r="B12198" t="s">
        <v>4</v>
      </c>
    </row>
    <row r="12199" spans="1:2" x14ac:dyDescent="0.3">
      <c r="A12199" t="s">
        <v>113766</v>
      </c>
      <c r="B12199" t="s">
        <v>20</v>
      </c>
    </row>
    <row r="12200" spans="1:2" x14ac:dyDescent="0.3">
      <c r="A12200" t="s">
        <v>43094</v>
      </c>
      <c r="B12200" t="s">
        <v>2</v>
      </c>
    </row>
    <row r="12201" spans="1:2" x14ac:dyDescent="0.3">
      <c r="A12201" t="s">
        <v>113767</v>
      </c>
      <c r="B12201" t="s">
        <v>4</v>
      </c>
    </row>
    <row r="12202" spans="1:2" x14ac:dyDescent="0.3">
      <c r="A12202" t="s">
        <v>113768</v>
      </c>
      <c r="B12202" t="s">
        <v>16</v>
      </c>
    </row>
    <row r="12203" spans="1:2" x14ac:dyDescent="0.3">
      <c r="A12203" t="s">
        <v>113769</v>
      </c>
      <c r="B12203" t="s">
        <v>2</v>
      </c>
    </row>
    <row r="12204" spans="1:2" x14ac:dyDescent="0.3">
      <c r="A12204" t="s">
        <v>6297</v>
      </c>
      <c r="B12204" t="s">
        <v>5</v>
      </c>
    </row>
    <row r="12205" spans="1:2" x14ac:dyDescent="0.3">
      <c r="A12205" t="s">
        <v>60421</v>
      </c>
      <c r="B12205" t="s">
        <v>6</v>
      </c>
    </row>
    <row r="12206" spans="1:2" x14ac:dyDescent="0.3">
      <c r="A12206" s="1" t="s">
        <v>27034</v>
      </c>
      <c r="B12206" t="s">
        <v>16</v>
      </c>
    </row>
    <row r="12207" spans="1:2" x14ac:dyDescent="0.3">
      <c r="A12207" t="s">
        <v>113770</v>
      </c>
      <c r="B12207" t="s">
        <v>5</v>
      </c>
    </row>
    <row r="12208" spans="1:2" x14ac:dyDescent="0.3">
      <c r="A12208" t="s">
        <v>113771</v>
      </c>
      <c r="B12208" t="s">
        <v>19</v>
      </c>
    </row>
    <row r="12209" spans="1:2" x14ac:dyDescent="0.3">
      <c r="A12209" t="s">
        <v>26497</v>
      </c>
      <c r="B12209" t="s">
        <v>12</v>
      </c>
    </row>
    <row r="12210" spans="1:2" x14ac:dyDescent="0.3">
      <c r="A12210" t="s">
        <v>113772</v>
      </c>
      <c r="B12210" t="s">
        <v>11</v>
      </c>
    </row>
    <row r="12211" spans="1:2" x14ac:dyDescent="0.3">
      <c r="A12211" s="1" t="s">
        <v>55403</v>
      </c>
      <c r="B12211" t="s">
        <v>9</v>
      </c>
    </row>
    <row r="12212" spans="1:2" x14ac:dyDescent="0.3">
      <c r="A12212" s="1" t="s">
        <v>22522</v>
      </c>
      <c r="B12212" t="s">
        <v>39</v>
      </c>
    </row>
    <row r="12213" spans="1:2" x14ac:dyDescent="0.3">
      <c r="A12213" s="1" t="s">
        <v>65332</v>
      </c>
      <c r="B12213" t="s">
        <v>8</v>
      </c>
    </row>
    <row r="12214" spans="1:2" x14ac:dyDescent="0.3">
      <c r="A12214" t="s">
        <v>84898</v>
      </c>
      <c r="B12214" t="s">
        <v>12</v>
      </c>
    </row>
    <row r="12215" spans="1:2" x14ac:dyDescent="0.3">
      <c r="A12215" s="1" t="s">
        <v>113773</v>
      </c>
      <c r="B12215" t="s">
        <v>3</v>
      </c>
    </row>
    <row r="12216" spans="1:2" x14ac:dyDescent="0.3">
      <c r="A12216" t="s">
        <v>67148</v>
      </c>
      <c r="B12216" t="s">
        <v>55</v>
      </c>
    </row>
    <row r="12217" spans="1:2" x14ac:dyDescent="0.3">
      <c r="A12217" t="s">
        <v>55478</v>
      </c>
      <c r="B12217" t="s">
        <v>10</v>
      </c>
    </row>
    <row r="12218" spans="1:2" x14ac:dyDescent="0.3">
      <c r="A12218" s="1" t="s">
        <v>46270</v>
      </c>
      <c r="B12218" t="s">
        <v>5</v>
      </c>
    </row>
    <row r="12219" spans="1:2" x14ac:dyDescent="0.3">
      <c r="A12219" s="1" t="s">
        <v>113774</v>
      </c>
      <c r="B12219" t="s">
        <v>6</v>
      </c>
    </row>
    <row r="12220" spans="1:2" x14ac:dyDescent="0.3">
      <c r="A12220" t="s">
        <v>113775</v>
      </c>
      <c r="B12220" t="s">
        <v>10</v>
      </c>
    </row>
    <row r="12221" spans="1:2" x14ac:dyDescent="0.3">
      <c r="A12221" s="1" t="s">
        <v>113776</v>
      </c>
      <c r="B12221" t="s">
        <v>14</v>
      </c>
    </row>
    <row r="12222" spans="1:2" x14ac:dyDescent="0.3">
      <c r="A12222" t="s">
        <v>106653</v>
      </c>
      <c r="B12222" t="s">
        <v>8</v>
      </c>
    </row>
    <row r="12223" spans="1:2" x14ac:dyDescent="0.3">
      <c r="A12223" t="s">
        <v>1944</v>
      </c>
      <c r="B12223" t="s">
        <v>13</v>
      </c>
    </row>
    <row r="12224" spans="1:2" x14ac:dyDescent="0.3">
      <c r="A12224" t="s">
        <v>9807</v>
      </c>
      <c r="B12224" t="s">
        <v>6</v>
      </c>
    </row>
    <row r="12225" spans="1:2" x14ac:dyDescent="0.3">
      <c r="A12225" t="s">
        <v>53176</v>
      </c>
      <c r="B12225" t="s">
        <v>4</v>
      </c>
    </row>
    <row r="12226" spans="1:2" x14ac:dyDescent="0.3">
      <c r="A12226" s="1" t="s">
        <v>113777</v>
      </c>
      <c r="B12226" t="s">
        <v>9</v>
      </c>
    </row>
    <row r="12227" spans="1:2" x14ac:dyDescent="0.3">
      <c r="A12227" s="1" t="s">
        <v>113778</v>
      </c>
      <c r="B12227" t="s">
        <v>6</v>
      </c>
    </row>
    <row r="12228" spans="1:2" x14ac:dyDescent="0.3">
      <c r="A12228" s="1" t="s">
        <v>51370</v>
      </c>
      <c r="B12228" t="s">
        <v>12</v>
      </c>
    </row>
    <row r="12229" spans="1:2" x14ac:dyDescent="0.3">
      <c r="A12229" t="s">
        <v>55179</v>
      </c>
      <c r="B12229" t="s">
        <v>5</v>
      </c>
    </row>
    <row r="12230" spans="1:2" x14ac:dyDescent="0.3">
      <c r="A12230" s="1" t="s">
        <v>40828</v>
      </c>
      <c r="B12230" t="s">
        <v>7</v>
      </c>
    </row>
    <row r="12231" spans="1:2" x14ac:dyDescent="0.3">
      <c r="A12231" s="1" t="s">
        <v>113779</v>
      </c>
      <c r="B12231" t="s">
        <v>5</v>
      </c>
    </row>
    <row r="12232" spans="1:2" x14ac:dyDescent="0.3">
      <c r="A12232" t="s">
        <v>96085</v>
      </c>
      <c r="B12232" t="s">
        <v>17</v>
      </c>
    </row>
    <row r="12233" spans="1:2" x14ac:dyDescent="0.3">
      <c r="A12233" s="1" t="s">
        <v>113780</v>
      </c>
      <c r="B12233" t="s">
        <v>12</v>
      </c>
    </row>
    <row r="12234" spans="1:2" x14ac:dyDescent="0.3">
      <c r="A12234" t="s">
        <v>5488</v>
      </c>
      <c r="B12234" t="s">
        <v>3</v>
      </c>
    </row>
    <row r="12235" spans="1:2" x14ac:dyDescent="0.3">
      <c r="A12235" s="1" t="s">
        <v>74154</v>
      </c>
      <c r="B12235" t="s">
        <v>2</v>
      </c>
    </row>
    <row r="12236" spans="1:2" x14ac:dyDescent="0.3">
      <c r="A12236" t="s">
        <v>113781</v>
      </c>
      <c r="B12236" t="s">
        <v>10</v>
      </c>
    </row>
    <row r="12237" spans="1:2" x14ac:dyDescent="0.3">
      <c r="A12237" t="s">
        <v>113782</v>
      </c>
      <c r="B12237" t="s">
        <v>5</v>
      </c>
    </row>
    <row r="12238" spans="1:2" x14ac:dyDescent="0.3">
      <c r="A12238" t="s">
        <v>113783</v>
      </c>
      <c r="B12238" t="s">
        <v>20</v>
      </c>
    </row>
    <row r="12239" spans="1:2" x14ac:dyDescent="0.3">
      <c r="A12239" t="s">
        <v>101922</v>
      </c>
      <c r="B12239" t="s">
        <v>11</v>
      </c>
    </row>
    <row r="12240" spans="1:2" x14ac:dyDescent="0.3">
      <c r="A12240" t="s">
        <v>32175</v>
      </c>
      <c r="B12240" t="s">
        <v>7</v>
      </c>
    </row>
    <row r="12241" spans="1:2" x14ac:dyDescent="0.3">
      <c r="A12241" t="s">
        <v>13677</v>
      </c>
      <c r="B12241" t="s">
        <v>9</v>
      </c>
    </row>
    <row r="12242" spans="1:2" x14ac:dyDescent="0.3">
      <c r="A12242" s="1" t="s">
        <v>113784</v>
      </c>
      <c r="B12242" t="s">
        <v>12</v>
      </c>
    </row>
    <row r="12243" spans="1:2" x14ac:dyDescent="0.3">
      <c r="A12243" s="1" t="s">
        <v>28827</v>
      </c>
      <c r="B12243" t="s">
        <v>10</v>
      </c>
    </row>
    <row r="12244" spans="1:2" x14ac:dyDescent="0.3">
      <c r="A12244" t="s">
        <v>113785</v>
      </c>
      <c r="B12244" t="s">
        <v>18</v>
      </c>
    </row>
    <row r="12245" spans="1:2" x14ac:dyDescent="0.3">
      <c r="A12245" t="s">
        <v>98208</v>
      </c>
      <c r="B12245" t="s">
        <v>39</v>
      </c>
    </row>
    <row r="12246" spans="1:2" x14ac:dyDescent="0.3">
      <c r="A12246" t="s">
        <v>113786</v>
      </c>
      <c r="B12246" t="s">
        <v>12</v>
      </c>
    </row>
    <row r="12247" spans="1:2" x14ac:dyDescent="0.3">
      <c r="A12247" t="s">
        <v>7856</v>
      </c>
      <c r="B12247" t="s">
        <v>17</v>
      </c>
    </row>
    <row r="12248" spans="1:2" x14ac:dyDescent="0.3">
      <c r="A12248" s="1" t="s">
        <v>5810</v>
      </c>
      <c r="B12248" t="s">
        <v>2</v>
      </c>
    </row>
    <row r="12249" spans="1:2" x14ac:dyDescent="0.3">
      <c r="A12249" s="1" t="s">
        <v>5014</v>
      </c>
      <c r="B12249" t="s">
        <v>15</v>
      </c>
    </row>
    <row r="12250" spans="1:2" x14ac:dyDescent="0.3">
      <c r="A12250" t="s">
        <v>30588</v>
      </c>
      <c r="B12250" t="s">
        <v>6</v>
      </c>
    </row>
    <row r="12251" spans="1:2" x14ac:dyDescent="0.3">
      <c r="A12251" t="s">
        <v>113787</v>
      </c>
      <c r="B12251" t="s">
        <v>3</v>
      </c>
    </row>
    <row r="12252" spans="1:2" x14ac:dyDescent="0.3">
      <c r="A12252" t="s">
        <v>113788</v>
      </c>
      <c r="B12252" t="s">
        <v>9</v>
      </c>
    </row>
    <row r="12253" spans="1:2" x14ac:dyDescent="0.3">
      <c r="A12253" t="s">
        <v>9734</v>
      </c>
      <c r="B12253" t="s">
        <v>10</v>
      </c>
    </row>
    <row r="12254" spans="1:2" x14ac:dyDescent="0.3">
      <c r="A12254" t="s">
        <v>113789</v>
      </c>
      <c r="B12254" t="s">
        <v>9</v>
      </c>
    </row>
    <row r="12255" spans="1:2" x14ac:dyDescent="0.3">
      <c r="A12255" t="s">
        <v>113790</v>
      </c>
      <c r="B12255" t="s">
        <v>19</v>
      </c>
    </row>
    <row r="12256" spans="1:2" x14ac:dyDescent="0.3">
      <c r="A12256" t="s">
        <v>113791</v>
      </c>
      <c r="B12256" t="s">
        <v>21</v>
      </c>
    </row>
    <row r="12257" spans="1:2" x14ac:dyDescent="0.3">
      <c r="A12257" t="s">
        <v>113792</v>
      </c>
      <c r="B12257" t="s">
        <v>25</v>
      </c>
    </row>
    <row r="12258" spans="1:2" x14ac:dyDescent="0.3">
      <c r="A12258" t="s">
        <v>11179</v>
      </c>
      <c r="B12258" t="s">
        <v>13</v>
      </c>
    </row>
    <row r="12259" spans="1:2" x14ac:dyDescent="0.3">
      <c r="A12259" t="s">
        <v>113793</v>
      </c>
      <c r="B12259" t="s">
        <v>7</v>
      </c>
    </row>
    <row r="12260" spans="1:2" x14ac:dyDescent="0.3">
      <c r="A12260" t="s">
        <v>113794</v>
      </c>
      <c r="B12260" t="s">
        <v>11</v>
      </c>
    </row>
    <row r="12261" spans="1:2" x14ac:dyDescent="0.3">
      <c r="A12261" t="s">
        <v>68288</v>
      </c>
      <c r="B12261" t="s">
        <v>17</v>
      </c>
    </row>
    <row r="12262" spans="1:2" x14ac:dyDescent="0.3">
      <c r="A12262" t="s">
        <v>43493</v>
      </c>
      <c r="B12262" t="s">
        <v>11</v>
      </c>
    </row>
    <row r="12263" spans="1:2" x14ac:dyDescent="0.3">
      <c r="A12263" t="s">
        <v>113795</v>
      </c>
      <c r="B12263" t="s">
        <v>6</v>
      </c>
    </row>
    <row r="12264" spans="1:2" x14ac:dyDescent="0.3">
      <c r="A12264" t="s">
        <v>106566</v>
      </c>
      <c r="B12264" t="s">
        <v>47</v>
      </c>
    </row>
    <row r="12265" spans="1:2" x14ac:dyDescent="0.3">
      <c r="A12265" t="s">
        <v>5374</v>
      </c>
      <c r="B12265" t="s">
        <v>8</v>
      </c>
    </row>
    <row r="12266" spans="1:2" x14ac:dyDescent="0.3">
      <c r="A12266" t="s">
        <v>74122</v>
      </c>
      <c r="B12266" t="s">
        <v>22</v>
      </c>
    </row>
    <row r="12267" spans="1:2" x14ac:dyDescent="0.3">
      <c r="A12267" t="s">
        <v>10812</v>
      </c>
    </row>
    <row r="12268" spans="1:2" x14ac:dyDescent="0.3">
      <c r="A12268" t="s">
        <v>113796</v>
      </c>
      <c r="B12268" t="s">
        <v>12</v>
      </c>
    </row>
    <row r="12269" spans="1:2" x14ac:dyDescent="0.3">
      <c r="A12269" t="s">
        <v>113797</v>
      </c>
      <c r="B12269" t="s">
        <v>5</v>
      </c>
    </row>
    <row r="12270" spans="1:2" x14ac:dyDescent="0.3">
      <c r="A12270" t="s">
        <v>113798</v>
      </c>
      <c r="B12270" t="s">
        <v>4</v>
      </c>
    </row>
    <row r="12271" spans="1:2" x14ac:dyDescent="0.3">
      <c r="A12271" t="s">
        <v>31308</v>
      </c>
      <c r="B12271" t="s">
        <v>12</v>
      </c>
    </row>
    <row r="12272" spans="1:2" x14ac:dyDescent="0.3">
      <c r="A12272" t="s">
        <v>19845</v>
      </c>
      <c r="B12272" t="s">
        <v>11</v>
      </c>
    </row>
    <row r="12273" spans="1:2" x14ac:dyDescent="0.3">
      <c r="A12273" t="s">
        <v>113799</v>
      </c>
      <c r="B12273" t="s">
        <v>2</v>
      </c>
    </row>
    <row r="12274" spans="1:2" x14ac:dyDescent="0.3">
      <c r="A12274" t="s">
        <v>94607</v>
      </c>
      <c r="B12274" t="s">
        <v>6</v>
      </c>
    </row>
    <row r="12275" spans="1:2" x14ac:dyDescent="0.3">
      <c r="A12275" t="s">
        <v>113800</v>
      </c>
      <c r="B12275" t="s">
        <v>3</v>
      </c>
    </row>
    <row r="12276" spans="1:2" x14ac:dyDescent="0.3">
      <c r="A12276" t="s">
        <v>113801</v>
      </c>
      <c r="B12276" t="s">
        <v>7</v>
      </c>
    </row>
    <row r="12277" spans="1:2" x14ac:dyDescent="0.3">
      <c r="A12277" t="s">
        <v>113802</v>
      </c>
      <c r="B12277" t="s">
        <v>11</v>
      </c>
    </row>
    <row r="12278" spans="1:2" x14ac:dyDescent="0.3">
      <c r="A12278" t="s">
        <v>21444</v>
      </c>
      <c r="B12278" t="s">
        <v>25</v>
      </c>
    </row>
    <row r="12279" spans="1:2" x14ac:dyDescent="0.3">
      <c r="A12279" t="s">
        <v>2935</v>
      </c>
      <c r="B12279" t="s">
        <v>22</v>
      </c>
    </row>
    <row r="12280" spans="1:2" x14ac:dyDescent="0.3">
      <c r="A12280" t="s">
        <v>113803</v>
      </c>
      <c r="B12280" t="s">
        <v>31</v>
      </c>
    </row>
    <row r="12281" spans="1:2" x14ac:dyDescent="0.3">
      <c r="A12281" t="s">
        <v>11586</v>
      </c>
      <c r="B12281" t="s">
        <v>2</v>
      </c>
    </row>
    <row r="12282" spans="1:2" x14ac:dyDescent="0.3">
      <c r="A12282" t="s">
        <v>113804</v>
      </c>
      <c r="B12282" t="s">
        <v>36</v>
      </c>
    </row>
    <row r="12283" spans="1:2" x14ac:dyDescent="0.3">
      <c r="A12283" t="s">
        <v>5171</v>
      </c>
      <c r="B12283" t="s">
        <v>12</v>
      </c>
    </row>
    <row r="12284" spans="1:2" x14ac:dyDescent="0.3">
      <c r="A12284" t="s">
        <v>73052</v>
      </c>
      <c r="B12284" t="s">
        <v>17</v>
      </c>
    </row>
    <row r="12285" spans="1:2" x14ac:dyDescent="0.3">
      <c r="A12285" t="s">
        <v>96737</v>
      </c>
      <c r="B12285" t="s">
        <v>19</v>
      </c>
    </row>
    <row r="12286" spans="1:2" x14ac:dyDescent="0.3">
      <c r="A12286" t="s">
        <v>113805</v>
      </c>
      <c r="B12286" t="s">
        <v>11</v>
      </c>
    </row>
    <row r="12287" spans="1:2" x14ac:dyDescent="0.3">
      <c r="A12287" t="s">
        <v>113806</v>
      </c>
      <c r="B12287" t="s">
        <v>4</v>
      </c>
    </row>
    <row r="12288" spans="1:2" x14ac:dyDescent="0.3">
      <c r="A12288" t="s">
        <v>29135</v>
      </c>
      <c r="B12288" t="s">
        <v>8</v>
      </c>
    </row>
    <row r="12289" spans="1:2" x14ac:dyDescent="0.3">
      <c r="A12289" t="s">
        <v>113807</v>
      </c>
      <c r="B12289" t="s">
        <v>32</v>
      </c>
    </row>
    <row r="12290" spans="1:2" x14ac:dyDescent="0.3">
      <c r="A12290" t="s">
        <v>45643</v>
      </c>
      <c r="B12290" t="s">
        <v>9</v>
      </c>
    </row>
    <row r="12291" spans="1:2" x14ac:dyDescent="0.3">
      <c r="A12291" t="s">
        <v>79506</v>
      </c>
      <c r="B12291" t="s">
        <v>5</v>
      </c>
    </row>
    <row r="12292" spans="1:2" x14ac:dyDescent="0.3">
      <c r="A12292" t="s">
        <v>113808</v>
      </c>
      <c r="B12292" t="s">
        <v>17</v>
      </c>
    </row>
    <row r="12293" spans="1:2" x14ac:dyDescent="0.3">
      <c r="A12293" t="s">
        <v>113809</v>
      </c>
      <c r="B12293" t="s">
        <v>4</v>
      </c>
    </row>
    <row r="12294" spans="1:2" x14ac:dyDescent="0.3">
      <c r="A12294" t="s">
        <v>113810</v>
      </c>
      <c r="B12294" t="s">
        <v>2</v>
      </c>
    </row>
    <row r="12295" spans="1:2" x14ac:dyDescent="0.3">
      <c r="A12295" t="s">
        <v>113811</v>
      </c>
      <c r="B12295" t="s">
        <v>26</v>
      </c>
    </row>
    <row r="12296" spans="1:2" x14ac:dyDescent="0.3">
      <c r="A12296" t="s">
        <v>113812</v>
      </c>
      <c r="B12296" t="s">
        <v>2</v>
      </c>
    </row>
    <row r="12297" spans="1:2" x14ac:dyDescent="0.3">
      <c r="A12297" t="s">
        <v>87158</v>
      </c>
      <c r="B12297" t="s">
        <v>3</v>
      </c>
    </row>
    <row r="12298" spans="1:2" x14ac:dyDescent="0.3">
      <c r="A12298" t="s">
        <v>113813</v>
      </c>
      <c r="B12298" t="s">
        <v>12</v>
      </c>
    </row>
    <row r="12299" spans="1:2" x14ac:dyDescent="0.3">
      <c r="A12299" t="s">
        <v>61023</v>
      </c>
      <c r="B12299" t="s">
        <v>5</v>
      </c>
    </row>
    <row r="12300" spans="1:2" x14ac:dyDescent="0.3">
      <c r="A12300" t="s">
        <v>52449</v>
      </c>
      <c r="B12300" t="s">
        <v>7</v>
      </c>
    </row>
    <row r="12301" spans="1:2" x14ac:dyDescent="0.3">
      <c r="A12301" t="s">
        <v>18105</v>
      </c>
      <c r="B12301" t="s">
        <v>2</v>
      </c>
    </row>
    <row r="12302" spans="1:2" x14ac:dyDescent="0.3">
      <c r="A12302" t="s">
        <v>113814</v>
      </c>
      <c r="B12302" t="s">
        <v>2</v>
      </c>
    </row>
    <row r="12303" spans="1:2" x14ac:dyDescent="0.3">
      <c r="A12303" t="s">
        <v>68342</v>
      </c>
      <c r="B12303" t="s">
        <v>41</v>
      </c>
    </row>
    <row r="12304" spans="1:2" x14ac:dyDescent="0.3">
      <c r="A12304" t="s">
        <v>77406</v>
      </c>
      <c r="B12304" t="s">
        <v>10</v>
      </c>
    </row>
    <row r="12305" spans="1:2" x14ac:dyDescent="0.3">
      <c r="A12305" t="s">
        <v>113815</v>
      </c>
      <c r="B12305" t="s">
        <v>47</v>
      </c>
    </row>
    <row r="12306" spans="1:2" x14ac:dyDescent="0.3">
      <c r="A12306" t="s">
        <v>91292</v>
      </c>
      <c r="B12306" t="s">
        <v>31</v>
      </c>
    </row>
    <row r="12307" spans="1:2" x14ac:dyDescent="0.3">
      <c r="A12307" t="s">
        <v>113816</v>
      </c>
      <c r="B12307" t="s">
        <v>12</v>
      </c>
    </row>
    <row r="12308" spans="1:2" x14ac:dyDescent="0.3">
      <c r="A12308" t="s">
        <v>69434</v>
      </c>
      <c r="B12308" t="s">
        <v>4</v>
      </c>
    </row>
    <row r="12309" spans="1:2" x14ac:dyDescent="0.3">
      <c r="A12309" t="s">
        <v>113817</v>
      </c>
      <c r="B12309" t="s">
        <v>34</v>
      </c>
    </row>
    <row r="12310" spans="1:2" x14ac:dyDescent="0.3">
      <c r="A12310" t="s">
        <v>92592</v>
      </c>
      <c r="B12310" t="s">
        <v>6</v>
      </c>
    </row>
    <row r="12311" spans="1:2" x14ac:dyDescent="0.3">
      <c r="A12311" t="s">
        <v>57763</v>
      </c>
      <c r="B12311" t="s">
        <v>2</v>
      </c>
    </row>
    <row r="12312" spans="1:2" x14ac:dyDescent="0.3">
      <c r="A12312" t="s">
        <v>87908</v>
      </c>
      <c r="B12312" t="s">
        <v>22</v>
      </c>
    </row>
    <row r="12313" spans="1:2" x14ac:dyDescent="0.3">
      <c r="A12313" t="s">
        <v>12819</v>
      </c>
      <c r="B12313" t="s">
        <v>12</v>
      </c>
    </row>
    <row r="12314" spans="1:2" x14ac:dyDescent="0.3">
      <c r="A12314" t="s">
        <v>113818</v>
      </c>
      <c r="B12314" t="s">
        <v>12</v>
      </c>
    </row>
    <row r="12315" spans="1:2" x14ac:dyDescent="0.3">
      <c r="A12315" t="s">
        <v>72503</v>
      </c>
      <c r="B12315" t="s">
        <v>28</v>
      </c>
    </row>
    <row r="12316" spans="1:2" x14ac:dyDescent="0.3">
      <c r="A12316" t="s">
        <v>36822</v>
      </c>
      <c r="B12316" t="s">
        <v>17</v>
      </c>
    </row>
    <row r="12317" spans="1:2" x14ac:dyDescent="0.3">
      <c r="A12317" t="s">
        <v>105114</v>
      </c>
      <c r="B12317" t="s">
        <v>43</v>
      </c>
    </row>
    <row r="12318" spans="1:2" x14ac:dyDescent="0.3">
      <c r="A12318" t="s">
        <v>76022</v>
      </c>
      <c r="B12318" t="s">
        <v>11</v>
      </c>
    </row>
    <row r="12319" spans="1:2" x14ac:dyDescent="0.3">
      <c r="A12319" t="s">
        <v>113819</v>
      </c>
      <c r="B12319" t="s">
        <v>52</v>
      </c>
    </row>
    <row r="12320" spans="1:2" x14ac:dyDescent="0.3">
      <c r="A12320" t="s">
        <v>102081</v>
      </c>
      <c r="B12320" t="s">
        <v>2</v>
      </c>
    </row>
    <row r="12321" spans="1:2" x14ac:dyDescent="0.3">
      <c r="A12321" t="s">
        <v>71227</v>
      </c>
      <c r="B12321" t="s">
        <v>5</v>
      </c>
    </row>
    <row r="12322" spans="1:2" x14ac:dyDescent="0.3">
      <c r="A12322" t="s">
        <v>23111</v>
      </c>
      <c r="B12322" t="s">
        <v>18</v>
      </c>
    </row>
    <row r="12323" spans="1:2" x14ac:dyDescent="0.3">
      <c r="A12323" t="s">
        <v>16759</v>
      </c>
      <c r="B12323" t="s">
        <v>13</v>
      </c>
    </row>
    <row r="12324" spans="1:2" x14ac:dyDescent="0.3">
      <c r="A12324" t="s">
        <v>14091</v>
      </c>
      <c r="B12324" t="s">
        <v>9</v>
      </c>
    </row>
    <row r="12325" spans="1:2" x14ac:dyDescent="0.3">
      <c r="A12325" t="s">
        <v>113820</v>
      </c>
      <c r="B12325" t="s">
        <v>12</v>
      </c>
    </row>
    <row r="12326" spans="1:2" x14ac:dyDescent="0.3">
      <c r="A12326" t="s">
        <v>113821</v>
      </c>
      <c r="B12326" t="s">
        <v>34</v>
      </c>
    </row>
    <row r="12327" spans="1:2" x14ac:dyDescent="0.3">
      <c r="A12327" t="s">
        <v>113822</v>
      </c>
      <c r="B12327" t="s">
        <v>12</v>
      </c>
    </row>
    <row r="12328" spans="1:2" x14ac:dyDescent="0.3">
      <c r="A12328" t="s">
        <v>113823</v>
      </c>
      <c r="B12328" t="s">
        <v>11</v>
      </c>
    </row>
    <row r="12329" spans="1:2" x14ac:dyDescent="0.3">
      <c r="A12329" t="s">
        <v>18646</v>
      </c>
      <c r="B12329" t="s">
        <v>10</v>
      </c>
    </row>
    <row r="12330" spans="1:2" x14ac:dyDescent="0.3">
      <c r="A12330" t="s">
        <v>20973</v>
      </c>
      <c r="B12330" t="s">
        <v>3</v>
      </c>
    </row>
    <row r="12331" spans="1:2" x14ac:dyDescent="0.3">
      <c r="A12331" t="s">
        <v>113824</v>
      </c>
      <c r="B12331" t="s">
        <v>12</v>
      </c>
    </row>
    <row r="12332" spans="1:2" x14ac:dyDescent="0.3">
      <c r="A12332" t="s">
        <v>113825</v>
      </c>
      <c r="B12332" t="s">
        <v>59</v>
      </c>
    </row>
    <row r="12333" spans="1:2" x14ac:dyDescent="0.3">
      <c r="A12333" t="s">
        <v>113826</v>
      </c>
      <c r="B12333" t="s">
        <v>6</v>
      </c>
    </row>
    <row r="12334" spans="1:2" x14ac:dyDescent="0.3">
      <c r="A12334" t="s">
        <v>9496</v>
      </c>
      <c r="B12334" t="s">
        <v>7</v>
      </c>
    </row>
    <row r="12335" spans="1:2" x14ac:dyDescent="0.3">
      <c r="A12335" t="s">
        <v>49679</v>
      </c>
      <c r="B12335" t="s">
        <v>16</v>
      </c>
    </row>
    <row r="12336" spans="1:2" x14ac:dyDescent="0.3">
      <c r="A12336" t="s">
        <v>60635</v>
      </c>
      <c r="B12336" t="s">
        <v>4</v>
      </c>
    </row>
    <row r="12337" spans="1:2" x14ac:dyDescent="0.3">
      <c r="A12337" t="s">
        <v>3871</v>
      </c>
      <c r="B12337" t="s">
        <v>18</v>
      </c>
    </row>
    <row r="12338" spans="1:2" x14ac:dyDescent="0.3">
      <c r="A12338" t="s">
        <v>113827</v>
      </c>
      <c r="B12338" t="s">
        <v>5</v>
      </c>
    </row>
    <row r="12339" spans="1:2" x14ac:dyDescent="0.3">
      <c r="A12339" t="s">
        <v>113828</v>
      </c>
      <c r="B12339" t="s">
        <v>46</v>
      </c>
    </row>
    <row r="12340" spans="1:2" x14ac:dyDescent="0.3">
      <c r="A12340" t="s">
        <v>29055</v>
      </c>
      <c r="B12340" t="s">
        <v>25</v>
      </c>
    </row>
    <row r="12341" spans="1:2" x14ac:dyDescent="0.3">
      <c r="A12341" t="s">
        <v>11705</v>
      </c>
      <c r="B12341" t="s">
        <v>7</v>
      </c>
    </row>
    <row r="12342" spans="1:2" x14ac:dyDescent="0.3">
      <c r="A12342" t="s">
        <v>113829</v>
      </c>
      <c r="B12342" t="s">
        <v>10</v>
      </c>
    </row>
    <row r="12343" spans="1:2" x14ac:dyDescent="0.3">
      <c r="A12343" t="s">
        <v>113830</v>
      </c>
      <c r="B12343" t="s">
        <v>5</v>
      </c>
    </row>
    <row r="12344" spans="1:2" x14ac:dyDescent="0.3">
      <c r="A12344" t="s">
        <v>113831</v>
      </c>
      <c r="B12344" t="s">
        <v>5</v>
      </c>
    </row>
    <row r="12345" spans="1:2" x14ac:dyDescent="0.3">
      <c r="A12345" t="s">
        <v>113832</v>
      </c>
      <c r="B12345" t="s">
        <v>46</v>
      </c>
    </row>
    <row r="12346" spans="1:2" x14ac:dyDescent="0.3">
      <c r="A12346" t="s">
        <v>113833</v>
      </c>
      <c r="B12346" t="s">
        <v>5</v>
      </c>
    </row>
    <row r="12347" spans="1:2" x14ac:dyDescent="0.3">
      <c r="A12347" t="s">
        <v>113834</v>
      </c>
      <c r="B12347" t="s">
        <v>13</v>
      </c>
    </row>
    <row r="12348" spans="1:2" x14ac:dyDescent="0.3">
      <c r="A12348" t="s">
        <v>24292</v>
      </c>
      <c r="B12348" t="s">
        <v>2</v>
      </c>
    </row>
    <row r="12349" spans="1:2" x14ac:dyDescent="0.3">
      <c r="A12349" t="s">
        <v>113835</v>
      </c>
      <c r="B12349" t="s">
        <v>6</v>
      </c>
    </row>
    <row r="12350" spans="1:2" x14ac:dyDescent="0.3">
      <c r="A12350" t="s">
        <v>113836</v>
      </c>
    </row>
    <row r="12351" spans="1:2" x14ac:dyDescent="0.3">
      <c r="A12351" t="s">
        <v>34831</v>
      </c>
      <c r="B12351" t="s">
        <v>10</v>
      </c>
    </row>
    <row r="12352" spans="1:2" x14ac:dyDescent="0.3">
      <c r="A12352" t="s">
        <v>74825</v>
      </c>
      <c r="B12352" t="s">
        <v>12</v>
      </c>
    </row>
    <row r="12353" spans="1:2" x14ac:dyDescent="0.3">
      <c r="A12353" t="s">
        <v>23023</v>
      </c>
      <c r="B12353" t="s">
        <v>8</v>
      </c>
    </row>
    <row r="12354" spans="1:2" x14ac:dyDescent="0.3">
      <c r="A12354" t="s">
        <v>13260</v>
      </c>
      <c r="B12354" t="s">
        <v>3</v>
      </c>
    </row>
    <row r="12355" spans="1:2" x14ac:dyDescent="0.3">
      <c r="A12355" t="s">
        <v>28153</v>
      </c>
      <c r="B12355" t="s">
        <v>5</v>
      </c>
    </row>
    <row r="12356" spans="1:2" x14ac:dyDescent="0.3">
      <c r="A12356" t="s">
        <v>113837</v>
      </c>
      <c r="B12356" t="s">
        <v>7</v>
      </c>
    </row>
    <row r="12357" spans="1:2" x14ac:dyDescent="0.3">
      <c r="A12357" t="s">
        <v>92996</v>
      </c>
      <c r="B12357" t="s">
        <v>57</v>
      </c>
    </row>
    <row r="12358" spans="1:2" x14ac:dyDescent="0.3">
      <c r="A12358" t="s">
        <v>113838</v>
      </c>
      <c r="B12358" t="s">
        <v>5</v>
      </c>
    </row>
    <row r="12359" spans="1:2" x14ac:dyDescent="0.3">
      <c r="A12359" t="s">
        <v>55073</v>
      </c>
    </row>
    <row r="12360" spans="1:2" x14ac:dyDescent="0.3">
      <c r="A12360" t="s">
        <v>6551</v>
      </c>
      <c r="B12360" t="s">
        <v>7</v>
      </c>
    </row>
    <row r="12361" spans="1:2" x14ac:dyDescent="0.3">
      <c r="A12361" t="s">
        <v>96509</v>
      </c>
      <c r="B12361" t="s">
        <v>2</v>
      </c>
    </row>
    <row r="12362" spans="1:2" x14ac:dyDescent="0.3">
      <c r="A12362" t="s">
        <v>113839</v>
      </c>
      <c r="B12362" t="s">
        <v>3</v>
      </c>
    </row>
    <row r="12363" spans="1:2" x14ac:dyDescent="0.3">
      <c r="A12363" t="s">
        <v>113840</v>
      </c>
      <c r="B12363" t="s">
        <v>11</v>
      </c>
    </row>
    <row r="12364" spans="1:2" x14ac:dyDescent="0.3">
      <c r="A12364" t="s">
        <v>10002</v>
      </c>
      <c r="B12364" t="s">
        <v>7</v>
      </c>
    </row>
    <row r="12365" spans="1:2" x14ac:dyDescent="0.3">
      <c r="A12365" t="s">
        <v>113841</v>
      </c>
      <c r="B12365" t="s">
        <v>16</v>
      </c>
    </row>
    <row r="12366" spans="1:2" x14ac:dyDescent="0.3">
      <c r="A12366" t="s">
        <v>113842</v>
      </c>
      <c r="B12366" t="s">
        <v>2</v>
      </c>
    </row>
    <row r="12367" spans="1:2" x14ac:dyDescent="0.3">
      <c r="A12367" t="s">
        <v>81572</v>
      </c>
      <c r="B12367" t="s">
        <v>6</v>
      </c>
    </row>
    <row r="12368" spans="1:2" x14ac:dyDescent="0.3">
      <c r="A12368" t="s">
        <v>113843</v>
      </c>
      <c r="B12368" t="s">
        <v>6</v>
      </c>
    </row>
    <row r="12369" spans="1:2" x14ac:dyDescent="0.3">
      <c r="A12369" t="s">
        <v>113844</v>
      </c>
      <c r="B12369" t="s">
        <v>5</v>
      </c>
    </row>
    <row r="12370" spans="1:2" x14ac:dyDescent="0.3">
      <c r="A12370" t="s">
        <v>113845</v>
      </c>
      <c r="B12370" t="s">
        <v>2</v>
      </c>
    </row>
    <row r="12371" spans="1:2" x14ac:dyDescent="0.3">
      <c r="A12371" t="s">
        <v>113846</v>
      </c>
    </row>
    <row r="12372" spans="1:2" x14ac:dyDescent="0.3">
      <c r="A12372" t="s">
        <v>113847</v>
      </c>
      <c r="B12372" t="s">
        <v>2</v>
      </c>
    </row>
    <row r="12373" spans="1:2" x14ac:dyDescent="0.3">
      <c r="A12373" t="s">
        <v>23630</v>
      </c>
      <c r="B12373" t="s">
        <v>8</v>
      </c>
    </row>
    <row r="12374" spans="1:2" x14ac:dyDescent="0.3">
      <c r="A12374" t="s">
        <v>93203</v>
      </c>
      <c r="B12374" t="s">
        <v>5</v>
      </c>
    </row>
    <row r="12375" spans="1:2" x14ac:dyDescent="0.3">
      <c r="A12375" t="s">
        <v>113848</v>
      </c>
      <c r="B12375" t="s">
        <v>12</v>
      </c>
    </row>
    <row r="12376" spans="1:2" x14ac:dyDescent="0.3">
      <c r="A12376" t="s">
        <v>67474</v>
      </c>
      <c r="B12376" t="s">
        <v>3</v>
      </c>
    </row>
    <row r="12377" spans="1:2" x14ac:dyDescent="0.3">
      <c r="A12377" t="s">
        <v>113849</v>
      </c>
      <c r="B12377" t="s">
        <v>19</v>
      </c>
    </row>
    <row r="12378" spans="1:2" x14ac:dyDescent="0.3">
      <c r="A12378" t="s">
        <v>28444</v>
      </c>
      <c r="B12378" t="s">
        <v>12</v>
      </c>
    </row>
    <row r="12379" spans="1:2" x14ac:dyDescent="0.3">
      <c r="A12379" t="s">
        <v>100129</v>
      </c>
      <c r="B12379" t="s">
        <v>10</v>
      </c>
    </row>
    <row r="12380" spans="1:2" x14ac:dyDescent="0.3">
      <c r="A12380" t="s">
        <v>52090</v>
      </c>
      <c r="B12380" t="s">
        <v>7</v>
      </c>
    </row>
    <row r="12381" spans="1:2" x14ac:dyDescent="0.3">
      <c r="A12381" t="s">
        <v>99244</v>
      </c>
      <c r="B12381" t="s">
        <v>2</v>
      </c>
    </row>
    <row r="12382" spans="1:2" x14ac:dyDescent="0.3">
      <c r="A12382" t="s">
        <v>1599</v>
      </c>
      <c r="B12382" t="s">
        <v>35</v>
      </c>
    </row>
    <row r="12383" spans="1:2" x14ac:dyDescent="0.3">
      <c r="A12383" t="s">
        <v>113850</v>
      </c>
      <c r="B12383" t="s">
        <v>24</v>
      </c>
    </row>
    <row r="12384" spans="1:2" x14ac:dyDescent="0.3">
      <c r="A12384" t="s">
        <v>113851</v>
      </c>
      <c r="B12384" t="s">
        <v>2</v>
      </c>
    </row>
    <row r="12385" spans="1:2" x14ac:dyDescent="0.3">
      <c r="A12385" t="s">
        <v>98201</v>
      </c>
      <c r="B12385" t="s">
        <v>2</v>
      </c>
    </row>
    <row r="12386" spans="1:2" x14ac:dyDescent="0.3">
      <c r="A12386" t="s">
        <v>113852</v>
      </c>
      <c r="B12386" t="s">
        <v>4</v>
      </c>
    </row>
    <row r="12387" spans="1:2" x14ac:dyDescent="0.3">
      <c r="A12387" t="s">
        <v>113853</v>
      </c>
      <c r="B12387" t="s">
        <v>16</v>
      </c>
    </row>
    <row r="12388" spans="1:2" x14ac:dyDescent="0.3">
      <c r="A12388" t="s">
        <v>113854</v>
      </c>
      <c r="B12388" t="s">
        <v>2</v>
      </c>
    </row>
    <row r="12389" spans="1:2" x14ac:dyDescent="0.3">
      <c r="A12389" t="s">
        <v>66762</v>
      </c>
      <c r="B12389" t="s">
        <v>22</v>
      </c>
    </row>
    <row r="12390" spans="1:2" x14ac:dyDescent="0.3">
      <c r="A12390" t="s">
        <v>104997</v>
      </c>
      <c r="B12390" t="s">
        <v>3</v>
      </c>
    </row>
    <row r="12391" spans="1:2" x14ac:dyDescent="0.3">
      <c r="A12391" t="s">
        <v>113855</v>
      </c>
      <c r="B12391" t="s">
        <v>12</v>
      </c>
    </row>
    <row r="12392" spans="1:2" x14ac:dyDescent="0.3">
      <c r="A12392" t="s">
        <v>113856</v>
      </c>
      <c r="B12392" t="s">
        <v>16</v>
      </c>
    </row>
    <row r="12393" spans="1:2" x14ac:dyDescent="0.3">
      <c r="A12393" t="s">
        <v>113857</v>
      </c>
      <c r="B12393" t="s">
        <v>7</v>
      </c>
    </row>
    <row r="12394" spans="1:2" x14ac:dyDescent="0.3">
      <c r="A12394" t="s">
        <v>113858</v>
      </c>
      <c r="B12394" t="s">
        <v>4</v>
      </c>
    </row>
    <row r="12395" spans="1:2" x14ac:dyDescent="0.3">
      <c r="A12395" t="s">
        <v>5196</v>
      </c>
      <c r="B12395" t="s">
        <v>7</v>
      </c>
    </row>
    <row r="12396" spans="1:2" x14ac:dyDescent="0.3">
      <c r="A12396" t="s">
        <v>41715</v>
      </c>
      <c r="B12396" t="s">
        <v>5</v>
      </c>
    </row>
    <row r="12397" spans="1:2" x14ac:dyDescent="0.3">
      <c r="A12397" t="s">
        <v>113859</v>
      </c>
      <c r="B12397" t="s">
        <v>16</v>
      </c>
    </row>
    <row r="12398" spans="1:2" x14ac:dyDescent="0.3">
      <c r="A12398" t="s">
        <v>33711</v>
      </c>
      <c r="B12398" t="s">
        <v>28</v>
      </c>
    </row>
    <row r="12399" spans="1:2" x14ac:dyDescent="0.3">
      <c r="A12399" t="s">
        <v>113860</v>
      </c>
      <c r="B12399" t="s">
        <v>2</v>
      </c>
    </row>
    <row r="12400" spans="1:2" x14ac:dyDescent="0.3">
      <c r="A12400" t="s">
        <v>78708</v>
      </c>
      <c r="B12400" t="s">
        <v>10</v>
      </c>
    </row>
    <row r="12401" spans="1:2" x14ac:dyDescent="0.3">
      <c r="A12401" t="s">
        <v>113861</v>
      </c>
      <c r="B12401" t="s">
        <v>61</v>
      </c>
    </row>
    <row r="12402" spans="1:2" x14ac:dyDescent="0.3">
      <c r="A12402" t="s">
        <v>43490</v>
      </c>
    </row>
    <row r="12403" spans="1:2" x14ac:dyDescent="0.3">
      <c r="A12403" t="s">
        <v>113862</v>
      </c>
      <c r="B12403" t="s">
        <v>6</v>
      </c>
    </row>
    <row r="12404" spans="1:2" x14ac:dyDescent="0.3">
      <c r="A12404" t="s">
        <v>61203</v>
      </c>
      <c r="B12404" t="s">
        <v>17</v>
      </c>
    </row>
    <row r="12405" spans="1:2" x14ac:dyDescent="0.3">
      <c r="A12405" t="s">
        <v>9094</v>
      </c>
      <c r="B12405" t="s">
        <v>13</v>
      </c>
    </row>
    <row r="12406" spans="1:2" x14ac:dyDescent="0.3">
      <c r="A12406" t="s">
        <v>17654</v>
      </c>
      <c r="B12406" t="s">
        <v>3</v>
      </c>
    </row>
    <row r="12407" spans="1:2" x14ac:dyDescent="0.3">
      <c r="A12407" t="s">
        <v>68195</v>
      </c>
      <c r="B12407" t="s">
        <v>6</v>
      </c>
    </row>
    <row r="12408" spans="1:2" x14ac:dyDescent="0.3">
      <c r="A12408" t="s">
        <v>73660</v>
      </c>
      <c r="B12408" t="s">
        <v>2</v>
      </c>
    </row>
    <row r="12409" spans="1:2" x14ac:dyDescent="0.3">
      <c r="A12409" t="s">
        <v>88547</v>
      </c>
      <c r="B12409" t="s">
        <v>5</v>
      </c>
    </row>
    <row r="12410" spans="1:2" x14ac:dyDescent="0.3">
      <c r="A12410" t="s">
        <v>113863</v>
      </c>
      <c r="B12410" t="s">
        <v>41</v>
      </c>
    </row>
    <row r="12411" spans="1:2" x14ac:dyDescent="0.3">
      <c r="A12411" t="s">
        <v>113864</v>
      </c>
      <c r="B12411" t="s">
        <v>70</v>
      </c>
    </row>
    <row r="12412" spans="1:2" x14ac:dyDescent="0.3">
      <c r="A12412" t="s">
        <v>113865</v>
      </c>
      <c r="B12412" t="s">
        <v>3</v>
      </c>
    </row>
    <row r="12413" spans="1:2" x14ac:dyDescent="0.3">
      <c r="A12413" t="s">
        <v>12568</v>
      </c>
      <c r="B12413" t="s">
        <v>7</v>
      </c>
    </row>
    <row r="12414" spans="1:2" x14ac:dyDescent="0.3">
      <c r="A12414" t="s">
        <v>113866</v>
      </c>
      <c r="B12414" t="s">
        <v>11</v>
      </c>
    </row>
    <row r="12415" spans="1:2" x14ac:dyDescent="0.3">
      <c r="A12415" t="s">
        <v>38516</v>
      </c>
      <c r="B12415" t="s">
        <v>8</v>
      </c>
    </row>
    <row r="12416" spans="1:2" x14ac:dyDescent="0.3">
      <c r="A12416" t="s">
        <v>5450</v>
      </c>
      <c r="B12416" t="s">
        <v>6</v>
      </c>
    </row>
    <row r="12417" spans="1:2" x14ac:dyDescent="0.3">
      <c r="A12417" t="s">
        <v>113867</v>
      </c>
      <c r="B12417" t="s">
        <v>18</v>
      </c>
    </row>
    <row r="12418" spans="1:2" x14ac:dyDescent="0.3">
      <c r="A12418" t="s">
        <v>113868</v>
      </c>
      <c r="B12418" t="s">
        <v>5</v>
      </c>
    </row>
    <row r="12419" spans="1:2" x14ac:dyDescent="0.3">
      <c r="A12419" t="s">
        <v>113869</v>
      </c>
      <c r="B12419" t="s">
        <v>2</v>
      </c>
    </row>
    <row r="12420" spans="1:2" x14ac:dyDescent="0.3">
      <c r="A12420" t="s">
        <v>113870</v>
      </c>
      <c r="B12420" t="s">
        <v>3</v>
      </c>
    </row>
    <row r="12421" spans="1:2" x14ac:dyDescent="0.3">
      <c r="A12421" t="s">
        <v>90530</v>
      </c>
      <c r="B12421" t="s">
        <v>5</v>
      </c>
    </row>
    <row r="12422" spans="1:2" x14ac:dyDescent="0.3">
      <c r="A12422" t="s">
        <v>113871</v>
      </c>
      <c r="B12422" t="s">
        <v>2</v>
      </c>
    </row>
    <row r="12423" spans="1:2" x14ac:dyDescent="0.3">
      <c r="A12423" t="s">
        <v>113872</v>
      </c>
      <c r="B12423" t="s">
        <v>16</v>
      </c>
    </row>
    <row r="12424" spans="1:2" x14ac:dyDescent="0.3">
      <c r="A12424" t="s">
        <v>113873</v>
      </c>
      <c r="B12424" t="s">
        <v>5</v>
      </c>
    </row>
    <row r="12425" spans="1:2" x14ac:dyDescent="0.3">
      <c r="A12425" t="s">
        <v>113874</v>
      </c>
      <c r="B12425" t="s">
        <v>51</v>
      </c>
    </row>
    <row r="12426" spans="1:2" x14ac:dyDescent="0.3">
      <c r="A12426" t="s">
        <v>113875</v>
      </c>
      <c r="B12426" t="s">
        <v>20</v>
      </c>
    </row>
    <row r="12427" spans="1:2" x14ac:dyDescent="0.3">
      <c r="A12427" t="s">
        <v>28497</v>
      </c>
      <c r="B12427" t="s">
        <v>6</v>
      </c>
    </row>
    <row r="12428" spans="1:2" x14ac:dyDescent="0.3">
      <c r="A12428" t="s">
        <v>113876</v>
      </c>
      <c r="B12428" t="s">
        <v>19</v>
      </c>
    </row>
    <row r="12429" spans="1:2" x14ac:dyDescent="0.3">
      <c r="A12429" t="s">
        <v>49000</v>
      </c>
      <c r="B12429" t="s">
        <v>9</v>
      </c>
    </row>
    <row r="12430" spans="1:2" x14ac:dyDescent="0.3">
      <c r="A12430" t="s">
        <v>9210</v>
      </c>
      <c r="B12430" t="s">
        <v>39</v>
      </c>
    </row>
    <row r="12431" spans="1:2" x14ac:dyDescent="0.3">
      <c r="A12431" t="s">
        <v>113877</v>
      </c>
      <c r="B12431" t="s">
        <v>54</v>
      </c>
    </row>
    <row r="12432" spans="1:2" x14ac:dyDescent="0.3">
      <c r="A12432" t="s">
        <v>12874</v>
      </c>
      <c r="B12432" t="s">
        <v>11</v>
      </c>
    </row>
    <row r="12433" spans="1:2" x14ac:dyDescent="0.3">
      <c r="A12433" t="s">
        <v>113878</v>
      </c>
      <c r="B12433" t="s">
        <v>26</v>
      </c>
    </row>
    <row r="12434" spans="1:2" x14ac:dyDescent="0.3">
      <c r="A12434" t="s">
        <v>113879</v>
      </c>
      <c r="B12434" t="s">
        <v>16</v>
      </c>
    </row>
    <row r="12435" spans="1:2" x14ac:dyDescent="0.3">
      <c r="A12435" t="s">
        <v>18831</v>
      </c>
      <c r="B12435" t="s">
        <v>16</v>
      </c>
    </row>
    <row r="12436" spans="1:2" x14ac:dyDescent="0.3">
      <c r="A12436" t="s">
        <v>22089</v>
      </c>
      <c r="B12436" t="s">
        <v>14</v>
      </c>
    </row>
    <row r="12437" spans="1:2" x14ac:dyDescent="0.3">
      <c r="A12437" t="s">
        <v>10684</v>
      </c>
      <c r="B12437" t="s">
        <v>8</v>
      </c>
    </row>
    <row r="12438" spans="1:2" x14ac:dyDescent="0.3">
      <c r="A12438" t="s">
        <v>51728</v>
      </c>
      <c r="B12438" t="s">
        <v>11</v>
      </c>
    </row>
    <row r="12439" spans="1:2" x14ac:dyDescent="0.3">
      <c r="A12439" t="s">
        <v>113880</v>
      </c>
      <c r="B12439" t="s">
        <v>19</v>
      </c>
    </row>
    <row r="12440" spans="1:2" x14ac:dyDescent="0.3">
      <c r="A12440" t="s">
        <v>13729</v>
      </c>
      <c r="B12440" t="s">
        <v>8</v>
      </c>
    </row>
    <row r="12441" spans="1:2" x14ac:dyDescent="0.3">
      <c r="A12441" t="s">
        <v>113881</v>
      </c>
      <c r="B12441" t="s">
        <v>10</v>
      </c>
    </row>
    <row r="12442" spans="1:2" x14ac:dyDescent="0.3">
      <c r="A12442" t="s">
        <v>113882</v>
      </c>
      <c r="B12442" t="s">
        <v>11</v>
      </c>
    </row>
    <row r="12443" spans="1:2" x14ac:dyDescent="0.3">
      <c r="A12443" t="s">
        <v>87295</v>
      </c>
      <c r="B12443" t="s">
        <v>12</v>
      </c>
    </row>
    <row r="12444" spans="1:2" x14ac:dyDescent="0.3">
      <c r="A12444" t="s">
        <v>113883</v>
      </c>
      <c r="B12444" t="s">
        <v>4</v>
      </c>
    </row>
    <row r="12445" spans="1:2" x14ac:dyDescent="0.3">
      <c r="A12445" t="s">
        <v>88528</v>
      </c>
      <c r="B12445" t="s">
        <v>4</v>
      </c>
    </row>
    <row r="12446" spans="1:2" x14ac:dyDescent="0.3">
      <c r="A12446" t="s">
        <v>8111</v>
      </c>
      <c r="B12446" t="s">
        <v>8</v>
      </c>
    </row>
    <row r="12447" spans="1:2" x14ac:dyDescent="0.3">
      <c r="A12447" t="s">
        <v>113884</v>
      </c>
      <c r="B12447" t="s">
        <v>6</v>
      </c>
    </row>
    <row r="12448" spans="1:2" x14ac:dyDescent="0.3">
      <c r="A12448" t="s">
        <v>3148</v>
      </c>
      <c r="B12448" t="s">
        <v>13</v>
      </c>
    </row>
    <row r="12449" spans="1:2" x14ac:dyDescent="0.3">
      <c r="A12449" t="s">
        <v>113885</v>
      </c>
      <c r="B12449" t="s">
        <v>4</v>
      </c>
    </row>
    <row r="12450" spans="1:2" x14ac:dyDescent="0.3">
      <c r="A12450" t="s">
        <v>113886</v>
      </c>
      <c r="B12450" t="s">
        <v>4</v>
      </c>
    </row>
    <row r="12451" spans="1:2" x14ac:dyDescent="0.3">
      <c r="A12451" t="s">
        <v>113887</v>
      </c>
      <c r="B12451" t="s">
        <v>50</v>
      </c>
    </row>
    <row r="12452" spans="1:2" x14ac:dyDescent="0.3">
      <c r="A12452" t="s">
        <v>113888</v>
      </c>
      <c r="B12452" t="s">
        <v>11</v>
      </c>
    </row>
    <row r="12453" spans="1:2" x14ac:dyDescent="0.3">
      <c r="A12453" t="s">
        <v>82146</v>
      </c>
      <c r="B12453" t="s">
        <v>2</v>
      </c>
    </row>
    <row r="12454" spans="1:2" x14ac:dyDescent="0.3">
      <c r="A12454" t="s">
        <v>113889</v>
      </c>
      <c r="B12454" t="s">
        <v>3</v>
      </c>
    </row>
    <row r="12455" spans="1:2" x14ac:dyDescent="0.3">
      <c r="A12455" t="s">
        <v>113890</v>
      </c>
      <c r="B12455" t="s">
        <v>11</v>
      </c>
    </row>
    <row r="12456" spans="1:2" x14ac:dyDescent="0.3">
      <c r="A12456" t="s">
        <v>113891</v>
      </c>
      <c r="B12456" t="s">
        <v>5</v>
      </c>
    </row>
    <row r="12457" spans="1:2" x14ac:dyDescent="0.3">
      <c r="A12457" t="s">
        <v>113892</v>
      </c>
      <c r="B12457" t="s">
        <v>11</v>
      </c>
    </row>
    <row r="12458" spans="1:2" x14ac:dyDescent="0.3">
      <c r="A12458" t="s">
        <v>113893</v>
      </c>
      <c r="B12458" t="s">
        <v>2</v>
      </c>
    </row>
    <row r="12459" spans="1:2" x14ac:dyDescent="0.3">
      <c r="A12459" t="s">
        <v>25690</v>
      </c>
      <c r="B12459" t="s">
        <v>11</v>
      </c>
    </row>
    <row r="12460" spans="1:2" x14ac:dyDescent="0.3">
      <c r="A12460" t="s">
        <v>113894</v>
      </c>
      <c r="B12460" t="s">
        <v>5</v>
      </c>
    </row>
    <row r="12461" spans="1:2" x14ac:dyDescent="0.3">
      <c r="A12461" t="s">
        <v>113895</v>
      </c>
      <c r="B12461" t="s">
        <v>6</v>
      </c>
    </row>
    <row r="12462" spans="1:2" x14ac:dyDescent="0.3">
      <c r="A12462" t="s">
        <v>41139</v>
      </c>
      <c r="B12462" t="s">
        <v>39</v>
      </c>
    </row>
    <row r="12463" spans="1:2" x14ac:dyDescent="0.3">
      <c r="A12463" t="s">
        <v>70465</v>
      </c>
      <c r="B12463" t="s">
        <v>7</v>
      </c>
    </row>
    <row r="12464" spans="1:2" x14ac:dyDescent="0.3">
      <c r="A12464" t="s">
        <v>113896</v>
      </c>
      <c r="B12464" t="s">
        <v>8</v>
      </c>
    </row>
    <row r="12465" spans="1:2" x14ac:dyDescent="0.3">
      <c r="A12465" t="s">
        <v>113897</v>
      </c>
      <c r="B12465" t="s">
        <v>16</v>
      </c>
    </row>
    <row r="12466" spans="1:2" x14ac:dyDescent="0.3">
      <c r="A12466" t="s">
        <v>80815</v>
      </c>
      <c r="B12466" t="s">
        <v>17</v>
      </c>
    </row>
    <row r="12467" spans="1:2" x14ac:dyDescent="0.3">
      <c r="A12467" s="1" t="s">
        <v>113898</v>
      </c>
      <c r="B12467" t="s">
        <v>32</v>
      </c>
    </row>
    <row r="12468" spans="1:2" x14ac:dyDescent="0.3">
      <c r="A12468" t="s">
        <v>113899</v>
      </c>
      <c r="B12468" t="s">
        <v>12</v>
      </c>
    </row>
    <row r="12469" spans="1:2" x14ac:dyDescent="0.3">
      <c r="A12469" t="s">
        <v>91541</v>
      </c>
      <c r="B12469" t="s">
        <v>11</v>
      </c>
    </row>
    <row r="12470" spans="1:2" x14ac:dyDescent="0.3">
      <c r="A12470" t="s">
        <v>113900</v>
      </c>
      <c r="B12470" t="s">
        <v>13</v>
      </c>
    </row>
    <row r="12471" spans="1:2" x14ac:dyDescent="0.3">
      <c r="A12471" t="s">
        <v>12348</v>
      </c>
      <c r="B12471" t="s">
        <v>5</v>
      </c>
    </row>
    <row r="12472" spans="1:2" x14ac:dyDescent="0.3">
      <c r="A12472" t="s">
        <v>32676</v>
      </c>
      <c r="B12472" t="s">
        <v>6</v>
      </c>
    </row>
    <row r="12473" spans="1:2" x14ac:dyDescent="0.3">
      <c r="A12473" t="s">
        <v>57340</v>
      </c>
      <c r="B12473" t="s">
        <v>62</v>
      </c>
    </row>
    <row r="12474" spans="1:2" x14ac:dyDescent="0.3">
      <c r="A12474" t="s">
        <v>113901</v>
      </c>
      <c r="B12474" t="s">
        <v>6</v>
      </c>
    </row>
    <row r="12475" spans="1:2" x14ac:dyDescent="0.3">
      <c r="A12475" t="s">
        <v>51520</v>
      </c>
      <c r="B12475" t="s">
        <v>10</v>
      </c>
    </row>
    <row r="12476" spans="1:2" x14ac:dyDescent="0.3">
      <c r="A12476" s="1" t="s">
        <v>1282</v>
      </c>
      <c r="B12476" t="s">
        <v>6</v>
      </c>
    </row>
    <row r="12477" spans="1:2" x14ac:dyDescent="0.3">
      <c r="A12477" t="s">
        <v>2116</v>
      </c>
      <c r="B12477" t="s">
        <v>2</v>
      </c>
    </row>
    <row r="12478" spans="1:2" x14ac:dyDescent="0.3">
      <c r="A12478" t="s">
        <v>113902</v>
      </c>
      <c r="B12478" t="s">
        <v>42</v>
      </c>
    </row>
    <row r="12479" spans="1:2" x14ac:dyDescent="0.3">
      <c r="A12479" t="s">
        <v>14389</v>
      </c>
      <c r="B12479" t="s">
        <v>22</v>
      </c>
    </row>
    <row r="12480" spans="1:2" x14ac:dyDescent="0.3">
      <c r="A12480" t="s">
        <v>113903</v>
      </c>
      <c r="B12480" t="s">
        <v>10</v>
      </c>
    </row>
    <row r="12481" spans="1:2" x14ac:dyDescent="0.3">
      <c r="A12481" t="s">
        <v>53726</v>
      </c>
      <c r="B12481" t="s">
        <v>12</v>
      </c>
    </row>
    <row r="12482" spans="1:2" x14ac:dyDescent="0.3">
      <c r="A12482" t="s">
        <v>66364</v>
      </c>
      <c r="B12482" t="s">
        <v>20</v>
      </c>
    </row>
    <row r="12483" spans="1:2" x14ac:dyDescent="0.3">
      <c r="A12483" t="s">
        <v>46863</v>
      </c>
      <c r="B12483" t="s">
        <v>13</v>
      </c>
    </row>
    <row r="12484" spans="1:2" x14ac:dyDescent="0.3">
      <c r="A12484" t="s">
        <v>113904</v>
      </c>
      <c r="B12484" t="s">
        <v>18</v>
      </c>
    </row>
    <row r="12485" spans="1:2" x14ac:dyDescent="0.3">
      <c r="A12485" t="s">
        <v>113905</v>
      </c>
      <c r="B12485" t="s">
        <v>4</v>
      </c>
    </row>
    <row r="12486" spans="1:2" x14ac:dyDescent="0.3">
      <c r="A12486" t="s">
        <v>7913</v>
      </c>
      <c r="B12486" t="s">
        <v>7</v>
      </c>
    </row>
    <row r="12487" spans="1:2" x14ac:dyDescent="0.3">
      <c r="A12487" t="s">
        <v>75716</v>
      </c>
      <c r="B12487" t="s">
        <v>3</v>
      </c>
    </row>
    <row r="12488" spans="1:2" x14ac:dyDescent="0.3">
      <c r="A12488" t="s">
        <v>67163</v>
      </c>
      <c r="B12488" t="s">
        <v>12</v>
      </c>
    </row>
    <row r="12489" spans="1:2" x14ac:dyDescent="0.3">
      <c r="A12489" t="s">
        <v>113906</v>
      </c>
      <c r="B12489" t="s">
        <v>2</v>
      </c>
    </row>
    <row r="12490" spans="1:2" x14ac:dyDescent="0.3">
      <c r="A12490" t="s">
        <v>12646</v>
      </c>
      <c r="B12490" t="s">
        <v>20</v>
      </c>
    </row>
    <row r="12491" spans="1:2" x14ac:dyDescent="0.3">
      <c r="A12491" t="s">
        <v>11401</v>
      </c>
      <c r="B12491" t="s">
        <v>2</v>
      </c>
    </row>
    <row r="12492" spans="1:2" x14ac:dyDescent="0.3">
      <c r="A12492" t="s">
        <v>113907</v>
      </c>
      <c r="B12492" t="s">
        <v>5</v>
      </c>
    </row>
    <row r="12493" spans="1:2" x14ac:dyDescent="0.3">
      <c r="A12493" t="s">
        <v>113908</v>
      </c>
      <c r="B12493" t="s">
        <v>10</v>
      </c>
    </row>
    <row r="12494" spans="1:2" x14ac:dyDescent="0.3">
      <c r="A12494" t="s">
        <v>83752</v>
      </c>
      <c r="B12494" t="s">
        <v>2</v>
      </c>
    </row>
    <row r="12495" spans="1:2" x14ac:dyDescent="0.3">
      <c r="A12495" t="s">
        <v>34418</v>
      </c>
      <c r="B12495" t="s">
        <v>3</v>
      </c>
    </row>
    <row r="12496" spans="1:2" x14ac:dyDescent="0.3">
      <c r="A12496" t="s">
        <v>113909</v>
      </c>
      <c r="B12496" t="s">
        <v>2</v>
      </c>
    </row>
    <row r="12497" spans="1:2" x14ac:dyDescent="0.3">
      <c r="A12497" t="s">
        <v>70850</v>
      </c>
      <c r="B12497" t="s">
        <v>25</v>
      </c>
    </row>
    <row r="12498" spans="1:2" x14ac:dyDescent="0.3">
      <c r="A12498" t="s">
        <v>1236</v>
      </c>
      <c r="B12498" t="s">
        <v>7</v>
      </c>
    </row>
    <row r="12499" spans="1:2" x14ac:dyDescent="0.3">
      <c r="A12499" t="s">
        <v>113910</v>
      </c>
      <c r="B12499" t="s">
        <v>2</v>
      </c>
    </row>
    <row r="12500" spans="1:2" x14ac:dyDescent="0.3">
      <c r="A12500" t="s">
        <v>113911</v>
      </c>
      <c r="B12500" t="s">
        <v>5</v>
      </c>
    </row>
    <row r="12501" spans="1:2" x14ac:dyDescent="0.3">
      <c r="A12501" t="s">
        <v>35009</v>
      </c>
      <c r="B12501" t="s">
        <v>10</v>
      </c>
    </row>
    <row r="12502" spans="1:2" x14ac:dyDescent="0.3">
      <c r="A12502" t="s">
        <v>26313</v>
      </c>
      <c r="B12502" t="s">
        <v>12</v>
      </c>
    </row>
    <row r="12503" spans="1:2" x14ac:dyDescent="0.3">
      <c r="A12503" t="s">
        <v>113912</v>
      </c>
      <c r="B12503" t="s">
        <v>11</v>
      </c>
    </row>
    <row r="12504" spans="1:2" x14ac:dyDescent="0.3">
      <c r="A12504" t="s">
        <v>113913</v>
      </c>
      <c r="B12504" t="s">
        <v>2</v>
      </c>
    </row>
    <row r="12505" spans="1:2" x14ac:dyDescent="0.3">
      <c r="A12505" t="s">
        <v>113914</v>
      </c>
      <c r="B12505" t="s">
        <v>5</v>
      </c>
    </row>
    <row r="12506" spans="1:2" x14ac:dyDescent="0.3">
      <c r="A12506" t="s">
        <v>87783</v>
      </c>
      <c r="B12506" t="s">
        <v>7</v>
      </c>
    </row>
    <row r="12507" spans="1:2" x14ac:dyDescent="0.3">
      <c r="A12507" t="s">
        <v>113915</v>
      </c>
      <c r="B12507" t="s">
        <v>29</v>
      </c>
    </row>
    <row r="12508" spans="1:2" x14ac:dyDescent="0.3">
      <c r="A12508" t="s">
        <v>73448</v>
      </c>
      <c r="B12508" t="s">
        <v>2</v>
      </c>
    </row>
    <row r="12509" spans="1:2" x14ac:dyDescent="0.3">
      <c r="A12509" t="s">
        <v>21736</v>
      </c>
      <c r="B12509" t="s">
        <v>2</v>
      </c>
    </row>
    <row r="12510" spans="1:2" x14ac:dyDescent="0.3">
      <c r="A12510" t="s">
        <v>94434</v>
      </c>
      <c r="B12510" t="s">
        <v>2</v>
      </c>
    </row>
    <row r="12511" spans="1:2" x14ac:dyDescent="0.3">
      <c r="A12511" t="s">
        <v>113916</v>
      </c>
      <c r="B12511" t="s">
        <v>6</v>
      </c>
    </row>
    <row r="12512" spans="1:2" x14ac:dyDescent="0.3">
      <c r="A12512" t="s">
        <v>113917</v>
      </c>
      <c r="B12512" t="s">
        <v>4</v>
      </c>
    </row>
    <row r="12513" spans="1:2" x14ac:dyDescent="0.3">
      <c r="A12513" t="s">
        <v>113918</v>
      </c>
      <c r="B12513" t="s">
        <v>11</v>
      </c>
    </row>
    <row r="12514" spans="1:2" x14ac:dyDescent="0.3">
      <c r="A12514" t="s">
        <v>113919</v>
      </c>
      <c r="B12514" t="s">
        <v>12</v>
      </c>
    </row>
    <row r="12515" spans="1:2" x14ac:dyDescent="0.3">
      <c r="A12515" t="s">
        <v>92660</v>
      </c>
      <c r="B12515" t="s">
        <v>2</v>
      </c>
    </row>
    <row r="12516" spans="1:2" x14ac:dyDescent="0.3">
      <c r="A12516" t="s">
        <v>113920</v>
      </c>
      <c r="B12516" t="s">
        <v>13</v>
      </c>
    </row>
    <row r="12517" spans="1:2" x14ac:dyDescent="0.3">
      <c r="A12517" t="s">
        <v>113921</v>
      </c>
      <c r="B12517" t="s">
        <v>6</v>
      </c>
    </row>
    <row r="12518" spans="1:2" x14ac:dyDescent="0.3">
      <c r="A12518" t="s">
        <v>113922</v>
      </c>
      <c r="B12518" t="s">
        <v>22</v>
      </c>
    </row>
    <row r="12519" spans="1:2" x14ac:dyDescent="0.3">
      <c r="A12519" t="s">
        <v>35502</v>
      </c>
      <c r="B12519" t="s">
        <v>5</v>
      </c>
    </row>
    <row r="12520" spans="1:2" x14ac:dyDescent="0.3">
      <c r="A12520" t="s">
        <v>113923</v>
      </c>
      <c r="B12520" t="s">
        <v>34</v>
      </c>
    </row>
    <row r="12521" spans="1:2" x14ac:dyDescent="0.3">
      <c r="A12521" t="s">
        <v>113924</v>
      </c>
      <c r="B12521" t="s">
        <v>7</v>
      </c>
    </row>
    <row r="12522" spans="1:2" x14ac:dyDescent="0.3">
      <c r="A12522" t="s">
        <v>28167</v>
      </c>
      <c r="B12522" t="s">
        <v>12</v>
      </c>
    </row>
    <row r="12523" spans="1:2" x14ac:dyDescent="0.3">
      <c r="A12523" t="s">
        <v>105357</v>
      </c>
      <c r="B12523" t="s">
        <v>16</v>
      </c>
    </row>
    <row r="12524" spans="1:2" x14ac:dyDescent="0.3">
      <c r="A12524" t="s">
        <v>9583</v>
      </c>
      <c r="B12524" t="s">
        <v>7</v>
      </c>
    </row>
    <row r="12525" spans="1:2" x14ac:dyDescent="0.3">
      <c r="A12525" t="s">
        <v>26471</v>
      </c>
      <c r="B12525" t="s">
        <v>9</v>
      </c>
    </row>
    <row r="12526" spans="1:2" x14ac:dyDescent="0.3">
      <c r="A12526" t="s">
        <v>113925</v>
      </c>
    </row>
    <row r="12527" spans="1:2" x14ac:dyDescent="0.3">
      <c r="A12527" t="s">
        <v>7370</v>
      </c>
      <c r="B12527" t="s">
        <v>34</v>
      </c>
    </row>
    <row r="12528" spans="1:2" x14ac:dyDescent="0.3">
      <c r="A12528" t="s">
        <v>113926</v>
      </c>
      <c r="B12528" t="s">
        <v>36</v>
      </c>
    </row>
    <row r="12529" spans="1:2" x14ac:dyDescent="0.3">
      <c r="A12529" t="s">
        <v>113927</v>
      </c>
      <c r="B12529" t="s">
        <v>5</v>
      </c>
    </row>
    <row r="12530" spans="1:2" x14ac:dyDescent="0.3">
      <c r="A12530" t="s">
        <v>54734</v>
      </c>
      <c r="B12530" t="s">
        <v>2</v>
      </c>
    </row>
    <row r="12531" spans="1:2" x14ac:dyDescent="0.3">
      <c r="A12531" t="s">
        <v>113928</v>
      </c>
      <c r="B12531" t="s">
        <v>7</v>
      </c>
    </row>
    <row r="12532" spans="1:2" x14ac:dyDescent="0.3">
      <c r="A12532" s="1" t="s">
        <v>8509</v>
      </c>
      <c r="B12532" t="s">
        <v>9</v>
      </c>
    </row>
    <row r="12533" spans="1:2" x14ac:dyDescent="0.3">
      <c r="A12533" t="s">
        <v>113929</v>
      </c>
      <c r="B12533" t="s">
        <v>10</v>
      </c>
    </row>
    <row r="12534" spans="1:2" x14ac:dyDescent="0.3">
      <c r="A12534" t="s">
        <v>79673</v>
      </c>
      <c r="B12534" t="s">
        <v>3</v>
      </c>
    </row>
    <row r="12535" spans="1:2" x14ac:dyDescent="0.3">
      <c r="A12535" s="1" t="s">
        <v>113930</v>
      </c>
      <c r="B12535" t="s">
        <v>22</v>
      </c>
    </row>
    <row r="12536" spans="1:2" x14ac:dyDescent="0.3">
      <c r="A12536" t="s">
        <v>61485</v>
      </c>
      <c r="B12536" t="s">
        <v>5</v>
      </c>
    </row>
    <row r="12537" spans="1:2" x14ac:dyDescent="0.3">
      <c r="A12537" t="s">
        <v>100614</v>
      </c>
      <c r="B12537" t="s">
        <v>12</v>
      </c>
    </row>
    <row r="12538" spans="1:2" x14ac:dyDescent="0.3">
      <c r="A12538" t="s">
        <v>113931</v>
      </c>
      <c r="B12538" t="s">
        <v>2</v>
      </c>
    </row>
    <row r="12539" spans="1:2" x14ac:dyDescent="0.3">
      <c r="A12539" t="s">
        <v>113932</v>
      </c>
      <c r="B12539" t="s">
        <v>6</v>
      </c>
    </row>
    <row r="12540" spans="1:2" x14ac:dyDescent="0.3">
      <c r="A12540" t="s">
        <v>113933</v>
      </c>
      <c r="B12540" t="s">
        <v>16</v>
      </c>
    </row>
    <row r="12541" spans="1:2" x14ac:dyDescent="0.3">
      <c r="A12541" t="s">
        <v>11362</v>
      </c>
      <c r="B12541" t="s">
        <v>13</v>
      </c>
    </row>
    <row r="12542" spans="1:2" x14ac:dyDescent="0.3">
      <c r="A12542" t="s">
        <v>41079</v>
      </c>
      <c r="B12542" t="s">
        <v>13</v>
      </c>
    </row>
    <row r="12543" spans="1:2" x14ac:dyDescent="0.3">
      <c r="A12543" t="s">
        <v>113934</v>
      </c>
      <c r="B12543" t="s">
        <v>31</v>
      </c>
    </row>
    <row r="12544" spans="1:2" x14ac:dyDescent="0.3">
      <c r="A12544" t="s">
        <v>40931</v>
      </c>
      <c r="B12544" t="s">
        <v>25</v>
      </c>
    </row>
    <row r="12545" spans="1:2" x14ac:dyDescent="0.3">
      <c r="A12545" t="s">
        <v>1080</v>
      </c>
      <c r="B12545" t="s">
        <v>12</v>
      </c>
    </row>
    <row r="12546" spans="1:2" x14ac:dyDescent="0.3">
      <c r="A12546" t="s">
        <v>113935</v>
      </c>
      <c r="B12546" t="s">
        <v>12</v>
      </c>
    </row>
    <row r="12547" spans="1:2" x14ac:dyDescent="0.3">
      <c r="A12547" t="s">
        <v>11519</v>
      </c>
      <c r="B12547" t="s">
        <v>19</v>
      </c>
    </row>
    <row r="12548" spans="1:2" x14ac:dyDescent="0.3">
      <c r="A12548" t="s">
        <v>77865</v>
      </c>
      <c r="B12548" t="s">
        <v>26</v>
      </c>
    </row>
    <row r="12549" spans="1:2" x14ac:dyDescent="0.3">
      <c r="A12549" t="s">
        <v>113936</v>
      </c>
      <c r="B12549" t="s">
        <v>6</v>
      </c>
    </row>
    <row r="12550" spans="1:2" x14ac:dyDescent="0.3">
      <c r="A12550" t="s">
        <v>113937</v>
      </c>
      <c r="B12550" t="s">
        <v>10</v>
      </c>
    </row>
    <row r="12551" spans="1:2" x14ac:dyDescent="0.3">
      <c r="A12551" t="s">
        <v>113938</v>
      </c>
      <c r="B12551" t="s">
        <v>12</v>
      </c>
    </row>
    <row r="12552" spans="1:2" x14ac:dyDescent="0.3">
      <c r="A12552" t="s">
        <v>27990</v>
      </c>
      <c r="B12552" t="s">
        <v>8</v>
      </c>
    </row>
    <row r="12553" spans="1:2" x14ac:dyDescent="0.3">
      <c r="A12553" t="s">
        <v>113939</v>
      </c>
      <c r="B12553" t="s">
        <v>16</v>
      </c>
    </row>
    <row r="12554" spans="1:2" x14ac:dyDescent="0.3">
      <c r="A12554" t="s">
        <v>63959</v>
      </c>
      <c r="B12554" t="s">
        <v>8</v>
      </c>
    </row>
    <row r="12555" spans="1:2" x14ac:dyDescent="0.3">
      <c r="A12555" t="s">
        <v>113940</v>
      </c>
      <c r="B12555" t="s">
        <v>6</v>
      </c>
    </row>
    <row r="12556" spans="1:2" x14ac:dyDescent="0.3">
      <c r="A12556" t="s">
        <v>113941</v>
      </c>
      <c r="B12556" t="s">
        <v>2</v>
      </c>
    </row>
    <row r="12557" spans="1:2" x14ac:dyDescent="0.3">
      <c r="A12557" t="s">
        <v>113942</v>
      </c>
      <c r="B12557" t="s">
        <v>32</v>
      </c>
    </row>
    <row r="12558" spans="1:2" x14ac:dyDescent="0.3">
      <c r="A12558" t="s">
        <v>113943</v>
      </c>
      <c r="B12558" t="s">
        <v>19</v>
      </c>
    </row>
    <row r="12559" spans="1:2" x14ac:dyDescent="0.3">
      <c r="A12559" t="s">
        <v>105148</v>
      </c>
      <c r="B12559" t="s">
        <v>16</v>
      </c>
    </row>
    <row r="12560" spans="1:2" x14ac:dyDescent="0.3">
      <c r="A12560" t="s">
        <v>86898</v>
      </c>
      <c r="B12560" t="s">
        <v>5</v>
      </c>
    </row>
    <row r="12561" spans="1:2" x14ac:dyDescent="0.3">
      <c r="A12561" t="s">
        <v>113944</v>
      </c>
      <c r="B12561" t="s">
        <v>6</v>
      </c>
    </row>
    <row r="12562" spans="1:2" x14ac:dyDescent="0.3">
      <c r="A12562" t="s">
        <v>113945</v>
      </c>
      <c r="B12562" t="s">
        <v>9</v>
      </c>
    </row>
    <row r="12563" spans="1:2" x14ac:dyDescent="0.3">
      <c r="A12563" t="s">
        <v>19296</v>
      </c>
      <c r="B12563" t="s">
        <v>20</v>
      </c>
    </row>
    <row r="12564" spans="1:2" x14ac:dyDescent="0.3">
      <c r="A12564" t="s">
        <v>113946</v>
      </c>
      <c r="B12564" t="s">
        <v>11</v>
      </c>
    </row>
    <row r="12565" spans="1:2" x14ac:dyDescent="0.3">
      <c r="A12565" t="s">
        <v>28298</v>
      </c>
      <c r="B12565" t="s">
        <v>7</v>
      </c>
    </row>
    <row r="12566" spans="1:2" x14ac:dyDescent="0.3">
      <c r="A12566" t="s">
        <v>113947</v>
      </c>
      <c r="B12566" t="s">
        <v>14</v>
      </c>
    </row>
    <row r="12567" spans="1:2" x14ac:dyDescent="0.3">
      <c r="A12567" t="s">
        <v>113948</v>
      </c>
      <c r="B12567" t="s">
        <v>11</v>
      </c>
    </row>
    <row r="12568" spans="1:2" x14ac:dyDescent="0.3">
      <c r="A12568" t="s">
        <v>8497</v>
      </c>
      <c r="B12568" t="s">
        <v>38</v>
      </c>
    </row>
    <row r="12569" spans="1:2" x14ac:dyDescent="0.3">
      <c r="A12569" t="s">
        <v>113949</v>
      </c>
      <c r="B12569" t="s">
        <v>28</v>
      </c>
    </row>
    <row r="12570" spans="1:2" x14ac:dyDescent="0.3">
      <c r="A12570" t="s">
        <v>113950</v>
      </c>
      <c r="B12570" t="s">
        <v>11</v>
      </c>
    </row>
    <row r="12571" spans="1:2" x14ac:dyDescent="0.3">
      <c r="A12571" t="s">
        <v>113951</v>
      </c>
      <c r="B12571" t="s">
        <v>5</v>
      </c>
    </row>
    <row r="12572" spans="1:2" x14ac:dyDescent="0.3">
      <c r="A12572" t="s">
        <v>10049</v>
      </c>
      <c r="B12572" t="s">
        <v>5</v>
      </c>
    </row>
    <row r="12573" spans="1:2" x14ac:dyDescent="0.3">
      <c r="A12573" t="s">
        <v>113952</v>
      </c>
      <c r="B12573" t="s">
        <v>23</v>
      </c>
    </row>
    <row r="12574" spans="1:2" x14ac:dyDescent="0.3">
      <c r="A12574" t="s">
        <v>32856</v>
      </c>
      <c r="B12574" t="s">
        <v>31</v>
      </c>
    </row>
    <row r="12575" spans="1:2" x14ac:dyDescent="0.3">
      <c r="A12575" t="s">
        <v>7088</v>
      </c>
      <c r="B12575" t="s">
        <v>61</v>
      </c>
    </row>
    <row r="12576" spans="1:2" x14ac:dyDescent="0.3">
      <c r="A12576" t="s">
        <v>61989</v>
      </c>
      <c r="B12576" t="s">
        <v>5</v>
      </c>
    </row>
    <row r="12577" spans="1:2" x14ac:dyDescent="0.3">
      <c r="A12577" t="s">
        <v>2540</v>
      </c>
      <c r="B12577" t="s">
        <v>7</v>
      </c>
    </row>
    <row r="12578" spans="1:2" x14ac:dyDescent="0.3">
      <c r="A12578" t="s">
        <v>42665</v>
      </c>
      <c r="B12578" t="s">
        <v>22</v>
      </c>
    </row>
    <row r="12579" spans="1:2" x14ac:dyDescent="0.3">
      <c r="A12579" t="s">
        <v>3750</v>
      </c>
      <c r="B12579" t="s">
        <v>12</v>
      </c>
    </row>
    <row r="12580" spans="1:2" x14ac:dyDescent="0.3">
      <c r="A12580" t="s">
        <v>41625</v>
      </c>
      <c r="B12580" t="s">
        <v>16</v>
      </c>
    </row>
    <row r="12581" spans="1:2" x14ac:dyDescent="0.3">
      <c r="A12581" t="s">
        <v>113953</v>
      </c>
      <c r="B12581" t="s">
        <v>17</v>
      </c>
    </row>
    <row r="12582" spans="1:2" x14ac:dyDescent="0.3">
      <c r="A12582" t="s">
        <v>24530</v>
      </c>
      <c r="B12582" t="s">
        <v>34</v>
      </c>
    </row>
    <row r="12583" spans="1:2" x14ac:dyDescent="0.3">
      <c r="A12583" t="s">
        <v>113954</v>
      </c>
      <c r="B12583" t="s">
        <v>5</v>
      </c>
    </row>
    <row r="12584" spans="1:2" x14ac:dyDescent="0.3">
      <c r="A12584" t="s">
        <v>85458</v>
      </c>
      <c r="B12584" t="s">
        <v>6</v>
      </c>
    </row>
    <row r="12585" spans="1:2" x14ac:dyDescent="0.3">
      <c r="A12585" t="s">
        <v>113955</v>
      </c>
      <c r="B12585" t="s">
        <v>36</v>
      </c>
    </row>
    <row r="12586" spans="1:2" x14ac:dyDescent="0.3">
      <c r="A12586" t="s">
        <v>113956</v>
      </c>
      <c r="B12586" t="s">
        <v>32</v>
      </c>
    </row>
    <row r="12587" spans="1:2" x14ac:dyDescent="0.3">
      <c r="A12587" t="s">
        <v>113957</v>
      </c>
      <c r="B12587" t="s">
        <v>12</v>
      </c>
    </row>
    <row r="12588" spans="1:2" x14ac:dyDescent="0.3">
      <c r="A12588" t="s">
        <v>113958</v>
      </c>
      <c r="B12588" t="s">
        <v>39</v>
      </c>
    </row>
    <row r="12589" spans="1:2" x14ac:dyDescent="0.3">
      <c r="A12589" t="s">
        <v>81141</v>
      </c>
      <c r="B12589" t="s">
        <v>3</v>
      </c>
    </row>
    <row r="12590" spans="1:2" x14ac:dyDescent="0.3">
      <c r="A12590" t="s">
        <v>95798</v>
      </c>
      <c r="B12590" t="s">
        <v>6</v>
      </c>
    </row>
    <row r="12591" spans="1:2" x14ac:dyDescent="0.3">
      <c r="A12591" t="s">
        <v>26551</v>
      </c>
      <c r="B12591" t="s">
        <v>8</v>
      </c>
    </row>
    <row r="12592" spans="1:2" x14ac:dyDescent="0.3">
      <c r="A12592" t="s">
        <v>113959</v>
      </c>
      <c r="B12592" t="s">
        <v>11</v>
      </c>
    </row>
    <row r="12593" spans="1:2" x14ac:dyDescent="0.3">
      <c r="A12593" t="s">
        <v>62703</v>
      </c>
      <c r="B12593" t="s">
        <v>7</v>
      </c>
    </row>
    <row r="12594" spans="1:2" x14ac:dyDescent="0.3">
      <c r="A12594" t="s">
        <v>49929</v>
      </c>
      <c r="B12594" t="s">
        <v>2</v>
      </c>
    </row>
    <row r="12595" spans="1:2" x14ac:dyDescent="0.3">
      <c r="A12595" s="1" t="s">
        <v>10947</v>
      </c>
      <c r="B12595" t="s">
        <v>6</v>
      </c>
    </row>
    <row r="12596" spans="1:2" x14ac:dyDescent="0.3">
      <c r="A12596" t="s">
        <v>19184</v>
      </c>
      <c r="B12596" t="s">
        <v>13</v>
      </c>
    </row>
    <row r="12597" spans="1:2" x14ac:dyDescent="0.3">
      <c r="A12597" t="s">
        <v>18838</v>
      </c>
      <c r="B12597" t="s">
        <v>8</v>
      </c>
    </row>
    <row r="12598" spans="1:2" x14ac:dyDescent="0.3">
      <c r="A12598" t="s">
        <v>113960</v>
      </c>
      <c r="B12598" t="s">
        <v>17</v>
      </c>
    </row>
    <row r="12599" spans="1:2" x14ac:dyDescent="0.3">
      <c r="A12599" t="s">
        <v>54992</v>
      </c>
      <c r="B12599" t="s">
        <v>2</v>
      </c>
    </row>
    <row r="12600" spans="1:2" x14ac:dyDescent="0.3">
      <c r="A12600" t="s">
        <v>113961</v>
      </c>
      <c r="B12600" t="s">
        <v>2</v>
      </c>
    </row>
    <row r="12601" spans="1:2" x14ac:dyDescent="0.3">
      <c r="A12601" t="s">
        <v>10541</v>
      </c>
      <c r="B12601" t="s">
        <v>22</v>
      </c>
    </row>
    <row r="12602" spans="1:2" x14ac:dyDescent="0.3">
      <c r="A12602" t="s">
        <v>113962</v>
      </c>
      <c r="B12602" t="s">
        <v>8</v>
      </c>
    </row>
    <row r="12603" spans="1:2" x14ac:dyDescent="0.3">
      <c r="A12603" t="s">
        <v>113963</v>
      </c>
      <c r="B12603" t="s">
        <v>54</v>
      </c>
    </row>
    <row r="12604" spans="1:2" x14ac:dyDescent="0.3">
      <c r="A12604" t="s">
        <v>113964</v>
      </c>
      <c r="B12604" t="s">
        <v>16</v>
      </c>
    </row>
    <row r="12605" spans="1:2" x14ac:dyDescent="0.3">
      <c r="A12605" t="s">
        <v>113965</v>
      </c>
      <c r="B12605" t="s">
        <v>2</v>
      </c>
    </row>
    <row r="12606" spans="1:2" x14ac:dyDescent="0.3">
      <c r="A12606" t="s">
        <v>56064</v>
      </c>
      <c r="B12606" t="s">
        <v>13</v>
      </c>
    </row>
    <row r="12607" spans="1:2" x14ac:dyDescent="0.3">
      <c r="A12607" s="1" t="s">
        <v>113966</v>
      </c>
      <c r="B12607" t="s">
        <v>11</v>
      </c>
    </row>
    <row r="12608" spans="1:2" x14ac:dyDescent="0.3">
      <c r="A12608" t="s">
        <v>83383</v>
      </c>
      <c r="B12608" t="s">
        <v>17</v>
      </c>
    </row>
    <row r="12609" spans="1:2" x14ac:dyDescent="0.3">
      <c r="A12609" t="s">
        <v>113967</v>
      </c>
      <c r="B12609" t="s">
        <v>20</v>
      </c>
    </row>
    <row r="12610" spans="1:2" x14ac:dyDescent="0.3">
      <c r="A12610" t="s">
        <v>57667</v>
      </c>
      <c r="B12610" t="s">
        <v>39</v>
      </c>
    </row>
    <row r="12611" spans="1:2" x14ac:dyDescent="0.3">
      <c r="A12611" t="s">
        <v>113968</v>
      </c>
      <c r="B12611" t="s">
        <v>44</v>
      </c>
    </row>
    <row r="12612" spans="1:2" x14ac:dyDescent="0.3">
      <c r="A12612" t="s">
        <v>113969</v>
      </c>
      <c r="B12612" t="s">
        <v>21</v>
      </c>
    </row>
    <row r="12613" spans="1:2" x14ac:dyDescent="0.3">
      <c r="A12613" t="s">
        <v>113970</v>
      </c>
      <c r="B12613" t="s">
        <v>17</v>
      </c>
    </row>
    <row r="12614" spans="1:2" x14ac:dyDescent="0.3">
      <c r="A12614" t="s">
        <v>39864</v>
      </c>
      <c r="B12614" t="s">
        <v>20</v>
      </c>
    </row>
    <row r="12615" spans="1:2" x14ac:dyDescent="0.3">
      <c r="A12615" t="s">
        <v>113971</v>
      </c>
      <c r="B12615" t="s">
        <v>5</v>
      </c>
    </row>
    <row r="12616" spans="1:2" x14ac:dyDescent="0.3">
      <c r="A12616" t="s">
        <v>113972</v>
      </c>
      <c r="B12616" t="s">
        <v>20</v>
      </c>
    </row>
    <row r="12617" spans="1:2" x14ac:dyDescent="0.3">
      <c r="A12617" t="s">
        <v>44163</v>
      </c>
      <c r="B12617" t="s">
        <v>5</v>
      </c>
    </row>
    <row r="12618" spans="1:2" x14ac:dyDescent="0.3">
      <c r="A12618" t="s">
        <v>2711</v>
      </c>
      <c r="B12618" t="s">
        <v>2</v>
      </c>
    </row>
    <row r="12619" spans="1:2" x14ac:dyDescent="0.3">
      <c r="A12619" t="s">
        <v>260</v>
      </c>
      <c r="B12619" t="s">
        <v>2</v>
      </c>
    </row>
    <row r="12620" spans="1:2" x14ac:dyDescent="0.3">
      <c r="A12620" t="s">
        <v>113973</v>
      </c>
      <c r="B12620" t="s">
        <v>21</v>
      </c>
    </row>
    <row r="12621" spans="1:2" x14ac:dyDescent="0.3">
      <c r="A12621" t="s">
        <v>7785</v>
      </c>
      <c r="B12621" t="s">
        <v>3</v>
      </c>
    </row>
    <row r="12622" spans="1:2" x14ac:dyDescent="0.3">
      <c r="A12622" t="s">
        <v>113974</v>
      </c>
      <c r="B12622" t="s">
        <v>4</v>
      </c>
    </row>
    <row r="12623" spans="1:2" x14ac:dyDescent="0.3">
      <c r="A12623" t="s">
        <v>2793</v>
      </c>
    </row>
    <row r="12624" spans="1:2" x14ac:dyDescent="0.3">
      <c r="A12624" t="s">
        <v>88513</v>
      </c>
      <c r="B12624" t="s">
        <v>5</v>
      </c>
    </row>
    <row r="12625" spans="1:2" x14ac:dyDescent="0.3">
      <c r="A12625" t="s">
        <v>27799</v>
      </c>
      <c r="B12625" t="s">
        <v>18</v>
      </c>
    </row>
    <row r="12626" spans="1:2" x14ac:dyDescent="0.3">
      <c r="A12626" t="s">
        <v>60257</v>
      </c>
      <c r="B12626" t="s">
        <v>6</v>
      </c>
    </row>
    <row r="12627" spans="1:2" x14ac:dyDescent="0.3">
      <c r="A12627" t="s">
        <v>113975</v>
      </c>
      <c r="B12627" t="s">
        <v>11</v>
      </c>
    </row>
    <row r="12628" spans="1:2" x14ac:dyDescent="0.3">
      <c r="A12628" t="s">
        <v>113976</v>
      </c>
      <c r="B12628" t="s">
        <v>6</v>
      </c>
    </row>
    <row r="12629" spans="1:2" x14ac:dyDescent="0.3">
      <c r="A12629" t="s">
        <v>9100</v>
      </c>
      <c r="B12629" t="s">
        <v>17</v>
      </c>
    </row>
    <row r="12630" spans="1:2" x14ac:dyDescent="0.3">
      <c r="A12630" t="s">
        <v>113977</v>
      </c>
      <c r="B12630" t="s">
        <v>2</v>
      </c>
    </row>
    <row r="12631" spans="1:2" x14ac:dyDescent="0.3">
      <c r="A12631" t="s">
        <v>113978</v>
      </c>
      <c r="B12631" t="s">
        <v>7</v>
      </c>
    </row>
    <row r="12632" spans="1:2" x14ac:dyDescent="0.3">
      <c r="A12632" t="s">
        <v>113979</v>
      </c>
      <c r="B12632" t="s">
        <v>18</v>
      </c>
    </row>
    <row r="12633" spans="1:2" x14ac:dyDescent="0.3">
      <c r="A12633" t="s">
        <v>52675</v>
      </c>
      <c r="B12633" t="s">
        <v>26</v>
      </c>
    </row>
    <row r="12634" spans="1:2" x14ac:dyDescent="0.3">
      <c r="A12634" t="s">
        <v>17087</v>
      </c>
      <c r="B12634" t="s">
        <v>26</v>
      </c>
    </row>
    <row r="12635" spans="1:2" x14ac:dyDescent="0.3">
      <c r="A12635" t="s">
        <v>113980</v>
      </c>
      <c r="B12635" t="s">
        <v>16</v>
      </c>
    </row>
    <row r="12636" spans="1:2" x14ac:dyDescent="0.3">
      <c r="A12636" t="s">
        <v>113981</v>
      </c>
      <c r="B12636" t="s">
        <v>6</v>
      </c>
    </row>
    <row r="12637" spans="1:2" x14ac:dyDescent="0.3">
      <c r="A12637" t="s">
        <v>26038</v>
      </c>
      <c r="B12637" t="s">
        <v>40</v>
      </c>
    </row>
    <row r="12638" spans="1:2" x14ac:dyDescent="0.3">
      <c r="A12638" t="s">
        <v>113982</v>
      </c>
      <c r="B12638" t="s">
        <v>35</v>
      </c>
    </row>
    <row r="12639" spans="1:2" x14ac:dyDescent="0.3">
      <c r="A12639" t="s">
        <v>113983</v>
      </c>
      <c r="B12639" t="s">
        <v>11</v>
      </c>
    </row>
    <row r="12640" spans="1:2" x14ac:dyDescent="0.3">
      <c r="A12640" t="s">
        <v>113984</v>
      </c>
      <c r="B12640" t="s">
        <v>11</v>
      </c>
    </row>
    <row r="12641" spans="1:2" x14ac:dyDescent="0.3">
      <c r="A12641" t="s">
        <v>17432</v>
      </c>
      <c r="B12641" t="s">
        <v>26</v>
      </c>
    </row>
    <row r="12642" spans="1:2" x14ac:dyDescent="0.3">
      <c r="A12642" t="s">
        <v>23012</v>
      </c>
      <c r="B12642" t="s">
        <v>12</v>
      </c>
    </row>
    <row r="12643" spans="1:2" x14ac:dyDescent="0.3">
      <c r="A12643" t="s">
        <v>69344</v>
      </c>
      <c r="B12643" t="s">
        <v>20</v>
      </c>
    </row>
    <row r="12644" spans="1:2" x14ac:dyDescent="0.3">
      <c r="A12644" t="s">
        <v>43381</v>
      </c>
      <c r="B12644" t="s">
        <v>13</v>
      </c>
    </row>
    <row r="12645" spans="1:2" x14ac:dyDescent="0.3">
      <c r="A12645" t="s">
        <v>113985</v>
      </c>
      <c r="B12645" t="s">
        <v>13</v>
      </c>
    </row>
    <row r="12646" spans="1:2" x14ac:dyDescent="0.3">
      <c r="A12646" t="s">
        <v>105865</v>
      </c>
      <c r="B12646" t="s">
        <v>14</v>
      </c>
    </row>
    <row r="12647" spans="1:2" x14ac:dyDescent="0.3">
      <c r="A12647" t="s">
        <v>113986</v>
      </c>
      <c r="B12647" t="s">
        <v>18</v>
      </c>
    </row>
    <row r="12648" spans="1:2" x14ac:dyDescent="0.3">
      <c r="A12648" t="s">
        <v>106216</v>
      </c>
      <c r="B12648" t="s">
        <v>13</v>
      </c>
    </row>
    <row r="12649" spans="1:2" x14ac:dyDescent="0.3">
      <c r="A12649" t="s">
        <v>113987</v>
      </c>
      <c r="B12649" t="s">
        <v>17</v>
      </c>
    </row>
    <row r="12650" spans="1:2" x14ac:dyDescent="0.3">
      <c r="A12650" t="s">
        <v>11244</v>
      </c>
      <c r="B12650" t="s">
        <v>5</v>
      </c>
    </row>
    <row r="12651" spans="1:2" x14ac:dyDescent="0.3">
      <c r="A12651" t="s">
        <v>113988</v>
      </c>
      <c r="B12651" t="s">
        <v>19</v>
      </c>
    </row>
    <row r="12652" spans="1:2" x14ac:dyDescent="0.3">
      <c r="A12652" s="1" t="s">
        <v>113989</v>
      </c>
      <c r="B12652" t="s">
        <v>11</v>
      </c>
    </row>
    <row r="12653" spans="1:2" x14ac:dyDescent="0.3">
      <c r="A12653" t="s">
        <v>113990</v>
      </c>
      <c r="B12653" t="s">
        <v>25</v>
      </c>
    </row>
    <row r="12654" spans="1:2" x14ac:dyDescent="0.3">
      <c r="A12654" t="s">
        <v>73980</v>
      </c>
      <c r="B12654" t="s">
        <v>11</v>
      </c>
    </row>
    <row r="12655" spans="1:2" x14ac:dyDescent="0.3">
      <c r="A12655" s="1" t="s">
        <v>40106</v>
      </c>
      <c r="B12655" t="s">
        <v>20</v>
      </c>
    </row>
    <row r="12656" spans="1:2" x14ac:dyDescent="0.3">
      <c r="A12656" t="s">
        <v>41438</v>
      </c>
    </row>
    <row r="12657" spans="1:2" x14ac:dyDescent="0.3">
      <c r="A12657" t="s">
        <v>113991</v>
      </c>
      <c r="B12657" t="s">
        <v>12</v>
      </c>
    </row>
    <row r="12658" spans="1:2" x14ac:dyDescent="0.3">
      <c r="A12658" t="s">
        <v>113992</v>
      </c>
      <c r="B12658" t="s">
        <v>20</v>
      </c>
    </row>
    <row r="12659" spans="1:2" x14ac:dyDescent="0.3">
      <c r="A12659" t="s">
        <v>39735</v>
      </c>
      <c r="B12659" t="s">
        <v>19</v>
      </c>
    </row>
    <row r="12660" spans="1:2" x14ac:dyDescent="0.3">
      <c r="A12660" t="s">
        <v>24287</v>
      </c>
      <c r="B12660" t="s">
        <v>4</v>
      </c>
    </row>
    <row r="12661" spans="1:2" x14ac:dyDescent="0.3">
      <c r="A12661" t="s">
        <v>8690</v>
      </c>
      <c r="B12661" t="s">
        <v>7</v>
      </c>
    </row>
    <row r="12662" spans="1:2" x14ac:dyDescent="0.3">
      <c r="A12662" t="s">
        <v>34157</v>
      </c>
      <c r="B12662" t="s">
        <v>20</v>
      </c>
    </row>
    <row r="12663" spans="1:2" x14ac:dyDescent="0.3">
      <c r="A12663" t="s">
        <v>113993</v>
      </c>
      <c r="B12663" t="s">
        <v>16</v>
      </c>
    </row>
    <row r="12664" spans="1:2" x14ac:dyDescent="0.3">
      <c r="A12664" t="s">
        <v>113994</v>
      </c>
      <c r="B12664" t="s">
        <v>17</v>
      </c>
    </row>
    <row r="12665" spans="1:2" x14ac:dyDescent="0.3">
      <c r="A12665" t="s">
        <v>113995</v>
      </c>
      <c r="B12665" t="s">
        <v>11</v>
      </c>
    </row>
    <row r="12666" spans="1:2" x14ac:dyDescent="0.3">
      <c r="A12666" t="s">
        <v>113996</v>
      </c>
      <c r="B12666" t="s">
        <v>16</v>
      </c>
    </row>
    <row r="12667" spans="1:2" x14ac:dyDescent="0.3">
      <c r="A12667" t="s">
        <v>47069</v>
      </c>
      <c r="B12667" t="s">
        <v>7</v>
      </c>
    </row>
    <row r="12668" spans="1:2" x14ac:dyDescent="0.3">
      <c r="A12668" t="s">
        <v>24332</v>
      </c>
      <c r="B12668" t="s">
        <v>3</v>
      </c>
    </row>
    <row r="12669" spans="1:2" x14ac:dyDescent="0.3">
      <c r="A12669" t="s">
        <v>43029</v>
      </c>
      <c r="B12669" t="s">
        <v>6</v>
      </c>
    </row>
    <row r="12670" spans="1:2" x14ac:dyDescent="0.3">
      <c r="A12670" t="s">
        <v>113997</v>
      </c>
      <c r="B12670" t="s">
        <v>42</v>
      </c>
    </row>
    <row r="12671" spans="1:2" x14ac:dyDescent="0.3">
      <c r="A12671" t="s">
        <v>113998</v>
      </c>
      <c r="B12671" t="s">
        <v>3</v>
      </c>
    </row>
    <row r="12672" spans="1:2" x14ac:dyDescent="0.3">
      <c r="A12672" t="s">
        <v>96881</v>
      </c>
      <c r="B12672" t="s">
        <v>21</v>
      </c>
    </row>
    <row r="12673" spans="1:2" x14ac:dyDescent="0.3">
      <c r="A12673" t="s">
        <v>113999</v>
      </c>
      <c r="B12673" t="s">
        <v>46</v>
      </c>
    </row>
    <row r="12674" spans="1:2" x14ac:dyDescent="0.3">
      <c r="A12674" t="s">
        <v>114000</v>
      </c>
      <c r="B12674" t="s">
        <v>3</v>
      </c>
    </row>
    <row r="12675" spans="1:2" x14ac:dyDescent="0.3">
      <c r="A12675" t="s">
        <v>63400</v>
      </c>
      <c r="B12675" t="s">
        <v>16</v>
      </c>
    </row>
    <row r="12676" spans="1:2" x14ac:dyDescent="0.3">
      <c r="A12676" t="s">
        <v>114001</v>
      </c>
      <c r="B12676" t="s">
        <v>6</v>
      </c>
    </row>
    <row r="12677" spans="1:2" x14ac:dyDescent="0.3">
      <c r="A12677" t="s">
        <v>114002</v>
      </c>
      <c r="B12677" t="s">
        <v>3</v>
      </c>
    </row>
    <row r="12678" spans="1:2" x14ac:dyDescent="0.3">
      <c r="A12678" t="s">
        <v>1718</v>
      </c>
      <c r="B12678" t="s">
        <v>58</v>
      </c>
    </row>
    <row r="12679" spans="1:2" x14ac:dyDescent="0.3">
      <c r="A12679" t="s">
        <v>86289</v>
      </c>
      <c r="B12679" t="s">
        <v>2</v>
      </c>
    </row>
    <row r="12680" spans="1:2" x14ac:dyDescent="0.3">
      <c r="A12680" t="s">
        <v>10123</v>
      </c>
      <c r="B12680" t="s">
        <v>6</v>
      </c>
    </row>
    <row r="12681" spans="1:2" x14ac:dyDescent="0.3">
      <c r="A12681" t="s">
        <v>93390</v>
      </c>
      <c r="B12681" t="s">
        <v>21</v>
      </c>
    </row>
    <row r="12682" spans="1:2" x14ac:dyDescent="0.3">
      <c r="A12682" s="1" t="s">
        <v>114003</v>
      </c>
      <c r="B12682" t="s">
        <v>7</v>
      </c>
    </row>
    <row r="12683" spans="1:2" x14ac:dyDescent="0.3">
      <c r="A12683" t="s">
        <v>36616</v>
      </c>
      <c r="B12683" t="s">
        <v>33</v>
      </c>
    </row>
    <row r="12684" spans="1:2" x14ac:dyDescent="0.3">
      <c r="A12684" t="s">
        <v>26502</v>
      </c>
      <c r="B12684" t="s">
        <v>6</v>
      </c>
    </row>
    <row r="12685" spans="1:2" x14ac:dyDescent="0.3">
      <c r="A12685" t="s">
        <v>114004</v>
      </c>
      <c r="B12685" t="s">
        <v>16</v>
      </c>
    </row>
    <row r="12686" spans="1:2" x14ac:dyDescent="0.3">
      <c r="A12686" t="s">
        <v>114005</v>
      </c>
      <c r="B12686" t="s">
        <v>6</v>
      </c>
    </row>
    <row r="12687" spans="1:2" x14ac:dyDescent="0.3">
      <c r="A12687" t="s">
        <v>114006</v>
      </c>
      <c r="B12687" t="s">
        <v>19</v>
      </c>
    </row>
    <row r="12688" spans="1:2" x14ac:dyDescent="0.3">
      <c r="A12688" t="s">
        <v>51444</v>
      </c>
      <c r="B12688" t="s">
        <v>12</v>
      </c>
    </row>
    <row r="12689" spans="1:2" x14ac:dyDescent="0.3">
      <c r="A12689" t="s">
        <v>114007</v>
      </c>
      <c r="B12689" t="s">
        <v>12</v>
      </c>
    </row>
    <row r="12690" spans="1:2" x14ac:dyDescent="0.3">
      <c r="A12690" t="s">
        <v>44362</v>
      </c>
      <c r="B12690" t="s">
        <v>7</v>
      </c>
    </row>
    <row r="12691" spans="1:2" x14ac:dyDescent="0.3">
      <c r="A12691" t="s">
        <v>1914</v>
      </c>
      <c r="B12691" t="s">
        <v>4</v>
      </c>
    </row>
    <row r="12692" spans="1:2" x14ac:dyDescent="0.3">
      <c r="A12692" t="s">
        <v>85497</v>
      </c>
      <c r="B12692" t="s">
        <v>9</v>
      </c>
    </row>
    <row r="12693" spans="1:2" x14ac:dyDescent="0.3">
      <c r="A12693" t="s">
        <v>68490</v>
      </c>
      <c r="B12693" t="s">
        <v>10</v>
      </c>
    </row>
    <row r="12694" spans="1:2" x14ac:dyDescent="0.3">
      <c r="A12694" t="s">
        <v>114008</v>
      </c>
      <c r="B12694" t="s">
        <v>6</v>
      </c>
    </row>
    <row r="12695" spans="1:2" x14ac:dyDescent="0.3">
      <c r="A12695" t="s">
        <v>114009</v>
      </c>
      <c r="B12695" t="s">
        <v>27</v>
      </c>
    </row>
    <row r="12696" spans="1:2" x14ac:dyDescent="0.3">
      <c r="A12696" t="s">
        <v>114010</v>
      </c>
      <c r="B12696" t="s">
        <v>11</v>
      </c>
    </row>
    <row r="12697" spans="1:2" x14ac:dyDescent="0.3">
      <c r="A12697" t="s">
        <v>114011</v>
      </c>
      <c r="B12697" t="s">
        <v>2</v>
      </c>
    </row>
    <row r="12698" spans="1:2" x14ac:dyDescent="0.3">
      <c r="A12698" t="s">
        <v>68407</v>
      </c>
      <c r="B12698" t="s">
        <v>13</v>
      </c>
    </row>
    <row r="12699" spans="1:2" x14ac:dyDescent="0.3">
      <c r="A12699" t="s">
        <v>11017</v>
      </c>
      <c r="B12699" t="s">
        <v>17</v>
      </c>
    </row>
    <row r="12700" spans="1:2" x14ac:dyDescent="0.3">
      <c r="A12700" t="s">
        <v>66019</v>
      </c>
      <c r="B12700" t="s">
        <v>32</v>
      </c>
    </row>
    <row r="12701" spans="1:2" x14ac:dyDescent="0.3">
      <c r="A12701" t="s">
        <v>27659</v>
      </c>
      <c r="B12701" t="s">
        <v>7</v>
      </c>
    </row>
    <row r="12702" spans="1:2" x14ac:dyDescent="0.3">
      <c r="A12702" t="s">
        <v>114012</v>
      </c>
      <c r="B12702" t="s">
        <v>12</v>
      </c>
    </row>
    <row r="12703" spans="1:2" x14ac:dyDescent="0.3">
      <c r="A12703" t="s">
        <v>2863</v>
      </c>
      <c r="B12703" t="s">
        <v>26</v>
      </c>
    </row>
    <row r="12704" spans="1:2" x14ac:dyDescent="0.3">
      <c r="A12704" t="s">
        <v>90237</v>
      </c>
      <c r="B12704" t="s">
        <v>30</v>
      </c>
    </row>
    <row r="12705" spans="1:2" x14ac:dyDescent="0.3">
      <c r="A12705" s="1" t="s">
        <v>114013</v>
      </c>
      <c r="B12705" t="s">
        <v>2</v>
      </c>
    </row>
    <row r="12706" spans="1:2" x14ac:dyDescent="0.3">
      <c r="A12706" t="s">
        <v>72445</v>
      </c>
      <c r="B12706" t="s">
        <v>7</v>
      </c>
    </row>
    <row r="12707" spans="1:2" x14ac:dyDescent="0.3">
      <c r="A12707" t="s">
        <v>1659</v>
      </c>
      <c r="B12707" t="s">
        <v>5</v>
      </c>
    </row>
    <row r="12708" spans="1:2" x14ac:dyDescent="0.3">
      <c r="A12708" t="s">
        <v>7317</v>
      </c>
      <c r="B12708" t="s">
        <v>35</v>
      </c>
    </row>
    <row r="12709" spans="1:2" x14ac:dyDescent="0.3">
      <c r="A12709" t="s">
        <v>114014</v>
      </c>
      <c r="B12709" t="s">
        <v>50</v>
      </c>
    </row>
    <row r="12710" spans="1:2" x14ac:dyDescent="0.3">
      <c r="A12710" t="s">
        <v>105590</v>
      </c>
      <c r="B12710" t="s">
        <v>17</v>
      </c>
    </row>
    <row r="12711" spans="1:2" x14ac:dyDescent="0.3">
      <c r="A12711" t="s">
        <v>114015</v>
      </c>
      <c r="B12711" t="s">
        <v>17</v>
      </c>
    </row>
    <row r="12712" spans="1:2" x14ac:dyDescent="0.3">
      <c r="A12712" t="s">
        <v>32104</v>
      </c>
      <c r="B12712" t="s">
        <v>37</v>
      </c>
    </row>
    <row r="12713" spans="1:2" x14ac:dyDescent="0.3">
      <c r="A12713" t="s">
        <v>76001</v>
      </c>
      <c r="B12713" t="s">
        <v>8</v>
      </c>
    </row>
    <row r="12714" spans="1:2" x14ac:dyDescent="0.3">
      <c r="A12714" t="s">
        <v>114016</v>
      </c>
      <c r="B12714" t="s">
        <v>11</v>
      </c>
    </row>
    <row r="12715" spans="1:2" x14ac:dyDescent="0.3">
      <c r="A12715" t="s">
        <v>19171</v>
      </c>
      <c r="B12715" t="s">
        <v>18</v>
      </c>
    </row>
    <row r="12716" spans="1:2" x14ac:dyDescent="0.3">
      <c r="A12716" t="s">
        <v>33480</v>
      </c>
      <c r="B12716" t="s">
        <v>6</v>
      </c>
    </row>
    <row r="12717" spans="1:2" x14ac:dyDescent="0.3">
      <c r="A12717" t="s">
        <v>114017</v>
      </c>
      <c r="B12717" t="s">
        <v>55</v>
      </c>
    </row>
    <row r="12718" spans="1:2" x14ac:dyDescent="0.3">
      <c r="A12718" t="s">
        <v>31068</v>
      </c>
    </row>
    <row r="12719" spans="1:2" x14ac:dyDescent="0.3">
      <c r="A12719" t="s">
        <v>54099</v>
      </c>
      <c r="B12719" t="s">
        <v>32</v>
      </c>
    </row>
    <row r="12720" spans="1:2" x14ac:dyDescent="0.3">
      <c r="A12720" t="s">
        <v>20608</v>
      </c>
      <c r="B12720" t="s">
        <v>16</v>
      </c>
    </row>
    <row r="12721" spans="1:2" x14ac:dyDescent="0.3">
      <c r="A12721" t="s">
        <v>17068</v>
      </c>
      <c r="B12721" t="s">
        <v>7</v>
      </c>
    </row>
    <row r="12722" spans="1:2" x14ac:dyDescent="0.3">
      <c r="A12722" t="s">
        <v>1502</v>
      </c>
      <c r="B12722" t="s">
        <v>7</v>
      </c>
    </row>
    <row r="12723" spans="1:2" x14ac:dyDescent="0.3">
      <c r="A12723" t="s">
        <v>114018</v>
      </c>
      <c r="B12723" t="s">
        <v>12</v>
      </c>
    </row>
    <row r="12724" spans="1:2" x14ac:dyDescent="0.3">
      <c r="A12724" t="s">
        <v>73203</v>
      </c>
      <c r="B12724" t="s">
        <v>3</v>
      </c>
    </row>
    <row r="12725" spans="1:2" x14ac:dyDescent="0.3">
      <c r="A12725" t="s">
        <v>26668</v>
      </c>
      <c r="B12725" t="s">
        <v>7</v>
      </c>
    </row>
    <row r="12726" spans="1:2" x14ac:dyDescent="0.3">
      <c r="A12726" t="s">
        <v>114019</v>
      </c>
      <c r="B12726" t="s">
        <v>26</v>
      </c>
    </row>
    <row r="12727" spans="1:2" x14ac:dyDescent="0.3">
      <c r="A12727" t="s">
        <v>24421</v>
      </c>
      <c r="B12727" t="s">
        <v>12</v>
      </c>
    </row>
    <row r="12728" spans="1:2" x14ac:dyDescent="0.3">
      <c r="A12728" t="s">
        <v>114020</v>
      </c>
      <c r="B12728" t="s">
        <v>22</v>
      </c>
    </row>
    <row r="12729" spans="1:2" x14ac:dyDescent="0.3">
      <c r="A12729" t="s">
        <v>100685</v>
      </c>
      <c r="B12729" t="s">
        <v>9</v>
      </c>
    </row>
    <row r="12730" spans="1:2" x14ac:dyDescent="0.3">
      <c r="A12730" t="s">
        <v>114021</v>
      </c>
      <c r="B12730" t="s">
        <v>7</v>
      </c>
    </row>
    <row r="12731" spans="1:2" x14ac:dyDescent="0.3">
      <c r="A12731" t="s">
        <v>114022</v>
      </c>
      <c r="B12731" t="s">
        <v>2</v>
      </c>
    </row>
    <row r="12732" spans="1:2" x14ac:dyDescent="0.3">
      <c r="A12732" t="s">
        <v>9825</v>
      </c>
      <c r="B12732" t="s">
        <v>7</v>
      </c>
    </row>
    <row r="12733" spans="1:2" x14ac:dyDescent="0.3">
      <c r="A12733" t="s">
        <v>114023</v>
      </c>
      <c r="B12733" t="s">
        <v>12</v>
      </c>
    </row>
    <row r="12734" spans="1:2" x14ac:dyDescent="0.3">
      <c r="A12734" t="s">
        <v>114024</v>
      </c>
      <c r="B12734" t="s">
        <v>11</v>
      </c>
    </row>
    <row r="12735" spans="1:2" x14ac:dyDescent="0.3">
      <c r="A12735" t="s">
        <v>90113</v>
      </c>
      <c r="B12735" t="s">
        <v>7</v>
      </c>
    </row>
    <row r="12736" spans="1:2" x14ac:dyDescent="0.3">
      <c r="A12736" t="s">
        <v>114025</v>
      </c>
      <c r="B12736" t="s">
        <v>11</v>
      </c>
    </row>
    <row r="12737" spans="1:2" x14ac:dyDescent="0.3">
      <c r="A12737" t="s">
        <v>7058</v>
      </c>
      <c r="B12737" t="s">
        <v>9</v>
      </c>
    </row>
    <row r="12738" spans="1:2" x14ac:dyDescent="0.3">
      <c r="A12738" t="s">
        <v>98926</v>
      </c>
      <c r="B12738" t="s">
        <v>5</v>
      </c>
    </row>
    <row r="12739" spans="1:2" x14ac:dyDescent="0.3">
      <c r="A12739" t="s">
        <v>114026</v>
      </c>
      <c r="B12739" t="s">
        <v>6</v>
      </c>
    </row>
    <row r="12740" spans="1:2" x14ac:dyDescent="0.3">
      <c r="A12740" t="s">
        <v>34213</v>
      </c>
      <c r="B12740" t="s">
        <v>22</v>
      </c>
    </row>
    <row r="12741" spans="1:2" x14ac:dyDescent="0.3">
      <c r="A12741" t="s">
        <v>57602</v>
      </c>
      <c r="B12741" t="s">
        <v>12</v>
      </c>
    </row>
    <row r="12742" spans="1:2" x14ac:dyDescent="0.3">
      <c r="A12742" t="s">
        <v>114027</v>
      </c>
      <c r="B12742" t="s">
        <v>13</v>
      </c>
    </row>
    <row r="12743" spans="1:2" x14ac:dyDescent="0.3">
      <c r="A12743" t="s">
        <v>114028</v>
      </c>
      <c r="B12743" t="s">
        <v>9</v>
      </c>
    </row>
    <row r="12744" spans="1:2" x14ac:dyDescent="0.3">
      <c r="A12744" t="s">
        <v>114029</v>
      </c>
      <c r="B12744" t="s">
        <v>9</v>
      </c>
    </row>
    <row r="12745" spans="1:2" x14ac:dyDescent="0.3">
      <c r="A12745" t="s">
        <v>5421</v>
      </c>
      <c r="B12745" t="s">
        <v>7</v>
      </c>
    </row>
    <row r="12746" spans="1:2" x14ac:dyDescent="0.3">
      <c r="A12746" t="s">
        <v>11551</v>
      </c>
      <c r="B12746" t="s">
        <v>2</v>
      </c>
    </row>
    <row r="12747" spans="1:2" x14ac:dyDescent="0.3">
      <c r="A12747" t="s">
        <v>114030</v>
      </c>
      <c r="B12747" t="s">
        <v>5</v>
      </c>
    </row>
    <row r="12748" spans="1:2" x14ac:dyDescent="0.3">
      <c r="A12748" t="s">
        <v>10803</v>
      </c>
      <c r="B12748" t="s">
        <v>3</v>
      </c>
    </row>
    <row r="12749" spans="1:2" x14ac:dyDescent="0.3">
      <c r="A12749" t="s">
        <v>114031</v>
      </c>
      <c r="B12749" t="s">
        <v>6</v>
      </c>
    </row>
    <row r="12750" spans="1:2" x14ac:dyDescent="0.3">
      <c r="A12750" t="s">
        <v>114032</v>
      </c>
      <c r="B12750" t="s">
        <v>12</v>
      </c>
    </row>
    <row r="12751" spans="1:2" x14ac:dyDescent="0.3">
      <c r="A12751" t="s">
        <v>114033</v>
      </c>
    </row>
    <row r="12752" spans="1:2" x14ac:dyDescent="0.3">
      <c r="A12752" t="s">
        <v>16621</v>
      </c>
      <c r="B12752" t="s">
        <v>8</v>
      </c>
    </row>
    <row r="12753" spans="1:2" x14ac:dyDescent="0.3">
      <c r="A12753" t="s">
        <v>70590</v>
      </c>
      <c r="B12753" t="s">
        <v>11</v>
      </c>
    </row>
    <row r="12754" spans="1:2" x14ac:dyDescent="0.3">
      <c r="A12754" t="s">
        <v>114034</v>
      </c>
      <c r="B12754" t="s">
        <v>7</v>
      </c>
    </row>
    <row r="12755" spans="1:2" x14ac:dyDescent="0.3">
      <c r="A12755" t="s">
        <v>3896</v>
      </c>
      <c r="B12755" t="s">
        <v>22</v>
      </c>
    </row>
    <row r="12756" spans="1:2" x14ac:dyDescent="0.3">
      <c r="A12756" t="s">
        <v>114035</v>
      </c>
      <c r="B12756" t="s">
        <v>11</v>
      </c>
    </row>
    <row r="12757" spans="1:2" x14ac:dyDescent="0.3">
      <c r="A12757" t="s">
        <v>114036</v>
      </c>
      <c r="B12757" t="s">
        <v>5</v>
      </c>
    </row>
    <row r="12758" spans="1:2" x14ac:dyDescent="0.3">
      <c r="A12758" t="s">
        <v>70196</v>
      </c>
      <c r="B12758" t="s">
        <v>5</v>
      </c>
    </row>
    <row r="12759" spans="1:2" x14ac:dyDescent="0.3">
      <c r="A12759" t="s">
        <v>104060</v>
      </c>
      <c r="B12759" t="s">
        <v>11</v>
      </c>
    </row>
    <row r="12760" spans="1:2" x14ac:dyDescent="0.3">
      <c r="A12760" t="s">
        <v>114037</v>
      </c>
      <c r="B12760" t="s">
        <v>19</v>
      </c>
    </row>
    <row r="12761" spans="1:2" x14ac:dyDescent="0.3">
      <c r="A12761" t="s">
        <v>69495</v>
      </c>
      <c r="B12761" t="s">
        <v>26</v>
      </c>
    </row>
    <row r="12762" spans="1:2" x14ac:dyDescent="0.3">
      <c r="A12762" t="s">
        <v>8296</v>
      </c>
      <c r="B12762" t="s">
        <v>7</v>
      </c>
    </row>
    <row r="12763" spans="1:2" x14ac:dyDescent="0.3">
      <c r="A12763" t="s">
        <v>114038</v>
      </c>
      <c r="B12763" t="s">
        <v>4</v>
      </c>
    </row>
    <row r="12764" spans="1:2" x14ac:dyDescent="0.3">
      <c r="A12764" t="s">
        <v>114039</v>
      </c>
      <c r="B12764" t="s">
        <v>17</v>
      </c>
    </row>
    <row r="12765" spans="1:2" x14ac:dyDescent="0.3">
      <c r="A12765" t="s">
        <v>114040</v>
      </c>
      <c r="B12765" t="s">
        <v>34</v>
      </c>
    </row>
    <row r="12766" spans="1:2" x14ac:dyDescent="0.3">
      <c r="A12766" t="s">
        <v>95764</v>
      </c>
      <c r="B12766" t="s">
        <v>12</v>
      </c>
    </row>
    <row r="12767" spans="1:2" x14ac:dyDescent="0.3">
      <c r="A12767" t="s">
        <v>114041</v>
      </c>
      <c r="B12767" t="s">
        <v>11</v>
      </c>
    </row>
    <row r="12768" spans="1:2" x14ac:dyDescent="0.3">
      <c r="A12768" t="s">
        <v>46062</v>
      </c>
      <c r="B12768" t="s">
        <v>7</v>
      </c>
    </row>
    <row r="12769" spans="1:2" x14ac:dyDescent="0.3">
      <c r="A12769" t="s">
        <v>64371</v>
      </c>
      <c r="B12769" t="s">
        <v>6</v>
      </c>
    </row>
    <row r="12770" spans="1:2" x14ac:dyDescent="0.3">
      <c r="A12770" t="s">
        <v>114042</v>
      </c>
      <c r="B12770" t="s">
        <v>6</v>
      </c>
    </row>
    <row r="12771" spans="1:2" x14ac:dyDescent="0.3">
      <c r="A12771" t="s">
        <v>75143</v>
      </c>
      <c r="B12771" t="s">
        <v>7</v>
      </c>
    </row>
    <row r="12772" spans="1:2" x14ac:dyDescent="0.3">
      <c r="A12772" t="s">
        <v>114043</v>
      </c>
      <c r="B12772" t="s">
        <v>32</v>
      </c>
    </row>
    <row r="12773" spans="1:2" x14ac:dyDescent="0.3">
      <c r="A12773" t="s">
        <v>114044</v>
      </c>
      <c r="B12773" t="s">
        <v>8</v>
      </c>
    </row>
    <row r="12774" spans="1:2" x14ac:dyDescent="0.3">
      <c r="A12774" t="s">
        <v>52956</v>
      </c>
      <c r="B12774" t="s">
        <v>23</v>
      </c>
    </row>
    <row r="12775" spans="1:2" x14ac:dyDescent="0.3">
      <c r="A12775" t="s">
        <v>114045</v>
      </c>
      <c r="B12775" t="s">
        <v>16</v>
      </c>
    </row>
    <row r="12776" spans="1:2" x14ac:dyDescent="0.3">
      <c r="A12776" t="s">
        <v>114046</v>
      </c>
      <c r="B12776" t="s">
        <v>10</v>
      </c>
    </row>
    <row r="12777" spans="1:2" x14ac:dyDescent="0.3">
      <c r="A12777" t="s">
        <v>114047</v>
      </c>
      <c r="B12777" t="s">
        <v>13</v>
      </c>
    </row>
    <row r="12778" spans="1:2" x14ac:dyDescent="0.3">
      <c r="A12778" t="s">
        <v>41206</v>
      </c>
      <c r="B12778" t="s">
        <v>13</v>
      </c>
    </row>
    <row r="12779" spans="1:2" x14ac:dyDescent="0.3">
      <c r="A12779" t="s">
        <v>9514</v>
      </c>
      <c r="B12779" t="s">
        <v>27</v>
      </c>
    </row>
    <row r="12780" spans="1:2" x14ac:dyDescent="0.3">
      <c r="A12780" t="s">
        <v>42056</v>
      </c>
      <c r="B12780" t="s">
        <v>2</v>
      </c>
    </row>
    <row r="12781" spans="1:2" x14ac:dyDescent="0.3">
      <c r="A12781" t="s">
        <v>65337</v>
      </c>
      <c r="B12781" t="s">
        <v>10</v>
      </c>
    </row>
    <row r="12782" spans="1:2" x14ac:dyDescent="0.3">
      <c r="A12782" t="s">
        <v>10144</v>
      </c>
      <c r="B12782" t="s">
        <v>35</v>
      </c>
    </row>
    <row r="12783" spans="1:2" x14ac:dyDescent="0.3">
      <c r="A12783" t="s">
        <v>30986</v>
      </c>
      <c r="B12783" t="s">
        <v>3</v>
      </c>
    </row>
    <row r="12784" spans="1:2" x14ac:dyDescent="0.3">
      <c r="A12784" t="s">
        <v>18553</v>
      </c>
      <c r="B12784" t="s">
        <v>2</v>
      </c>
    </row>
    <row r="12785" spans="1:2" x14ac:dyDescent="0.3">
      <c r="A12785" t="s">
        <v>80472</v>
      </c>
      <c r="B12785" t="s">
        <v>6</v>
      </c>
    </row>
    <row r="12786" spans="1:2" x14ac:dyDescent="0.3">
      <c r="A12786" t="s">
        <v>114048</v>
      </c>
      <c r="B12786" t="s">
        <v>9</v>
      </c>
    </row>
    <row r="12787" spans="1:2" x14ac:dyDescent="0.3">
      <c r="A12787" t="s">
        <v>114049</v>
      </c>
      <c r="B12787" t="s">
        <v>7</v>
      </c>
    </row>
    <row r="12788" spans="1:2" x14ac:dyDescent="0.3">
      <c r="A12788" s="1" t="s">
        <v>66829</v>
      </c>
      <c r="B12788" t="s">
        <v>10</v>
      </c>
    </row>
    <row r="12789" spans="1:2" x14ac:dyDescent="0.3">
      <c r="A12789" s="1" t="s">
        <v>8534</v>
      </c>
      <c r="B12789" t="s">
        <v>12</v>
      </c>
    </row>
    <row r="12790" spans="1:2" x14ac:dyDescent="0.3">
      <c r="A12790" t="s">
        <v>114050</v>
      </c>
      <c r="B12790" t="s">
        <v>12</v>
      </c>
    </row>
    <row r="12791" spans="1:2" x14ac:dyDescent="0.3">
      <c r="A12791" t="s">
        <v>114051</v>
      </c>
      <c r="B12791" t="s">
        <v>11</v>
      </c>
    </row>
    <row r="12792" spans="1:2" x14ac:dyDescent="0.3">
      <c r="A12792" t="s">
        <v>114052</v>
      </c>
    </row>
    <row r="12793" spans="1:2" x14ac:dyDescent="0.3">
      <c r="A12793" t="s">
        <v>114053</v>
      </c>
      <c r="B12793" t="s">
        <v>7</v>
      </c>
    </row>
    <row r="12794" spans="1:2" x14ac:dyDescent="0.3">
      <c r="A12794" t="s">
        <v>114054</v>
      </c>
      <c r="B12794" t="s">
        <v>5</v>
      </c>
    </row>
    <row r="12795" spans="1:2" x14ac:dyDescent="0.3">
      <c r="A12795" t="s">
        <v>114055</v>
      </c>
      <c r="B12795" t="s">
        <v>17</v>
      </c>
    </row>
    <row r="12796" spans="1:2" x14ac:dyDescent="0.3">
      <c r="A12796" t="s">
        <v>114056</v>
      </c>
      <c r="B12796" t="s">
        <v>5</v>
      </c>
    </row>
    <row r="12797" spans="1:2" x14ac:dyDescent="0.3">
      <c r="A12797" t="s">
        <v>114057</v>
      </c>
      <c r="B12797" t="s">
        <v>3</v>
      </c>
    </row>
    <row r="12798" spans="1:2" x14ac:dyDescent="0.3">
      <c r="A12798" t="s">
        <v>114058</v>
      </c>
      <c r="B12798" t="s">
        <v>3</v>
      </c>
    </row>
    <row r="12799" spans="1:2" x14ac:dyDescent="0.3">
      <c r="A12799" t="s">
        <v>65231</v>
      </c>
      <c r="B12799" t="s">
        <v>22</v>
      </c>
    </row>
    <row r="12800" spans="1:2" x14ac:dyDescent="0.3">
      <c r="A12800" t="s">
        <v>85831</v>
      </c>
      <c r="B12800" t="s">
        <v>2</v>
      </c>
    </row>
    <row r="12801" spans="1:2" x14ac:dyDescent="0.3">
      <c r="A12801" t="s">
        <v>114059</v>
      </c>
      <c r="B12801" t="s">
        <v>4</v>
      </c>
    </row>
    <row r="12802" spans="1:2" x14ac:dyDescent="0.3">
      <c r="A12802" t="s">
        <v>114060</v>
      </c>
      <c r="B12802" t="s">
        <v>6</v>
      </c>
    </row>
    <row r="12803" spans="1:2" x14ac:dyDescent="0.3">
      <c r="A12803" t="s">
        <v>90005</v>
      </c>
      <c r="B12803" t="s">
        <v>30</v>
      </c>
    </row>
    <row r="12804" spans="1:2" x14ac:dyDescent="0.3">
      <c r="A12804" t="s">
        <v>114061</v>
      </c>
      <c r="B12804" t="s">
        <v>9</v>
      </c>
    </row>
    <row r="12805" spans="1:2" x14ac:dyDescent="0.3">
      <c r="A12805" t="s">
        <v>20809</v>
      </c>
    </row>
    <row r="12806" spans="1:2" x14ac:dyDescent="0.3">
      <c r="A12806" t="s">
        <v>62369</v>
      </c>
      <c r="B12806" t="s">
        <v>3</v>
      </c>
    </row>
    <row r="12807" spans="1:2" x14ac:dyDescent="0.3">
      <c r="A12807" t="s">
        <v>114062</v>
      </c>
      <c r="B12807" t="s">
        <v>7</v>
      </c>
    </row>
    <row r="12808" spans="1:2" x14ac:dyDescent="0.3">
      <c r="A12808" t="s">
        <v>26903</v>
      </c>
      <c r="B12808" t="s">
        <v>16</v>
      </c>
    </row>
    <row r="12809" spans="1:2" x14ac:dyDescent="0.3">
      <c r="A12809" t="s">
        <v>11354</v>
      </c>
      <c r="B12809" t="s">
        <v>22</v>
      </c>
    </row>
    <row r="12810" spans="1:2" x14ac:dyDescent="0.3">
      <c r="A12810" t="s">
        <v>114063</v>
      </c>
      <c r="B12810" t="s">
        <v>14</v>
      </c>
    </row>
    <row r="12811" spans="1:2" x14ac:dyDescent="0.3">
      <c r="A12811" t="s">
        <v>114064</v>
      </c>
      <c r="B12811" t="s">
        <v>2</v>
      </c>
    </row>
    <row r="12812" spans="1:2" x14ac:dyDescent="0.3">
      <c r="A12812" t="s">
        <v>114065</v>
      </c>
      <c r="B12812" t="s">
        <v>10</v>
      </c>
    </row>
    <row r="12813" spans="1:2" x14ac:dyDescent="0.3">
      <c r="A12813" t="s">
        <v>84389</v>
      </c>
      <c r="B12813" t="s">
        <v>20</v>
      </c>
    </row>
    <row r="12814" spans="1:2" x14ac:dyDescent="0.3">
      <c r="A12814" t="s">
        <v>45516</v>
      </c>
      <c r="B12814" t="s">
        <v>58</v>
      </c>
    </row>
    <row r="12815" spans="1:2" x14ac:dyDescent="0.3">
      <c r="A12815" t="s">
        <v>114066</v>
      </c>
      <c r="B12815" t="s">
        <v>2</v>
      </c>
    </row>
    <row r="12816" spans="1:2" x14ac:dyDescent="0.3">
      <c r="A12816" t="s">
        <v>114067</v>
      </c>
      <c r="B12816" t="s">
        <v>5</v>
      </c>
    </row>
    <row r="12817" spans="1:2" x14ac:dyDescent="0.3">
      <c r="A12817" t="s">
        <v>114068</v>
      </c>
      <c r="B12817" t="s">
        <v>2</v>
      </c>
    </row>
    <row r="12818" spans="1:2" x14ac:dyDescent="0.3">
      <c r="A12818" t="s">
        <v>46277</v>
      </c>
      <c r="B12818" t="s">
        <v>17</v>
      </c>
    </row>
    <row r="12819" spans="1:2" x14ac:dyDescent="0.3">
      <c r="A12819" t="s">
        <v>36920</v>
      </c>
    </row>
    <row r="12820" spans="1:2" x14ac:dyDescent="0.3">
      <c r="A12820" t="s">
        <v>114069</v>
      </c>
      <c r="B12820" t="s">
        <v>2</v>
      </c>
    </row>
    <row r="12821" spans="1:2" x14ac:dyDescent="0.3">
      <c r="A12821" t="s">
        <v>114070</v>
      </c>
      <c r="B12821" t="s">
        <v>17</v>
      </c>
    </row>
    <row r="12822" spans="1:2" x14ac:dyDescent="0.3">
      <c r="A12822" t="s">
        <v>37250</v>
      </c>
      <c r="B12822" t="s">
        <v>3</v>
      </c>
    </row>
    <row r="12823" spans="1:2" x14ac:dyDescent="0.3">
      <c r="A12823" t="s">
        <v>114071</v>
      </c>
      <c r="B12823" t="s">
        <v>5</v>
      </c>
    </row>
    <row r="12824" spans="1:2" x14ac:dyDescent="0.3">
      <c r="A12824" t="s">
        <v>114072</v>
      </c>
      <c r="B12824" t="s">
        <v>46</v>
      </c>
    </row>
    <row r="12825" spans="1:2" x14ac:dyDescent="0.3">
      <c r="A12825" t="s">
        <v>114073</v>
      </c>
      <c r="B12825" t="s">
        <v>11</v>
      </c>
    </row>
    <row r="12826" spans="1:2" x14ac:dyDescent="0.3">
      <c r="A12826" t="s">
        <v>56105</v>
      </c>
      <c r="B12826" t="s">
        <v>14</v>
      </c>
    </row>
    <row r="12827" spans="1:2" x14ac:dyDescent="0.3">
      <c r="A12827" t="s">
        <v>100192</v>
      </c>
      <c r="B12827" t="s">
        <v>12</v>
      </c>
    </row>
    <row r="12828" spans="1:2" x14ac:dyDescent="0.3">
      <c r="A12828" t="s">
        <v>114074</v>
      </c>
      <c r="B12828" t="s">
        <v>4</v>
      </c>
    </row>
    <row r="12829" spans="1:2" x14ac:dyDescent="0.3">
      <c r="A12829" t="s">
        <v>114075</v>
      </c>
      <c r="B12829" t="s">
        <v>17</v>
      </c>
    </row>
    <row r="12830" spans="1:2" x14ac:dyDescent="0.3">
      <c r="A12830" t="s">
        <v>114076</v>
      </c>
      <c r="B12830" t="s">
        <v>64</v>
      </c>
    </row>
    <row r="12831" spans="1:2" x14ac:dyDescent="0.3">
      <c r="A12831" t="s">
        <v>114077</v>
      </c>
      <c r="B12831" t="s">
        <v>6</v>
      </c>
    </row>
    <row r="12832" spans="1:2" x14ac:dyDescent="0.3">
      <c r="A12832" t="s">
        <v>114078</v>
      </c>
      <c r="B12832" t="s">
        <v>5</v>
      </c>
    </row>
    <row r="12833" spans="1:2" x14ac:dyDescent="0.3">
      <c r="A12833" t="s">
        <v>114079</v>
      </c>
      <c r="B12833" t="s">
        <v>5</v>
      </c>
    </row>
    <row r="12834" spans="1:2" x14ac:dyDescent="0.3">
      <c r="A12834" t="s">
        <v>114080</v>
      </c>
      <c r="B12834" t="s">
        <v>3</v>
      </c>
    </row>
    <row r="12835" spans="1:2" x14ac:dyDescent="0.3">
      <c r="A12835" t="s">
        <v>114081</v>
      </c>
      <c r="B12835" t="s">
        <v>5</v>
      </c>
    </row>
    <row r="12836" spans="1:2" x14ac:dyDescent="0.3">
      <c r="A12836" t="s">
        <v>114082</v>
      </c>
      <c r="B12836" t="s">
        <v>2</v>
      </c>
    </row>
    <row r="12837" spans="1:2" x14ac:dyDescent="0.3">
      <c r="A12837" t="s">
        <v>18063</v>
      </c>
      <c r="B12837" t="s">
        <v>12</v>
      </c>
    </row>
    <row r="12838" spans="1:2" x14ac:dyDescent="0.3">
      <c r="A12838" t="s">
        <v>114083</v>
      </c>
      <c r="B12838" t="s">
        <v>3</v>
      </c>
    </row>
    <row r="12839" spans="1:2" x14ac:dyDescent="0.3">
      <c r="A12839" t="s">
        <v>114084</v>
      </c>
      <c r="B12839" t="s">
        <v>5</v>
      </c>
    </row>
    <row r="12840" spans="1:2" x14ac:dyDescent="0.3">
      <c r="A12840" t="s">
        <v>101369</v>
      </c>
      <c r="B12840" t="s">
        <v>2</v>
      </c>
    </row>
    <row r="12841" spans="1:2" x14ac:dyDescent="0.3">
      <c r="A12841" t="s">
        <v>44183</v>
      </c>
      <c r="B12841" t="s">
        <v>25</v>
      </c>
    </row>
    <row r="12842" spans="1:2" x14ac:dyDescent="0.3">
      <c r="A12842" t="s">
        <v>5815</v>
      </c>
      <c r="B12842" t="s">
        <v>37</v>
      </c>
    </row>
    <row r="12843" spans="1:2" x14ac:dyDescent="0.3">
      <c r="A12843" t="s">
        <v>114085</v>
      </c>
      <c r="B12843" t="s">
        <v>22</v>
      </c>
    </row>
    <row r="12844" spans="1:2" x14ac:dyDescent="0.3">
      <c r="A12844" t="s">
        <v>28484</v>
      </c>
      <c r="B12844" t="s">
        <v>20</v>
      </c>
    </row>
    <row r="12845" spans="1:2" x14ac:dyDescent="0.3">
      <c r="A12845" t="s">
        <v>86250</v>
      </c>
      <c r="B12845" t="s">
        <v>3</v>
      </c>
    </row>
    <row r="12846" spans="1:2" x14ac:dyDescent="0.3">
      <c r="A12846" t="s">
        <v>114086</v>
      </c>
      <c r="B12846" t="s">
        <v>19</v>
      </c>
    </row>
    <row r="12847" spans="1:2" x14ac:dyDescent="0.3">
      <c r="A12847" t="s">
        <v>61860</v>
      </c>
      <c r="B12847" t="s">
        <v>7</v>
      </c>
    </row>
    <row r="12848" spans="1:2" x14ac:dyDescent="0.3">
      <c r="A12848" t="s">
        <v>114087</v>
      </c>
      <c r="B12848" t="s">
        <v>16</v>
      </c>
    </row>
    <row r="12849" spans="1:2" x14ac:dyDescent="0.3">
      <c r="A12849" t="s">
        <v>114088</v>
      </c>
      <c r="B12849" t="s">
        <v>9</v>
      </c>
    </row>
    <row r="12850" spans="1:2" x14ac:dyDescent="0.3">
      <c r="A12850" t="s">
        <v>6673</v>
      </c>
      <c r="B12850" t="s">
        <v>7</v>
      </c>
    </row>
    <row r="12851" spans="1:2" x14ac:dyDescent="0.3">
      <c r="A12851" t="s">
        <v>106143</v>
      </c>
      <c r="B12851" t="s">
        <v>64</v>
      </c>
    </row>
    <row r="12852" spans="1:2" x14ac:dyDescent="0.3">
      <c r="A12852" t="s">
        <v>114089</v>
      </c>
      <c r="B12852" t="s">
        <v>3</v>
      </c>
    </row>
    <row r="12853" spans="1:2" x14ac:dyDescent="0.3">
      <c r="A12853" t="s">
        <v>114090</v>
      </c>
      <c r="B12853" t="s">
        <v>7</v>
      </c>
    </row>
    <row r="12854" spans="1:2" x14ac:dyDescent="0.3">
      <c r="A12854" t="s">
        <v>114091</v>
      </c>
      <c r="B12854" t="s">
        <v>20</v>
      </c>
    </row>
    <row r="12855" spans="1:2" x14ac:dyDescent="0.3">
      <c r="A12855" t="s">
        <v>114092</v>
      </c>
      <c r="B12855" t="s">
        <v>38</v>
      </c>
    </row>
    <row r="12856" spans="1:2" x14ac:dyDescent="0.3">
      <c r="A12856" t="s">
        <v>114093</v>
      </c>
      <c r="B12856" t="s">
        <v>18</v>
      </c>
    </row>
    <row r="12857" spans="1:2" x14ac:dyDescent="0.3">
      <c r="A12857" t="s">
        <v>101441</v>
      </c>
      <c r="B12857" t="s">
        <v>8</v>
      </c>
    </row>
    <row r="12858" spans="1:2" x14ac:dyDescent="0.3">
      <c r="A12858" t="s">
        <v>70755</v>
      </c>
      <c r="B12858" t="s">
        <v>24</v>
      </c>
    </row>
    <row r="12859" spans="1:2" x14ac:dyDescent="0.3">
      <c r="A12859" t="s">
        <v>114094</v>
      </c>
      <c r="B12859" t="s">
        <v>7</v>
      </c>
    </row>
    <row r="12860" spans="1:2" x14ac:dyDescent="0.3">
      <c r="A12860" t="s">
        <v>114095</v>
      </c>
      <c r="B12860" t="s">
        <v>3</v>
      </c>
    </row>
    <row r="12861" spans="1:2" x14ac:dyDescent="0.3">
      <c r="A12861" t="s">
        <v>114096</v>
      </c>
      <c r="B12861" t="s">
        <v>12</v>
      </c>
    </row>
    <row r="12862" spans="1:2" x14ac:dyDescent="0.3">
      <c r="A12862" t="s">
        <v>79564</v>
      </c>
      <c r="B12862" t="s">
        <v>9</v>
      </c>
    </row>
    <row r="12863" spans="1:2" x14ac:dyDescent="0.3">
      <c r="A12863" t="s">
        <v>114097</v>
      </c>
      <c r="B12863" t="s">
        <v>6</v>
      </c>
    </row>
    <row r="12864" spans="1:2" x14ac:dyDescent="0.3">
      <c r="A12864" t="s">
        <v>114098</v>
      </c>
      <c r="B12864" t="s">
        <v>32</v>
      </c>
    </row>
    <row r="12865" spans="1:2" x14ac:dyDescent="0.3">
      <c r="A12865" t="s">
        <v>114099</v>
      </c>
      <c r="B12865" t="s">
        <v>32</v>
      </c>
    </row>
    <row r="12866" spans="1:2" x14ac:dyDescent="0.3">
      <c r="A12866" t="s">
        <v>114100</v>
      </c>
      <c r="B12866" t="s">
        <v>12</v>
      </c>
    </row>
    <row r="12867" spans="1:2" x14ac:dyDescent="0.3">
      <c r="A12867" t="s">
        <v>114101</v>
      </c>
      <c r="B12867" t="s">
        <v>18</v>
      </c>
    </row>
    <row r="12868" spans="1:2" x14ac:dyDescent="0.3">
      <c r="A12868" t="s">
        <v>56820</v>
      </c>
      <c r="B12868" t="s">
        <v>10</v>
      </c>
    </row>
    <row r="12869" spans="1:2" x14ac:dyDescent="0.3">
      <c r="A12869" t="s">
        <v>114102</v>
      </c>
      <c r="B12869" t="s">
        <v>2</v>
      </c>
    </row>
    <row r="12870" spans="1:2" x14ac:dyDescent="0.3">
      <c r="A12870" t="s">
        <v>114103</v>
      </c>
      <c r="B12870" t="s">
        <v>6</v>
      </c>
    </row>
    <row r="12871" spans="1:2" x14ac:dyDescent="0.3">
      <c r="A12871" t="s">
        <v>9839</v>
      </c>
      <c r="B12871" t="s">
        <v>47</v>
      </c>
    </row>
    <row r="12872" spans="1:2" x14ac:dyDescent="0.3">
      <c r="A12872" t="s">
        <v>114104</v>
      </c>
      <c r="B12872" t="s">
        <v>41</v>
      </c>
    </row>
    <row r="12873" spans="1:2" x14ac:dyDescent="0.3">
      <c r="A12873" t="s">
        <v>114105</v>
      </c>
      <c r="B12873" t="s">
        <v>3</v>
      </c>
    </row>
    <row r="12874" spans="1:2" x14ac:dyDescent="0.3">
      <c r="A12874" t="s">
        <v>56624</v>
      </c>
      <c r="B12874" t="s">
        <v>12</v>
      </c>
    </row>
    <row r="12875" spans="1:2" x14ac:dyDescent="0.3">
      <c r="A12875" t="s">
        <v>106819</v>
      </c>
      <c r="B12875" t="s">
        <v>39</v>
      </c>
    </row>
    <row r="12876" spans="1:2" x14ac:dyDescent="0.3">
      <c r="A12876" t="s">
        <v>81876</v>
      </c>
      <c r="B12876" t="s">
        <v>47</v>
      </c>
    </row>
    <row r="12877" spans="1:2" x14ac:dyDescent="0.3">
      <c r="A12877" t="s">
        <v>21830</v>
      </c>
      <c r="B12877" t="s">
        <v>4</v>
      </c>
    </row>
    <row r="12878" spans="1:2" x14ac:dyDescent="0.3">
      <c r="A12878" t="s">
        <v>7610</v>
      </c>
      <c r="B12878" t="s">
        <v>3</v>
      </c>
    </row>
    <row r="12879" spans="1:2" x14ac:dyDescent="0.3">
      <c r="A12879" t="s">
        <v>114106</v>
      </c>
      <c r="B12879" t="s">
        <v>5</v>
      </c>
    </row>
    <row r="12880" spans="1:2" x14ac:dyDescent="0.3">
      <c r="A12880" t="s">
        <v>20502</v>
      </c>
      <c r="B12880" t="s">
        <v>13</v>
      </c>
    </row>
    <row r="12881" spans="1:2" x14ac:dyDescent="0.3">
      <c r="A12881" t="s">
        <v>114107</v>
      </c>
      <c r="B12881" t="s">
        <v>2</v>
      </c>
    </row>
    <row r="12882" spans="1:2" x14ac:dyDescent="0.3">
      <c r="A12882" t="s">
        <v>114108</v>
      </c>
      <c r="B12882" t="s">
        <v>53</v>
      </c>
    </row>
    <row r="12883" spans="1:2" x14ac:dyDescent="0.3">
      <c r="A12883" t="s">
        <v>114109</v>
      </c>
      <c r="B12883" t="s">
        <v>5</v>
      </c>
    </row>
    <row r="12884" spans="1:2" x14ac:dyDescent="0.3">
      <c r="A12884" t="s">
        <v>114110</v>
      </c>
      <c r="B12884" t="s">
        <v>4</v>
      </c>
    </row>
    <row r="12885" spans="1:2" x14ac:dyDescent="0.3">
      <c r="A12885" t="s">
        <v>114111</v>
      </c>
      <c r="B12885" t="s">
        <v>22</v>
      </c>
    </row>
    <row r="12886" spans="1:2" x14ac:dyDescent="0.3">
      <c r="A12886" t="s">
        <v>30823</v>
      </c>
      <c r="B12886" t="s">
        <v>5</v>
      </c>
    </row>
    <row r="12887" spans="1:2" x14ac:dyDescent="0.3">
      <c r="A12887" t="s">
        <v>50624</v>
      </c>
      <c r="B12887" t="s">
        <v>10</v>
      </c>
    </row>
    <row r="12888" spans="1:2" x14ac:dyDescent="0.3">
      <c r="A12888" t="s">
        <v>114112</v>
      </c>
      <c r="B12888" t="s">
        <v>6</v>
      </c>
    </row>
    <row r="12889" spans="1:2" x14ac:dyDescent="0.3">
      <c r="A12889" t="s">
        <v>114113</v>
      </c>
      <c r="B12889" t="s">
        <v>26</v>
      </c>
    </row>
    <row r="12890" spans="1:2" x14ac:dyDescent="0.3">
      <c r="A12890" t="s">
        <v>21402</v>
      </c>
      <c r="B12890" t="s">
        <v>19</v>
      </c>
    </row>
    <row r="12891" spans="1:2" x14ac:dyDescent="0.3">
      <c r="A12891" t="s">
        <v>86154</v>
      </c>
      <c r="B12891" t="s">
        <v>17</v>
      </c>
    </row>
    <row r="12892" spans="1:2" x14ac:dyDescent="0.3">
      <c r="A12892" t="s">
        <v>67642</v>
      </c>
      <c r="B12892" t="s">
        <v>10</v>
      </c>
    </row>
    <row r="12893" spans="1:2" x14ac:dyDescent="0.3">
      <c r="A12893" t="s">
        <v>114114</v>
      </c>
      <c r="B12893" t="s">
        <v>42</v>
      </c>
    </row>
    <row r="12894" spans="1:2" x14ac:dyDescent="0.3">
      <c r="A12894" t="s">
        <v>26854</v>
      </c>
      <c r="B12894" t="s">
        <v>11</v>
      </c>
    </row>
    <row r="12895" spans="1:2" x14ac:dyDescent="0.3">
      <c r="A12895" t="s">
        <v>63434</v>
      </c>
      <c r="B12895" t="s">
        <v>4</v>
      </c>
    </row>
    <row r="12896" spans="1:2" x14ac:dyDescent="0.3">
      <c r="A12896" t="s">
        <v>114115</v>
      </c>
      <c r="B12896" t="s">
        <v>3</v>
      </c>
    </row>
    <row r="12897" spans="1:2" x14ac:dyDescent="0.3">
      <c r="A12897" t="s">
        <v>114116</v>
      </c>
      <c r="B12897" t="s">
        <v>6</v>
      </c>
    </row>
    <row r="12898" spans="1:2" x14ac:dyDescent="0.3">
      <c r="A12898" t="s">
        <v>3105</v>
      </c>
      <c r="B12898" t="s">
        <v>7</v>
      </c>
    </row>
    <row r="12899" spans="1:2" x14ac:dyDescent="0.3">
      <c r="A12899" t="s">
        <v>114117</v>
      </c>
      <c r="B12899" t="s">
        <v>5</v>
      </c>
    </row>
    <row r="12900" spans="1:2" x14ac:dyDescent="0.3">
      <c r="A12900" t="s">
        <v>85171</v>
      </c>
      <c r="B12900" t="s">
        <v>58</v>
      </c>
    </row>
    <row r="12901" spans="1:2" x14ac:dyDescent="0.3">
      <c r="A12901" t="s">
        <v>27599</v>
      </c>
      <c r="B12901" t="s">
        <v>17</v>
      </c>
    </row>
    <row r="12902" spans="1:2" x14ac:dyDescent="0.3">
      <c r="A12902" t="s">
        <v>43137</v>
      </c>
      <c r="B12902" t="s">
        <v>18</v>
      </c>
    </row>
    <row r="12903" spans="1:2" x14ac:dyDescent="0.3">
      <c r="A12903" t="s">
        <v>79285</v>
      </c>
      <c r="B12903" t="s">
        <v>13</v>
      </c>
    </row>
    <row r="12904" spans="1:2" x14ac:dyDescent="0.3">
      <c r="A12904" t="s">
        <v>114118</v>
      </c>
      <c r="B12904" t="s">
        <v>12</v>
      </c>
    </row>
    <row r="12905" spans="1:2" x14ac:dyDescent="0.3">
      <c r="A12905" t="s">
        <v>5370</v>
      </c>
      <c r="B12905" t="s">
        <v>5</v>
      </c>
    </row>
    <row r="12906" spans="1:2" x14ac:dyDescent="0.3">
      <c r="A12906" t="s">
        <v>76439</v>
      </c>
      <c r="B12906" t="s">
        <v>47</v>
      </c>
    </row>
    <row r="12907" spans="1:2" x14ac:dyDescent="0.3">
      <c r="A12907" t="s">
        <v>64995</v>
      </c>
      <c r="B12907" t="s">
        <v>20</v>
      </c>
    </row>
    <row r="12908" spans="1:2" x14ac:dyDescent="0.3">
      <c r="A12908" t="s">
        <v>114119</v>
      </c>
      <c r="B12908" t="s">
        <v>2</v>
      </c>
    </row>
    <row r="12909" spans="1:2" x14ac:dyDescent="0.3">
      <c r="A12909" t="s">
        <v>114120</v>
      </c>
      <c r="B12909" t="s">
        <v>4</v>
      </c>
    </row>
    <row r="12910" spans="1:2" x14ac:dyDescent="0.3">
      <c r="A12910" t="s">
        <v>114121</v>
      </c>
      <c r="B12910" t="s">
        <v>17</v>
      </c>
    </row>
    <row r="12911" spans="1:2" x14ac:dyDescent="0.3">
      <c r="A12911" t="s">
        <v>83362</v>
      </c>
      <c r="B12911" t="s">
        <v>12</v>
      </c>
    </row>
    <row r="12912" spans="1:2" x14ac:dyDescent="0.3">
      <c r="A12912" t="s">
        <v>5556</v>
      </c>
      <c r="B12912" t="s">
        <v>6</v>
      </c>
    </row>
    <row r="12913" spans="1:2" x14ac:dyDescent="0.3">
      <c r="A12913" t="s">
        <v>114122</v>
      </c>
      <c r="B12913" t="s">
        <v>5</v>
      </c>
    </row>
    <row r="12914" spans="1:2" x14ac:dyDescent="0.3">
      <c r="A12914" t="s">
        <v>23492</v>
      </c>
      <c r="B12914" t="s">
        <v>7</v>
      </c>
    </row>
    <row r="12915" spans="1:2" x14ac:dyDescent="0.3">
      <c r="A12915" t="s">
        <v>66673</v>
      </c>
      <c r="B12915" t="s">
        <v>17</v>
      </c>
    </row>
    <row r="12916" spans="1:2" x14ac:dyDescent="0.3">
      <c r="A12916" t="s">
        <v>114123</v>
      </c>
      <c r="B12916" t="s">
        <v>22</v>
      </c>
    </row>
    <row r="12917" spans="1:2" x14ac:dyDescent="0.3">
      <c r="A12917" t="s">
        <v>114124</v>
      </c>
      <c r="B12917" t="s">
        <v>32</v>
      </c>
    </row>
    <row r="12918" spans="1:2" x14ac:dyDescent="0.3">
      <c r="A12918" t="s">
        <v>88165</v>
      </c>
      <c r="B12918" t="s">
        <v>5</v>
      </c>
    </row>
    <row r="12919" spans="1:2" x14ac:dyDescent="0.3">
      <c r="A12919" t="s">
        <v>114125</v>
      </c>
      <c r="B12919" t="s">
        <v>7</v>
      </c>
    </row>
    <row r="12920" spans="1:2" x14ac:dyDescent="0.3">
      <c r="A12920" t="s">
        <v>58071</v>
      </c>
      <c r="B12920" t="s">
        <v>43</v>
      </c>
    </row>
    <row r="12921" spans="1:2" x14ac:dyDescent="0.3">
      <c r="A12921" t="s">
        <v>3610</v>
      </c>
      <c r="B12921" t="s">
        <v>3</v>
      </c>
    </row>
    <row r="12922" spans="1:2" x14ac:dyDescent="0.3">
      <c r="A12922" t="s">
        <v>14966</v>
      </c>
      <c r="B12922" t="s">
        <v>3</v>
      </c>
    </row>
    <row r="12923" spans="1:2" x14ac:dyDescent="0.3">
      <c r="A12923" t="s">
        <v>57829</v>
      </c>
      <c r="B12923" t="s">
        <v>10</v>
      </c>
    </row>
    <row r="12924" spans="1:2" x14ac:dyDescent="0.3">
      <c r="A12924" t="s">
        <v>70237</v>
      </c>
      <c r="B12924" t="s">
        <v>5</v>
      </c>
    </row>
    <row r="12925" spans="1:2" x14ac:dyDescent="0.3">
      <c r="A12925" t="s">
        <v>22755</v>
      </c>
      <c r="B12925" t="s">
        <v>6</v>
      </c>
    </row>
    <row r="12926" spans="1:2" x14ac:dyDescent="0.3">
      <c r="A12926" t="s">
        <v>80864</v>
      </c>
      <c r="B12926" t="s">
        <v>22</v>
      </c>
    </row>
    <row r="12927" spans="1:2" x14ac:dyDescent="0.3">
      <c r="A12927" t="s">
        <v>114126</v>
      </c>
      <c r="B12927" t="s">
        <v>7</v>
      </c>
    </row>
    <row r="12928" spans="1:2" x14ac:dyDescent="0.3">
      <c r="A12928" s="1" t="s">
        <v>70668</v>
      </c>
      <c r="B12928" t="s">
        <v>22</v>
      </c>
    </row>
    <row r="12929" spans="1:2" x14ac:dyDescent="0.3">
      <c r="A12929" s="1" t="s">
        <v>16893</v>
      </c>
      <c r="B12929" t="s">
        <v>7</v>
      </c>
    </row>
    <row r="12930" spans="1:2" x14ac:dyDescent="0.3">
      <c r="A12930" t="s">
        <v>90127</v>
      </c>
      <c r="B12930" t="s">
        <v>10</v>
      </c>
    </row>
    <row r="12931" spans="1:2" x14ac:dyDescent="0.3">
      <c r="A12931" t="s">
        <v>57365</v>
      </c>
      <c r="B12931" t="s">
        <v>8</v>
      </c>
    </row>
    <row r="12932" spans="1:2" x14ac:dyDescent="0.3">
      <c r="A12932" t="s">
        <v>101962</v>
      </c>
      <c r="B12932" t="s">
        <v>4</v>
      </c>
    </row>
    <row r="12933" spans="1:2" x14ac:dyDescent="0.3">
      <c r="A12933" t="s">
        <v>7879</v>
      </c>
      <c r="B12933" t="s">
        <v>31</v>
      </c>
    </row>
    <row r="12934" spans="1:2" x14ac:dyDescent="0.3">
      <c r="A12934" t="s">
        <v>46807</v>
      </c>
      <c r="B12934" t="s">
        <v>2</v>
      </c>
    </row>
    <row r="12935" spans="1:2" x14ac:dyDescent="0.3">
      <c r="A12935" t="s">
        <v>61271</v>
      </c>
      <c r="B12935" t="s">
        <v>5</v>
      </c>
    </row>
    <row r="12936" spans="1:2" x14ac:dyDescent="0.3">
      <c r="A12936" t="s">
        <v>114127</v>
      </c>
      <c r="B12936" t="s">
        <v>26</v>
      </c>
    </row>
    <row r="12937" spans="1:2" x14ac:dyDescent="0.3">
      <c r="A12937" t="s">
        <v>65552</v>
      </c>
      <c r="B12937" t="s">
        <v>12</v>
      </c>
    </row>
    <row r="12938" spans="1:2" x14ac:dyDescent="0.3">
      <c r="A12938" t="s">
        <v>75882</v>
      </c>
      <c r="B12938" t="s">
        <v>12</v>
      </c>
    </row>
    <row r="12939" spans="1:2" x14ac:dyDescent="0.3">
      <c r="A12939" t="s">
        <v>28208</v>
      </c>
      <c r="B12939" t="s">
        <v>2</v>
      </c>
    </row>
    <row r="12940" spans="1:2" x14ac:dyDescent="0.3">
      <c r="A12940" t="s">
        <v>114128</v>
      </c>
      <c r="B12940" t="s">
        <v>17</v>
      </c>
    </row>
    <row r="12941" spans="1:2" x14ac:dyDescent="0.3">
      <c r="A12941" t="s">
        <v>28479</v>
      </c>
      <c r="B12941" t="s">
        <v>2</v>
      </c>
    </row>
    <row r="12942" spans="1:2" x14ac:dyDescent="0.3">
      <c r="A12942" t="s">
        <v>53151</v>
      </c>
      <c r="B12942" t="s">
        <v>5</v>
      </c>
    </row>
    <row r="12943" spans="1:2" x14ac:dyDescent="0.3">
      <c r="A12943" t="s">
        <v>6751</v>
      </c>
      <c r="B12943" t="s">
        <v>2</v>
      </c>
    </row>
    <row r="12944" spans="1:2" x14ac:dyDescent="0.3">
      <c r="A12944" t="s">
        <v>114129</v>
      </c>
      <c r="B12944" t="s">
        <v>11</v>
      </c>
    </row>
    <row r="12945" spans="1:2" x14ac:dyDescent="0.3">
      <c r="A12945" t="s">
        <v>29379</v>
      </c>
      <c r="B12945" t="s">
        <v>10</v>
      </c>
    </row>
    <row r="12946" spans="1:2" x14ac:dyDescent="0.3">
      <c r="A12946" t="s">
        <v>114130</v>
      </c>
      <c r="B12946" t="s">
        <v>17</v>
      </c>
    </row>
    <row r="12947" spans="1:2" x14ac:dyDescent="0.3">
      <c r="A12947" t="s">
        <v>114131</v>
      </c>
      <c r="B12947" t="s">
        <v>6</v>
      </c>
    </row>
    <row r="12948" spans="1:2" x14ac:dyDescent="0.3">
      <c r="A12948" t="s">
        <v>114132</v>
      </c>
      <c r="B12948" t="s">
        <v>11</v>
      </c>
    </row>
    <row r="12949" spans="1:2" x14ac:dyDescent="0.3">
      <c r="A12949" t="s">
        <v>2216</v>
      </c>
      <c r="B12949" t="s">
        <v>7</v>
      </c>
    </row>
    <row r="12950" spans="1:2" x14ac:dyDescent="0.3">
      <c r="A12950" t="s">
        <v>41457</v>
      </c>
      <c r="B12950" t="s">
        <v>12</v>
      </c>
    </row>
    <row r="12951" spans="1:2" x14ac:dyDescent="0.3">
      <c r="A12951" t="s">
        <v>114133</v>
      </c>
      <c r="B12951" t="s">
        <v>20</v>
      </c>
    </row>
    <row r="12952" spans="1:2" x14ac:dyDescent="0.3">
      <c r="A12952" t="s">
        <v>114134</v>
      </c>
      <c r="B12952" t="s">
        <v>5</v>
      </c>
    </row>
    <row r="12953" spans="1:2" x14ac:dyDescent="0.3">
      <c r="A12953" t="s">
        <v>114135</v>
      </c>
      <c r="B12953" t="s">
        <v>31</v>
      </c>
    </row>
    <row r="12954" spans="1:2" x14ac:dyDescent="0.3">
      <c r="A12954" t="s">
        <v>114136</v>
      </c>
      <c r="B12954" t="s">
        <v>9</v>
      </c>
    </row>
    <row r="12955" spans="1:2" x14ac:dyDescent="0.3">
      <c r="A12955" t="s">
        <v>114137</v>
      </c>
      <c r="B12955" t="s">
        <v>20</v>
      </c>
    </row>
    <row r="12956" spans="1:2" x14ac:dyDescent="0.3">
      <c r="A12956" t="s">
        <v>114138</v>
      </c>
      <c r="B12956" t="s">
        <v>20</v>
      </c>
    </row>
    <row r="12957" spans="1:2" x14ac:dyDescent="0.3">
      <c r="A12957" t="s">
        <v>51549</v>
      </c>
      <c r="B12957" t="s">
        <v>2</v>
      </c>
    </row>
    <row r="12958" spans="1:2" x14ac:dyDescent="0.3">
      <c r="A12958" t="s">
        <v>114139</v>
      </c>
      <c r="B12958" t="s">
        <v>12</v>
      </c>
    </row>
    <row r="12959" spans="1:2" x14ac:dyDescent="0.3">
      <c r="A12959" t="s">
        <v>104290</v>
      </c>
      <c r="B12959" t="s">
        <v>19</v>
      </c>
    </row>
    <row r="12960" spans="1:2" x14ac:dyDescent="0.3">
      <c r="A12960" t="s">
        <v>72732</v>
      </c>
      <c r="B12960" t="s">
        <v>12</v>
      </c>
    </row>
    <row r="12961" spans="1:2" x14ac:dyDescent="0.3">
      <c r="A12961" t="s">
        <v>114140</v>
      </c>
      <c r="B12961" t="s">
        <v>4</v>
      </c>
    </row>
    <row r="12962" spans="1:2" x14ac:dyDescent="0.3">
      <c r="A12962" t="s">
        <v>89559</v>
      </c>
      <c r="B12962" t="s">
        <v>10</v>
      </c>
    </row>
    <row r="12963" spans="1:2" x14ac:dyDescent="0.3">
      <c r="A12963" t="s">
        <v>114141</v>
      </c>
      <c r="B12963" t="s">
        <v>6</v>
      </c>
    </row>
    <row r="12964" spans="1:2" x14ac:dyDescent="0.3">
      <c r="A12964" t="s">
        <v>114142</v>
      </c>
      <c r="B12964" t="s">
        <v>3</v>
      </c>
    </row>
    <row r="12965" spans="1:2" x14ac:dyDescent="0.3">
      <c r="A12965" t="s">
        <v>114143</v>
      </c>
      <c r="B12965" t="s">
        <v>19</v>
      </c>
    </row>
    <row r="12966" spans="1:2" x14ac:dyDescent="0.3">
      <c r="A12966" t="s">
        <v>53495</v>
      </c>
    </row>
    <row r="12967" spans="1:2" x14ac:dyDescent="0.3">
      <c r="A12967" t="s">
        <v>114144</v>
      </c>
      <c r="B12967" t="s">
        <v>20</v>
      </c>
    </row>
    <row r="12968" spans="1:2" x14ac:dyDescent="0.3">
      <c r="A12968" s="1" t="s">
        <v>114145</v>
      </c>
      <c r="B12968" t="s">
        <v>5</v>
      </c>
    </row>
    <row r="12969" spans="1:2" x14ac:dyDescent="0.3">
      <c r="A12969" t="s">
        <v>114146</v>
      </c>
      <c r="B12969" t="s">
        <v>2</v>
      </c>
    </row>
    <row r="12970" spans="1:2" x14ac:dyDescent="0.3">
      <c r="A12970" t="s">
        <v>114147</v>
      </c>
      <c r="B12970" t="s">
        <v>5</v>
      </c>
    </row>
    <row r="12971" spans="1:2" x14ac:dyDescent="0.3">
      <c r="A12971" t="s">
        <v>5321</v>
      </c>
      <c r="B12971" t="s">
        <v>24</v>
      </c>
    </row>
    <row r="12972" spans="1:2" x14ac:dyDescent="0.3">
      <c r="A12972" t="s">
        <v>114148</v>
      </c>
      <c r="B12972" t="s">
        <v>12</v>
      </c>
    </row>
    <row r="12973" spans="1:2" x14ac:dyDescent="0.3">
      <c r="A12973" t="s">
        <v>114149</v>
      </c>
      <c r="B12973" t="s">
        <v>16</v>
      </c>
    </row>
    <row r="12974" spans="1:2" x14ac:dyDescent="0.3">
      <c r="A12974" t="s">
        <v>114150</v>
      </c>
      <c r="B12974" t="s">
        <v>3</v>
      </c>
    </row>
    <row r="12975" spans="1:2" x14ac:dyDescent="0.3">
      <c r="A12975" t="s">
        <v>71563</v>
      </c>
      <c r="B12975" t="s">
        <v>25</v>
      </c>
    </row>
    <row r="12976" spans="1:2" x14ac:dyDescent="0.3">
      <c r="A12976" t="s">
        <v>114151</v>
      </c>
      <c r="B12976" t="s">
        <v>12</v>
      </c>
    </row>
    <row r="12977" spans="1:2" x14ac:dyDescent="0.3">
      <c r="A12977" t="s">
        <v>47213</v>
      </c>
      <c r="B12977" t="s">
        <v>2</v>
      </c>
    </row>
    <row r="12978" spans="1:2" x14ac:dyDescent="0.3">
      <c r="A12978" t="s">
        <v>114152</v>
      </c>
      <c r="B12978" t="s">
        <v>11</v>
      </c>
    </row>
    <row r="12979" spans="1:2" x14ac:dyDescent="0.3">
      <c r="A12979" t="s">
        <v>114153</v>
      </c>
      <c r="B12979" t="s">
        <v>2</v>
      </c>
    </row>
    <row r="12980" spans="1:2" x14ac:dyDescent="0.3">
      <c r="A12980" t="s">
        <v>18323</v>
      </c>
      <c r="B12980" t="s">
        <v>19</v>
      </c>
    </row>
    <row r="12981" spans="1:2" x14ac:dyDescent="0.3">
      <c r="A12981" t="s">
        <v>72774</v>
      </c>
      <c r="B12981" t="s">
        <v>2</v>
      </c>
    </row>
    <row r="12982" spans="1:2" x14ac:dyDescent="0.3">
      <c r="A12982" t="s">
        <v>70409</v>
      </c>
      <c r="B12982" t="s">
        <v>3</v>
      </c>
    </row>
    <row r="12983" spans="1:2" x14ac:dyDescent="0.3">
      <c r="A12983" t="s">
        <v>61830</v>
      </c>
      <c r="B12983" t="s">
        <v>19</v>
      </c>
    </row>
    <row r="12984" spans="1:2" x14ac:dyDescent="0.3">
      <c r="A12984" t="s">
        <v>66437</v>
      </c>
      <c r="B12984" t="s">
        <v>5</v>
      </c>
    </row>
    <row r="12985" spans="1:2" x14ac:dyDescent="0.3">
      <c r="A12985" t="s">
        <v>4482</v>
      </c>
      <c r="B12985" t="s">
        <v>39</v>
      </c>
    </row>
    <row r="12986" spans="1:2" x14ac:dyDescent="0.3">
      <c r="A12986" t="s">
        <v>79314</v>
      </c>
      <c r="B12986" t="s">
        <v>13</v>
      </c>
    </row>
    <row r="12987" spans="1:2" x14ac:dyDescent="0.3">
      <c r="A12987" t="s">
        <v>54451</v>
      </c>
      <c r="B12987" t="s">
        <v>10</v>
      </c>
    </row>
    <row r="12988" spans="1:2" x14ac:dyDescent="0.3">
      <c r="A12988" t="s">
        <v>114154</v>
      </c>
      <c r="B12988" t="s">
        <v>5</v>
      </c>
    </row>
    <row r="12989" spans="1:2" x14ac:dyDescent="0.3">
      <c r="A12989" t="s">
        <v>83123</v>
      </c>
      <c r="B12989" t="s">
        <v>8</v>
      </c>
    </row>
    <row r="12990" spans="1:2" x14ac:dyDescent="0.3">
      <c r="A12990" t="s">
        <v>44055</v>
      </c>
      <c r="B12990" t="s">
        <v>17</v>
      </c>
    </row>
    <row r="12991" spans="1:2" x14ac:dyDescent="0.3">
      <c r="A12991" t="s">
        <v>114155</v>
      </c>
    </row>
    <row r="12992" spans="1:2" x14ac:dyDescent="0.3">
      <c r="A12992" t="s">
        <v>9547</v>
      </c>
      <c r="B12992" t="s">
        <v>6</v>
      </c>
    </row>
    <row r="12993" spans="1:2" x14ac:dyDescent="0.3">
      <c r="A12993" t="s">
        <v>114156</v>
      </c>
      <c r="B12993" t="s">
        <v>42</v>
      </c>
    </row>
    <row r="12994" spans="1:2" x14ac:dyDescent="0.3">
      <c r="A12994" t="s">
        <v>51428</v>
      </c>
      <c r="B12994" t="s">
        <v>6</v>
      </c>
    </row>
    <row r="12995" spans="1:2" x14ac:dyDescent="0.3">
      <c r="A12995" t="s">
        <v>62405</v>
      </c>
      <c r="B12995" t="s">
        <v>5</v>
      </c>
    </row>
    <row r="12996" spans="1:2" x14ac:dyDescent="0.3">
      <c r="A12996" t="s">
        <v>40996</v>
      </c>
      <c r="B12996" t="s">
        <v>6</v>
      </c>
    </row>
    <row r="12997" spans="1:2" x14ac:dyDescent="0.3">
      <c r="A12997" t="s">
        <v>114157</v>
      </c>
      <c r="B12997" t="s">
        <v>3</v>
      </c>
    </row>
    <row r="12998" spans="1:2" x14ac:dyDescent="0.3">
      <c r="A12998" t="s">
        <v>4532</v>
      </c>
      <c r="B12998" t="s">
        <v>10</v>
      </c>
    </row>
    <row r="12999" spans="1:2" x14ac:dyDescent="0.3">
      <c r="A12999" t="s">
        <v>114158</v>
      </c>
      <c r="B12999" t="s">
        <v>3</v>
      </c>
    </row>
    <row r="13000" spans="1:2" x14ac:dyDescent="0.3">
      <c r="A13000" t="s">
        <v>89683</v>
      </c>
      <c r="B13000" t="s">
        <v>3</v>
      </c>
    </row>
    <row r="13001" spans="1:2" x14ac:dyDescent="0.3">
      <c r="A13001" t="s">
        <v>114159</v>
      </c>
      <c r="B13001" t="s">
        <v>7</v>
      </c>
    </row>
    <row r="13002" spans="1:2" x14ac:dyDescent="0.3">
      <c r="A13002" t="s">
        <v>114160</v>
      </c>
      <c r="B13002" t="s">
        <v>19</v>
      </c>
    </row>
    <row r="13003" spans="1:2" x14ac:dyDescent="0.3">
      <c r="A13003" t="s">
        <v>114161</v>
      </c>
      <c r="B13003" t="s">
        <v>5</v>
      </c>
    </row>
    <row r="13004" spans="1:2" x14ac:dyDescent="0.3">
      <c r="A13004" t="s">
        <v>114162</v>
      </c>
      <c r="B13004" t="s">
        <v>34</v>
      </c>
    </row>
    <row r="13005" spans="1:2" x14ac:dyDescent="0.3">
      <c r="A13005" t="s">
        <v>11961</v>
      </c>
      <c r="B13005" t="s">
        <v>19</v>
      </c>
    </row>
    <row r="13006" spans="1:2" x14ac:dyDescent="0.3">
      <c r="A13006" t="s">
        <v>114163</v>
      </c>
      <c r="B13006" t="s">
        <v>4</v>
      </c>
    </row>
    <row r="13007" spans="1:2" x14ac:dyDescent="0.3">
      <c r="A13007" t="s">
        <v>69421</v>
      </c>
      <c r="B13007" t="s">
        <v>7</v>
      </c>
    </row>
    <row r="13008" spans="1:2" x14ac:dyDescent="0.3">
      <c r="A13008" t="s">
        <v>114164</v>
      </c>
      <c r="B13008" t="s">
        <v>16</v>
      </c>
    </row>
    <row r="13009" spans="1:2" x14ac:dyDescent="0.3">
      <c r="A13009" t="s">
        <v>7629</v>
      </c>
      <c r="B13009" t="s">
        <v>7</v>
      </c>
    </row>
    <row r="13010" spans="1:2" x14ac:dyDescent="0.3">
      <c r="A13010" t="s">
        <v>114165</v>
      </c>
      <c r="B13010" t="s">
        <v>17</v>
      </c>
    </row>
    <row r="13011" spans="1:2" x14ac:dyDescent="0.3">
      <c r="A13011" t="s">
        <v>114166</v>
      </c>
      <c r="B13011" t="s">
        <v>19</v>
      </c>
    </row>
    <row r="13012" spans="1:2" x14ac:dyDescent="0.3">
      <c r="A13012" t="s">
        <v>23949</v>
      </c>
      <c r="B13012" t="s">
        <v>4</v>
      </c>
    </row>
    <row r="13013" spans="1:2" x14ac:dyDescent="0.3">
      <c r="A13013" t="s">
        <v>11856</v>
      </c>
      <c r="B13013" t="s">
        <v>16</v>
      </c>
    </row>
    <row r="13014" spans="1:2" x14ac:dyDescent="0.3">
      <c r="A13014" t="s">
        <v>114167</v>
      </c>
      <c r="B13014" t="s">
        <v>11</v>
      </c>
    </row>
    <row r="13015" spans="1:2" x14ac:dyDescent="0.3">
      <c r="A13015" t="s">
        <v>40400</v>
      </c>
      <c r="B13015" t="s">
        <v>13</v>
      </c>
    </row>
    <row r="13016" spans="1:2" x14ac:dyDescent="0.3">
      <c r="A13016" t="s">
        <v>59156</v>
      </c>
      <c r="B13016" t="s">
        <v>17</v>
      </c>
    </row>
    <row r="13017" spans="1:2" x14ac:dyDescent="0.3">
      <c r="A13017" t="s">
        <v>44857</v>
      </c>
      <c r="B13017" t="s">
        <v>10</v>
      </c>
    </row>
    <row r="13018" spans="1:2" x14ac:dyDescent="0.3">
      <c r="A13018" t="s">
        <v>114168</v>
      </c>
      <c r="B13018" t="s">
        <v>5</v>
      </c>
    </row>
    <row r="13019" spans="1:2" x14ac:dyDescent="0.3">
      <c r="A13019" t="s">
        <v>77237</v>
      </c>
      <c r="B13019" t="s">
        <v>5</v>
      </c>
    </row>
    <row r="13020" spans="1:2" x14ac:dyDescent="0.3">
      <c r="A13020" t="s">
        <v>3074</v>
      </c>
      <c r="B13020" t="s">
        <v>7</v>
      </c>
    </row>
    <row r="13021" spans="1:2" x14ac:dyDescent="0.3">
      <c r="A13021" t="s">
        <v>80325</v>
      </c>
      <c r="B13021" t="s">
        <v>17</v>
      </c>
    </row>
    <row r="13022" spans="1:2" x14ac:dyDescent="0.3">
      <c r="A13022" t="s">
        <v>114169</v>
      </c>
      <c r="B13022" t="s">
        <v>5</v>
      </c>
    </row>
    <row r="13023" spans="1:2" x14ac:dyDescent="0.3">
      <c r="A13023" t="s">
        <v>36145</v>
      </c>
      <c r="B13023" t="s">
        <v>4</v>
      </c>
    </row>
    <row r="13024" spans="1:2" x14ac:dyDescent="0.3">
      <c r="A13024" t="s">
        <v>114170</v>
      </c>
      <c r="B13024" t="s">
        <v>11</v>
      </c>
    </row>
    <row r="13025" spans="1:2" x14ac:dyDescent="0.3">
      <c r="A13025" t="s">
        <v>59929</v>
      </c>
      <c r="B13025" t="s">
        <v>6</v>
      </c>
    </row>
    <row r="13026" spans="1:2" x14ac:dyDescent="0.3">
      <c r="A13026" t="s">
        <v>114171</v>
      </c>
      <c r="B13026" t="s">
        <v>10</v>
      </c>
    </row>
    <row r="13027" spans="1:2" x14ac:dyDescent="0.3">
      <c r="A13027" t="s">
        <v>85653</v>
      </c>
      <c r="B13027" t="s">
        <v>2</v>
      </c>
    </row>
    <row r="13028" spans="1:2" x14ac:dyDescent="0.3">
      <c r="A13028" t="s">
        <v>114172</v>
      </c>
      <c r="B13028" t="s">
        <v>2</v>
      </c>
    </row>
    <row r="13029" spans="1:2" x14ac:dyDescent="0.3">
      <c r="A13029" t="s">
        <v>88704</v>
      </c>
      <c r="B13029" t="s">
        <v>19</v>
      </c>
    </row>
    <row r="13030" spans="1:2" x14ac:dyDescent="0.3">
      <c r="A13030" t="s">
        <v>64263</v>
      </c>
      <c r="B13030" t="s">
        <v>2</v>
      </c>
    </row>
    <row r="13031" spans="1:2" x14ac:dyDescent="0.3">
      <c r="A13031" s="1" t="s">
        <v>114173</v>
      </c>
      <c r="B13031" t="s">
        <v>2</v>
      </c>
    </row>
    <row r="13032" spans="1:2" x14ac:dyDescent="0.3">
      <c r="A13032" t="s">
        <v>29197</v>
      </c>
      <c r="B13032" t="s">
        <v>4</v>
      </c>
    </row>
    <row r="13033" spans="1:2" x14ac:dyDescent="0.3">
      <c r="A13033" s="1" t="s">
        <v>114174</v>
      </c>
      <c r="B13033" t="s">
        <v>17</v>
      </c>
    </row>
    <row r="13034" spans="1:2" x14ac:dyDescent="0.3">
      <c r="A13034" t="s">
        <v>77416</v>
      </c>
      <c r="B13034" t="s">
        <v>19</v>
      </c>
    </row>
    <row r="13035" spans="1:2" x14ac:dyDescent="0.3">
      <c r="A13035" t="s">
        <v>54680</v>
      </c>
      <c r="B13035" t="s">
        <v>2</v>
      </c>
    </row>
    <row r="13036" spans="1:2" x14ac:dyDescent="0.3">
      <c r="A13036" t="s">
        <v>65127</v>
      </c>
      <c r="B13036" t="s">
        <v>5</v>
      </c>
    </row>
    <row r="13037" spans="1:2" x14ac:dyDescent="0.3">
      <c r="A13037" t="s">
        <v>84381</v>
      </c>
      <c r="B13037" t="s">
        <v>32</v>
      </c>
    </row>
    <row r="13038" spans="1:2" x14ac:dyDescent="0.3">
      <c r="A13038" t="s">
        <v>114175</v>
      </c>
      <c r="B13038" t="s">
        <v>12</v>
      </c>
    </row>
    <row r="13039" spans="1:2" x14ac:dyDescent="0.3">
      <c r="A13039" t="s">
        <v>114176</v>
      </c>
      <c r="B13039" t="s">
        <v>7</v>
      </c>
    </row>
    <row r="13040" spans="1:2" x14ac:dyDescent="0.3">
      <c r="A13040" t="s">
        <v>114177</v>
      </c>
      <c r="B13040" t="s">
        <v>6</v>
      </c>
    </row>
    <row r="13041" spans="1:2" x14ac:dyDescent="0.3">
      <c r="A13041" t="s">
        <v>114178</v>
      </c>
      <c r="B13041" t="s">
        <v>9</v>
      </c>
    </row>
    <row r="13042" spans="1:2" x14ac:dyDescent="0.3">
      <c r="A13042" t="s">
        <v>33308</v>
      </c>
      <c r="B13042" t="s">
        <v>6</v>
      </c>
    </row>
    <row r="13043" spans="1:2" x14ac:dyDescent="0.3">
      <c r="A13043" t="s">
        <v>114179</v>
      </c>
      <c r="B13043" t="s">
        <v>3</v>
      </c>
    </row>
    <row r="13044" spans="1:2" x14ac:dyDescent="0.3">
      <c r="A13044" t="s">
        <v>41298</v>
      </c>
      <c r="B13044" t="s">
        <v>2</v>
      </c>
    </row>
    <row r="13045" spans="1:2" x14ac:dyDescent="0.3">
      <c r="A13045" t="s">
        <v>114180</v>
      </c>
      <c r="B13045" t="s">
        <v>12</v>
      </c>
    </row>
    <row r="13046" spans="1:2" x14ac:dyDescent="0.3">
      <c r="A13046" t="s">
        <v>114181</v>
      </c>
      <c r="B13046" t="s">
        <v>31</v>
      </c>
    </row>
    <row r="13047" spans="1:2" x14ac:dyDescent="0.3">
      <c r="A13047" t="s">
        <v>79635</v>
      </c>
      <c r="B13047" t="s">
        <v>19</v>
      </c>
    </row>
    <row r="13048" spans="1:2" x14ac:dyDescent="0.3">
      <c r="A13048" t="s">
        <v>7822</v>
      </c>
      <c r="B13048" t="s">
        <v>10</v>
      </c>
    </row>
    <row r="13049" spans="1:2" x14ac:dyDescent="0.3">
      <c r="A13049" t="s">
        <v>114182</v>
      </c>
      <c r="B13049" t="s">
        <v>12</v>
      </c>
    </row>
    <row r="13050" spans="1:2" x14ac:dyDescent="0.3">
      <c r="A13050" t="s">
        <v>69065</v>
      </c>
      <c r="B13050" t="s">
        <v>2</v>
      </c>
    </row>
    <row r="13051" spans="1:2" x14ac:dyDescent="0.3">
      <c r="A13051" t="s">
        <v>114183</v>
      </c>
      <c r="B13051" t="s">
        <v>23</v>
      </c>
    </row>
    <row r="13052" spans="1:2" x14ac:dyDescent="0.3">
      <c r="A13052" t="s">
        <v>114184</v>
      </c>
      <c r="B13052" t="s">
        <v>19</v>
      </c>
    </row>
    <row r="13053" spans="1:2" x14ac:dyDescent="0.3">
      <c r="A13053" t="s">
        <v>40969</v>
      </c>
      <c r="B13053" t="s">
        <v>10</v>
      </c>
    </row>
    <row r="13054" spans="1:2" x14ac:dyDescent="0.3">
      <c r="A13054" t="s">
        <v>33254</v>
      </c>
      <c r="B13054" t="s">
        <v>56</v>
      </c>
    </row>
    <row r="13055" spans="1:2" x14ac:dyDescent="0.3">
      <c r="A13055" t="s">
        <v>114185</v>
      </c>
      <c r="B13055" t="s">
        <v>46</v>
      </c>
    </row>
    <row r="13056" spans="1:2" x14ac:dyDescent="0.3">
      <c r="A13056" t="s">
        <v>114186</v>
      </c>
      <c r="B13056" t="s">
        <v>6</v>
      </c>
    </row>
    <row r="13057" spans="1:2" x14ac:dyDescent="0.3">
      <c r="A13057" t="s">
        <v>80119</v>
      </c>
      <c r="B13057" t="s">
        <v>5</v>
      </c>
    </row>
    <row r="13058" spans="1:2" x14ac:dyDescent="0.3">
      <c r="A13058" t="s">
        <v>79230</v>
      </c>
      <c r="B13058" t="s">
        <v>2</v>
      </c>
    </row>
    <row r="13059" spans="1:2" x14ac:dyDescent="0.3">
      <c r="A13059" t="s">
        <v>114187</v>
      </c>
      <c r="B13059" t="s">
        <v>2</v>
      </c>
    </row>
    <row r="13060" spans="1:2" x14ac:dyDescent="0.3">
      <c r="A13060" t="s">
        <v>114188</v>
      </c>
      <c r="B13060" t="s">
        <v>2</v>
      </c>
    </row>
    <row r="13061" spans="1:2" x14ac:dyDescent="0.3">
      <c r="A13061" t="s">
        <v>51578</v>
      </c>
      <c r="B13061" t="s">
        <v>21</v>
      </c>
    </row>
    <row r="13062" spans="1:2" x14ac:dyDescent="0.3">
      <c r="A13062" t="s">
        <v>70266</v>
      </c>
      <c r="B13062" t="s">
        <v>19</v>
      </c>
    </row>
    <row r="13063" spans="1:2" x14ac:dyDescent="0.3">
      <c r="A13063" t="s">
        <v>46914</v>
      </c>
      <c r="B13063" t="s">
        <v>50</v>
      </c>
    </row>
    <row r="13064" spans="1:2" x14ac:dyDescent="0.3">
      <c r="A13064" t="s">
        <v>70918</v>
      </c>
      <c r="B13064" t="s">
        <v>8</v>
      </c>
    </row>
    <row r="13065" spans="1:2" x14ac:dyDescent="0.3">
      <c r="A13065" t="s">
        <v>114189</v>
      </c>
      <c r="B13065" t="s">
        <v>7</v>
      </c>
    </row>
    <row r="13066" spans="1:2" x14ac:dyDescent="0.3">
      <c r="A13066" t="s">
        <v>20258</v>
      </c>
      <c r="B13066" t="s">
        <v>35</v>
      </c>
    </row>
    <row r="13067" spans="1:2" x14ac:dyDescent="0.3">
      <c r="A13067" t="s">
        <v>14321</v>
      </c>
      <c r="B13067" t="s">
        <v>6</v>
      </c>
    </row>
    <row r="13068" spans="1:2" x14ac:dyDescent="0.3">
      <c r="A13068" t="s">
        <v>114190</v>
      </c>
      <c r="B13068" t="s">
        <v>2</v>
      </c>
    </row>
    <row r="13069" spans="1:2" x14ac:dyDescent="0.3">
      <c r="A13069" t="s">
        <v>114191</v>
      </c>
      <c r="B13069" t="s">
        <v>20</v>
      </c>
    </row>
    <row r="13070" spans="1:2" x14ac:dyDescent="0.3">
      <c r="A13070" t="s">
        <v>65462</v>
      </c>
      <c r="B13070" t="s">
        <v>10</v>
      </c>
    </row>
    <row r="13071" spans="1:2" x14ac:dyDescent="0.3">
      <c r="A13071" t="s">
        <v>71598</v>
      </c>
      <c r="B13071" t="s">
        <v>39</v>
      </c>
    </row>
    <row r="13072" spans="1:2" x14ac:dyDescent="0.3">
      <c r="A13072" t="s">
        <v>6445</v>
      </c>
      <c r="B13072" t="s">
        <v>43</v>
      </c>
    </row>
    <row r="13073" spans="1:2" x14ac:dyDescent="0.3">
      <c r="A13073" t="s">
        <v>9822</v>
      </c>
      <c r="B13073" t="s">
        <v>24</v>
      </c>
    </row>
    <row r="13074" spans="1:2" x14ac:dyDescent="0.3">
      <c r="A13074" t="s">
        <v>114192</v>
      </c>
      <c r="B13074" t="s">
        <v>11</v>
      </c>
    </row>
    <row r="13075" spans="1:2" x14ac:dyDescent="0.3">
      <c r="A13075" t="s">
        <v>80707</v>
      </c>
      <c r="B13075" t="s">
        <v>42</v>
      </c>
    </row>
    <row r="13076" spans="1:2" x14ac:dyDescent="0.3">
      <c r="A13076" t="s">
        <v>114193</v>
      </c>
      <c r="B13076" t="s">
        <v>27</v>
      </c>
    </row>
    <row r="13077" spans="1:2" x14ac:dyDescent="0.3">
      <c r="A13077" t="s">
        <v>2394</v>
      </c>
      <c r="B13077" t="s">
        <v>7</v>
      </c>
    </row>
    <row r="13078" spans="1:2" x14ac:dyDescent="0.3">
      <c r="A13078" t="s">
        <v>89524</v>
      </c>
      <c r="B13078" t="s">
        <v>19</v>
      </c>
    </row>
    <row r="13079" spans="1:2" x14ac:dyDescent="0.3">
      <c r="A13079" t="s">
        <v>23352</v>
      </c>
      <c r="B13079" t="s">
        <v>12</v>
      </c>
    </row>
    <row r="13080" spans="1:2" x14ac:dyDescent="0.3">
      <c r="A13080" t="s">
        <v>105951</v>
      </c>
      <c r="B13080" t="s">
        <v>9</v>
      </c>
    </row>
    <row r="13081" spans="1:2" x14ac:dyDescent="0.3">
      <c r="A13081" t="s">
        <v>7976</v>
      </c>
      <c r="B13081" t="s">
        <v>6</v>
      </c>
    </row>
    <row r="13082" spans="1:2" x14ac:dyDescent="0.3">
      <c r="A13082" t="s">
        <v>114194</v>
      </c>
      <c r="B13082" t="s">
        <v>26</v>
      </c>
    </row>
    <row r="13083" spans="1:2" x14ac:dyDescent="0.3">
      <c r="A13083" t="s">
        <v>42561</v>
      </c>
      <c r="B13083" t="s">
        <v>48</v>
      </c>
    </row>
    <row r="13084" spans="1:2" x14ac:dyDescent="0.3">
      <c r="A13084" t="s">
        <v>8431</v>
      </c>
      <c r="B13084" t="s">
        <v>50</v>
      </c>
    </row>
    <row r="13085" spans="1:2" x14ac:dyDescent="0.3">
      <c r="A13085" t="s">
        <v>114195</v>
      </c>
      <c r="B13085" t="s">
        <v>17</v>
      </c>
    </row>
    <row r="13086" spans="1:2" x14ac:dyDescent="0.3">
      <c r="A13086" t="s">
        <v>89564</v>
      </c>
      <c r="B13086" t="s">
        <v>10</v>
      </c>
    </row>
    <row r="13087" spans="1:2" x14ac:dyDescent="0.3">
      <c r="A13087" t="s">
        <v>114196</v>
      </c>
      <c r="B13087" t="s">
        <v>5</v>
      </c>
    </row>
    <row r="13088" spans="1:2" x14ac:dyDescent="0.3">
      <c r="A13088" t="s">
        <v>70967</v>
      </c>
      <c r="B13088" t="s">
        <v>2</v>
      </c>
    </row>
    <row r="13089" spans="1:2" x14ac:dyDescent="0.3">
      <c r="A13089" t="s">
        <v>114197</v>
      </c>
      <c r="B13089" t="s">
        <v>25</v>
      </c>
    </row>
    <row r="13090" spans="1:2" x14ac:dyDescent="0.3">
      <c r="A13090" t="s">
        <v>114198</v>
      </c>
      <c r="B13090" t="s">
        <v>39</v>
      </c>
    </row>
    <row r="13091" spans="1:2" x14ac:dyDescent="0.3">
      <c r="A13091" t="s">
        <v>114199</v>
      </c>
      <c r="B13091" t="s">
        <v>10</v>
      </c>
    </row>
    <row r="13092" spans="1:2" x14ac:dyDescent="0.3">
      <c r="A13092" t="s">
        <v>114200</v>
      </c>
      <c r="B13092" t="s">
        <v>13</v>
      </c>
    </row>
    <row r="13093" spans="1:2" x14ac:dyDescent="0.3">
      <c r="A13093" t="s">
        <v>105994</v>
      </c>
      <c r="B13093" t="s">
        <v>6</v>
      </c>
    </row>
    <row r="13094" spans="1:2" x14ac:dyDescent="0.3">
      <c r="A13094" t="s">
        <v>114201</v>
      </c>
      <c r="B13094" t="s">
        <v>5</v>
      </c>
    </row>
    <row r="13095" spans="1:2" x14ac:dyDescent="0.3">
      <c r="A13095" t="s">
        <v>114202</v>
      </c>
      <c r="B13095" t="s">
        <v>3</v>
      </c>
    </row>
    <row r="13096" spans="1:2" x14ac:dyDescent="0.3">
      <c r="A13096" t="s">
        <v>114203</v>
      </c>
      <c r="B13096" t="s">
        <v>11</v>
      </c>
    </row>
    <row r="13097" spans="1:2" x14ac:dyDescent="0.3">
      <c r="A13097" t="s">
        <v>5482</v>
      </c>
      <c r="B13097" t="s">
        <v>12</v>
      </c>
    </row>
    <row r="13098" spans="1:2" x14ac:dyDescent="0.3">
      <c r="A13098" t="s">
        <v>40265</v>
      </c>
      <c r="B13098" t="s">
        <v>53</v>
      </c>
    </row>
    <row r="13099" spans="1:2" x14ac:dyDescent="0.3">
      <c r="A13099" t="s">
        <v>114204</v>
      </c>
      <c r="B13099" t="s">
        <v>4</v>
      </c>
    </row>
    <row r="13100" spans="1:2" x14ac:dyDescent="0.3">
      <c r="A13100" t="s">
        <v>103009</v>
      </c>
      <c r="B13100" t="s">
        <v>42</v>
      </c>
    </row>
    <row r="13101" spans="1:2" x14ac:dyDescent="0.3">
      <c r="A13101" t="s">
        <v>114205</v>
      </c>
      <c r="B13101" t="s">
        <v>31</v>
      </c>
    </row>
    <row r="13102" spans="1:2" x14ac:dyDescent="0.3">
      <c r="A13102" t="s">
        <v>114206</v>
      </c>
      <c r="B13102" t="s">
        <v>6</v>
      </c>
    </row>
    <row r="13103" spans="1:2" x14ac:dyDescent="0.3">
      <c r="A13103" t="s">
        <v>22456</v>
      </c>
      <c r="B13103" t="s">
        <v>3</v>
      </c>
    </row>
    <row r="13104" spans="1:2" x14ac:dyDescent="0.3">
      <c r="A13104" t="s">
        <v>114207</v>
      </c>
      <c r="B13104" t="s">
        <v>5</v>
      </c>
    </row>
    <row r="13105" spans="1:2" x14ac:dyDescent="0.3">
      <c r="A13105" t="s">
        <v>60879</v>
      </c>
      <c r="B13105" t="s">
        <v>25</v>
      </c>
    </row>
    <row r="13106" spans="1:2" x14ac:dyDescent="0.3">
      <c r="A13106" t="s">
        <v>44386</v>
      </c>
      <c r="B13106" t="s">
        <v>21</v>
      </c>
    </row>
    <row r="13107" spans="1:2" x14ac:dyDescent="0.3">
      <c r="A13107" t="s">
        <v>75938</v>
      </c>
      <c r="B13107" t="s">
        <v>10</v>
      </c>
    </row>
    <row r="13108" spans="1:2" x14ac:dyDescent="0.3">
      <c r="A13108" t="s">
        <v>19051</v>
      </c>
      <c r="B13108" t="s">
        <v>6</v>
      </c>
    </row>
    <row r="13109" spans="1:2" x14ac:dyDescent="0.3">
      <c r="A13109" t="s">
        <v>75488</v>
      </c>
      <c r="B13109" t="s">
        <v>11</v>
      </c>
    </row>
    <row r="13110" spans="1:2" x14ac:dyDescent="0.3">
      <c r="A13110" t="s">
        <v>9540</v>
      </c>
      <c r="B13110" t="s">
        <v>16</v>
      </c>
    </row>
    <row r="13111" spans="1:2" x14ac:dyDescent="0.3">
      <c r="A13111" t="s">
        <v>53781</v>
      </c>
      <c r="B13111" t="s">
        <v>39</v>
      </c>
    </row>
    <row r="13112" spans="1:2" x14ac:dyDescent="0.3">
      <c r="A13112" t="s">
        <v>114208</v>
      </c>
      <c r="B13112" t="s">
        <v>47</v>
      </c>
    </row>
    <row r="13113" spans="1:2" x14ac:dyDescent="0.3">
      <c r="A13113" t="s">
        <v>74667</v>
      </c>
      <c r="B13113" t="s">
        <v>2</v>
      </c>
    </row>
    <row r="13114" spans="1:2" x14ac:dyDescent="0.3">
      <c r="A13114" t="s">
        <v>15442</v>
      </c>
      <c r="B13114" t="s">
        <v>8</v>
      </c>
    </row>
    <row r="13115" spans="1:2" x14ac:dyDescent="0.3">
      <c r="A13115" t="s">
        <v>114209</v>
      </c>
      <c r="B13115" t="s">
        <v>6</v>
      </c>
    </row>
    <row r="13116" spans="1:2" x14ac:dyDescent="0.3">
      <c r="A13116" t="s">
        <v>2507</v>
      </c>
      <c r="B13116" t="s">
        <v>7</v>
      </c>
    </row>
    <row r="13117" spans="1:2" x14ac:dyDescent="0.3">
      <c r="A13117" t="s">
        <v>114210</v>
      </c>
      <c r="B13117" t="s">
        <v>6</v>
      </c>
    </row>
    <row r="13118" spans="1:2" x14ac:dyDescent="0.3">
      <c r="A13118" t="s">
        <v>114211</v>
      </c>
      <c r="B13118" t="s">
        <v>11</v>
      </c>
    </row>
    <row r="13119" spans="1:2" x14ac:dyDescent="0.3">
      <c r="A13119" t="s">
        <v>7392</v>
      </c>
      <c r="B13119" t="s">
        <v>7</v>
      </c>
    </row>
    <row r="13120" spans="1:2" x14ac:dyDescent="0.3">
      <c r="A13120" t="s">
        <v>102009</v>
      </c>
      <c r="B13120" t="s">
        <v>12</v>
      </c>
    </row>
    <row r="13121" spans="1:2" x14ac:dyDescent="0.3">
      <c r="A13121" t="s">
        <v>59212</v>
      </c>
      <c r="B13121" t="s">
        <v>2</v>
      </c>
    </row>
    <row r="13122" spans="1:2" x14ac:dyDescent="0.3">
      <c r="A13122" t="s">
        <v>114212</v>
      </c>
      <c r="B13122" t="s">
        <v>11</v>
      </c>
    </row>
    <row r="13123" spans="1:2" x14ac:dyDescent="0.3">
      <c r="A13123" t="s">
        <v>114213</v>
      </c>
      <c r="B13123" t="s">
        <v>17</v>
      </c>
    </row>
    <row r="13124" spans="1:2" x14ac:dyDescent="0.3">
      <c r="A13124" s="1" t="s">
        <v>114214</v>
      </c>
      <c r="B13124" t="s">
        <v>2</v>
      </c>
    </row>
    <row r="13125" spans="1:2" x14ac:dyDescent="0.3">
      <c r="A13125" t="s">
        <v>3262</v>
      </c>
      <c r="B13125" t="s">
        <v>5</v>
      </c>
    </row>
    <row r="13126" spans="1:2" x14ac:dyDescent="0.3">
      <c r="A13126" t="s">
        <v>5658</v>
      </c>
      <c r="B13126" t="s">
        <v>14</v>
      </c>
    </row>
    <row r="13127" spans="1:2" x14ac:dyDescent="0.3">
      <c r="A13127" t="s">
        <v>103818</v>
      </c>
      <c r="B13127" t="s">
        <v>2</v>
      </c>
    </row>
    <row r="13128" spans="1:2" x14ac:dyDescent="0.3">
      <c r="A13128" t="s">
        <v>55335</v>
      </c>
      <c r="B13128" t="s">
        <v>4</v>
      </c>
    </row>
    <row r="13129" spans="1:2" x14ac:dyDescent="0.3">
      <c r="A13129" t="s">
        <v>57578</v>
      </c>
      <c r="B13129" t="s">
        <v>25</v>
      </c>
    </row>
    <row r="13130" spans="1:2" x14ac:dyDescent="0.3">
      <c r="A13130" t="s">
        <v>114215</v>
      </c>
      <c r="B13130" t="s">
        <v>20</v>
      </c>
    </row>
    <row r="13131" spans="1:2" x14ac:dyDescent="0.3">
      <c r="A13131" t="s">
        <v>23538</v>
      </c>
      <c r="B13131" t="s">
        <v>10</v>
      </c>
    </row>
    <row r="13132" spans="1:2" x14ac:dyDescent="0.3">
      <c r="A13132" t="s">
        <v>114216</v>
      </c>
      <c r="B13132" t="s">
        <v>25</v>
      </c>
    </row>
    <row r="13133" spans="1:2" x14ac:dyDescent="0.3">
      <c r="A13133" t="s">
        <v>91341</v>
      </c>
      <c r="B13133" t="s">
        <v>3</v>
      </c>
    </row>
    <row r="13134" spans="1:2" x14ac:dyDescent="0.3">
      <c r="A13134" t="s">
        <v>114217</v>
      </c>
      <c r="B13134" t="s">
        <v>5</v>
      </c>
    </row>
    <row r="13135" spans="1:2" x14ac:dyDescent="0.3">
      <c r="A13135" t="s">
        <v>114218</v>
      </c>
      <c r="B13135" t="s">
        <v>16</v>
      </c>
    </row>
    <row r="13136" spans="1:2" x14ac:dyDescent="0.3">
      <c r="A13136" t="s">
        <v>114219</v>
      </c>
    </row>
    <row r="13137" spans="1:2" x14ac:dyDescent="0.3">
      <c r="A13137" t="s">
        <v>30022</v>
      </c>
      <c r="B13137" t="s">
        <v>7</v>
      </c>
    </row>
    <row r="13138" spans="1:2" x14ac:dyDescent="0.3">
      <c r="A13138" t="s">
        <v>114220</v>
      </c>
      <c r="B13138" t="s">
        <v>11</v>
      </c>
    </row>
    <row r="13139" spans="1:2" x14ac:dyDescent="0.3">
      <c r="A13139" t="s">
        <v>59137</v>
      </c>
      <c r="B13139" t="s">
        <v>12</v>
      </c>
    </row>
    <row r="13140" spans="1:2" x14ac:dyDescent="0.3">
      <c r="A13140" t="s">
        <v>73666</v>
      </c>
      <c r="B13140" t="s">
        <v>9</v>
      </c>
    </row>
    <row r="13141" spans="1:2" x14ac:dyDescent="0.3">
      <c r="A13141" t="s">
        <v>114221</v>
      </c>
      <c r="B13141" t="s">
        <v>2</v>
      </c>
    </row>
    <row r="13142" spans="1:2" x14ac:dyDescent="0.3">
      <c r="A13142" t="s">
        <v>2664</v>
      </c>
      <c r="B13142" t="s">
        <v>7</v>
      </c>
    </row>
    <row r="13143" spans="1:2" x14ac:dyDescent="0.3">
      <c r="A13143" t="s">
        <v>114222</v>
      </c>
      <c r="B13143" t="s">
        <v>6</v>
      </c>
    </row>
    <row r="13144" spans="1:2" x14ac:dyDescent="0.3">
      <c r="A13144" t="s">
        <v>114223</v>
      </c>
      <c r="B13144" t="s">
        <v>4</v>
      </c>
    </row>
    <row r="13145" spans="1:2" x14ac:dyDescent="0.3">
      <c r="A13145" t="s">
        <v>90909</v>
      </c>
      <c r="B13145" t="s">
        <v>2</v>
      </c>
    </row>
    <row r="13146" spans="1:2" x14ac:dyDescent="0.3">
      <c r="A13146" t="s">
        <v>114224</v>
      </c>
      <c r="B13146" t="s">
        <v>7</v>
      </c>
    </row>
    <row r="13147" spans="1:2" x14ac:dyDescent="0.3">
      <c r="A13147" t="s">
        <v>114225</v>
      </c>
      <c r="B13147" t="s">
        <v>7</v>
      </c>
    </row>
    <row r="13148" spans="1:2" x14ac:dyDescent="0.3">
      <c r="A13148" t="s">
        <v>114226</v>
      </c>
      <c r="B13148" t="s">
        <v>6</v>
      </c>
    </row>
    <row r="13149" spans="1:2" x14ac:dyDescent="0.3">
      <c r="A13149" t="s">
        <v>80462</v>
      </c>
      <c r="B13149" t="s">
        <v>5</v>
      </c>
    </row>
    <row r="13150" spans="1:2" x14ac:dyDescent="0.3">
      <c r="A13150" t="s">
        <v>66935</v>
      </c>
      <c r="B13150" t="s">
        <v>10</v>
      </c>
    </row>
    <row r="13151" spans="1:2" x14ac:dyDescent="0.3">
      <c r="A13151" t="s">
        <v>88344</v>
      </c>
      <c r="B13151" t="s">
        <v>3</v>
      </c>
    </row>
    <row r="13152" spans="1:2" x14ac:dyDescent="0.3">
      <c r="A13152" t="s">
        <v>114227</v>
      </c>
      <c r="B13152" t="s">
        <v>12</v>
      </c>
    </row>
    <row r="13153" spans="1:2" x14ac:dyDescent="0.3">
      <c r="A13153" t="s">
        <v>26275</v>
      </c>
      <c r="B13153" t="s">
        <v>3</v>
      </c>
    </row>
    <row r="13154" spans="1:2" x14ac:dyDescent="0.3">
      <c r="A13154" t="s">
        <v>69654</v>
      </c>
      <c r="B13154" t="s">
        <v>13</v>
      </c>
    </row>
    <row r="13155" spans="1:2" x14ac:dyDescent="0.3">
      <c r="A13155" t="s">
        <v>29956</v>
      </c>
      <c r="B13155" t="s">
        <v>2</v>
      </c>
    </row>
    <row r="13156" spans="1:2" x14ac:dyDescent="0.3">
      <c r="A13156" t="s">
        <v>26596</v>
      </c>
      <c r="B13156" t="s">
        <v>3</v>
      </c>
    </row>
    <row r="13157" spans="1:2" x14ac:dyDescent="0.3">
      <c r="A13157" t="s">
        <v>105685</v>
      </c>
      <c r="B13157" t="s">
        <v>35</v>
      </c>
    </row>
    <row r="13158" spans="1:2" x14ac:dyDescent="0.3">
      <c r="A13158" t="s">
        <v>114228</v>
      </c>
      <c r="B13158" t="s">
        <v>2</v>
      </c>
    </row>
    <row r="13159" spans="1:2" x14ac:dyDescent="0.3">
      <c r="A13159" t="s">
        <v>114229</v>
      </c>
      <c r="B13159" t="s">
        <v>5</v>
      </c>
    </row>
    <row r="13160" spans="1:2" x14ac:dyDescent="0.3">
      <c r="A13160" t="s">
        <v>87778</v>
      </c>
      <c r="B13160" t="s">
        <v>11</v>
      </c>
    </row>
    <row r="13161" spans="1:2" x14ac:dyDescent="0.3">
      <c r="A13161" t="s">
        <v>27473</v>
      </c>
      <c r="B13161" t="s">
        <v>3</v>
      </c>
    </row>
    <row r="13162" spans="1:2" x14ac:dyDescent="0.3">
      <c r="A13162" t="s">
        <v>114230</v>
      </c>
      <c r="B13162" t="s">
        <v>55</v>
      </c>
    </row>
    <row r="13163" spans="1:2" x14ac:dyDescent="0.3">
      <c r="A13163" t="s">
        <v>74989</v>
      </c>
      <c r="B13163" t="s">
        <v>13</v>
      </c>
    </row>
    <row r="13164" spans="1:2" x14ac:dyDescent="0.3">
      <c r="A13164" t="s">
        <v>114231</v>
      </c>
      <c r="B13164" t="s">
        <v>8</v>
      </c>
    </row>
    <row r="13165" spans="1:2" x14ac:dyDescent="0.3">
      <c r="A13165" t="s">
        <v>114232</v>
      </c>
      <c r="B13165" t="s">
        <v>2</v>
      </c>
    </row>
    <row r="13166" spans="1:2" x14ac:dyDescent="0.3">
      <c r="A13166" s="1" t="s">
        <v>2119</v>
      </c>
      <c r="B13166" t="s">
        <v>5</v>
      </c>
    </row>
    <row r="13167" spans="1:2" x14ac:dyDescent="0.3">
      <c r="A13167" t="s">
        <v>114233</v>
      </c>
      <c r="B13167" t="s">
        <v>6</v>
      </c>
    </row>
    <row r="13168" spans="1:2" x14ac:dyDescent="0.3">
      <c r="A13168" t="s">
        <v>114234</v>
      </c>
      <c r="B13168" t="s">
        <v>18</v>
      </c>
    </row>
    <row r="13169" spans="1:2" x14ac:dyDescent="0.3">
      <c r="A13169" t="s">
        <v>114235</v>
      </c>
      <c r="B13169" t="s">
        <v>20</v>
      </c>
    </row>
    <row r="13170" spans="1:2" x14ac:dyDescent="0.3">
      <c r="A13170" t="s">
        <v>114236</v>
      </c>
      <c r="B13170" t="s">
        <v>15</v>
      </c>
    </row>
    <row r="13171" spans="1:2" x14ac:dyDescent="0.3">
      <c r="A13171" t="s">
        <v>114237</v>
      </c>
      <c r="B13171" t="s">
        <v>10</v>
      </c>
    </row>
    <row r="13172" spans="1:2" x14ac:dyDescent="0.3">
      <c r="A13172" t="s">
        <v>81400</v>
      </c>
      <c r="B13172" t="s">
        <v>5</v>
      </c>
    </row>
    <row r="13173" spans="1:2" x14ac:dyDescent="0.3">
      <c r="A13173" t="s">
        <v>114238</v>
      </c>
      <c r="B13173" t="s">
        <v>34</v>
      </c>
    </row>
    <row r="13174" spans="1:2" x14ac:dyDescent="0.3">
      <c r="A13174" t="s">
        <v>114239</v>
      </c>
      <c r="B13174" t="s">
        <v>3</v>
      </c>
    </row>
    <row r="13175" spans="1:2" x14ac:dyDescent="0.3">
      <c r="A13175" t="s">
        <v>72284</v>
      </c>
      <c r="B13175" t="s">
        <v>53</v>
      </c>
    </row>
    <row r="13176" spans="1:2" x14ac:dyDescent="0.3">
      <c r="A13176" t="s">
        <v>114240</v>
      </c>
      <c r="B13176" t="s">
        <v>18</v>
      </c>
    </row>
    <row r="13177" spans="1:2" x14ac:dyDescent="0.3">
      <c r="A13177" t="s">
        <v>114241</v>
      </c>
      <c r="B13177" t="s">
        <v>7</v>
      </c>
    </row>
    <row r="13178" spans="1:2" x14ac:dyDescent="0.3">
      <c r="A13178" t="s">
        <v>114242</v>
      </c>
      <c r="B13178" t="s">
        <v>6</v>
      </c>
    </row>
    <row r="13179" spans="1:2" x14ac:dyDescent="0.3">
      <c r="A13179" t="s">
        <v>34674</v>
      </c>
      <c r="B13179" t="s">
        <v>12</v>
      </c>
    </row>
    <row r="13180" spans="1:2" x14ac:dyDescent="0.3">
      <c r="A13180" t="s">
        <v>114243</v>
      </c>
      <c r="B13180" t="s">
        <v>32</v>
      </c>
    </row>
    <row r="13181" spans="1:2" x14ac:dyDescent="0.3">
      <c r="A13181" t="s">
        <v>15923</v>
      </c>
      <c r="B13181" t="s">
        <v>36</v>
      </c>
    </row>
    <row r="13182" spans="1:2" x14ac:dyDescent="0.3">
      <c r="A13182" t="s">
        <v>114244</v>
      </c>
      <c r="B13182" t="s">
        <v>16</v>
      </c>
    </row>
    <row r="13183" spans="1:2" x14ac:dyDescent="0.3">
      <c r="A13183" t="s">
        <v>114245</v>
      </c>
      <c r="B13183" t="s">
        <v>10</v>
      </c>
    </row>
    <row r="13184" spans="1:2" x14ac:dyDescent="0.3">
      <c r="A13184" t="s">
        <v>114246</v>
      </c>
      <c r="B13184" t="s">
        <v>12</v>
      </c>
    </row>
    <row r="13185" spans="1:2" x14ac:dyDescent="0.3">
      <c r="A13185" t="s">
        <v>22464</v>
      </c>
      <c r="B13185" t="s">
        <v>7</v>
      </c>
    </row>
    <row r="13186" spans="1:2" x14ac:dyDescent="0.3">
      <c r="A13186" t="s">
        <v>19401</v>
      </c>
      <c r="B13186" t="s">
        <v>4</v>
      </c>
    </row>
    <row r="13187" spans="1:2" x14ac:dyDescent="0.3">
      <c r="A13187" t="s">
        <v>114247</v>
      </c>
      <c r="B13187" t="s">
        <v>42</v>
      </c>
    </row>
    <row r="13188" spans="1:2" x14ac:dyDescent="0.3">
      <c r="A13188" t="s">
        <v>37706</v>
      </c>
      <c r="B13188" t="s">
        <v>43</v>
      </c>
    </row>
    <row r="13189" spans="1:2" x14ac:dyDescent="0.3">
      <c r="A13189" t="s">
        <v>48869</v>
      </c>
      <c r="B13189" t="s">
        <v>7</v>
      </c>
    </row>
    <row r="13190" spans="1:2" x14ac:dyDescent="0.3">
      <c r="A13190" t="s">
        <v>114248</v>
      </c>
      <c r="B13190" t="s">
        <v>2</v>
      </c>
    </row>
    <row r="13191" spans="1:2" x14ac:dyDescent="0.3">
      <c r="A13191" t="s">
        <v>114249</v>
      </c>
      <c r="B13191" t="s">
        <v>6</v>
      </c>
    </row>
    <row r="13192" spans="1:2" x14ac:dyDescent="0.3">
      <c r="A13192" t="s">
        <v>83000</v>
      </c>
      <c r="B13192" t="s">
        <v>4</v>
      </c>
    </row>
    <row r="13193" spans="1:2" x14ac:dyDescent="0.3">
      <c r="A13193" t="s">
        <v>31088</v>
      </c>
      <c r="B13193" t="s">
        <v>14</v>
      </c>
    </row>
    <row r="13194" spans="1:2" x14ac:dyDescent="0.3">
      <c r="A13194" t="s">
        <v>114250</v>
      </c>
      <c r="B13194" t="s">
        <v>35</v>
      </c>
    </row>
    <row r="13195" spans="1:2" x14ac:dyDescent="0.3">
      <c r="A13195" t="s">
        <v>114251</v>
      </c>
      <c r="B13195" t="s">
        <v>7</v>
      </c>
    </row>
    <row r="13196" spans="1:2" x14ac:dyDescent="0.3">
      <c r="A13196" t="s">
        <v>114252</v>
      </c>
      <c r="B13196" t="s">
        <v>5</v>
      </c>
    </row>
    <row r="13197" spans="1:2" x14ac:dyDescent="0.3">
      <c r="A13197" t="s">
        <v>30077</v>
      </c>
      <c r="B13197" t="s">
        <v>4</v>
      </c>
    </row>
    <row r="13198" spans="1:2" x14ac:dyDescent="0.3">
      <c r="A13198" t="s">
        <v>114253</v>
      </c>
      <c r="B13198" t="s">
        <v>10</v>
      </c>
    </row>
    <row r="13199" spans="1:2" x14ac:dyDescent="0.3">
      <c r="A13199" t="s">
        <v>63442</v>
      </c>
      <c r="B13199" t="s">
        <v>10</v>
      </c>
    </row>
    <row r="13200" spans="1:2" x14ac:dyDescent="0.3">
      <c r="A13200" t="s">
        <v>91842</v>
      </c>
    </row>
    <row r="13201" spans="1:2" x14ac:dyDescent="0.3">
      <c r="A13201" t="s">
        <v>25083</v>
      </c>
      <c r="B13201" t="s">
        <v>3</v>
      </c>
    </row>
    <row r="13202" spans="1:2" x14ac:dyDescent="0.3">
      <c r="A13202" t="s">
        <v>96928</v>
      </c>
      <c r="B13202" t="s">
        <v>6</v>
      </c>
    </row>
    <row r="13203" spans="1:2" x14ac:dyDescent="0.3">
      <c r="A13203" t="s">
        <v>104597</v>
      </c>
      <c r="B13203" t="s">
        <v>9</v>
      </c>
    </row>
    <row r="13204" spans="1:2" x14ac:dyDescent="0.3">
      <c r="A13204" t="s">
        <v>114254</v>
      </c>
      <c r="B13204" t="s">
        <v>5</v>
      </c>
    </row>
    <row r="13205" spans="1:2" x14ac:dyDescent="0.3">
      <c r="A13205" t="s">
        <v>114255</v>
      </c>
    </row>
    <row r="13206" spans="1:2" x14ac:dyDescent="0.3">
      <c r="A13206" t="s">
        <v>114256</v>
      </c>
      <c r="B13206" t="s">
        <v>5</v>
      </c>
    </row>
    <row r="13207" spans="1:2" x14ac:dyDescent="0.3">
      <c r="A13207" t="s">
        <v>14490</v>
      </c>
      <c r="B13207" t="s">
        <v>7</v>
      </c>
    </row>
    <row r="13208" spans="1:2" x14ac:dyDescent="0.3">
      <c r="A13208" s="1" t="s">
        <v>114257</v>
      </c>
      <c r="B13208" t="s">
        <v>3</v>
      </c>
    </row>
    <row r="13209" spans="1:2" x14ac:dyDescent="0.3">
      <c r="A13209" t="s">
        <v>114258</v>
      </c>
      <c r="B13209" t="s">
        <v>7</v>
      </c>
    </row>
    <row r="13210" spans="1:2" x14ac:dyDescent="0.3">
      <c r="A13210" t="s">
        <v>11704</v>
      </c>
      <c r="B13210" t="s">
        <v>7</v>
      </c>
    </row>
    <row r="13211" spans="1:2" x14ac:dyDescent="0.3">
      <c r="A13211" t="s">
        <v>114259</v>
      </c>
      <c r="B13211" t="s">
        <v>32</v>
      </c>
    </row>
    <row r="13212" spans="1:2" x14ac:dyDescent="0.3">
      <c r="A13212" t="s">
        <v>3988</v>
      </c>
      <c r="B13212" t="s">
        <v>22</v>
      </c>
    </row>
    <row r="13213" spans="1:2" x14ac:dyDescent="0.3">
      <c r="A13213" t="s">
        <v>114260</v>
      </c>
      <c r="B13213" t="s">
        <v>21</v>
      </c>
    </row>
    <row r="13214" spans="1:2" x14ac:dyDescent="0.3">
      <c r="A13214" t="s">
        <v>35431</v>
      </c>
      <c r="B13214" t="s">
        <v>23</v>
      </c>
    </row>
    <row r="13215" spans="1:2" x14ac:dyDescent="0.3">
      <c r="A13215" t="s">
        <v>114261</v>
      </c>
      <c r="B13215" t="s">
        <v>17</v>
      </c>
    </row>
    <row r="13216" spans="1:2" x14ac:dyDescent="0.3">
      <c r="A13216" t="s">
        <v>99985</v>
      </c>
      <c r="B13216" t="s">
        <v>7</v>
      </c>
    </row>
    <row r="13217" spans="1:2" x14ac:dyDescent="0.3">
      <c r="A13217" t="s">
        <v>114262</v>
      </c>
      <c r="B13217" t="s">
        <v>16</v>
      </c>
    </row>
    <row r="13218" spans="1:2" x14ac:dyDescent="0.3">
      <c r="A13218" t="s">
        <v>58468</v>
      </c>
      <c r="B13218" t="s">
        <v>3</v>
      </c>
    </row>
    <row r="13219" spans="1:2" x14ac:dyDescent="0.3">
      <c r="A13219" t="s">
        <v>114263</v>
      </c>
      <c r="B13219" t="s">
        <v>11</v>
      </c>
    </row>
    <row r="13220" spans="1:2" x14ac:dyDescent="0.3">
      <c r="A13220" t="s">
        <v>114264</v>
      </c>
      <c r="B13220" t="s">
        <v>5</v>
      </c>
    </row>
    <row r="13221" spans="1:2" x14ac:dyDescent="0.3">
      <c r="A13221" t="s">
        <v>4273</v>
      </c>
      <c r="B13221" t="s">
        <v>18</v>
      </c>
    </row>
    <row r="13222" spans="1:2" x14ac:dyDescent="0.3">
      <c r="A13222" t="s">
        <v>114265</v>
      </c>
      <c r="B13222" t="s">
        <v>61</v>
      </c>
    </row>
    <row r="13223" spans="1:2" x14ac:dyDescent="0.3">
      <c r="A13223" t="s">
        <v>114266</v>
      </c>
      <c r="B13223" t="s">
        <v>7</v>
      </c>
    </row>
    <row r="13224" spans="1:2" x14ac:dyDescent="0.3">
      <c r="A13224" t="s">
        <v>55433</v>
      </c>
      <c r="B13224" t="s">
        <v>20</v>
      </c>
    </row>
    <row r="13225" spans="1:2" x14ac:dyDescent="0.3">
      <c r="A13225" t="s">
        <v>475</v>
      </c>
      <c r="B13225" t="s">
        <v>4</v>
      </c>
    </row>
    <row r="13226" spans="1:2" x14ac:dyDescent="0.3">
      <c r="A13226" t="s">
        <v>114267</v>
      </c>
      <c r="B13226" t="s">
        <v>10</v>
      </c>
    </row>
    <row r="13227" spans="1:2" x14ac:dyDescent="0.3">
      <c r="A13227" t="s">
        <v>114268</v>
      </c>
      <c r="B13227" t="s">
        <v>11</v>
      </c>
    </row>
    <row r="13228" spans="1:2" x14ac:dyDescent="0.3">
      <c r="A13228" t="s">
        <v>114269</v>
      </c>
      <c r="B13228" t="s">
        <v>10</v>
      </c>
    </row>
    <row r="13229" spans="1:2" x14ac:dyDescent="0.3">
      <c r="A13229" t="s">
        <v>84144</v>
      </c>
      <c r="B13229" t="s">
        <v>2</v>
      </c>
    </row>
    <row r="13230" spans="1:2" x14ac:dyDescent="0.3">
      <c r="A13230" t="s">
        <v>114270</v>
      </c>
      <c r="B13230" t="s">
        <v>24</v>
      </c>
    </row>
    <row r="13231" spans="1:2" x14ac:dyDescent="0.3">
      <c r="A13231" t="s">
        <v>114271</v>
      </c>
      <c r="B13231" t="s">
        <v>5</v>
      </c>
    </row>
    <row r="13232" spans="1:2" x14ac:dyDescent="0.3">
      <c r="A13232" t="s">
        <v>114272</v>
      </c>
      <c r="B13232" t="s">
        <v>8</v>
      </c>
    </row>
    <row r="13233" spans="1:2" x14ac:dyDescent="0.3">
      <c r="A13233" t="s">
        <v>114273</v>
      </c>
      <c r="B13233" t="s">
        <v>17</v>
      </c>
    </row>
    <row r="13234" spans="1:2" x14ac:dyDescent="0.3">
      <c r="A13234" t="s">
        <v>114274</v>
      </c>
      <c r="B13234" t="s">
        <v>5</v>
      </c>
    </row>
    <row r="13235" spans="1:2" x14ac:dyDescent="0.3">
      <c r="A13235" t="s">
        <v>81625</v>
      </c>
      <c r="B13235" t="s">
        <v>41</v>
      </c>
    </row>
    <row r="13236" spans="1:2" x14ac:dyDescent="0.3">
      <c r="A13236" t="s">
        <v>114275</v>
      </c>
      <c r="B13236" t="s">
        <v>2</v>
      </c>
    </row>
    <row r="13237" spans="1:2" x14ac:dyDescent="0.3">
      <c r="A13237" t="s">
        <v>114276</v>
      </c>
      <c r="B13237" t="s">
        <v>3</v>
      </c>
    </row>
    <row r="13238" spans="1:2" x14ac:dyDescent="0.3">
      <c r="A13238" t="s">
        <v>114277</v>
      </c>
      <c r="B13238" t="s">
        <v>24</v>
      </c>
    </row>
    <row r="13239" spans="1:2" x14ac:dyDescent="0.3">
      <c r="A13239" t="s">
        <v>114278</v>
      </c>
      <c r="B13239" t="s">
        <v>17</v>
      </c>
    </row>
    <row r="13240" spans="1:2" x14ac:dyDescent="0.3">
      <c r="A13240" t="s">
        <v>114279</v>
      </c>
      <c r="B13240" t="s">
        <v>7</v>
      </c>
    </row>
    <row r="13241" spans="1:2" x14ac:dyDescent="0.3">
      <c r="A13241" t="s">
        <v>114280</v>
      </c>
      <c r="B13241" t="s">
        <v>23</v>
      </c>
    </row>
    <row r="13242" spans="1:2" x14ac:dyDescent="0.3">
      <c r="A13242" t="s">
        <v>114281</v>
      </c>
      <c r="B13242" t="s">
        <v>6</v>
      </c>
    </row>
    <row r="13243" spans="1:2" x14ac:dyDescent="0.3">
      <c r="A13243" t="s">
        <v>114282</v>
      </c>
      <c r="B13243" t="s">
        <v>12</v>
      </c>
    </row>
    <row r="13244" spans="1:2" x14ac:dyDescent="0.3">
      <c r="A13244" t="s">
        <v>114283</v>
      </c>
      <c r="B13244" t="s">
        <v>5</v>
      </c>
    </row>
    <row r="13245" spans="1:2" x14ac:dyDescent="0.3">
      <c r="A13245" t="s">
        <v>12601</v>
      </c>
      <c r="B13245" t="s">
        <v>5</v>
      </c>
    </row>
    <row r="13246" spans="1:2" x14ac:dyDescent="0.3">
      <c r="A13246" t="s">
        <v>114284</v>
      </c>
      <c r="B13246" t="s">
        <v>35</v>
      </c>
    </row>
    <row r="13247" spans="1:2" x14ac:dyDescent="0.3">
      <c r="A13247" t="s">
        <v>7837</v>
      </c>
      <c r="B13247" t="s">
        <v>14</v>
      </c>
    </row>
    <row r="13248" spans="1:2" x14ac:dyDescent="0.3">
      <c r="A13248" t="s">
        <v>12722</v>
      </c>
      <c r="B13248" t="s">
        <v>6</v>
      </c>
    </row>
    <row r="13249" spans="1:2" x14ac:dyDescent="0.3">
      <c r="A13249" t="s">
        <v>49993</v>
      </c>
      <c r="B13249" t="s">
        <v>10</v>
      </c>
    </row>
    <row r="13250" spans="1:2" x14ac:dyDescent="0.3">
      <c r="A13250" t="s">
        <v>114285</v>
      </c>
      <c r="B13250" t="s">
        <v>10</v>
      </c>
    </row>
    <row r="13251" spans="1:2" x14ac:dyDescent="0.3">
      <c r="A13251" t="s">
        <v>77365</v>
      </c>
      <c r="B13251" t="s">
        <v>11</v>
      </c>
    </row>
    <row r="13252" spans="1:2" x14ac:dyDescent="0.3">
      <c r="A13252" t="s">
        <v>97034</v>
      </c>
      <c r="B13252" t="s">
        <v>10</v>
      </c>
    </row>
    <row r="13253" spans="1:2" x14ac:dyDescent="0.3">
      <c r="A13253" t="s">
        <v>114286</v>
      </c>
      <c r="B13253" t="s">
        <v>17</v>
      </c>
    </row>
    <row r="13254" spans="1:2" x14ac:dyDescent="0.3">
      <c r="A13254" t="s">
        <v>17249</v>
      </c>
      <c r="B13254" t="s">
        <v>4</v>
      </c>
    </row>
    <row r="13255" spans="1:2" x14ac:dyDescent="0.3">
      <c r="A13255" t="s">
        <v>114287</v>
      </c>
      <c r="B13255" t="s">
        <v>52</v>
      </c>
    </row>
    <row r="13256" spans="1:2" x14ac:dyDescent="0.3">
      <c r="A13256" t="s">
        <v>114288</v>
      </c>
      <c r="B13256" t="s">
        <v>6</v>
      </c>
    </row>
    <row r="13257" spans="1:2" x14ac:dyDescent="0.3">
      <c r="A13257" s="1" t="s">
        <v>3235</v>
      </c>
      <c r="B13257" t="s">
        <v>20</v>
      </c>
    </row>
    <row r="13258" spans="1:2" x14ac:dyDescent="0.3">
      <c r="A13258" t="s">
        <v>114289</v>
      </c>
      <c r="B13258" t="s">
        <v>11</v>
      </c>
    </row>
    <row r="13259" spans="1:2" x14ac:dyDescent="0.3">
      <c r="A13259" t="s">
        <v>60210</v>
      </c>
      <c r="B13259" t="s">
        <v>2</v>
      </c>
    </row>
    <row r="13260" spans="1:2" x14ac:dyDescent="0.3">
      <c r="A13260" t="s">
        <v>66925</v>
      </c>
      <c r="B13260" t="s">
        <v>6</v>
      </c>
    </row>
    <row r="13261" spans="1:2" x14ac:dyDescent="0.3">
      <c r="A13261" t="s">
        <v>106201</v>
      </c>
      <c r="B13261" t="s">
        <v>51</v>
      </c>
    </row>
    <row r="13262" spans="1:2" x14ac:dyDescent="0.3">
      <c r="A13262" t="s">
        <v>114290</v>
      </c>
      <c r="B13262" t="s">
        <v>5</v>
      </c>
    </row>
    <row r="13263" spans="1:2" x14ac:dyDescent="0.3">
      <c r="A13263" t="s">
        <v>114291</v>
      </c>
      <c r="B13263" t="s">
        <v>3</v>
      </c>
    </row>
    <row r="13264" spans="1:2" x14ac:dyDescent="0.3">
      <c r="A13264" t="s">
        <v>3068</v>
      </c>
      <c r="B13264" t="s">
        <v>8</v>
      </c>
    </row>
    <row r="13265" spans="1:2" x14ac:dyDescent="0.3">
      <c r="A13265" t="s">
        <v>114292</v>
      </c>
      <c r="B13265" t="s">
        <v>2</v>
      </c>
    </row>
    <row r="13266" spans="1:2" x14ac:dyDescent="0.3">
      <c r="A13266" t="s">
        <v>3708</v>
      </c>
      <c r="B13266" t="s">
        <v>12</v>
      </c>
    </row>
    <row r="13267" spans="1:2" x14ac:dyDescent="0.3">
      <c r="A13267" t="s">
        <v>114293</v>
      </c>
      <c r="B13267" t="s">
        <v>22</v>
      </c>
    </row>
    <row r="13268" spans="1:2" x14ac:dyDescent="0.3">
      <c r="A13268" t="s">
        <v>97426</v>
      </c>
    </row>
    <row r="13269" spans="1:2" x14ac:dyDescent="0.3">
      <c r="A13269" t="s">
        <v>114294</v>
      </c>
      <c r="B13269" t="s">
        <v>5</v>
      </c>
    </row>
    <row r="13270" spans="1:2" x14ac:dyDescent="0.3">
      <c r="A13270" t="s">
        <v>20323</v>
      </c>
      <c r="B13270" t="s">
        <v>4</v>
      </c>
    </row>
    <row r="13271" spans="1:2" x14ac:dyDescent="0.3">
      <c r="A13271" t="s">
        <v>79191</v>
      </c>
      <c r="B13271" t="s">
        <v>6</v>
      </c>
    </row>
    <row r="13272" spans="1:2" x14ac:dyDescent="0.3">
      <c r="A13272" t="s">
        <v>114295</v>
      </c>
      <c r="B13272" t="s">
        <v>26</v>
      </c>
    </row>
    <row r="13273" spans="1:2" x14ac:dyDescent="0.3">
      <c r="A13273" t="s">
        <v>31948</v>
      </c>
      <c r="B13273" t="s">
        <v>8</v>
      </c>
    </row>
    <row r="13274" spans="1:2" x14ac:dyDescent="0.3">
      <c r="A13274" t="s">
        <v>72787</v>
      </c>
      <c r="B13274" t="s">
        <v>10</v>
      </c>
    </row>
    <row r="13275" spans="1:2" x14ac:dyDescent="0.3">
      <c r="A13275" t="s">
        <v>82854</v>
      </c>
      <c r="B13275" t="s">
        <v>7</v>
      </c>
    </row>
    <row r="13276" spans="1:2" x14ac:dyDescent="0.3">
      <c r="A13276" t="s">
        <v>28609</v>
      </c>
      <c r="B13276" t="s">
        <v>20</v>
      </c>
    </row>
    <row r="13277" spans="1:2" x14ac:dyDescent="0.3">
      <c r="A13277" t="s">
        <v>114296</v>
      </c>
      <c r="B13277" t="s">
        <v>2</v>
      </c>
    </row>
    <row r="13278" spans="1:2" x14ac:dyDescent="0.3">
      <c r="A13278" t="s">
        <v>114297</v>
      </c>
      <c r="B13278" t="s">
        <v>4</v>
      </c>
    </row>
    <row r="13279" spans="1:2" x14ac:dyDescent="0.3">
      <c r="A13279" t="s">
        <v>48889</v>
      </c>
      <c r="B13279" t="s">
        <v>12</v>
      </c>
    </row>
    <row r="13280" spans="1:2" x14ac:dyDescent="0.3">
      <c r="A13280" t="s">
        <v>26582</v>
      </c>
      <c r="B13280" t="s">
        <v>43</v>
      </c>
    </row>
    <row r="13281" spans="1:2" x14ac:dyDescent="0.3">
      <c r="A13281" t="s">
        <v>4182</v>
      </c>
      <c r="B13281" t="s">
        <v>2</v>
      </c>
    </row>
    <row r="13282" spans="1:2" x14ac:dyDescent="0.3">
      <c r="A13282" t="s">
        <v>43664</v>
      </c>
      <c r="B13282" t="s">
        <v>6</v>
      </c>
    </row>
    <row r="13283" spans="1:2" x14ac:dyDescent="0.3">
      <c r="A13283" t="s">
        <v>99015</v>
      </c>
      <c r="B13283" t="s">
        <v>2</v>
      </c>
    </row>
    <row r="13284" spans="1:2" x14ac:dyDescent="0.3">
      <c r="A13284" t="s">
        <v>77969</v>
      </c>
      <c r="B13284" t="s">
        <v>6</v>
      </c>
    </row>
    <row r="13285" spans="1:2" x14ac:dyDescent="0.3">
      <c r="A13285" t="s">
        <v>114298</v>
      </c>
      <c r="B13285" t="s">
        <v>6</v>
      </c>
    </row>
    <row r="13286" spans="1:2" x14ac:dyDescent="0.3">
      <c r="A13286" t="s">
        <v>102711</v>
      </c>
      <c r="B13286" t="s">
        <v>2</v>
      </c>
    </row>
    <row r="13287" spans="1:2" x14ac:dyDescent="0.3">
      <c r="A13287" t="s">
        <v>114299</v>
      </c>
      <c r="B13287" t="s">
        <v>2</v>
      </c>
    </row>
    <row r="13288" spans="1:2" x14ac:dyDescent="0.3">
      <c r="A13288" t="s">
        <v>67132</v>
      </c>
      <c r="B13288" t="s">
        <v>4</v>
      </c>
    </row>
    <row r="13289" spans="1:2" x14ac:dyDescent="0.3">
      <c r="A13289" s="1" t="s">
        <v>114300</v>
      </c>
      <c r="B13289" t="s">
        <v>2</v>
      </c>
    </row>
    <row r="13290" spans="1:2" x14ac:dyDescent="0.3">
      <c r="A13290" t="s">
        <v>9938</v>
      </c>
      <c r="B13290" t="s">
        <v>4</v>
      </c>
    </row>
    <row r="13291" spans="1:2" x14ac:dyDescent="0.3">
      <c r="A13291" t="s">
        <v>96279</v>
      </c>
      <c r="B13291" t="s">
        <v>35</v>
      </c>
    </row>
    <row r="13292" spans="1:2" x14ac:dyDescent="0.3">
      <c r="A13292" s="1" t="s">
        <v>114301</v>
      </c>
    </row>
    <row r="13293" spans="1:2" x14ac:dyDescent="0.3">
      <c r="A13293" s="1" t="s">
        <v>33413</v>
      </c>
      <c r="B13293" t="s">
        <v>17</v>
      </c>
    </row>
    <row r="13294" spans="1:2" x14ac:dyDescent="0.3">
      <c r="A13294" t="s">
        <v>114302</v>
      </c>
      <c r="B13294" t="s">
        <v>26</v>
      </c>
    </row>
    <row r="13295" spans="1:2" x14ac:dyDescent="0.3">
      <c r="A13295" t="s">
        <v>114303</v>
      </c>
      <c r="B13295" t="s">
        <v>28</v>
      </c>
    </row>
    <row r="13296" spans="1:2" x14ac:dyDescent="0.3">
      <c r="A13296" t="s">
        <v>25942</v>
      </c>
      <c r="B13296" t="s">
        <v>12</v>
      </c>
    </row>
    <row r="13297" spans="1:2" x14ac:dyDescent="0.3">
      <c r="A13297" t="s">
        <v>35251</v>
      </c>
      <c r="B13297" t="s">
        <v>13</v>
      </c>
    </row>
    <row r="13298" spans="1:2" x14ac:dyDescent="0.3">
      <c r="A13298" t="s">
        <v>1040</v>
      </c>
      <c r="B13298" t="s">
        <v>7</v>
      </c>
    </row>
    <row r="13299" spans="1:2" x14ac:dyDescent="0.3">
      <c r="A13299" t="s">
        <v>114304</v>
      </c>
      <c r="B13299" t="s">
        <v>11</v>
      </c>
    </row>
    <row r="13300" spans="1:2" x14ac:dyDescent="0.3">
      <c r="A13300" t="s">
        <v>54968</v>
      </c>
      <c r="B13300" t="s">
        <v>4</v>
      </c>
    </row>
    <row r="13301" spans="1:2" x14ac:dyDescent="0.3">
      <c r="A13301" t="s">
        <v>114305</v>
      </c>
      <c r="B13301" t="s">
        <v>54</v>
      </c>
    </row>
    <row r="13302" spans="1:2" x14ac:dyDescent="0.3">
      <c r="A13302" t="s">
        <v>114306</v>
      </c>
      <c r="B13302" t="s">
        <v>16</v>
      </c>
    </row>
    <row r="13303" spans="1:2" x14ac:dyDescent="0.3">
      <c r="A13303" t="s">
        <v>15239</v>
      </c>
      <c r="B13303" t="s">
        <v>6</v>
      </c>
    </row>
    <row r="13304" spans="1:2" x14ac:dyDescent="0.3">
      <c r="A13304" t="s">
        <v>42042</v>
      </c>
      <c r="B13304" t="s">
        <v>12</v>
      </c>
    </row>
    <row r="13305" spans="1:2" x14ac:dyDescent="0.3">
      <c r="A13305" t="s">
        <v>114307</v>
      </c>
      <c r="B13305" t="s">
        <v>10</v>
      </c>
    </row>
    <row r="13306" spans="1:2" x14ac:dyDescent="0.3">
      <c r="A13306" t="s">
        <v>25647</v>
      </c>
      <c r="B13306" t="s">
        <v>4</v>
      </c>
    </row>
    <row r="13307" spans="1:2" x14ac:dyDescent="0.3">
      <c r="A13307" t="s">
        <v>114308</v>
      </c>
      <c r="B13307" t="s">
        <v>20</v>
      </c>
    </row>
    <row r="13308" spans="1:2" x14ac:dyDescent="0.3">
      <c r="A13308" t="s">
        <v>114309</v>
      </c>
      <c r="B13308" t="s">
        <v>11</v>
      </c>
    </row>
    <row r="13309" spans="1:2" x14ac:dyDescent="0.3">
      <c r="A13309" t="s">
        <v>25365</v>
      </c>
      <c r="B13309" t="s">
        <v>6</v>
      </c>
    </row>
    <row r="13310" spans="1:2" x14ac:dyDescent="0.3">
      <c r="A13310" t="s">
        <v>114310</v>
      </c>
      <c r="B13310" t="s">
        <v>23</v>
      </c>
    </row>
    <row r="13311" spans="1:2" x14ac:dyDescent="0.3">
      <c r="A13311" t="s">
        <v>28949</v>
      </c>
      <c r="B13311" t="s">
        <v>12</v>
      </c>
    </row>
    <row r="13312" spans="1:2" x14ac:dyDescent="0.3">
      <c r="A13312" t="s">
        <v>114311</v>
      </c>
      <c r="B13312" t="s">
        <v>9</v>
      </c>
    </row>
    <row r="13313" spans="1:2" x14ac:dyDescent="0.3">
      <c r="A13313" t="s">
        <v>114312</v>
      </c>
      <c r="B13313" t="s">
        <v>20</v>
      </c>
    </row>
    <row r="13314" spans="1:2" x14ac:dyDescent="0.3">
      <c r="A13314" t="s">
        <v>1813</v>
      </c>
      <c r="B13314" t="s">
        <v>7</v>
      </c>
    </row>
    <row r="13315" spans="1:2" x14ac:dyDescent="0.3">
      <c r="A13315" t="s">
        <v>21849</v>
      </c>
      <c r="B13315" t="s">
        <v>6</v>
      </c>
    </row>
    <row r="13316" spans="1:2" x14ac:dyDescent="0.3">
      <c r="A13316" t="s">
        <v>114313</v>
      </c>
      <c r="B13316" t="s">
        <v>26</v>
      </c>
    </row>
    <row r="13317" spans="1:2" x14ac:dyDescent="0.3">
      <c r="A13317" t="s">
        <v>17887</v>
      </c>
      <c r="B13317" t="s">
        <v>7</v>
      </c>
    </row>
    <row r="13318" spans="1:2" x14ac:dyDescent="0.3">
      <c r="A13318" t="s">
        <v>114314</v>
      </c>
      <c r="B13318" t="s">
        <v>3</v>
      </c>
    </row>
    <row r="13319" spans="1:2" x14ac:dyDescent="0.3">
      <c r="A13319" t="s">
        <v>114315</v>
      </c>
      <c r="B13319" t="s">
        <v>12</v>
      </c>
    </row>
    <row r="13320" spans="1:2" x14ac:dyDescent="0.3">
      <c r="A13320" t="s">
        <v>114316</v>
      </c>
      <c r="B13320" t="s">
        <v>16</v>
      </c>
    </row>
    <row r="13321" spans="1:2" x14ac:dyDescent="0.3">
      <c r="A13321" t="s">
        <v>16041</v>
      </c>
    </row>
    <row r="13322" spans="1:2" x14ac:dyDescent="0.3">
      <c r="A13322" t="s">
        <v>114317</v>
      </c>
      <c r="B13322" t="s">
        <v>7</v>
      </c>
    </row>
    <row r="13323" spans="1:2" x14ac:dyDescent="0.3">
      <c r="A13323" t="s">
        <v>11566</v>
      </c>
      <c r="B13323" t="s">
        <v>39</v>
      </c>
    </row>
    <row r="13324" spans="1:2" x14ac:dyDescent="0.3">
      <c r="A13324" t="s">
        <v>98984</v>
      </c>
      <c r="B13324" t="s">
        <v>6</v>
      </c>
    </row>
    <row r="13325" spans="1:2" x14ac:dyDescent="0.3">
      <c r="A13325" t="s">
        <v>45898</v>
      </c>
      <c r="B13325" t="s">
        <v>6</v>
      </c>
    </row>
    <row r="13326" spans="1:2" x14ac:dyDescent="0.3">
      <c r="A13326" t="s">
        <v>114318</v>
      </c>
      <c r="B13326" t="s">
        <v>9</v>
      </c>
    </row>
    <row r="13327" spans="1:2" x14ac:dyDescent="0.3">
      <c r="A13327" t="s">
        <v>13567</v>
      </c>
      <c r="B13327" t="s">
        <v>4</v>
      </c>
    </row>
    <row r="13328" spans="1:2" x14ac:dyDescent="0.3">
      <c r="A13328" t="s">
        <v>92310</v>
      </c>
      <c r="B13328" t="s">
        <v>32</v>
      </c>
    </row>
    <row r="13329" spans="1:2" x14ac:dyDescent="0.3">
      <c r="A13329" t="s">
        <v>114319</v>
      </c>
      <c r="B13329" t="s">
        <v>42</v>
      </c>
    </row>
    <row r="13330" spans="1:2" x14ac:dyDescent="0.3">
      <c r="A13330" t="s">
        <v>114320</v>
      </c>
      <c r="B13330" t="s">
        <v>11</v>
      </c>
    </row>
    <row r="13331" spans="1:2" x14ac:dyDescent="0.3">
      <c r="A13331" t="s">
        <v>114321</v>
      </c>
    </row>
    <row r="13332" spans="1:2" x14ac:dyDescent="0.3">
      <c r="A13332" t="s">
        <v>29100</v>
      </c>
      <c r="B13332" t="s">
        <v>10</v>
      </c>
    </row>
    <row r="13333" spans="1:2" x14ac:dyDescent="0.3">
      <c r="A13333" t="s">
        <v>91881</v>
      </c>
      <c r="B13333" t="s">
        <v>20</v>
      </c>
    </row>
    <row r="13334" spans="1:2" x14ac:dyDescent="0.3">
      <c r="A13334" t="s">
        <v>29289</v>
      </c>
      <c r="B13334" t="s">
        <v>22</v>
      </c>
    </row>
    <row r="13335" spans="1:2" x14ac:dyDescent="0.3">
      <c r="A13335" t="s">
        <v>22563</v>
      </c>
      <c r="B13335" t="s">
        <v>12</v>
      </c>
    </row>
    <row r="13336" spans="1:2" x14ac:dyDescent="0.3">
      <c r="A13336" s="1" t="s">
        <v>60398</v>
      </c>
      <c r="B13336" t="s">
        <v>28</v>
      </c>
    </row>
    <row r="13337" spans="1:2" x14ac:dyDescent="0.3">
      <c r="A13337" t="s">
        <v>102268</v>
      </c>
      <c r="B13337" t="s">
        <v>23</v>
      </c>
    </row>
    <row r="13338" spans="1:2" x14ac:dyDescent="0.3">
      <c r="A13338" t="s">
        <v>104734</v>
      </c>
      <c r="B13338" t="s">
        <v>7</v>
      </c>
    </row>
    <row r="13339" spans="1:2" x14ac:dyDescent="0.3">
      <c r="A13339" t="s">
        <v>114322</v>
      </c>
      <c r="B13339" t="s">
        <v>11</v>
      </c>
    </row>
    <row r="13340" spans="1:2" x14ac:dyDescent="0.3">
      <c r="A13340" t="s">
        <v>92530</v>
      </c>
      <c r="B13340" t="s">
        <v>26</v>
      </c>
    </row>
    <row r="13341" spans="1:2" x14ac:dyDescent="0.3">
      <c r="A13341" t="s">
        <v>47710</v>
      </c>
      <c r="B13341" t="s">
        <v>20</v>
      </c>
    </row>
    <row r="13342" spans="1:2" x14ac:dyDescent="0.3">
      <c r="A13342" t="s">
        <v>114323</v>
      </c>
      <c r="B13342" t="s">
        <v>7</v>
      </c>
    </row>
    <row r="13343" spans="1:2" x14ac:dyDescent="0.3">
      <c r="A13343" t="s">
        <v>23397</v>
      </c>
      <c r="B13343" t="s">
        <v>23</v>
      </c>
    </row>
    <row r="13344" spans="1:2" x14ac:dyDescent="0.3">
      <c r="A13344" t="s">
        <v>114324</v>
      </c>
      <c r="B13344" t="s">
        <v>12</v>
      </c>
    </row>
    <row r="13345" spans="1:2" x14ac:dyDescent="0.3">
      <c r="A13345" t="s">
        <v>20119</v>
      </c>
      <c r="B13345" t="s">
        <v>10</v>
      </c>
    </row>
    <row r="13346" spans="1:2" x14ac:dyDescent="0.3">
      <c r="A13346" t="s">
        <v>114325</v>
      </c>
      <c r="B13346" t="s">
        <v>28</v>
      </c>
    </row>
    <row r="13347" spans="1:2" x14ac:dyDescent="0.3">
      <c r="A13347" t="s">
        <v>114326</v>
      </c>
      <c r="B13347" t="s">
        <v>19</v>
      </c>
    </row>
    <row r="13348" spans="1:2" x14ac:dyDescent="0.3">
      <c r="A13348" t="s">
        <v>39654</v>
      </c>
      <c r="B13348" t="s">
        <v>6</v>
      </c>
    </row>
    <row r="13349" spans="1:2" x14ac:dyDescent="0.3">
      <c r="A13349" t="s">
        <v>114327</v>
      </c>
      <c r="B13349" t="s">
        <v>32</v>
      </c>
    </row>
    <row r="13350" spans="1:2" x14ac:dyDescent="0.3">
      <c r="A13350" s="1" t="s">
        <v>26374</v>
      </c>
      <c r="B13350" t="s">
        <v>2</v>
      </c>
    </row>
    <row r="13351" spans="1:2" x14ac:dyDescent="0.3">
      <c r="A13351" t="s">
        <v>4233</v>
      </c>
      <c r="B13351" t="s">
        <v>7</v>
      </c>
    </row>
    <row r="13352" spans="1:2" x14ac:dyDescent="0.3">
      <c r="A13352" t="s">
        <v>939</v>
      </c>
      <c r="B13352" t="s">
        <v>5</v>
      </c>
    </row>
    <row r="13353" spans="1:2" x14ac:dyDescent="0.3">
      <c r="A13353" t="s">
        <v>45747</v>
      </c>
      <c r="B13353" t="s">
        <v>20</v>
      </c>
    </row>
    <row r="13354" spans="1:2" x14ac:dyDescent="0.3">
      <c r="A13354" t="s">
        <v>114328</v>
      </c>
      <c r="B13354" t="s">
        <v>12</v>
      </c>
    </row>
    <row r="13355" spans="1:2" x14ac:dyDescent="0.3">
      <c r="A13355" t="s">
        <v>114329</v>
      </c>
      <c r="B13355" t="s">
        <v>7</v>
      </c>
    </row>
    <row r="13356" spans="1:2" x14ac:dyDescent="0.3">
      <c r="A13356" t="s">
        <v>13527</v>
      </c>
      <c r="B13356" t="s">
        <v>17</v>
      </c>
    </row>
    <row r="13357" spans="1:2" x14ac:dyDescent="0.3">
      <c r="A13357" t="s">
        <v>114330</v>
      </c>
      <c r="B13357" t="s">
        <v>10</v>
      </c>
    </row>
    <row r="13358" spans="1:2" x14ac:dyDescent="0.3">
      <c r="A13358" t="s">
        <v>114331</v>
      </c>
      <c r="B13358" t="s">
        <v>10</v>
      </c>
    </row>
    <row r="13359" spans="1:2" x14ac:dyDescent="0.3">
      <c r="A13359" t="s">
        <v>16629</v>
      </c>
      <c r="B13359" t="s">
        <v>11</v>
      </c>
    </row>
    <row r="13360" spans="1:2" x14ac:dyDescent="0.3">
      <c r="A13360" t="s">
        <v>114332</v>
      </c>
      <c r="B13360" t="s">
        <v>6</v>
      </c>
    </row>
    <row r="13361" spans="1:2" x14ac:dyDescent="0.3">
      <c r="A13361" t="s">
        <v>16281</v>
      </c>
      <c r="B13361" t="s">
        <v>9</v>
      </c>
    </row>
    <row r="13362" spans="1:2" x14ac:dyDescent="0.3">
      <c r="A13362" t="s">
        <v>114333</v>
      </c>
      <c r="B13362" t="s">
        <v>14</v>
      </c>
    </row>
    <row r="13363" spans="1:2" x14ac:dyDescent="0.3">
      <c r="A13363" t="s">
        <v>114334</v>
      </c>
      <c r="B13363" t="s">
        <v>16</v>
      </c>
    </row>
    <row r="13364" spans="1:2" x14ac:dyDescent="0.3">
      <c r="A13364" t="s">
        <v>6728</v>
      </c>
      <c r="B13364" t="s">
        <v>7</v>
      </c>
    </row>
    <row r="13365" spans="1:2" x14ac:dyDescent="0.3">
      <c r="A13365" t="s">
        <v>65766</v>
      </c>
      <c r="B13365" t="s">
        <v>2</v>
      </c>
    </row>
    <row r="13366" spans="1:2" x14ac:dyDescent="0.3">
      <c r="A13366" t="s">
        <v>90419</v>
      </c>
      <c r="B13366" t="s">
        <v>12</v>
      </c>
    </row>
    <row r="13367" spans="1:2" x14ac:dyDescent="0.3">
      <c r="A13367" t="s">
        <v>72507</v>
      </c>
      <c r="B13367" t="s">
        <v>22</v>
      </c>
    </row>
    <row r="13368" spans="1:2" x14ac:dyDescent="0.3">
      <c r="A13368" t="s">
        <v>97842</v>
      </c>
      <c r="B13368" t="s">
        <v>29</v>
      </c>
    </row>
    <row r="13369" spans="1:2" x14ac:dyDescent="0.3">
      <c r="A13369" t="s">
        <v>20166</v>
      </c>
      <c r="B13369" t="s">
        <v>10</v>
      </c>
    </row>
    <row r="13370" spans="1:2" x14ac:dyDescent="0.3">
      <c r="A13370" t="s">
        <v>104412</v>
      </c>
      <c r="B13370" t="s">
        <v>7</v>
      </c>
    </row>
    <row r="13371" spans="1:2" x14ac:dyDescent="0.3">
      <c r="A13371" t="s">
        <v>52458</v>
      </c>
      <c r="B13371" t="s">
        <v>7</v>
      </c>
    </row>
    <row r="13372" spans="1:2" x14ac:dyDescent="0.3">
      <c r="A13372" t="s">
        <v>114335</v>
      </c>
      <c r="B13372" t="s">
        <v>17</v>
      </c>
    </row>
    <row r="13373" spans="1:2" x14ac:dyDescent="0.3">
      <c r="A13373" t="s">
        <v>88878</v>
      </c>
      <c r="B13373" t="s">
        <v>3</v>
      </c>
    </row>
    <row r="13374" spans="1:2" x14ac:dyDescent="0.3">
      <c r="A13374" t="s">
        <v>27086</v>
      </c>
      <c r="B13374" t="s">
        <v>10</v>
      </c>
    </row>
    <row r="13375" spans="1:2" x14ac:dyDescent="0.3">
      <c r="A13375" t="s">
        <v>114336</v>
      </c>
      <c r="B13375" t="s">
        <v>5</v>
      </c>
    </row>
    <row r="13376" spans="1:2" x14ac:dyDescent="0.3">
      <c r="A13376" t="s">
        <v>50961</v>
      </c>
      <c r="B13376" t="s">
        <v>13</v>
      </c>
    </row>
    <row r="13377" spans="1:2" x14ac:dyDescent="0.3">
      <c r="A13377" t="s">
        <v>114337</v>
      </c>
      <c r="B13377" t="s">
        <v>7</v>
      </c>
    </row>
    <row r="13378" spans="1:2" x14ac:dyDescent="0.3">
      <c r="A13378" t="s">
        <v>114338</v>
      </c>
      <c r="B13378" t="s">
        <v>10</v>
      </c>
    </row>
    <row r="13379" spans="1:2" x14ac:dyDescent="0.3">
      <c r="A13379" t="s">
        <v>38430</v>
      </c>
      <c r="B13379" t="s">
        <v>10</v>
      </c>
    </row>
    <row r="13380" spans="1:2" x14ac:dyDescent="0.3">
      <c r="A13380" t="s">
        <v>70089</v>
      </c>
      <c r="B13380" t="s">
        <v>2</v>
      </c>
    </row>
    <row r="13381" spans="1:2" x14ac:dyDescent="0.3">
      <c r="A13381" t="s">
        <v>114339</v>
      </c>
      <c r="B13381" t="s">
        <v>7</v>
      </c>
    </row>
    <row r="13382" spans="1:2" x14ac:dyDescent="0.3">
      <c r="A13382" t="s">
        <v>58085</v>
      </c>
      <c r="B13382" t="s">
        <v>4</v>
      </c>
    </row>
    <row r="13383" spans="1:2" x14ac:dyDescent="0.3">
      <c r="A13383" t="s">
        <v>14361</v>
      </c>
      <c r="B13383" t="s">
        <v>10</v>
      </c>
    </row>
    <row r="13384" spans="1:2" x14ac:dyDescent="0.3">
      <c r="A13384" t="s">
        <v>17950</v>
      </c>
      <c r="B13384" t="s">
        <v>2</v>
      </c>
    </row>
    <row r="13385" spans="1:2" x14ac:dyDescent="0.3">
      <c r="A13385" t="s">
        <v>114340</v>
      </c>
      <c r="B13385" t="s">
        <v>4</v>
      </c>
    </row>
    <row r="13386" spans="1:2" x14ac:dyDescent="0.3">
      <c r="A13386" t="s">
        <v>114341</v>
      </c>
      <c r="B13386" t="s">
        <v>4</v>
      </c>
    </row>
    <row r="13387" spans="1:2" x14ac:dyDescent="0.3">
      <c r="A13387" t="s">
        <v>17180</v>
      </c>
      <c r="B13387" t="s">
        <v>13</v>
      </c>
    </row>
    <row r="13388" spans="1:2" x14ac:dyDescent="0.3">
      <c r="A13388" t="s">
        <v>114342</v>
      </c>
      <c r="B13388" t="s">
        <v>8</v>
      </c>
    </row>
    <row r="13389" spans="1:2" x14ac:dyDescent="0.3">
      <c r="A13389" t="s">
        <v>114343</v>
      </c>
      <c r="B13389" t="s">
        <v>3</v>
      </c>
    </row>
    <row r="13390" spans="1:2" x14ac:dyDescent="0.3">
      <c r="A13390" t="s">
        <v>10394</v>
      </c>
      <c r="B13390" t="s">
        <v>12</v>
      </c>
    </row>
    <row r="13391" spans="1:2" x14ac:dyDescent="0.3">
      <c r="A13391" t="s">
        <v>114344</v>
      </c>
      <c r="B13391" t="s">
        <v>32</v>
      </c>
    </row>
    <row r="13392" spans="1:2" x14ac:dyDescent="0.3">
      <c r="A13392" t="s">
        <v>74523</v>
      </c>
      <c r="B13392" t="s">
        <v>11</v>
      </c>
    </row>
    <row r="13393" spans="1:2" x14ac:dyDescent="0.3">
      <c r="A13393" t="s">
        <v>83005</v>
      </c>
      <c r="B13393" t="s">
        <v>5</v>
      </c>
    </row>
    <row r="13394" spans="1:2" x14ac:dyDescent="0.3">
      <c r="A13394" t="s">
        <v>114345</v>
      </c>
      <c r="B13394" t="s">
        <v>11</v>
      </c>
    </row>
    <row r="13395" spans="1:2" x14ac:dyDescent="0.3">
      <c r="A13395" t="s">
        <v>53221</v>
      </c>
      <c r="B13395" t="s">
        <v>12</v>
      </c>
    </row>
    <row r="13396" spans="1:2" x14ac:dyDescent="0.3">
      <c r="A13396" t="s">
        <v>114346</v>
      </c>
      <c r="B13396" t="s">
        <v>21</v>
      </c>
    </row>
    <row r="13397" spans="1:2" x14ac:dyDescent="0.3">
      <c r="A13397" t="s">
        <v>105190</v>
      </c>
      <c r="B13397" t="s">
        <v>37</v>
      </c>
    </row>
    <row r="13398" spans="1:2" x14ac:dyDescent="0.3">
      <c r="A13398" t="s">
        <v>88728</v>
      </c>
      <c r="B13398" t="s">
        <v>31</v>
      </c>
    </row>
    <row r="13399" spans="1:2" x14ac:dyDescent="0.3">
      <c r="A13399" t="s">
        <v>44441</v>
      </c>
      <c r="B13399" t="s">
        <v>8</v>
      </c>
    </row>
    <row r="13400" spans="1:2" x14ac:dyDescent="0.3">
      <c r="A13400" t="s">
        <v>69711</v>
      </c>
      <c r="B13400" t="s">
        <v>4</v>
      </c>
    </row>
    <row r="13401" spans="1:2" x14ac:dyDescent="0.3">
      <c r="A13401" t="s">
        <v>114347</v>
      </c>
      <c r="B13401" t="s">
        <v>5</v>
      </c>
    </row>
    <row r="13402" spans="1:2" x14ac:dyDescent="0.3">
      <c r="A13402" t="s">
        <v>79101</v>
      </c>
      <c r="B13402" t="s">
        <v>2</v>
      </c>
    </row>
    <row r="13403" spans="1:2" x14ac:dyDescent="0.3">
      <c r="A13403" t="s">
        <v>17343</v>
      </c>
      <c r="B13403" t="s">
        <v>8</v>
      </c>
    </row>
    <row r="13404" spans="1:2" x14ac:dyDescent="0.3">
      <c r="A13404" t="s">
        <v>103870</v>
      </c>
      <c r="B13404" t="s">
        <v>7</v>
      </c>
    </row>
    <row r="13405" spans="1:2" x14ac:dyDescent="0.3">
      <c r="A13405" t="s">
        <v>81706</v>
      </c>
      <c r="B13405" t="s">
        <v>6</v>
      </c>
    </row>
    <row r="13406" spans="1:2" x14ac:dyDescent="0.3">
      <c r="A13406" t="s">
        <v>114348</v>
      </c>
      <c r="B13406" t="s">
        <v>11</v>
      </c>
    </row>
    <row r="13407" spans="1:2" x14ac:dyDescent="0.3">
      <c r="A13407" t="s">
        <v>114349</v>
      </c>
      <c r="B13407" t="s">
        <v>32</v>
      </c>
    </row>
    <row r="13408" spans="1:2" x14ac:dyDescent="0.3">
      <c r="A13408" t="s">
        <v>38487</v>
      </c>
      <c r="B13408" t="s">
        <v>26</v>
      </c>
    </row>
    <row r="13409" spans="1:2" x14ac:dyDescent="0.3">
      <c r="A13409" t="s">
        <v>31032</v>
      </c>
      <c r="B13409" t="s">
        <v>4</v>
      </c>
    </row>
    <row r="13410" spans="1:2" x14ac:dyDescent="0.3">
      <c r="A13410" t="s">
        <v>114350</v>
      </c>
      <c r="B13410" t="s">
        <v>6</v>
      </c>
    </row>
    <row r="13411" spans="1:2" x14ac:dyDescent="0.3">
      <c r="A13411" t="s">
        <v>2717</v>
      </c>
      <c r="B13411" t="s">
        <v>22</v>
      </c>
    </row>
    <row r="13412" spans="1:2" x14ac:dyDescent="0.3">
      <c r="A13412" t="s">
        <v>114351</v>
      </c>
      <c r="B13412" t="s">
        <v>3</v>
      </c>
    </row>
    <row r="13413" spans="1:2" x14ac:dyDescent="0.3">
      <c r="A13413" t="s">
        <v>114352</v>
      </c>
      <c r="B13413" t="s">
        <v>17</v>
      </c>
    </row>
    <row r="13414" spans="1:2" x14ac:dyDescent="0.3">
      <c r="A13414" t="s">
        <v>114353</v>
      </c>
      <c r="B13414" t="s">
        <v>5</v>
      </c>
    </row>
    <row r="13415" spans="1:2" x14ac:dyDescent="0.3">
      <c r="A13415" t="s">
        <v>114354</v>
      </c>
      <c r="B13415" t="s">
        <v>5</v>
      </c>
    </row>
    <row r="13416" spans="1:2" x14ac:dyDescent="0.3">
      <c r="A13416" t="s">
        <v>114355</v>
      </c>
      <c r="B13416" t="s">
        <v>9</v>
      </c>
    </row>
    <row r="13417" spans="1:2" x14ac:dyDescent="0.3">
      <c r="A13417" t="s">
        <v>28141</v>
      </c>
      <c r="B13417" t="s">
        <v>12</v>
      </c>
    </row>
    <row r="13418" spans="1:2" x14ac:dyDescent="0.3">
      <c r="A13418" t="s">
        <v>114356</v>
      </c>
      <c r="B13418" t="s">
        <v>7</v>
      </c>
    </row>
    <row r="13419" spans="1:2" x14ac:dyDescent="0.3">
      <c r="A13419" t="s">
        <v>114357</v>
      </c>
      <c r="B13419" t="s">
        <v>14</v>
      </c>
    </row>
    <row r="13420" spans="1:2" x14ac:dyDescent="0.3">
      <c r="A13420" t="s">
        <v>13025</v>
      </c>
      <c r="B13420" t="s">
        <v>25</v>
      </c>
    </row>
    <row r="13421" spans="1:2" x14ac:dyDescent="0.3">
      <c r="A13421" t="s">
        <v>114358</v>
      </c>
      <c r="B13421" t="s">
        <v>31</v>
      </c>
    </row>
    <row r="13422" spans="1:2" x14ac:dyDescent="0.3">
      <c r="A13422" t="s">
        <v>9990</v>
      </c>
    </row>
    <row r="13423" spans="1:2" x14ac:dyDescent="0.3">
      <c r="A13423" t="s">
        <v>5619</v>
      </c>
      <c r="B13423" t="s">
        <v>11</v>
      </c>
    </row>
    <row r="13424" spans="1:2" x14ac:dyDescent="0.3">
      <c r="A13424" t="s">
        <v>1936</v>
      </c>
      <c r="B13424" t="s">
        <v>7</v>
      </c>
    </row>
    <row r="13425" spans="1:2" x14ac:dyDescent="0.3">
      <c r="A13425" t="s">
        <v>90487</v>
      </c>
      <c r="B13425" t="s">
        <v>13</v>
      </c>
    </row>
    <row r="13426" spans="1:2" x14ac:dyDescent="0.3">
      <c r="A13426" t="s">
        <v>1570</v>
      </c>
      <c r="B13426" t="s">
        <v>5</v>
      </c>
    </row>
    <row r="13427" spans="1:2" x14ac:dyDescent="0.3">
      <c r="A13427" t="s">
        <v>7117</v>
      </c>
      <c r="B13427" t="s">
        <v>7</v>
      </c>
    </row>
    <row r="13428" spans="1:2" x14ac:dyDescent="0.3">
      <c r="A13428" t="s">
        <v>99153</v>
      </c>
      <c r="B13428" t="s">
        <v>17</v>
      </c>
    </row>
    <row r="13429" spans="1:2" x14ac:dyDescent="0.3">
      <c r="A13429" t="s">
        <v>114359</v>
      </c>
      <c r="B13429" t="s">
        <v>2</v>
      </c>
    </row>
    <row r="13430" spans="1:2" x14ac:dyDescent="0.3">
      <c r="A13430" t="s">
        <v>46031</v>
      </c>
      <c r="B13430" t="s">
        <v>20</v>
      </c>
    </row>
    <row r="13431" spans="1:2" x14ac:dyDescent="0.3">
      <c r="A13431" t="s">
        <v>114360</v>
      </c>
      <c r="B13431" t="s">
        <v>17</v>
      </c>
    </row>
    <row r="13432" spans="1:2" x14ac:dyDescent="0.3">
      <c r="A13432" t="s">
        <v>56039</v>
      </c>
      <c r="B13432" t="s">
        <v>6</v>
      </c>
    </row>
    <row r="13433" spans="1:2" x14ac:dyDescent="0.3">
      <c r="A13433" t="s">
        <v>11708</v>
      </c>
      <c r="B13433" t="s">
        <v>7</v>
      </c>
    </row>
    <row r="13434" spans="1:2" x14ac:dyDescent="0.3">
      <c r="A13434" t="s">
        <v>114361</v>
      </c>
      <c r="B13434" t="s">
        <v>21</v>
      </c>
    </row>
    <row r="13435" spans="1:2" x14ac:dyDescent="0.3">
      <c r="A13435" t="s">
        <v>40306</v>
      </c>
      <c r="B13435" t="s">
        <v>3</v>
      </c>
    </row>
    <row r="13436" spans="1:2" x14ac:dyDescent="0.3">
      <c r="A13436" t="s">
        <v>60959</v>
      </c>
      <c r="B13436" t="s">
        <v>18</v>
      </c>
    </row>
    <row r="13437" spans="1:2" x14ac:dyDescent="0.3">
      <c r="A13437" t="s">
        <v>96699</v>
      </c>
      <c r="B13437" t="s">
        <v>2</v>
      </c>
    </row>
    <row r="13438" spans="1:2" x14ac:dyDescent="0.3">
      <c r="A13438" t="s">
        <v>114362</v>
      </c>
      <c r="B13438" t="s">
        <v>6</v>
      </c>
    </row>
    <row r="13439" spans="1:2" x14ac:dyDescent="0.3">
      <c r="A13439" t="s">
        <v>30563</v>
      </c>
      <c r="B13439" t="s">
        <v>33</v>
      </c>
    </row>
    <row r="13440" spans="1:2" x14ac:dyDescent="0.3">
      <c r="A13440" s="1" t="s">
        <v>15112</v>
      </c>
      <c r="B13440" t="s">
        <v>9</v>
      </c>
    </row>
    <row r="13441" spans="1:2" x14ac:dyDescent="0.3">
      <c r="A13441" s="1" t="s">
        <v>114363</v>
      </c>
      <c r="B13441" t="s">
        <v>13</v>
      </c>
    </row>
    <row r="13442" spans="1:2" x14ac:dyDescent="0.3">
      <c r="A13442" t="s">
        <v>114364</v>
      </c>
      <c r="B13442" t="s">
        <v>32</v>
      </c>
    </row>
    <row r="13443" spans="1:2" x14ac:dyDescent="0.3">
      <c r="A13443" t="s">
        <v>8668</v>
      </c>
      <c r="B13443" t="s">
        <v>2</v>
      </c>
    </row>
    <row r="13444" spans="1:2" x14ac:dyDescent="0.3">
      <c r="A13444" t="s">
        <v>88561</v>
      </c>
      <c r="B13444" t="s">
        <v>26</v>
      </c>
    </row>
    <row r="13445" spans="1:2" x14ac:dyDescent="0.3">
      <c r="A13445" t="s">
        <v>96007</v>
      </c>
      <c r="B13445" t="s">
        <v>11</v>
      </c>
    </row>
    <row r="13446" spans="1:2" x14ac:dyDescent="0.3">
      <c r="A13446" t="s">
        <v>114365</v>
      </c>
      <c r="B13446" t="s">
        <v>5</v>
      </c>
    </row>
    <row r="13447" spans="1:2" x14ac:dyDescent="0.3">
      <c r="A13447" t="s">
        <v>92710</v>
      </c>
    </row>
    <row r="13448" spans="1:2" x14ac:dyDescent="0.3">
      <c r="A13448" t="s">
        <v>3531</v>
      </c>
      <c r="B13448" t="s">
        <v>12</v>
      </c>
    </row>
    <row r="13449" spans="1:2" x14ac:dyDescent="0.3">
      <c r="A13449" t="s">
        <v>559</v>
      </c>
      <c r="B13449" t="s">
        <v>7</v>
      </c>
    </row>
    <row r="13450" spans="1:2" x14ac:dyDescent="0.3">
      <c r="A13450" t="s">
        <v>114366</v>
      </c>
      <c r="B13450" t="s">
        <v>30</v>
      </c>
    </row>
    <row r="13451" spans="1:2" x14ac:dyDescent="0.3">
      <c r="A13451" t="s">
        <v>66960</v>
      </c>
      <c r="B13451" t="s">
        <v>2</v>
      </c>
    </row>
    <row r="13452" spans="1:2" x14ac:dyDescent="0.3">
      <c r="A13452" t="s">
        <v>1397</v>
      </c>
      <c r="B13452" t="s">
        <v>6</v>
      </c>
    </row>
    <row r="13453" spans="1:2" x14ac:dyDescent="0.3">
      <c r="A13453" t="s">
        <v>83973</v>
      </c>
      <c r="B13453" t="s">
        <v>7</v>
      </c>
    </row>
    <row r="13454" spans="1:2" x14ac:dyDescent="0.3">
      <c r="A13454" t="s">
        <v>114367</v>
      </c>
      <c r="B13454" t="s">
        <v>41</v>
      </c>
    </row>
    <row r="13455" spans="1:2" x14ac:dyDescent="0.3">
      <c r="A13455" t="s">
        <v>69706</v>
      </c>
      <c r="B13455" t="s">
        <v>13</v>
      </c>
    </row>
    <row r="13456" spans="1:2" x14ac:dyDescent="0.3">
      <c r="A13456" t="s">
        <v>50471</v>
      </c>
      <c r="B13456" t="s">
        <v>7</v>
      </c>
    </row>
    <row r="13457" spans="1:2" x14ac:dyDescent="0.3">
      <c r="A13457" t="s">
        <v>114368</v>
      </c>
      <c r="B13457" t="s">
        <v>6</v>
      </c>
    </row>
    <row r="13458" spans="1:2" x14ac:dyDescent="0.3">
      <c r="A13458" t="s">
        <v>42841</v>
      </c>
      <c r="B13458" t="s">
        <v>26</v>
      </c>
    </row>
    <row r="13459" spans="1:2" x14ac:dyDescent="0.3">
      <c r="A13459" t="s">
        <v>114369</v>
      </c>
      <c r="B13459" t="s">
        <v>2</v>
      </c>
    </row>
    <row r="13460" spans="1:2" x14ac:dyDescent="0.3">
      <c r="A13460" t="s">
        <v>16951</v>
      </c>
      <c r="B13460" t="s">
        <v>12</v>
      </c>
    </row>
    <row r="13461" spans="1:2" x14ac:dyDescent="0.3">
      <c r="A13461" t="s">
        <v>114370</v>
      </c>
      <c r="B13461" t="s">
        <v>7</v>
      </c>
    </row>
    <row r="13462" spans="1:2" x14ac:dyDescent="0.3">
      <c r="A13462" t="s">
        <v>13367</v>
      </c>
      <c r="B13462" t="s">
        <v>22</v>
      </c>
    </row>
    <row r="13463" spans="1:2" x14ac:dyDescent="0.3">
      <c r="A13463" t="s">
        <v>135</v>
      </c>
      <c r="B13463" t="s">
        <v>20</v>
      </c>
    </row>
    <row r="13464" spans="1:2" x14ac:dyDescent="0.3">
      <c r="A13464" t="s">
        <v>86181</v>
      </c>
      <c r="B13464" t="s">
        <v>13</v>
      </c>
    </row>
    <row r="13465" spans="1:2" x14ac:dyDescent="0.3">
      <c r="A13465" t="s">
        <v>114371</v>
      </c>
      <c r="B13465" t="s">
        <v>25</v>
      </c>
    </row>
    <row r="13466" spans="1:2" x14ac:dyDescent="0.3">
      <c r="A13466" t="s">
        <v>114372</v>
      </c>
      <c r="B13466" t="s">
        <v>5</v>
      </c>
    </row>
    <row r="13467" spans="1:2" x14ac:dyDescent="0.3">
      <c r="A13467" t="s">
        <v>98567</v>
      </c>
      <c r="B13467" t="s">
        <v>47</v>
      </c>
    </row>
    <row r="13468" spans="1:2" x14ac:dyDescent="0.3">
      <c r="A13468" t="s">
        <v>59806</v>
      </c>
      <c r="B13468" t="s">
        <v>10</v>
      </c>
    </row>
    <row r="13469" spans="1:2" x14ac:dyDescent="0.3">
      <c r="A13469" t="s">
        <v>10357</v>
      </c>
      <c r="B13469" t="s">
        <v>2</v>
      </c>
    </row>
    <row r="13470" spans="1:2" x14ac:dyDescent="0.3">
      <c r="A13470" t="s">
        <v>86262</v>
      </c>
      <c r="B13470" t="s">
        <v>2</v>
      </c>
    </row>
    <row r="13471" spans="1:2" x14ac:dyDescent="0.3">
      <c r="A13471" t="s">
        <v>11414</v>
      </c>
      <c r="B13471" t="s">
        <v>22</v>
      </c>
    </row>
    <row r="13472" spans="1:2" x14ac:dyDescent="0.3">
      <c r="A13472" t="s">
        <v>114373</v>
      </c>
      <c r="B13472" t="s">
        <v>35</v>
      </c>
    </row>
    <row r="13473" spans="1:2" x14ac:dyDescent="0.3">
      <c r="A13473" t="s">
        <v>114374</v>
      </c>
      <c r="B13473" t="s">
        <v>5</v>
      </c>
    </row>
    <row r="13474" spans="1:2" x14ac:dyDescent="0.3">
      <c r="A13474" t="s">
        <v>114375</v>
      </c>
      <c r="B13474" t="s">
        <v>17</v>
      </c>
    </row>
    <row r="13475" spans="1:2" x14ac:dyDescent="0.3">
      <c r="A13475" t="s">
        <v>114376</v>
      </c>
      <c r="B13475" t="s">
        <v>2</v>
      </c>
    </row>
    <row r="13476" spans="1:2" x14ac:dyDescent="0.3">
      <c r="A13476" t="s">
        <v>77603</v>
      </c>
      <c r="B13476" t="s">
        <v>38</v>
      </c>
    </row>
    <row r="13477" spans="1:2" x14ac:dyDescent="0.3">
      <c r="A13477" t="s">
        <v>73251</v>
      </c>
      <c r="B13477" t="s">
        <v>2</v>
      </c>
    </row>
    <row r="13478" spans="1:2" x14ac:dyDescent="0.3">
      <c r="A13478" s="1" t="s">
        <v>61062</v>
      </c>
      <c r="B13478" t="s">
        <v>25</v>
      </c>
    </row>
    <row r="13479" spans="1:2" x14ac:dyDescent="0.3">
      <c r="A13479" t="s">
        <v>86194</v>
      </c>
      <c r="B13479" t="s">
        <v>21</v>
      </c>
    </row>
    <row r="13480" spans="1:2" x14ac:dyDescent="0.3">
      <c r="A13480" s="1" t="s">
        <v>23905</v>
      </c>
      <c r="B13480" t="s">
        <v>12</v>
      </c>
    </row>
    <row r="13481" spans="1:2" x14ac:dyDescent="0.3">
      <c r="A13481" t="s">
        <v>114377</v>
      </c>
      <c r="B13481" t="s">
        <v>3</v>
      </c>
    </row>
    <row r="13482" spans="1:2" x14ac:dyDescent="0.3">
      <c r="A13482" t="s">
        <v>114378</v>
      </c>
      <c r="B13482" t="s">
        <v>6</v>
      </c>
    </row>
    <row r="13483" spans="1:2" x14ac:dyDescent="0.3">
      <c r="A13483" t="s">
        <v>114379</v>
      </c>
      <c r="B13483" t="s">
        <v>10</v>
      </c>
    </row>
    <row r="13484" spans="1:2" x14ac:dyDescent="0.3">
      <c r="A13484" t="s">
        <v>59109</v>
      </c>
      <c r="B13484" t="s">
        <v>22</v>
      </c>
    </row>
    <row r="13485" spans="1:2" x14ac:dyDescent="0.3">
      <c r="A13485" t="s">
        <v>64668</v>
      </c>
      <c r="B13485" t="s">
        <v>3</v>
      </c>
    </row>
    <row r="13486" spans="1:2" x14ac:dyDescent="0.3">
      <c r="A13486" t="s">
        <v>114380</v>
      </c>
      <c r="B13486" t="s">
        <v>2</v>
      </c>
    </row>
    <row r="13487" spans="1:2" x14ac:dyDescent="0.3">
      <c r="A13487" t="s">
        <v>114381</v>
      </c>
      <c r="B13487" t="s">
        <v>20</v>
      </c>
    </row>
    <row r="13488" spans="1:2" x14ac:dyDescent="0.3">
      <c r="A13488" t="s">
        <v>114382</v>
      </c>
      <c r="B13488" t="s">
        <v>7</v>
      </c>
    </row>
    <row r="13489" spans="1:2" x14ac:dyDescent="0.3">
      <c r="A13489" t="s">
        <v>81660</v>
      </c>
      <c r="B13489" t="s">
        <v>6</v>
      </c>
    </row>
    <row r="13490" spans="1:2" x14ac:dyDescent="0.3">
      <c r="A13490" t="s">
        <v>8603</v>
      </c>
      <c r="B13490" t="s">
        <v>14</v>
      </c>
    </row>
    <row r="13491" spans="1:2" x14ac:dyDescent="0.3">
      <c r="A13491" t="s">
        <v>19293</v>
      </c>
      <c r="B13491" t="s">
        <v>12</v>
      </c>
    </row>
    <row r="13492" spans="1:2" x14ac:dyDescent="0.3">
      <c r="A13492" t="s">
        <v>114383</v>
      </c>
      <c r="B13492" t="s">
        <v>12</v>
      </c>
    </row>
    <row r="13493" spans="1:2" x14ac:dyDescent="0.3">
      <c r="A13493" t="s">
        <v>32363</v>
      </c>
      <c r="B13493" t="s">
        <v>9</v>
      </c>
    </row>
    <row r="13494" spans="1:2" x14ac:dyDescent="0.3">
      <c r="A13494" t="s">
        <v>40614</v>
      </c>
      <c r="B13494" t="s">
        <v>20</v>
      </c>
    </row>
    <row r="13495" spans="1:2" x14ac:dyDescent="0.3">
      <c r="A13495" t="s">
        <v>44762</v>
      </c>
      <c r="B13495" t="s">
        <v>17</v>
      </c>
    </row>
    <row r="13496" spans="1:2" x14ac:dyDescent="0.3">
      <c r="A13496" t="s">
        <v>44609</v>
      </c>
      <c r="B13496" t="s">
        <v>2</v>
      </c>
    </row>
    <row r="13497" spans="1:2" x14ac:dyDescent="0.3">
      <c r="A13497" t="s">
        <v>114384</v>
      </c>
      <c r="B13497" t="s">
        <v>8</v>
      </c>
    </row>
    <row r="13498" spans="1:2" x14ac:dyDescent="0.3">
      <c r="A13498" t="s">
        <v>53628</v>
      </c>
      <c r="B13498" t="s">
        <v>5</v>
      </c>
    </row>
    <row r="13499" spans="1:2" x14ac:dyDescent="0.3">
      <c r="A13499" t="s">
        <v>9896</v>
      </c>
      <c r="B13499" t="s">
        <v>7</v>
      </c>
    </row>
    <row r="13500" spans="1:2" x14ac:dyDescent="0.3">
      <c r="A13500" t="s">
        <v>114385</v>
      </c>
      <c r="B13500" t="s">
        <v>7</v>
      </c>
    </row>
    <row r="13501" spans="1:2" x14ac:dyDescent="0.3">
      <c r="A13501" t="s">
        <v>9323</v>
      </c>
      <c r="B13501" t="s">
        <v>2</v>
      </c>
    </row>
    <row r="13502" spans="1:2" x14ac:dyDescent="0.3">
      <c r="A13502" t="s">
        <v>93603</v>
      </c>
      <c r="B13502" t="s">
        <v>19</v>
      </c>
    </row>
    <row r="13503" spans="1:2" x14ac:dyDescent="0.3">
      <c r="A13503" t="s">
        <v>78049</v>
      </c>
      <c r="B13503" t="s">
        <v>16</v>
      </c>
    </row>
    <row r="13504" spans="1:2" x14ac:dyDescent="0.3">
      <c r="A13504" t="s">
        <v>8106</v>
      </c>
      <c r="B13504" t="s">
        <v>51</v>
      </c>
    </row>
    <row r="13505" spans="1:2" x14ac:dyDescent="0.3">
      <c r="A13505" t="s">
        <v>104441</v>
      </c>
      <c r="B13505" t="s">
        <v>7</v>
      </c>
    </row>
    <row r="13506" spans="1:2" x14ac:dyDescent="0.3">
      <c r="A13506" t="s">
        <v>114386</v>
      </c>
      <c r="B13506" t="s">
        <v>11</v>
      </c>
    </row>
    <row r="13507" spans="1:2" x14ac:dyDescent="0.3">
      <c r="A13507" t="s">
        <v>114387</v>
      </c>
      <c r="B13507" t="s">
        <v>10</v>
      </c>
    </row>
    <row r="13508" spans="1:2" x14ac:dyDescent="0.3">
      <c r="A13508" t="s">
        <v>31493</v>
      </c>
      <c r="B13508" t="s">
        <v>11</v>
      </c>
    </row>
    <row r="13509" spans="1:2" x14ac:dyDescent="0.3">
      <c r="A13509" t="s">
        <v>72545</v>
      </c>
      <c r="B13509" t="s">
        <v>17</v>
      </c>
    </row>
    <row r="13510" spans="1:2" x14ac:dyDescent="0.3">
      <c r="A13510" t="s">
        <v>114388</v>
      </c>
      <c r="B13510" t="s">
        <v>50</v>
      </c>
    </row>
    <row r="13511" spans="1:2" x14ac:dyDescent="0.3">
      <c r="A13511" t="s">
        <v>114389</v>
      </c>
      <c r="B13511" t="s">
        <v>3</v>
      </c>
    </row>
    <row r="13512" spans="1:2" x14ac:dyDescent="0.3">
      <c r="A13512" t="s">
        <v>105930</v>
      </c>
    </row>
    <row r="13513" spans="1:2" x14ac:dyDescent="0.3">
      <c r="A13513" t="s">
        <v>72691</v>
      </c>
      <c r="B13513" t="s">
        <v>4</v>
      </c>
    </row>
    <row r="13514" spans="1:2" x14ac:dyDescent="0.3">
      <c r="A13514" t="s">
        <v>57066</v>
      </c>
      <c r="B13514" t="s">
        <v>2</v>
      </c>
    </row>
    <row r="13515" spans="1:2" x14ac:dyDescent="0.3">
      <c r="A13515" t="s">
        <v>16220</v>
      </c>
      <c r="B13515" t="s">
        <v>8</v>
      </c>
    </row>
    <row r="13516" spans="1:2" x14ac:dyDescent="0.3">
      <c r="A13516" t="s">
        <v>37574</v>
      </c>
      <c r="B13516" t="s">
        <v>9</v>
      </c>
    </row>
    <row r="13517" spans="1:2" x14ac:dyDescent="0.3">
      <c r="A13517" t="s">
        <v>114390</v>
      </c>
      <c r="B13517" t="s">
        <v>3</v>
      </c>
    </row>
    <row r="13518" spans="1:2" x14ac:dyDescent="0.3">
      <c r="A13518" t="s">
        <v>86892</v>
      </c>
      <c r="B13518" t="s">
        <v>6</v>
      </c>
    </row>
    <row r="13519" spans="1:2" x14ac:dyDescent="0.3">
      <c r="A13519" t="s">
        <v>114391</v>
      </c>
      <c r="B13519" t="s">
        <v>26</v>
      </c>
    </row>
    <row r="13520" spans="1:2" x14ac:dyDescent="0.3">
      <c r="A13520" t="s">
        <v>114392</v>
      </c>
      <c r="B13520" t="s">
        <v>11</v>
      </c>
    </row>
    <row r="13521" spans="1:2" x14ac:dyDescent="0.3">
      <c r="A13521" t="s">
        <v>9587</v>
      </c>
      <c r="B13521" t="s">
        <v>19</v>
      </c>
    </row>
    <row r="13522" spans="1:2" x14ac:dyDescent="0.3">
      <c r="A13522" t="s">
        <v>4552</v>
      </c>
      <c r="B13522" t="s">
        <v>7</v>
      </c>
    </row>
    <row r="13523" spans="1:2" x14ac:dyDescent="0.3">
      <c r="A13523" t="s">
        <v>114393</v>
      </c>
      <c r="B13523" t="s">
        <v>31</v>
      </c>
    </row>
    <row r="13524" spans="1:2" x14ac:dyDescent="0.3">
      <c r="A13524" t="s">
        <v>31407</v>
      </c>
      <c r="B13524" t="s">
        <v>40</v>
      </c>
    </row>
    <row r="13525" spans="1:2" x14ac:dyDescent="0.3">
      <c r="A13525" t="s">
        <v>80009</v>
      </c>
      <c r="B13525" t="s">
        <v>6</v>
      </c>
    </row>
    <row r="13526" spans="1:2" x14ac:dyDescent="0.3">
      <c r="A13526" t="s">
        <v>114394</v>
      </c>
      <c r="B13526" t="s">
        <v>38</v>
      </c>
    </row>
    <row r="13527" spans="1:2" x14ac:dyDescent="0.3">
      <c r="A13527" t="s">
        <v>114395</v>
      </c>
      <c r="B13527" t="s">
        <v>17</v>
      </c>
    </row>
    <row r="13528" spans="1:2" x14ac:dyDescent="0.3">
      <c r="A13528" t="s">
        <v>69956</v>
      </c>
      <c r="B13528" t="s">
        <v>31</v>
      </c>
    </row>
    <row r="13529" spans="1:2" x14ac:dyDescent="0.3">
      <c r="A13529" t="s">
        <v>18142</v>
      </c>
      <c r="B13529" t="s">
        <v>6</v>
      </c>
    </row>
    <row r="13530" spans="1:2" x14ac:dyDescent="0.3">
      <c r="A13530" t="s">
        <v>103333</v>
      </c>
      <c r="B13530" t="s">
        <v>4</v>
      </c>
    </row>
    <row r="13531" spans="1:2" x14ac:dyDescent="0.3">
      <c r="A13531" t="s">
        <v>114396</v>
      </c>
      <c r="B13531" t="s">
        <v>2</v>
      </c>
    </row>
    <row r="13532" spans="1:2" x14ac:dyDescent="0.3">
      <c r="A13532" t="s">
        <v>114397</v>
      </c>
      <c r="B13532" t="s">
        <v>25</v>
      </c>
    </row>
    <row r="13533" spans="1:2" x14ac:dyDescent="0.3">
      <c r="A13533" t="s">
        <v>100092</v>
      </c>
      <c r="B13533" t="s">
        <v>17</v>
      </c>
    </row>
    <row r="13534" spans="1:2" x14ac:dyDescent="0.3">
      <c r="A13534" t="s">
        <v>52243</v>
      </c>
      <c r="B13534" t="s">
        <v>20</v>
      </c>
    </row>
    <row r="13535" spans="1:2" x14ac:dyDescent="0.3">
      <c r="A13535" t="s">
        <v>114398</v>
      </c>
      <c r="B13535" t="s">
        <v>26</v>
      </c>
    </row>
    <row r="13536" spans="1:2" x14ac:dyDescent="0.3">
      <c r="A13536" t="s">
        <v>92300</v>
      </c>
      <c r="B13536" t="s">
        <v>7</v>
      </c>
    </row>
    <row r="13537" spans="1:2" x14ac:dyDescent="0.3">
      <c r="A13537" t="s">
        <v>19299</v>
      </c>
      <c r="B13537" t="s">
        <v>10</v>
      </c>
    </row>
    <row r="13538" spans="1:2" x14ac:dyDescent="0.3">
      <c r="A13538" t="s">
        <v>114399</v>
      </c>
      <c r="B13538" t="s">
        <v>19</v>
      </c>
    </row>
    <row r="13539" spans="1:2" x14ac:dyDescent="0.3">
      <c r="A13539" t="s">
        <v>47947</v>
      </c>
      <c r="B13539" t="s">
        <v>6</v>
      </c>
    </row>
    <row r="13540" spans="1:2" x14ac:dyDescent="0.3">
      <c r="A13540" t="s">
        <v>1605</v>
      </c>
      <c r="B13540" t="s">
        <v>14</v>
      </c>
    </row>
    <row r="13541" spans="1:2" x14ac:dyDescent="0.3">
      <c r="A13541" t="s">
        <v>37796</v>
      </c>
      <c r="B13541" t="s">
        <v>6</v>
      </c>
    </row>
    <row r="13542" spans="1:2" x14ac:dyDescent="0.3">
      <c r="A13542" t="s">
        <v>29519</v>
      </c>
      <c r="B13542" t="s">
        <v>11</v>
      </c>
    </row>
    <row r="13543" spans="1:2" x14ac:dyDescent="0.3">
      <c r="A13543" t="s">
        <v>62792</v>
      </c>
      <c r="B13543" t="s">
        <v>7</v>
      </c>
    </row>
    <row r="13544" spans="1:2" x14ac:dyDescent="0.3">
      <c r="A13544" t="s">
        <v>114400</v>
      </c>
      <c r="B13544" t="s">
        <v>62</v>
      </c>
    </row>
    <row r="13545" spans="1:2" x14ac:dyDescent="0.3">
      <c r="A13545" t="s">
        <v>71858</v>
      </c>
      <c r="B13545" t="s">
        <v>2</v>
      </c>
    </row>
    <row r="13546" spans="1:2" x14ac:dyDescent="0.3">
      <c r="A13546" t="s">
        <v>114401</v>
      </c>
      <c r="B13546" t="s">
        <v>17</v>
      </c>
    </row>
    <row r="13547" spans="1:2" x14ac:dyDescent="0.3">
      <c r="A13547" t="s">
        <v>114402</v>
      </c>
      <c r="B13547" t="s">
        <v>5</v>
      </c>
    </row>
    <row r="13548" spans="1:2" x14ac:dyDescent="0.3">
      <c r="A13548" t="s">
        <v>43153</v>
      </c>
      <c r="B13548" t="s">
        <v>7</v>
      </c>
    </row>
    <row r="13549" spans="1:2" x14ac:dyDescent="0.3">
      <c r="A13549" t="s">
        <v>114403</v>
      </c>
      <c r="B13549" t="s">
        <v>2</v>
      </c>
    </row>
    <row r="13550" spans="1:2" x14ac:dyDescent="0.3">
      <c r="A13550" t="s">
        <v>114404</v>
      </c>
      <c r="B13550" t="s">
        <v>2</v>
      </c>
    </row>
    <row r="13551" spans="1:2" x14ac:dyDescent="0.3">
      <c r="A13551" t="s">
        <v>67181</v>
      </c>
      <c r="B13551" t="s">
        <v>12</v>
      </c>
    </row>
    <row r="13552" spans="1:2" x14ac:dyDescent="0.3">
      <c r="A13552" t="s">
        <v>114405</v>
      </c>
      <c r="B13552" t="s">
        <v>12</v>
      </c>
    </row>
    <row r="13553" spans="1:2" x14ac:dyDescent="0.3">
      <c r="A13553" t="s">
        <v>114406</v>
      </c>
      <c r="B13553" t="s">
        <v>6</v>
      </c>
    </row>
    <row r="13554" spans="1:2" x14ac:dyDescent="0.3">
      <c r="A13554" t="s">
        <v>1668</v>
      </c>
      <c r="B13554" t="s">
        <v>3</v>
      </c>
    </row>
    <row r="13555" spans="1:2" x14ac:dyDescent="0.3">
      <c r="A13555" t="s">
        <v>27402</v>
      </c>
      <c r="B13555" t="s">
        <v>2</v>
      </c>
    </row>
    <row r="13556" spans="1:2" x14ac:dyDescent="0.3">
      <c r="A13556" t="s">
        <v>18381</v>
      </c>
      <c r="B13556" t="s">
        <v>19</v>
      </c>
    </row>
    <row r="13557" spans="1:2" x14ac:dyDescent="0.3">
      <c r="A13557" t="s">
        <v>439</v>
      </c>
      <c r="B13557" t="s">
        <v>7</v>
      </c>
    </row>
    <row r="13558" spans="1:2" x14ac:dyDescent="0.3">
      <c r="A13558" t="s">
        <v>114407</v>
      </c>
      <c r="B13558" t="s">
        <v>16</v>
      </c>
    </row>
    <row r="13559" spans="1:2" x14ac:dyDescent="0.3">
      <c r="A13559" t="s">
        <v>114408</v>
      </c>
      <c r="B13559" t="s">
        <v>5</v>
      </c>
    </row>
    <row r="13560" spans="1:2" x14ac:dyDescent="0.3">
      <c r="A13560" t="s">
        <v>114409</v>
      </c>
      <c r="B13560" t="s">
        <v>45</v>
      </c>
    </row>
    <row r="13561" spans="1:2" x14ac:dyDescent="0.3">
      <c r="A13561" t="s">
        <v>88904</v>
      </c>
      <c r="B13561" t="s">
        <v>10</v>
      </c>
    </row>
    <row r="13562" spans="1:2" x14ac:dyDescent="0.3">
      <c r="A13562" t="s">
        <v>5769</v>
      </c>
      <c r="B13562" t="s">
        <v>8</v>
      </c>
    </row>
    <row r="13563" spans="1:2" x14ac:dyDescent="0.3">
      <c r="A13563" t="s">
        <v>114410</v>
      </c>
      <c r="B13563" t="s">
        <v>10</v>
      </c>
    </row>
    <row r="13564" spans="1:2" x14ac:dyDescent="0.3">
      <c r="A13564" t="s">
        <v>83416</v>
      </c>
      <c r="B13564" t="s">
        <v>5</v>
      </c>
    </row>
    <row r="13565" spans="1:2" x14ac:dyDescent="0.3">
      <c r="A13565" t="s">
        <v>49373</v>
      </c>
      <c r="B13565" t="s">
        <v>9</v>
      </c>
    </row>
    <row r="13566" spans="1:2" x14ac:dyDescent="0.3">
      <c r="A13566" t="s">
        <v>102576</v>
      </c>
      <c r="B13566" t="s">
        <v>6</v>
      </c>
    </row>
    <row r="13567" spans="1:2" x14ac:dyDescent="0.3">
      <c r="A13567" t="s">
        <v>6759</v>
      </c>
      <c r="B13567" t="s">
        <v>10</v>
      </c>
    </row>
    <row r="13568" spans="1:2" x14ac:dyDescent="0.3">
      <c r="A13568" t="s">
        <v>114411</v>
      </c>
      <c r="B13568" t="s">
        <v>17</v>
      </c>
    </row>
    <row r="13569" spans="1:2" x14ac:dyDescent="0.3">
      <c r="A13569" t="s">
        <v>15917</v>
      </c>
      <c r="B13569" t="s">
        <v>6</v>
      </c>
    </row>
    <row r="13570" spans="1:2" x14ac:dyDescent="0.3">
      <c r="A13570" t="s">
        <v>114412</v>
      </c>
      <c r="B13570" t="s">
        <v>5</v>
      </c>
    </row>
    <row r="13571" spans="1:2" x14ac:dyDescent="0.3">
      <c r="A13571" t="s">
        <v>7570</v>
      </c>
      <c r="B13571" t="s">
        <v>24</v>
      </c>
    </row>
    <row r="13572" spans="1:2" x14ac:dyDescent="0.3">
      <c r="A13572" t="s">
        <v>114413</v>
      </c>
      <c r="B13572" t="s">
        <v>6</v>
      </c>
    </row>
    <row r="13573" spans="1:2" x14ac:dyDescent="0.3">
      <c r="A13573" t="s">
        <v>23341</v>
      </c>
      <c r="B13573" t="s">
        <v>9</v>
      </c>
    </row>
    <row r="13574" spans="1:2" x14ac:dyDescent="0.3">
      <c r="A13574" t="s">
        <v>64768</v>
      </c>
      <c r="B13574" t="s">
        <v>7</v>
      </c>
    </row>
    <row r="13575" spans="1:2" x14ac:dyDescent="0.3">
      <c r="A13575" t="s">
        <v>90740</v>
      </c>
      <c r="B13575" t="s">
        <v>16</v>
      </c>
    </row>
    <row r="13576" spans="1:2" x14ac:dyDescent="0.3">
      <c r="A13576" t="s">
        <v>114414</v>
      </c>
      <c r="B13576" t="s">
        <v>3</v>
      </c>
    </row>
    <row r="13577" spans="1:2" x14ac:dyDescent="0.3">
      <c r="A13577" t="s">
        <v>103315</v>
      </c>
      <c r="B13577" t="s">
        <v>5</v>
      </c>
    </row>
    <row r="13578" spans="1:2" x14ac:dyDescent="0.3">
      <c r="A13578" t="s">
        <v>114415</v>
      </c>
      <c r="B13578" t="s">
        <v>6</v>
      </c>
    </row>
    <row r="13579" spans="1:2" x14ac:dyDescent="0.3">
      <c r="A13579" s="1" t="s">
        <v>114416</v>
      </c>
      <c r="B13579" t="s">
        <v>2</v>
      </c>
    </row>
    <row r="13580" spans="1:2" x14ac:dyDescent="0.3">
      <c r="A13580" t="s">
        <v>24375</v>
      </c>
      <c r="B13580" t="s">
        <v>14</v>
      </c>
    </row>
    <row r="13581" spans="1:2" x14ac:dyDescent="0.3">
      <c r="A13581" t="s">
        <v>114417</v>
      </c>
      <c r="B13581" t="s">
        <v>16</v>
      </c>
    </row>
    <row r="13582" spans="1:2" x14ac:dyDescent="0.3">
      <c r="A13582" t="s">
        <v>38277</v>
      </c>
      <c r="B13582" t="s">
        <v>2</v>
      </c>
    </row>
    <row r="13583" spans="1:2" x14ac:dyDescent="0.3">
      <c r="A13583" t="s">
        <v>114418</v>
      </c>
      <c r="B13583" t="s">
        <v>37</v>
      </c>
    </row>
    <row r="13584" spans="1:2" x14ac:dyDescent="0.3">
      <c r="A13584" t="s">
        <v>15867</v>
      </c>
      <c r="B13584" t="s">
        <v>5</v>
      </c>
    </row>
    <row r="13585" spans="1:2" x14ac:dyDescent="0.3">
      <c r="A13585" t="s">
        <v>2160</v>
      </c>
      <c r="B13585" t="s">
        <v>23</v>
      </c>
    </row>
    <row r="13586" spans="1:2" x14ac:dyDescent="0.3">
      <c r="A13586" t="s">
        <v>83010</v>
      </c>
      <c r="B13586" t="s">
        <v>21</v>
      </c>
    </row>
    <row r="13587" spans="1:2" x14ac:dyDescent="0.3">
      <c r="A13587" t="s">
        <v>76869</v>
      </c>
    </row>
    <row r="13588" spans="1:2" x14ac:dyDescent="0.3">
      <c r="A13588" t="s">
        <v>55760</v>
      </c>
      <c r="B13588" t="s">
        <v>4</v>
      </c>
    </row>
    <row r="13589" spans="1:2" x14ac:dyDescent="0.3">
      <c r="A13589" t="s">
        <v>33365</v>
      </c>
      <c r="B13589" t="s">
        <v>2</v>
      </c>
    </row>
    <row r="13590" spans="1:2" x14ac:dyDescent="0.3">
      <c r="A13590" t="s">
        <v>114419</v>
      </c>
      <c r="B13590" t="s">
        <v>5</v>
      </c>
    </row>
    <row r="13591" spans="1:2" x14ac:dyDescent="0.3">
      <c r="A13591" t="s">
        <v>15278</v>
      </c>
      <c r="B13591" t="s">
        <v>3</v>
      </c>
    </row>
    <row r="13592" spans="1:2" x14ac:dyDescent="0.3">
      <c r="A13592" t="s">
        <v>114420</v>
      </c>
      <c r="B13592" t="s">
        <v>64</v>
      </c>
    </row>
    <row r="13593" spans="1:2" x14ac:dyDescent="0.3">
      <c r="A13593" t="s">
        <v>9410</v>
      </c>
      <c r="B13593" t="s">
        <v>4</v>
      </c>
    </row>
    <row r="13594" spans="1:2" x14ac:dyDescent="0.3">
      <c r="A13594" t="s">
        <v>114421</v>
      </c>
      <c r="B13594" t="s">
        <v>5</v>
      </c>
    </row>
    <row r="13595" spans="1:2" x14ac:dyDescent="0.3">
      <c r="A13595" t="s">
        <v>114422</v>
      </c>
    </row>
    <row r="13596" spans="1:2" x14ac:dyDescent="0.3">
      <c r="A13596" t="s">
        <v>21290</v>
      </c>
      <c r="B13596" t="s">
        <v>2</v>
      </c>
    </row>
    <row r="13597" spans="1:2" x14ac:dyDescent="0.3">
      <c r="A13597" t="s">
        <v>114423</v>
      </c>
      <c r="B13597" t="s">
        <v>5</v>
      </c>
    </row>
    <row r="13598" spans="1:2" x14ac:dyDescent="0.3">
      <c r="A13598" t="s">
        <v>114424</v>
      </c>
      <c r="B13598" t="s">
        <v>10</v>
      </c>
    </row>
    <row r="13599" spans="1:2" x14ac:dyDescent="0.3">
      <c r="A13599" t="s">
        <v>114425</v>
      </c>
      <c r="B13599" t="s">
        <v>10</v>
      </c>
    </row>
    <row r="13600" spans="1:2" x14ac:dyDescent="0.3">
      <c r="A13600" t="s">
        <v>101882</v>
      </c>
      <c r="B13600" t="s">
        <v>12</v>
      </c>
    </row>
    <row r="13601" spans="1:2" x14ac:dyDescent="0.3">
      <c r="A13601" t="s">
        <v>114426</v>
      </c>
      <c r="B13601" t="s">
        <v>12</v>
      </c>
    </row>
    <row r="13602" spans="1:2" x14ac:dyDescent="0.3">
      <c r="A13602" t="s">
        <v>57823</v>
      </c>
      <c r="B13602" t="s">
        <v>2</v>
      </c>
    </row>
    <row r="13603" spans="1:2" x14ac:dyDescent="0.3">
      <c r="A13603" t="s">
        <v>65384</v>
      </c>
      <c r="B13603" t="s">
        <v>5</v>
      </c>
    </row>
    <row r="13604" spans="1:2" x14ac:dyDescent="0.3">
      <c r="A13604" t="s">
        <v>32075</v>
      </c>
      <c r="B13604" t="s">
        <v>30</v>
      </c>
    </row>
    <row r="13605" spans="1:2" x14ac:dyDescent="0.3">
      <c r="A13605" t="s">
        <v>57019</v>
      </c>
      <c r="B13605" t="s">
        <v>10</v>
      </c>
    </row>
    <row r="13606" spans="1:2" x14ac:dyDescent="0.3">
      <c r="A13606" t="s">
        <v>114427</v>
      </c>
      <c r="B13606" t="s">
        <v>12</v>
      </c>
    </row>
    <row r="13607" spans="1:2" x14ac:dyDescent="0.3">
      <c r="A13607" t="s">
        <v>20940</v>
      </c>
      <c r="B13607" t="s">
        <v>7</v>
      </c>
    </row>
    <row r="13608" spans="1:2" x14ac:dyDescent="0.3">
      <c r="A13608" t="s">
        <v>15886</v>
      </c>
      <c r="B13608" t="s">
        <v>50</v>
      </c>
    </row>
    <row r="13609" spans="1:2" x14ac:dyDescent="0.3">
      <c r="A13609" t="s">
        <v>114428</v>
      </c>
      <c r="B13609" t="s">
        <v>11</v>
      </c>
    </row>
    <row r="13610" spans="1:2" x14ac:dyDescent="0.3">
      <c r="A13610" t="s">
        <v>66541</v>
      </c>
      <c r="B13610" t="s">
        <v>11</v>
      </c>
    </row>
    <row r="13611" spans="1:2" x14ac:dyDescent="0.3">
      <c r="A13611" t="s">
        <v>114429</v>
      </c>
      <c r="B13611" t="s">
        <v>50</v>
      </c>
    </row>
    <row r="13612" spans="1:2" x14ac:dyDescent="0.3">
      <c r="A13612" t="s">
        <v>114430</v>
      </c>
      <c r="B13612" t="s">
        <v>2</v>
      </c>
    </row>
    <row r="13613" spans="1:2" x14ac:dyDescent="0.3">
      <c r="A13613" t="s">
        <v>114431</v>
      </c>
      <c r="B13613" t="s">
        <v>2</v>
      </c>
    </row>
    <row r="13614" spans="1:2" x14ac:dyDescent="0.3">
      <c r="A13614" t="s">
        <v>72426</v>
      </c>
      <c r="B13614" t="s">
        <v>7</v>
      </c>
    </row>
    <row r="13615" spans="1:2" x14ac:dyDescent="0.3">
      <c r="A13615" t="s">
        <v>114432</v>
      </c>
      <c r="B13615" t="s">
        <v>53</v>
      </c>
    </row>
    <row r="13616" spans="1:2" x14ac:dyDescent="0.3">
      <c r="A13616" t="s">
        <v>96781</v>
      </c>
      <c r="B13616" t="s">
        <v>2</v>
      </c>
    </row>
    <row r="13617" spans="1:2" x14ac:dyDescent="0.3">
      <c r="A13617" t="s">
        <v>29889</v>
      </c>
      <c r="B13617" t="s">
        <v>7</v>
      </c>
    </row>
    <row r="13618" spans="1:2" x14ac:dyDescent="0.3">
      <c r="A13618" t="s">
        <v>40243</v>
      </c>
    </row>
    <row r="13619" spans="1:2" x14ac:dyDescent="0.3">
      <c r="A13619" t="s">
        <v>114433</v>
      </c>
      <c r="B13619" t="s">
        <v>5</v>
      </c>
    </row>
    <row r="13620" spans="1:2" x14ac:dyDescent="0.3">
      <c r="A13620" t="s">
        <v>114434</v>
      </c>
      <c r="B13620" t="s">
        <v>6</v>
      </c>
    </row>
    <row r="13621" spans="1:2" x14ac:dyDescent="0.3">
      <c r="A13621" t="s">
        <v>12609</v>
      </c>
      <c r="B13621" t="s">
        <v>22</v>
      </c>
    </row>
    <row r="13622" spans="1:2" x14ac:dyDescent="0.3">
      <c r="A13622" t="s">
        <v>28094</v>
      </c>
      <c r="B13622" t="s">
        <v>25</v>
      </c>
    </row>
    <row r="13623" spans="1:2" x14ac:dyDescent="0.3">
      <c r="A13623" t="s">
        <v>104543</v>
      </c>
      <c r="B13623" t="s">
        <v>2</v>
      </c>
    </row>
    <row r="13624" spans="1:2" x14ac:dyDescent="0.3">
      <c r="A13624" t="s">
        <v>114435</v>
      </c>
      <c r="B13624" t="s">
        <v>26</v>
      </c>
    </row>
    <row r="13625" spans="1:2" x14ac:dyDescent="0.3">
      <c r="A13625" t="s">
        <v>70486</v>
      </c>
      <c r="B13625" t="s">
        <v>6</v>
      </c>
    </row>
    <row r="13626" spans="1:2" x14ac:dyDescent="0.3">
      <c r="A13626" t="s">
        <v>114436</v>
      </c>
      <c r="B13626" t="s">
        <v>12</v>
      </c>
    </row>
    <row r="13627" spans="1:2" x14ac:dyDescent="0.3">
      <c r="A13627" t="s">
        <v>114437</v>
      </c>
      <c r="B13627" t="s">
        <v>32</v>
      </c>
    </row>
    <row r="13628" spans="1:2" x14ac:dyDescent="0.3">
      <c r="A13628" t="s">
        <v>5818</v>
      </c>
      <c r="B13628" t="s">
        <v>4</v>
      </c>
    </row>
    <row r="13629" spans="1:2" x14ac:dyDescent="0.3">
      <c r="A13629" t="s">
        <v>15366</v>
      </c>
      <c r="B13629" t="s">
        <v>13</v>
      </c>
    </row>
    <row r="13630" spans="1:2" x14ac:dyDescent="0.3">
      <c r="A13630" t="s">
        <v>83359</v>
      </c>
      <c r="B13630" t="s">
        <v>2</v>
      </c>
    </row>
    <row r="13631" spans="1:2" x14ac:dyDescent="0.3">
      <c r="A13631" t="s">
        <v>114438</v>
      </c>
      <c r="B13631" t="s">
        <v>17</v>
      </c>
    </row>
    <row r="13632" spans="1:2" x14ac:dyDescent="0.3">
      <c r="A13632" t="s">
        <v>82372</v>
      </c>
      <c r="B13632" t="s">
        <v>4</v>
      </c>
    </row>
    <row r="13633" spans="1:2" x14ac:dyDescent="0.3">
      <c r="A13633" t="s">
        <v>6199</v>
      </c>
      <c r="B13633" t="s">
        <v>6</v>
      </c>
    </row>
    <row r="13634" spans="1:2" x14ac:dyDescent="0.3">
      <c r="A13634" t="s">
        <v>54975</v>
      </c>
      <c r="B13634" t="s">
        <v>6</v>
      </c>
    </row>
    <row r="13635" spans="1:2" x14ac:dyDescent="0.3">
      <c r="A13635" t="s">
        <v>114439</v>
      </c>
      <c r="B13635" t="s">
        <v>25</v>
      </c>
    </row>
    <row r="13636" spans="1:2" x14ac:dyDescent="0.3">
      <c r="A13636" t="s">
        <v>114440</v>
      </c>
      <c r="B13636" t="s">
        <v>4</v>
      </c>
    </row>
    <row r="13637" spans="1:2" x14ac:dyDescent="0.3">
      <c r="A13637" t="s">
        <v>5155</v>
      </c>
      <c r="B13637" t="s">
        <v>58</v>
      </c>
    </row>
    <row r="13638" spans="1:2" x14ac:dyDescent="0.3">
      <c r="A13638" t="s">
        <v>114441</v>
      </c>
      <c r="B13638" t="s">
        <v>22</v>
      </c>
    </row>
    <row r="13639" spans="1:2" x14ac:dyDescent="0.3">
      <c r="A13639" t="s">
        <v>114442</v>
      </c>
      <c r="B13639" t="s">
        <v>21</v>
      </c>
    </row>
    <row r="13640" spans="1:2" x14ac:dyDescent="0.3">
      <c r="A13640" t="s">
        <v>114443</v>
      </c>
      <c r="B13640" t="s">
        <v>7</v>
      </c>
    </row>
    <row r="13641" spans="1:2" x14ac:dyDescent="0.3">
      <c r="A13641" t="s">
        <v>114444</v>
      </c>
      <c r="B13641" t="s">
        <v>7</v>
      </c>
    </row>
    <row r="13642" spans="1:2" x14ac:dyDescent="0.3">
      <c r="A13642" t="s">
        <v>114445</v>
      </c>
      <c r="B13642" t="s">
        <v>41</v>
      </c>
    </row>
    <row r="13643" spans="1:2" x14ac:dyDescent="0.3">
      <c r="A13643" s="1" t="s">
        <v>114446</v>
      </c>
      <c r="B13643" t="s">
        <v>3</v>
      </c>
    </row>
    <row r="13644" spans="1:2" x14ac:dyDescent="0.3">
      <c r="A13644" t="s">
        <v>114447</v>
      </c>
      <c r="B13644" t="s">
        <v>7</v>
      </c>
    </row>
    <row r="13645" spans="1:2" x14ac:dyDescent="0.3">
      <c r="A13645" t="s">
        <v>114448</v>
      </c>
    </row>
    <row r="13646" spans="1:2" x14ac:dyDescent="0.3">
      <c r="A13646" t="s">
        <v>81542</v>
      </c>
      <c r="B13646" t="s">
        <v>3</v>
      </c>
    </row>
    <row r="13647" spans="1:2" x14ac:dyDescent="0.3">
      <c r="A13647" t="s">
        <v>114449</v>
      </c>
      <c r="B13647" t="s">
        <v>5</v>
      </c>
    </row>
    <row r="13648" spans="1:2" x14ac:dyDescent="0.3">
      <c r="A13648" t="s">
        <v>114450</v>
      </c>
      <c r="B13648" t="s">
        <v>16</v>
      </c>
    </row>
    <row r="13649" spans="1:2" x14ac:dyDescent="0.3">
      <c r="A13649" t="s">
        <v>114451</v>
      </c>
      <c r="B13649" t="s">
        <v>3</v>
      </c>
    </row>
    <row r="13650" spans="1:2" x14ac:dyDescent="0.3">
      <c r="A13650" t="s">
        <v>85155</v>
      </c>
      <c r="B13650" t="s">
        <v>2</v>
      </c>
    </row>
    <row r="13651" spans="1:2" x14ac:dyDescent="0.3">
      <c r="A13651" t="s">
        <v>114452</v>
      </c>
      <c r="B13651" t="s">
        <v>3</v>
      </c>
    </row>
    <row r="13652" spans="1:2" x14ac:dyDescent="0.3">
      <c r="A13652" t="s">
        <v>114453</v>
      </c>
      <c r="B13652" t="s">
        <v>19</v>
      </c>
    </row>
    <row r="13653" spans="1:2" x14ac:dyDescent="0.3">
      <c r="A13653" t="s">
        <v>114454</v>
      </c>
      <c r="B13653" t="s">
        <v>22</v>
      </c>
    </row>
    <row r="13654" spans="1:2" x14ac:dyDescent="0.3">
      <c r="A13654" t="s">
        <v>114455</v>
      </c>
      <c r="B13654" t="s">
        <v>5</v>
      </c>
    </row>
    <row r="13655" spans="1:2" x14ac:dyDescent="0.3">
      <c r="A13655" t="s">
        <v>14780</v>
      </c>
      <c r="B13655" t="s">
        <v>2</v>
      </c>
    </row>
    <row r="13656" spans="1:2" x14ac:dyDescent="0.3">
      <c r="A13656" t="s">
        <v>114456</v>
      </c>
    </row>
    <row r="13657" spans="1:2" x14ac:dyDescent="0.3">
      <c r="A13657" t="s">
        <v>6397</v>
      </c>
      <c r="B13657" t="s">
        <v>11</v>
      </c>
    </row>
    <row r="13658" spans="1:2" x14ac:dyDescent="0.3">
      <c r="A13658" t="s">
        <v>114457</v>
      </c>
      <c r="B13658" t="s">
        <v>10</v>
      </c>
    </row>
    <row r="13659" spans="1:2" x14ac:dyDescent="0.3">
      <c r="A13659" t="s">
        <v>28073</v>
      </c>
      <c r="B13659" t="s">
        <v>11</v>
      </c>
    </row>
    <row r="13660" spans="1:2" x14ac:dyDescent="0.3">
      <c r="A13660" t="s">
        <v>59372</v>
      </c>
      <c r="B13660" t="s">
        <v>12</v>
      </c>
    </row>
    <row r="13661" spans="1:2" x14ac:dyDescent="0.3">
      <c r="A13661" t="s">
        <v>102307</v>
      </c>
      <c r="B13661" t="s">
        <v>3</v>
      </c>
    </row>
    <row r="13662" spans="1:2" x14ac:dyDescent="0.3">
      <c r="A13662" t="s">
        <v>114458</v>
      </c>
      <c r="B13662" t="s">
        <v>16</v>
      </c>
    </row>
    <row r="13663" spans="1:2" x14ac:dyDescent="0.3">
      <c r="A13663" t="s">
        <v>38875</v>
      </c>
      <c r="B13663" t="s">
        <v>3</v>
      </c>
    </row>
    <row r="13664" spans="1:2" x14ac:dyDescent="0.3">
      <c r="A13664" t="s">
        <v>31064</v>
      </c>
      <c r="B13664" t="s">
        <v>17</v>
      </c>
    </row>
    <row r="13665" spans="1:2" x14ac:dyDescent="0.3">
      <c r="A13665" t="s">
        <v>114459</v>
      </c>
      <c r="B13665" t="s">
        <v>7</v>
      </c>
    </row>
    <row r="13666" spans="1:2" x14ac:dyDescent="0.3">
      <c r="A13666" t="s">
        <v>97924</v>
      </c>
      <c r="B13666" t="s">
        <v>12</v>
      </c>
    </row>
    <row r="13667" spans="1:2" x14ac:dyDescent="0.3">
      <c r="A13667" t="s">
        <v>79481</v>
      </c>
      <c r="B13667" t="s">
        <v>13</v>
      </c>
    </row>
    <row r="13668" spans="1:2" x14ac:dyDescent="0.3">
      <c r="A13668" t="s">
        <v>114460</v>
      </c>
      <c r="B13668" t="s">
        <v>47</v>
      </c>
    </row>
    <row r="13669" spans="1:2" x14ac:dyDescent="0.3">
      <c r="A13669" t="s">
        <v>78159</v>
      </c>
      <c r="B13669" t="s">
        <v>12</v>
      </c>
    </row>
    <row r="13670" spans="1:2" x14ac:dyDescent="0.3">
      <c r="A13670" t="s">
        <v>114461</v>
      </c>
      <c r="B13670" t="s">
        <v>3</v>
      </c>
    </row>
    <row r="13671" spans="1:2" x14ac:dyDescent="0.3">
      <c r="A13671" t="s">
        <v>114462</v>
      </c>
      <c r="B13671" t="s">
        <v>5</v>
      </c>
    </row>
    <row r="13672" spans="1:2" x14ac:dyDescent="0.3">
      <c r="A13672" t="s">
        <v>12289</v>
      </c>
      <c r="B13672" t="s">
        <v>7</v>
      </c>
    </row>
    <row r="13673" spans="1:2" x14ac:dyDescent="0.3">
      <c r="A13673" t="s">
        <v>114463</v>
      </c>
      <c r="B13673" t="s">
        <v>6</v>
      </c>
    </row>
    <row r="13674" spans="1:2" x14ac:dyDescent="0.3">
      <c r="A13674" t="s">
        <v>114464</v>
      </c>
      <c r="B13674" t="s">
        <v>37</v>
      </c>
    </row>
    <row r="13675" spans="1:2" x14ac:dyDescent="0.3">
      <c r="A13675" t="s">
        <v>114465</v>
      </c>
      <c r="B13675" t="s">
        <v>11</v>
      </c>
    </row>
    <row r="13676" spans="1:2" x14ac:dyDescent="0.3">
      <c r="A13676" t="s">
        <v>114466</v>
      </c>
      <c r="B13676" t="s">
        <v>10</v>
      </c>
    </row>
    <row r="13677" spans="1:2" x14ac:dyDescent="0.3">
      <c r="A13677" t="s">
        <v>114467</v>
      </c>
      <c r="B13677" t="s">
        <v>11</v>
      </c>
    </row>
    <row r="13678" spans="1:2" x14ac:dyDescent="0.3">
      <c r="A13678" t="s">
        <v>114468</v>
      </c>
      <c r="B13678" t="s">
        <v>7</v>
      </c>
    </row>
    <row r="13679" spans="1:2" x14ac:dyDescent="0.3">
      <c r="A13679" t="s">
        <v>114469</v>
      </c>
      <c r="B13679" t="s">
        <v>5</v>
      </c>
    </row>
    <row r="13680" spans="1:2" x14ac:dyDescent="0.3">
      <c r="A13680" t="s">
        <v>22307</v>
      </c>
      <c r="B13680" t="s">
        <v>22</v>
      </c>
    </row>
    <row r="13681" spans="1:2" x14ac:dyDescent="0.3">
      <c r="A13681" t="s">
        <v>114470</v>
      </c>
      <c r="B13681" t="s">
        <v>6</v>
      </c>
    </row>
    <row r="13682" spans="1:2" x14ac:dyDescent="0.3">
      <c r="A13682" t="s">
        <v>114471</v>
      </c>
      <c r="B13682" t="s">
        <v>35</v>
      </c>
    </row>
    <row r="13683" spans="1:2" x14ac:dyDescent="0.3">
      <c r="A13683" t="s">
        <v>6114</v>
      </c>
      <c r="B13683" t="s">
        <v>37</v>
      </c>
    </row>
    <row r="13684" spans="1:2" x14ac:dyDescent="0.3">
      <c r="A13684" t="s">
        <v>114472</v>
      </c>
      <c r="B13684" t="s">
        <v>34</v>
      </c>
    </row>
    <row r="13685" spans="1:2" x14ac:dyDescent="0.3">
      <c r="A13685" t="s">
        <v>42515</v>
      </c>
      <c r="B13685" t="s">
        <v>7</v>
      </c>
    </row>
    <row r="13686" spans="1:2" x14ac:dyDescent="0.3">
      <c r="A13686" t="s">
        <v>103422</v>
      </c>
      <c r="B13686" t="s">
        <v>8</v>
      </c>
    </row>
    <row r="13687" spans="1:2" x14ac:dyDescent="0.3">
      <c r="A13687" t="s">
        <v>52927</v>
      </c>
      <c r="B13687" t="s">
        <v>16</v>
      </c>
    </row>
    <row r="13688" spans="1:2" x14ac:dyDescent="0.3">
      <c r="A13688" t="s">
        <v>114473</v>
      </c>
      <c r="B13688" t="s">
        <v>2</v>
      </c>
    </row>
    <row r="13689" spans="1:2" x14ac:dyDescent="0.3">
      <c r="A13689" t="s">
        <v>114474</v>
      </c>
      <c r="B13689" t="s">
        <v>8</v>
      </c>
    </row>
    <row r="13690" spans="1:2" x14ac:dyDescent="0.3">
      <c r="A13690" t="s">
        <v>64417</v>
      </c>
      <c r="B13690" t="s">
        <v>22</v>
      </c>
    </row>
    <row r="13691" spans="1:2" x14ac:dyDescent="0.3">
      <c r="A13691" t="s">
        <v>114475</v>
      </c>
      <c r="B13691" t="s">
        <v>34</v>
      </c>
    </row>
    <row r="13692" spans="1:2" x14ac:dyDescent="0.3">
      <c r="A13692" t="s">
        <v>114476</v>
      </c>
    </row>
    <row r="13693" spans="1:2" x14ac:dyDescent="0.3">
      <c r="A13693" t="s">
        <v>114477</v>
      </c>
      <c r="B13693" t="s">
        <v>5</v>
      </c>
    </row>
    <row r="13694" spans="1:2" x14ac:dyDescent="0.3">
      <c r="A13694" t="s">
        <v>114478</v>
      </c>
      <c r="B13694" t="s">
        <v>5</v>
      </c>
    </row>
    <row r="13695" spans="1:2" x14ac:dyDescent="0.3">
      <c r="A13695" t="s">
        <v>114479</v>
      </c>
      <c r="B13695" t="s">
        <v>15</v>
      </c>
    </row>
    <row r="13696" spans="1:2" x14ac:dyDescent="0.3">
      <c r="A13696" t="s">
        <v>114480</v>
      </c>
      <c r="B13696" t="s">
        <v>11</v>
      </c>
    </row>
    <row r="13697" spans="1:2" x14ac:dyDescent="0.3">
      <c r="A13697" t="s">
        <v>114481</v>
      </c>
      <c r="B13697" t="s">
        <v>2</v>
      </c>
    </row>
    <row r="13698" spans="1:2" x14ac:dyDescent="0.3">
      <c r="A13698" t="s">
        <v>60105</v>
      </c>
      <c r="B13698" t="s">
        <v>13</v>
      </c>
    </row>
    <row r="13699" spans="1:2" x14ac:dyDescent="0.3">
      <c r="A13699" t="s">
        <v>41710</v>
      </c>
      <c r="B13699" t="s">
        <v>23</v>
      </c>
    </row>
    <row r="13700" spans="1:2" x14ac:dyDescent="0.3">
      <c r="A13700" t="s">
        <v>114482</v>
      </c>
      <c r="B13700" t="s">
        <v>20</v>
      </c>
    </row>
    <row r="13701" spans="1:2" x14ac:dyDescent="0.3">
      <c r="A13701" t="s">
        <v>114483</v>
      </c>
      <c r="B13701" t="s">
        <v>5</v>
      </c>
    </row>
    <row r="13702" spans="1:2" x14ac:dyDescent="0.3">
      <c r="A13702" t="s">
        <v>85535</v>
      </c>
      <c r="B13702" t="s">
        <v>48</v>
      </c>
    </row>
    <row r="13703" spans="1:2" x14ac:dyDescent="0.3">
      <c r="A13703" t="s">
        <v>45717</v>
      </c>
      <c r="B13703" t="s">
        <v>4</v>
      </c>
    </row>
    <row r="13704" spans="1:2" x14ac:dyDescent="0.3">
      <c r="A13704" t="s">
        <v>8232</v>
      </c>
      <c r="B13704" t="s">
        <v>2</v>
      </c>
    </row>
    <row r="13705" spans="1:2" x14ac:dyDescent="0.3">
      <c r="A13705" t="s">
        <v>85903</v>
      </c>
      <c r="B13705" t="s">
        <v>7</v>
      </c>
    </row>
    <row r="13706" spans="1:2" x14ac:dyDescent="0.3">
      <c r="A13706" t="s">
        <v>4483</v>
      </c>
      <c r="B13706" t="s">
        <v>39</v>
      </c>
    </row>
    <row r="13707" spans="1:2" x14ac:dyDescent="0.3">
      <c r="A13707" s="1" t="s">
        <v>5835</v>
      </c>
      <c r="B13707" t="s">
        <v>17</v>
      </c>
    </row>
    <row r="13708" spans="1:2" x14ac:dyDescent="0.3">
      <c r="A13708" t="s">
        <v>114484</v>
      </c>
      <c r="B13708" t="s">
        <v>9</v>
      </c>
    </row>
    <row r="13709" spans="1:2" x14ac:dyDescent="0.3">
      <c r="A13709" t="s">
        <v>74135</v>
      </c>
      <c r="B13709" t="s">
        <v>2</v>
      </c>
    </row>
    <row r="13710" spans="1:2" x14ac:dyDescent="0.3">
      <c r="A13710" t="s">
        <v>76428</v>
      </c>
      <c r="B13710" t="s">
        <v>8</v>
      </c>
    </row>
    <row r="13711" spans="1:2" x14ac:dyDescent="0.3">
      <c r="A13711" t="s">
        <v>105382</v>
      </c>
      <c r="B13711" t="s">
        <v>47</v>
      </c>
    </row>
    <row r="13712" spans="1:2" x14ac:dyDescent="0.3">
      <c r="A13712" t="s">
        <v>114485</v>
      </c>
      <c r="B13712" t="s">
        <v>5</v>
      </c>
    </row>
    <row r="13713" spans="1:2" x14ac:dyDescent="0.3">
      <c r="A13713" t="s">
        <v>24894</v>
      </c>
      <c r="B13713" t="s">
        <v>13</v>
      </c>
    </row>
    <row r="13714" spans="1:2" x14ac:dyDescent="0.3">
      <c r="A13714" t="s">
        <v>114486</v>
      </c>
      <c r="B13714" t="s">
        <v>5</v>
      </c>
    </row>
    <row r="13715" spans="1:2" x14ac:dyDescent="0.3">
      <c r="A13715" t="s">
        <v>114487</v>
      </c>
      <c r="B13715" t="s">
        <v>27</v>
      </c>
    </row>
    <row r="13716" spans="1:2" x14ac:dyDescent="0.3">
      <c r="A13716" t="s">
        <v>42009</v>
      </c>
      <c r="B13716" t="s">
        <v>3</v>
      </c>
    </row>
    <row r="13717" spans="1:2" x14ac:dyDescent="0.3">
      <c r="A13717" t="s">
        <v>114488</v>
      </c>
      <c r="B13717" t="s">
        <v>4</v>
      </c>
    </row>
    <row r="13718" spans="1:2" x14ac:dyDescent="0.3">
      <c r="A13718" t="s">
        <v>114489</v>
      </c>
      <c r="B13718" t="s">
        <v>11</v>
      </c>
    </row>
    <row r="13719" spans="1:2" x14ac:dyDescent="0.3">
      <c r="A13719" t="s">
        <v>114490</v>
      </c>
      <c r="B13719" t="s">
        <v>4</v>
      </c>
    </row>
    <row r="13720" spans="1:2" x14ac:dyDescent="0.3">
      <c r="A13720" t="s">
        <v>114491</v>
      </c>
      <c r="B13720" t="s">
        <v>12</v>
      </c>
    </row>
    <row r="13721" spans="1:2" x14ac:dyDescent="0.3">
      <c r="A13721" t="s">
        <v>114492</v>
      </c>
      <c r="B13721" t="s">
        <v>5</v>
      </c>
    </row>
    <row r="13722" spans="1:2" x14ac:dyDescent="0.3">
      <c r="A13722" t="s">
        <v>77775</v>
      </c>
      <c r="B13722" t="s">
        <v>5</v>
      </c>
    </row>
    <row r="13723" spans="1:2" x14ac:dyDescent="0.3">
      <c r="A13723" t="s">
        <v>2231</v>
      </c>
      <c r="B13723" t="s">
        <v>10</v>
      </c>
    </row>
    <row r="13724" spans="1:2" x14ac:dyDescent="0.3">
      <c r="A13724" t="s">
        <v>4493</v>
      </c>
      <c r="B13724" t="s">
        <v>2</v>
      </c>
    </row>
    <row r="13725" spans="1:2" x14ac:dyDescent="0.3">
      <c r="A13725" t="s">
        <v>100157</v>
      </c>
      <c r="B13725" t="s">
        <v>3</v>
      </c>
    </row>
    <row r="13726" spans="1:2" x14ac:dyDescent="0.3">
      <c r="A13726" t="s">
        <v>114493</v>
      </c>
      <c r="B13726" t="s">
        <v>3</v>
      </c>
    </row>
    <row r="13727" spans="1:2" x14ac:dyDescent="0.3">
      <c r="A13727" t="s">
        <v>114494</v>
      </c>
      <c r="B13727" t="s">
        <v>6</v>
      </c>
    </row>
    <row r="13728" spans="1:2" x14ac:dyDescent="0.3">
      <c r="A13728" t="s">
        <v>114495</v>
      </c>
      <c r="B13728" t="s">
        <v>12</v>
      </c>
    </row>
    <row r="13729" spans="1:2" x14ac:dyDescent="0.3">
      <c r="A13729" t="s">
        <v>114496</v>
      </c>
      <c r="B13729" t="s">
        <v>33</v>
      </c>
    </row>
    <row r="13730" spans="1:2" x14ac:dyDescent="0.3">
      <c r="A13730" t="s">
        <v>114497</v>
      </c>
      <c r="B13730" t="s">
        <v>22</v>
      </c>
    </row>
    <row r="13731" spans="1:2" x14ac:dyDescent="0.3">
      <c r="A13731" t="s">
        <v>73557</v>
      </c>
      <c r="B13731" t="s">
        <v>8</v>
      </c>
    </row>
    <row r="13732" spans="1:2" x14ac:dyDescent="0.3">
      <c r="A13732" t="s">
        <v>53591</v>
      </c>
      <c r="B13732" t="s">
        <v>6</v>
      </c>
    </row>
    <row r="13733" spans="1:2" x14ac:dyDescent="0.3">
      <c r="A13733" t="s">
        <v>114498</v>
      </c>
      <c r="B13733" t="s">
        <v>26</v>
      </c>
    </row>
    <row r="13734" spans="1:2" x14ac:dyDescent="0.3">
      <c r="A13734" t="s">
        <v>55767</v>
      </c>
      <c r="B13734" t="s">
        <v>7</v>
      </c>
    </row>
    <row r="13735" spans="1:2" x14ac:dyDescent="0.3">
      <c r="A13735" t="s">
        <v>114499</v>
      </c>
      <c r="B13735" t="s">
        <v>11</v>
      </c>
    </row>
    <row r="13736" spans="1:2" x14ac:dyDescent="0.3">
      <c r="A13736" t="s">
        <v>47908</v>
      </c>
      <c r="B13736" t="s">
        <v>26</v>
      </c>
    </row>
    <row r="13737" spans="1:2" x14ac:dyDescent="0.3">
      <c r="A13737" t="s">
        <v>65292</v>
      </c>
      <c r="B13737" t="s">
        <v>7</v>
      </c>
    </row>
    <row r="13738" spans="1:2" x14ac:dyDescent="0.3">
      <c r="A13738" t="s">
        <v>33524</v>
      </c>
      <c r="B13738" t="s">
        <v>14</v>
      </c>
    </row>
    <row r="13739" spans="1:2" x14ac:dyDescent="0.3">
      <c r="A13739" t="s">
        <v>114500</v>
      </c>
      <c r="B13739" t="s">
        <v>6</v>
      </c>
    </row>
    <row r="13740" spans="1:2" x14ac:dyDescent="0.3">
      <c r="A13740" t="s">
        <v>114501</v>
      </c>
      <c r="B13740" t="s">
        <v>7</v>
      </c>
    </row>
    <row r="13741" spans="1:2" x14ac:dyDescent="0.3">
      <c r="A13741" t="s">
        <v>114502</v>
      </c>
      <c r="B13741" t="s">
        <v>11</v>
      </c>
    </row>
    <row r="13742" spans="1:2" x14ac:dyDescent="0.3">
      <c r="A13742" t="s">
        <v>51796</v>
      </c>
      <c r="B13742" t="s">
        <v>6</v>
      </c>
    </row>
    <row r="13743" spans="1:2" x14ac:dyDescent="0.3">
      <c r="A13743" t="s">
        <v>15092</v>
      </c>
      <c r="B13743" t="s">
        <v>19</v>
      </c>
    </row>
    <row r="13744" spans="1:2" x14ac:dyDescent="0.3">
      <c r="A13744" t="s">
        <v>114503</v>
      </c>
      <c r="B13744" t="s">
        <v>11</v>
      </c>
    </row>
    <row r="13745" spans="1:2" x14ac:dyDescent="0.3">
      <c r="A13745" t="s">
        <v>77797</v>
      </c>
      <c r="B13745" t="s">
        <v>13</v>
      </c>
    </row>
    <row r="13746" spans="1:2" x14ac:dyDescent="0.3">
      <c r="A13746" t="s">
        <v>114504</v>
      </c>
      <c r="B13746" t="s">
        <v>12</v>
      </c>
    </row>
    <row r="13747" spans="1:2" x14ac:dyDescent="0.3">
      <c r="A13747" t="s">
        <v>114505</v>
      </c>
      <c r="B13747" t="s">
        <v>13</v>
      </c>
    </row>
    <row r="13748" spans="1:2" x14ac:dyDescent="0.3">
      <c r="A13748" t="s">
        <v>54866</v>
      </c>
      <c r="B13748" t="s">
        <v>6</v>
      </c>
    </row>
    <row r="13749" spans="1:2" x14ac:dyDescent="0.3">
      <c r="A13749" t="s">
        <v>72375</v>
      </c>
      <c r="B13749" t="s">
        <v>2</v>
      </c>
    </row>
    <row r="13750" spans="1:2" x14ac:dyDescent="0.3">
      <c r="A13750" t="s">
        <v>114506</v>
      </c>
      <c r="B13750" t="s">
        <v>4</v>
      </c>
    </row>
    <row r="13751" spans="1:2" x14ac:dyDescent="0.3">
      <c r="A13751" t="s">
        <v>2451</v>
      </c>
      <c r="B13751" t="s">
        <v>6</v>
      </c>
    </row>
    <row r="13752" spans="1:2" x14ac:dyDescent="0.3">
      <c r="A13752" t="s">
        <v>114507</v>
      </c>
      <c r="B13752" t="s">
        <v>48</v>
      </c>
    </row>
    <row r="13753" spans="1:2" x14ac:dyDescent="0.3">
      <c r="A13753" t="s">
        <v>91375</v>
      </c>
      <c r="B13753" t="s">
        <v>10</v>
      </c>
    </row>
    <row r="13754" spans="1:2" x14ac:dyDescent="0.3">
      <c r="A13754" t="s">
        <v>114508</v>
      </c>
      <c r="B13754" t="s">
        <v>16</v>
      </c>
    </row>
    <row r="13755" spans="1:2" x14ac:dyDescent="0.3">
      <c r="A13755" t="s">
        <v>114509</v>
      </c>
      <c r="B13755" t="s">
        <v>11</v>
      </c>
    </row>
    <row r="13756" spans="1:2" x14ac:dyDescent="0.3">
      <c r="A13756" t="s">
        <v>114510</v>
      </c>
      <c r="B13756" t="s">
        <v>13</v>
      </c>
    </row>
    <row r="13757" spans="1:2" x14ac:dyDescent="0.3">
      <c r="A13757" t="s">
        <v>1218</v>
      </c>
      <c r="B13757" t="s">
        <v>7</v>
      </c>
    </row>
    <row r="13758" spans="1:2" x14ac:dyDescent="0.3">
      <c r="A13758" t="s">
        <v>53269</v>
      </c>
      <c r="B13758" t="s">
        <v>2</v>
      </c>
    </row>
    <row r="13759" spans="1:2" x14ac:dyDescent="0.3">
      <c r="A13759" t="s">
        <v>114511</v>
      </c>
      <c r="B13759" t="s">
        <v>19</v>
      </c>
    </row>
    <row r="13760" spans="1:2" x14ac:dyDescent="0.3">
      <c r="A13760" t="s">
        <v>114512</v>
      </c>
      <c r="B13760" t="s">
        <v>27</v>
      </c>
    </row>
    <row r="13761" spans="1:2" x14ac:dyDescent="0.3">
      <c r="A13761" t="s">
        <v>57188</v>
      </c>
      <c r="B13761" t="s">
        <v>11</v>
      </c>
    </row>
    <row r="13762" spans="1:2" x14ac:dyDescent="0.3">
      <c r="A13762" t="s">
        <v>114513</v>
      </c>
      <c r="B13762" t="s">
        <v>5</v>
      </c>
    </row>
    <row r="13763" spans="1:2" x14ac:dyDescent="0.3">
      <c r="A13763" t="s">
        <v>13315</v>
      </c>
      <c r="B13763" t="s">
        <v>3</v>
      </c>
    </row>
    <row r="13764" spans="1:2" x14ac:dyDescent="0.3">
      <c r="A13764" t="s">
        <v>59620</v>
      </c>
      <c r="B13764" t="s">
        <v>6</v>
      </c>
    </row>
    <row r="13765" spans="1:2" x14ac:dyDescent="0.3">
      <c r="A13765" t="s">
        <v>114514</v>
      </c>
      <c r="B13765" t="s">
        <v>9</v>
      </c>
    </row>
    <row r="13766" spans="1:2" x14ac:dyDescent="0.3">
      <c r="A13766" t="s">
        <v>114515</v>
      </c>
      <c r="B13766" t="s">
        <v>5</v>
      </c>
    </row>
    <row r="13767" spans="1:2" x14ac:dyDescent="0.3">
      <c r="A13767" t="s">
        <v>114516</v>
      </c>
      <c r="B13767" t="s">
        <v>12</v>
      </c>
    </row>
    <row r="13768" spans="1:2" x14ac:dyDescent="0.3">
      <c r="A13768" t="s">
        <v>114517</v>
      </c>
      <c r="B13768" t="s">
        <v>13</v>
      </c>
    </row>
    <row r="13769" spans="1:2" x14ac:dyDescent="0.3">
      <c r="A13769" t="s">
        <v>114518</v>
      </c>
      <c r="B13769" t="s">
        <v>17</v>
      </c>
    </row>
    <row r="13770" spans="1:2" x14ac:dyDescent="0.3">
      <c r="A13770" t="s">
        <v>114519</v>
      </c>
      <c r="B13770" t="s">
        <v>13</v>
      </c>
    </row>
    <row r="13771" spans="1:2" x14ac:dyDescent="0.3">
      <c r="A13771" t="s">
        <v>114520</v>
      </c>
      <c r="B13771" t="s">
        <v>17</v>
      </c>
    </row>
    <row r="13772" spans="1:2" x14ac:dyDescent="0.3">
      <c r="A13772" t="s">
        <v>114521</v>
      </c>
      <c r="B13772" t="s">
        <v>2</v>
      </c>
    </row>
    <row r="13773" spans="1:2" x14ac:dyDescent="0.3">
      <c r="A13773" t="s">
        <v>114522</v>
      </c>
      <c r="B13773" t="s">
        <v>30</v>
      </c>
    </row>
    <row r="13774" spans="1:2" x14ac:dyDescent="0.3">
      <c r="A13774" t="s">
        <v>20674</v>
      </c>
      <c r="B13774" t="s">
        <v>2</v>
      </c>
    </row>
    <row r="13775" spans="1:2" x14ac:dyDescent="0.3">
      <c r="A13775" t="s">
        <v>57519</v>
      </c>
      <c r="B13775" t="s">
        <v>10</v>
      </c>
    </row>
    <row r="13776" spans="1:2" x14ac:dyDescent="0.3">
      <c r="A13776" t="s">
        <v>114523</v>
      </c>
      <c r="B13776" t="s">
        <v>20</v>
      </c>
    </row>
    <row r="13777" spans="1:2" x14ac:dyDescent="0.3">
      <c r="A13777" t="s">
        <v>114524</v>
      </c>
      <c r="B13777" t="s">
        <v>34</v>
      </c>
    </row>
    <row r="13778" spans="1:2" x14ac:dyDescent="0.3">
      <c r="A13778" t="s">
        <v>114525</v>
      </c>
      <c r="B13778" t="s">
        <v>11</v>
      </c>
    </row>
    <row r="13779" spans="1:2" x14ac:dyDescent="0.3">
      <c r="A13779" t="s">
        <v>54874</v>
      </c>
      <c r="B13779" t="s">
        <v>12</v>
      </c>
    </row>
    <row r="13780" spans="1:2" x14ac:dyDescent="0.3">
      <c r="A13780" t="s">
        <v>114526</v>
      </c>
      <c r="B13780" t="s">
        <v>16</v>
      </c>
    </row>
    <row r="13781" spans="1:2" x14ac:dyDescent="0.3">
      <c r="A13781" t="s">
        <v>49125</v>
      </c>
      <c r="B13781" t="s">
        <v>26</v>
      </c>
    </row>
    <row r="13782" spans="1:2" x14ac:dyDescent="0.3">
      <c r="A13782" t="s">
        <v>114527</v>
      </c>
      <c r="B13782" t="s">
        <v>11</v>
      </c>
    </row>
    <row r="13783" spans="1:2" x14ac:dyDescent="0.3">
      <c r="A13783" t="s">
        <v>106726</v>
      </c>
      <c r="B13783" t="s">
        <v>3</v>
      </c>
    </row>
    <row r="13784" spans="1:2" x14ac:dyDescent="0.3">
      <c r="A13784" t="s">
        <v>114528</v>
      </c>
      <c r="B13784" t="s">
        <v>21</v>
      </c>
    </row>
    <row r="13785" spans="1:2" x14ac:dyDescent="0.3">
      <c r="A13785" t="s">
        <v>106535</v>
      </c>
      <c r="B13785" t="s">
        <v>10</v>
      </c>
    </row>
    <row r="13786" spans="1:2" x14ac:dyDescent="0.3">
      <c r="A13786" t="s">
        <v>56217</v>
      </c>
      <c r="B13786" t="s">
        <v>5</v>
      </c>
    </row>
    <row r="13787" spans="1:2" x14ac:dyDescent="0.3">
      <c r="A13787" t="s">
        <v>7261</v>
      </c>
      <c r="B13787" t="s">
        <v>7</v>
      </c>
    </row>
    <row r="13788" spans="1:2" x14ac:dyDescent="0.3">
      <c r="A13788" t="s">
        <v>114529</v>
      </c>
      <c r="B13788" t="s">
        <v>4</v>
      </c>
    </row>
    <row r="13789" spans="1:2" x14ac:dyDescent="0.3">
      <c r="A13789" t="s">
        <v>114530</v>
      </c>
      <c r="B13789" t="s">
        <v>6</v>
      </c>
    </row>
    <row r="13790" spans="1:2" x14ac:dyDescent="0.3">
      <c r="A13790" t="s">
        <v>91026</v>
      </c>
      <c r="B13790" t="s">
        <v>35</v>
      </c>
    </row>
    <row r="13791" spans="1:2" x14ac:dyDescent="0.3">
      <c r="A13791" t="s">
        <v>63273</v>
      </c>
      <c r="B13791" t="s">
        <v>8</v>
      </c>
    </row>
    <row r="13792" spans="1:2" x14ac:dyDescent="0.3">
      <c r="A13792" t="s">
        <v>114531</v>
      </c>
      <c r="B13792" t="s">
        <v>6</v>
      </c>
    </row>
    <row r="13793" spans="1:2" x14ac:dyDescent="0.3">
      <c r="A13793" t="s">
        <v>114532</v>
      </c>
      <c r="B13793" t="s">
        <v>10</v>
      </c>
    </row>
    <row r="13794" spans="1:2" x14ac:dyDescent="0.3">
      <c r="A13794" t="s">
        <v>114533</v>
      </c>
      <c r="B13794" t="s">
        <v>2</v>
      </c>
    </row>
    <row r="13795" spans="1:2" x14ac:dyDescent="0.3">
      <c r="A13795" t="s">
        <v>114534</v>
      </c>
      <c r="B13795" t="s">
        <v>12</v>
      </c>
    </row>
    <row r="13796" spans="1:2" x14ac:dyDescent="0.3">
      <c r="A13796" t="s">
        <v>114535</v>
      </c>
      <c r="B13796" t="s">
        <v>2</v>
      </c>
    </row>
    <row r="13797" spans="1:2" x14ac:dyDescent="0.3">
      <c r="A13797" t="s">
        <v>114536</v>
      </c>
      <c r="B13797" t="s">
        <v>2</v>
      </c>
    </row>
    <row r="13798" spans="1:2" x14ac:dyDescent="0.3">
      <c r="A13798" t="s">
        <v>114537</v>
      </c>
      <c r="B13798" t="s">
        <v>20</v>
      </c>
    </row>
    <row r="13799" spans="1:2" x14ac:dyDescent="0.3">
      <c r="A13799" t="s">
        <v>114538</v>
      </c>
      <c r="B13799" t="s">
        <v>34</v>
      </c>
    </row>
    <row r="13800" spans="1:2" x14ac:dyDescent="0.3">
      <c r="A13800" t="s">
        <v>114539</v>
      </c>
      <c r="B13800" t="s">
        <v>19</v>
      </c>
    </row>
    <row r="13801" spans="1:2" x14ac:dyDescent="0.3">
      <c r="A13801" t="s">
        <v>45864</v>
      </c>
      <c r="B13801" t="s">
        <v>2</v>
      </c>
    </row>
    <row r="13802" spans="1:2" x14ac:dyDescent="0.3">
      <c r="A13802" t="s">
        <v>114540</v>
      </c>
      <c r="B13802" t="s">
        <v>12</v>
      </c>
    </row>
    <row r="13803" spans="1:2" x14ac:dyDescent="0.3">
      <c r="A13803" t="s">
        <v>114541</v>
      </c>
      <c r="B13803" t="s">
        <v>32</v>
      </c>
    </row>
    <row r="13804" spans="1:2" x14ac:dyDescent="0.3">
      <c r="A13804" t="s">
        <v>5178</v>
      </c>
      <c r="B13804" t="s">
        <v>6</v>
      </c>
    </row>
    <row r="13805" spans="1:2" x14ac:dyDescent="0.3">
      <c r="A13805" t="s">
        <v>59342</v>
      </c>
      <c r="B13805" t="s">
        <v>26</v>
      </c>
    </row>
    <row r="13806" spans="1:2" x14ac:dyDescent="0.3">
      <c r="A13806" t="s">
        <v>114542</v>
      </c>
    </row>
    <row r="13807" spans="1:2" x14ac:dyDescent="0.3">
      <c r="A13807" t="s">
        <v>114543</v>
      </c>
      <c r="B13807" t="s">
        <v>2</v>
      </c>
    </row>
    <row r="13808" spans="1:2" x14ac:dyDescent="0.3">
      <c r="A13808" t="s">
        <v>68588</v>
      </c>
      <c r="B13808" t="s">
        <v>5</v>
      </c>
    </row>
    <row r="13809" spans="1:2" x14ac:dyDescent="0.3">
      <c r="A13809" t="s">
        <v>50132</v>
      </c>
      <c r="B13809" t="s">
        <v>7</v>
      </c>
    </row>
    <row r="13810" spans="1:2" x14ac:dyDescent="0.3">
      <c r="A13810" t="s">
        <v>114544</v>
      </c>
      <c r="B13810" t="s">
        <v>3</v>
      </c>
    </row>
    <row r="13811" spans="1:2" x14ac:dyDescent="0.3">
      <c r="A13811" t="s">
        <v>114545</v>
      </c>
      <c r="B13811" t="s">
        <v>12</v>
      </c>
    </row>
    <row r="13812" spans="1:2" x14ac:dyDescent="0.3">
      <c r="A13812" t="s">
        <v>106321</v>
      </c>
      <c r="B13812" t="s">
        <v>7</v>
      </c>
    </row>
    <row r="13813" spans="1:2" x14ac:dyDescent="0.3">
      <c r="A13813" t="s">
        <v>81562</v>
      </c>
      <c r="B13813" t="s">
        <v>11</v>
      </c>
    </row>
    <row r="13814" spans="1:2" x14ac:dyDescent="0.3">
      <c r="A13814" t="s">
        <v>114546</v>
      </c>
      <c r="B13814" t="s">
        <v>10</v>
      </c>
    </row>
    <row r="13815" spans="1:2" x14ac:dyDescent="0.3">
      <c r="A13815" t="s">
        <v>7469</v>
      </c>
      <c r="B13815" t="s">
        <v>9</v>
      </c>
    </row>
    <row r="13816" spans="1:2" x14ac:dyDescent="0.3">
      <c r="A13816" t="s">
        <v>114547</v>
      </c>
      <c r="B13816" t="s">
        <v>2</v>
      </c>
    </row>
    <row r="13817" spans="1:2" x14ac:dyDescent="0.3">
      <c r="A13817" t="s">
        <v>114548</v>
      </c>
      <c r="B13817" t="s">
        <v>26</v>
      </c>
    </row>
    <row r="13818" spans="1:2" x14ac:dyDescent="0.3">
      <c r="A13818" t="s">
        <v>67924</v>
      </c>
      <c r="B13818" t="s">
        <v>19</v>
      </c>
    </row>
    <row r="13819" spans="1:2" x14ac:dyDescent="0.3">
      <c r="A13819" t="s">
        <v>114549</v>
      </c>
      <c r="B13819" t="s">
        <v>17</v>
      </c>
    </row>
    <row r="13820" spans="1:2" x14ac:dyDescent="0.3">
      <c r="A13820" t="s">
        <v>12237</v>
      </c>
      <c r="B13820" t="s">
        <v>7</v>
      </c>
    </row>
    <row r="13821" spans="1:2" x14ac:dyDescent="0.3">
      <c r="A13821" t="s">
        <v>114550</v>
      </c>
    </row>
    <row r="13822" spans="1:2" x14ac:dyDescent="0.3">
      <c r="A13822" t="s">
        <v>114551</v>
      </c>
      <c r="B13822" t="s">
        <v>20</v>
      </c>
    </row>
    <row r="13823" spans="1:2" x14ac:dyDescent="0.3">
      <c r="A13823" t="s">
        <v>114552</v>
      </c>
      <c r="B13823" t="s">
        <v>20</v>
      </c>
    </row>
    <row r="13824" spans="1:2" x14ac:dyDescent="0.3">
      <c r="A13824" t="s">
        <v>114553</v>
      </c>
      <c r="B13824" t="s">
        <v>5</v>
      </c>
    </row>
    <row r="13825" spans="1:2" x14ac:dyDescent="0.3">
      <c r="A13825" t="s">
        <v>114554</v>
      </c>
      <c r="B13825" t="s">
        <v>4</v>
      </c>
    </row>
    <row r="13826" spans="1:2" x14ac:dyDescent="0.3">
      <c r="A13826" t="s">
        <v>8960</v>
      </c>
      <c r="B13826" t="s">
        <v>20</v>
      </c>
    </row>
    <row r="13827" spans="1:2" x14ac:dyDescent="0.3">
      <c r="A13827" t="s">
        <v>114555</v>
      </c>
      <c r="B13827" t="s">
        <v>5</v>
      </c>
    </row>
    <row r="13828" spans="1:2" x14ac:dyDescent="0.3">
      <c r="A13828" t="s">
        <v>114556</v>
      </c>
      <c r="B13828" t="s">
        <v>16</v>
      </c>
    </row>
    <row r="13829" spans="1:2" x14ac:dyDescent="0.3">
      <c r="A13829" t="s">
        <v>61697</v>
      </c>
      <c r="B13829" t="s">
        <v>3</v>
      </c>
    </row>
    <row r="13830" spans="1:2" x14ac:dyDescent="0.3">
      <c r="A13830" t="s">
        <v>13783</v>
      </c>
      <c r="B13830" t="s">
        <v>9</v>
      </c>
    </row>
    <row r="13831" spans="1:2" x14ac:dyDescent="0.3">
      <c r="A13831" t="s">
        <v>53204</v>
      </c>
      <c r="B13831" t="s">
        <v>17</v>
      </c>
    </row>
    <row r="13832" spans="1:2" x14ac:dyDescent="0.3">
      <c r="A13832" t="s">
        <v>88072</v>
      </c>
      <c r="B13832" t="s">
        <v>20</v>
      </c>
    </row>
    <row r="13833" spans="1:2" x14ac:dyDescent="0.3">
      <c r="A13833" t="s">
        <v>914</v>
      </c>
      <c r="B13833" t="s">
        <v>13</v>
      </c>
    </row>
    <row r="13834" spans="1:2" x14ac:dyDescent="0.3">
      <c r="A13834" t="s">
        <v>114557</v>
      </c>
      <c r="B13834" t="s">
        <v>5</v>
      </c>
    </row>
    <row r="13835" spans="1:2" x14ac:dyDescent="0.3">
      <c r="A13835" t="s">
        <v>114558</v>
      </c>
      <c r="B13835" t="s">
        <v>3</v>
      </c>
    </row>
    <row r="13836" spans="1:2" x14ac:dyDescent="0.3">
      <c r="A13836" t="s">
        <v>114559</v>
      </c>
      <c r="B13836" t="s">
        <v>5</v>
      </c>
    </row>
    <row r="13837" spans="1:2" x14ac:dyDescent="0.3">
      <c r="A13837" t="s">
        <v>31878</v>
      </c>
      <c r="B13837" t="s">
        <v>10</v>
      </c>
    </row>
    <row r="13838" spans="1:2" x14ac:dyDescent="0.3">
      <c r="A13838" t="s">
        <v>114560</v>
      </c>
      <c r="B13838" t="s">
        <v>20</v>
      </c>
    </row>
    <row r="13839" spans="1:2" x14ac:dyDescent="0.3">
      <c r="A13839" t="s">
        <v>36357</v>
      </c>
      <c r="B13839" t="s">
        <v>6</v>
      </c>
    </row>
    <row r="13840" spans="1:2" x14ac:dyDescent="0.3">
      <c r="A13840" t="s">
        <v>10099</v>
      </c>
      <c r="B13840" t="s">
        <v>7</v>
      </c>
    </row>
    <row r="13841" spans="1:2" x14ac:dyDescent="0.3">
      <c r="A13841" t="s">
        <v>114561</v>
      </c>
      <c r="B13841" t="s">
        <v>22</v>
      </c>
    </row>
    <row r="13842" spans="1:2" x14ac:dyDescent="0.3">
      <c r="A13842" t="s">
        <v>9532</v>
      </c>
      <c r="B13842" t="s">
        <v>16</v>
      </c>
    </row>
    <row r="13843" spans="1:2" x14ac:dyDescent="0.3">
      <c r="A13843" t="s">
        <v>114562</v>
      </c>
      <c r="B13843" t="s">
        <v>10</v>
      </c>
    </row>
    <row r="13844" spans="1:2" x14ac:dyDescent="0.3">
      <c r="A13844" t="s">
        <v>45185</v>
      </c>
      <c r="B13844" t="s">
        <v>48</v>
      </c>
    </row>
    <row r="13845" spans="1:2" x14ac:dyDescent="0.3">
      <c r="A13845" t="s">
        <v>86505</v>
      </c>
      <c r="B13845" t="s">
        <v>10</v>
      </c>
    </row>
    <row r="13846" spans="1:2" x14ac:dyDescent="0.3">
      <c r="A13846" t="s">
        <v>114563</v>
      </c>
      <c r="B13846" t="s">
        <v>7</v>
      </c>
    </row>
    <row r="13847" spans="1:2" x14ac:dyDescent="0.3">
      <c r="A13847" t="s">
        <v>51724</v>
      </c>
      <c r="B13847" t="s">
        <v>20</v>
      </c>
    </row>
    <row r="13848" spans="1:2" x14ac:dyDescent="0.3">
      <c r="A13848" t="s">
        <v>114564</v>
      </c>
      <c r="B13848" t="s">
        <v>9</v>
      </c>
    </row>
    <row r="13849" spans="1:2" x14ac:dyDescent="0.3">
      <c r="A13849" t="s">
        <v>114565</v>
      </c>
      <c r="B13849" t="s">
        <v>51</v>
      </c>
    </row>
    <row r="13850" spans="1:2" x14ac:dyDescent="0.3">
      <c r="A13850" t="s">
        <v>84797</v>
      </c>
      <c r="B13850" t="s">
        <v>10</v>
      </c>
    </row>
    <row r="13851" spans="1:2" x14ac:dyDescent="0.3">
      <c r="A13851" t="s">
        <v>4026</v>
      </c>
      <c r="B13851" t="s">
        <v>22</v>
      </c>
    </row>
    <row r="13852" spans="1:2" x14ac:dyDescent="0.3">
      <c r="A13852" t="s">
        <v>52837</v>
      </c>
      <c r="B13852" t="s">
        <v>10</v>
      </c>
    </row>
    <row r="13853" spans="1:2" x14ac:dyDescent="0.3">
      <c r="A13853" t="s">
        <v>114566</v>
      </c>
      <c r="B13853" t="s">
        <v>26</v>
      </c>
    </row>
    <row r="13854" spans="1:2" x14ac:dyDescent="0.3">
      <c r="A13854" t="s">
        <v>62270</v>
      </c>
      <c r="B13854" t="s">
        <v>8</v>
      </c>
    </row>
    <row r="13855" spans="1:2" x14ac:dyDescent="0.3">
      <c r="A13855" t="s">
        <v>31743</v>
      </c>
      <c r="B13855" t="s">
        <v>7</v>
      </c>
    </row>
    <row r="13856" spans="1:2" x14ac:dyDescent="0.3">
      <c r="A13856" t="s">
        <v>114567</v>
      </c>
      <c r="B13856" t="s">
        <v>12</v>
      </c>
    </row>
    <row r="13857" spans="1:2" x14ac:dyDescent="0.3">
      <c r="A13857" t="s">
        <v>114568</v>
      </c>
      <c r="B13857" t="s">
        <v>13</v>
      </c>
    </row>
    <row r="13858" spans="1:2" x14ac:dyDescent="0.3">
      <c r="A13858" t="s">
        <v>114569</v>
      </c>
      <c r="B13858" t="s">
        <v>26</v>
      </c>
    </row>
    <row r="13859" spans="1:2" x14ac:dyDescent="0.3">
      <c r="A13859" t="s">
        <v>12947</v>
      </c>
      <c r="B13859" t="s">
        <v>5</v>
      </c>
    </row>
    <row r="13860" spans="1:2" x14ac:dyDescent="0.3">
      <c r="A13860" t="s">
        <v>114570</v>
      </c>
      <c r="B13860" t="s">
        <v>24</v>
      </c>
    </row>
    <row r="13861" spans="1:2" x14ac:dyDescent="0.3">
      <c r="A13861" t="s">
        <v>64710</v>
      </c>
      <c r="B13861" t="s">
        <v>10</v>
      </c>
    </row>
    <row r="13862" spans="1:2" x14ac:dyDescent="0.3">
      <c r="A13862" t="s">
        <v>41497</v>
      </c>
      <c r="B13862" t="s">
        <v>4</v>
      </c>
    </row>
    <row r="13863" spans="1:2" x14ac:dyDescent="0.3">
      <c r="A13863" t="s">
        <v>114571</v>
      </c>
      <c r="B13863" t="s">
        <v>13</v>
      </c>
    </row>
    <row r="13864" spans="1:2" x14ac:dyDescent="0.3">
      <c r="A13864" t="s">
        <v>2435</v>
      </c>
      <c r="B13864" t="s">
        <v>8</v>
      </c>
    </row>
    <row r="13865" spans="1:2" x14ac:dyDescent="0.3">
      <c r="A13865" t="s">
        <v>52741</v>
      </c>
      <c r="B13865" t="s">
        <v>2</v>
      </c>
    </row>
    <row r="13866" spans="1:2" x14ac:dyDescent="0.3">
      <c r="A13866" t="s">
        <v>114572</v>
      </c>
      <c r="B13866" t="s">
        <v>5</v>
      </c>
    </row>
    <row r="13867" spans="1:2" x14ac:dyDescent="0.3">
      <c r="A13867" t="s">
        <v>93861</v>
      </c>
      <c r="B13867" t="s">
        <v>11</v>
      </c>
    </row>
    <row r="13868" spans="1:2" x14ac:dyDescent="0.3">
      <c r="A13868" t="s">
        <v>77663</v>
      </c>
      <c r="B13868" t="s">
        <v>10</v>
      </c>
    </row>
    <row r="13869" spans="1:2" x14ac:dyDescent="0.3">
      <c r="A13869" t="s">
        <v>114573</v>
      </c>
      <c r="B13869" t="s">
        <v>7</v>
      </c>
    </row>
    <row r="13870" spans="1:2" x14ac:dyDescent="0.3">
      <c r="A13870" t="s">
        <v>114574</v>
      </c>
      <c r="B13870" t="s">
        <v>12</v>
      </c>
    </row>
    <row r="13871" spans="1:2" x14ac:dyDescent="0.3">
      <c r="A13871" t="s">
        <v>3993</v>
      </c>
      <c r="B13871" t="s">
        <v>11</v>
      </c>
    </row>
    <row r="13872" spans="1:2" x14ac:dyDescent="0.3">
      <c r="A13872" t="s">
        <v>114575</v>
      </c>
      <c r="B13872" t="s">
        <v>14</v>
      </c>
    </row>
    <row r="13873" spans="1:2" x14ac:dyDescent="0.3">
      <c r="A13873" t="s">
        <v>3053</v>
      </c>
      <c r="B13873" t="s">
        <v>19</v>
      </c>
    </row>
    <row r="13874" spans="1:2" x14ac:dyDescent="0.3">
      <c r="A13874" t="s">
        <v>17244</v>
      </c>
      <c r="B13874" t="s">
        <v>6</v>
      </c>
    </row>
    <row r="13875" spans="1:2" x14ac:dyDescent="0.3">
      <c r="A13875" t="s">
        <v>44004</v>
      </c>
      <c r="B13875" t="s">
        <v>12</v>
      </c>
    </row>
    <row r="13876" spans="1:2" x14ac:dyDescent="0.3">
      <c r="A13876" t="s">
        <v>114576</v>
      </c>
      <c r="B13876" t="s">
        <v>17</v>
      </c>
    </row>
    <row r="13877" spans="1:2" x14ac:dyDescent="0.3">
      <c r="A13877" t="s">
        <v>114577</v>
      </c>
      <c r="B13877" t="s">
        <v>11</v>
      </c>
    </row>
    <row r="13878" spans="1:2" x14ac:dyDescent="0.3">
      <c r="A13878" t="s">
        <v>10912</v>
      </c>
      <c r="B13878" t="s">
        <v>3</v>
      </c>
    </row>
    <row r="13879" spans="1:2" x14ac:dyDescent="0.3">
      <c r="A13879" t="s">
        <v>99039</v>
      </c>
      <c r="B13879" t="s">
        <v>7</v>
      </c>
    </row>
    <row r="13880" spans="1:2" x14ac:dyDescent="0.3">
      <c r="A13880" t="s">
        <v>114578</v>
      </c>
      <c r="B13880" t="s">
        <v>20</v>
      </c>
    </row>
    <row r="13881" spans="1:2" x14ac:dyDescent="0.3">
      <c r="A13881" t="s">
        <v>29761</v>
      </c>
      <c r="B13881" t="s">
        <v>24</v>
      </c>
    </row>
    <row r="13882" spans="1:2" x14ac:dyDescent="0.3">
      <c r="A13882" t="s">
        <v>36724</v>
      </c>
      <c r="B13882" t="s">
        <v>6</v>
      </c>
    </row>
    <row r="13883" spans="1:2" x14ac:dyDescent="0.3">
      <c r="A13883" t="s">
        <v>18154</v>
      </c>
      <c r="B13883" t="s">
        <v>8</v>
      </c>
    </row>
    <row r="13884" spans="1:2" x14ac:dyDescent="0.3">
      <c r="A13884" t="s">
        <v>30480</v>
      </c>
    </row>
    <row r="13885" spans="1:2" x14ac:dyDescent="0.3">
      <c r="A13885" t="s">
        <v>114579</v>
      </c>
      <c r="B13885" t="s">
        <v>4</v>
      </c>
    </row>
    <row r="13886" spans="1:2" x14ac:dyDescent="0.3">
      <c r="A13886" t="s">
        <v>114580</v>
      </c>
      <c r="B13886" t="s">
        <v>39</v>
      </c>
    </row>
    <row r="13887" spans="1:2" x14ac:dyDescent="0.3">
      <c r="A13887" t="s">
        <v>97230</v>
      </c>
      <c r="B13887" t="s">
        <v>2</v>
      </c>
    </row>
    <row r="13888" spans="1:2" x14ac:dyDescent="0.3">
      <c r="A13888" t="s">
        <v>114581</v>
      </c>
      <c r="B13888" t="s">
        <v>11</v>
      </c>
    </row>
    <row r="13889" spans="1:2" x14ac:dyDescent="0.3">
      <c r="A13889" t="s">
        <v>114582</v>
      </c>
      <c r="B13889" t="s">
        <v>19</v>
      </c>
    </row>
    <row r="13890" spans="1:2" x14ac:dyDescent="0.3">
      <c r="A13890" t="s">
        <v>7766</v>
      </c>
      <c r="B13890" t="s">
        <v>18</v>
      </c>
    </row>
    <row r="13891" spans="1:2" x14ac:dyDescent="0.3">
      <c r="A13891" t="s">
        <v>41178</v>
      </c>
      <c r="B13891" t="s">
        <v>3</v>
      </c>
    </row>
    <row r="13892" spans="1:2" x14ac:dyDescent="0.3">
      <c r="A13892" t="s">
        <v>17708</v>
      </c>
    </row>
    <row r="13893" spans="1:2" x14ac:dyDescent="0.3">
      <c r="A13893" t="s">
        <v>114583</v>
      </c>
      <c r="B13893" t="s">
        <v>31</v>
      </c>
    </row>
    <row r="13894" spans="1:2" x14ac:dyDescent="0.3">
      <c r="A13894" t="s">
        <v>68083</v>
      </c>
      <c r="B13894" t="s">
        <v>11</v>
      </c>
    </row>
    <row r="13895" spans="1:2" x14ac:dyDescent="0.3">
      <c r="A13895" t="s">
        <v>68719</v>
      </c>
      <c r="B13895" t="s">
        <v>4</v>
      </c>
    </row>
    <row r="13896" spans="1:2" x14ac:dyDescent="0.3">
      <c r="A13896" t="s">
        <v>52199</v>
      </c>
      <c r="B13896" t="s">
        <v>23</v>
      </c>
    </row>
    <row r="13897" spans="1:2" x14ac:dyDescent="0.3">
      <c r="A13897" t="s">
        <v>52101</v>
      </c>
      <c r="B13897" t="s">
        <v>17</v>
      </c>
    </row>
    <row r="13898" spans="1:2" x14ac:dyDescent="0.3">
      <c r="A13898" t="s">
        <v>114584</v>
      </c>
      <c r="B13898" t="s">
        <v>6</v>
      </c>
    </row>
    <row r="13899" spans="1:2" x14ac:dyDescent="0.3">
      <c r="A13899" t="s">
        <v>53542</v>
      </c>
      <c r="B13899" t="s">
        <v>22</v>
      </c>
    </row>
    <row r="13900" spans="1:2" x14ac:dyDescent="0.3">
      <c r="A13900" t="s">
        <v>114585</v>
      </c>
      <c r="B13900" t="s">
        <v>6</v>
      </c>
    </row>
    <row r="13901" spans="1:2" x14ac:dyDescent="0.3">
      <c r="A13901" t="s">
        <v>114586</v>
      </c>
      <c r="B13901" t="s">
        <v>7</v>
      </c>
    </row>
    <row r="13902" spans="1:2" x14ac:dyDescent="0.3">
      <c r="A13902" t="s">
        <v>114587</v>
      </c>
      <c r="B13902" t="s">
        <v>5</v>
      </c>
    </row>
    <row r="13903" spans="1:2" x14ac:dyDescent="0.3">
      <c r="A13903" t="s">
        <v>114588</v>
      </c>
      <c r="B13903" t="s">
        <v>20</v>
      </c>
    </row>
    <row r="13904" spans="1:2" x14ac:dyDescent="0.3">
      <c r="A13904" t="s">
        <v>68602</v>
      </c>
      <c r="B13904" t="s">
        <v>6</v>
      </c>
    </row>
    <row r="13905" spans="1:2" x14ac:dyDescent="0.3">
      <c r="A13905" t="s">
        <v>65199</v>
      </c>
      <c r="B13905" t="s">
        <v>25</v>
      </c>
    </row>
    <row r="13906" spans="1:2" x14ac:dyDescent="0.3">
      <c r="A13906" t="s">
        <v>46002</v>
      </c>
      <c r="B13906" t="s">
        <v>12</v>
      </c>
    </row>
    <row r="13907" spans="1:2" x14ac:dyDescent="0.3">
      <c r="A13907" t="s">
        <v>69403</v>
      </c>
      <c r="B13907" t="s">
        <v>5</v>
      </c>
    </row>
    <row r="13908" spans="1:2" x14ac:dyDescent="0.3">
      <c r="A13908" t="s">
        <v>88480</v>
      </c>
      <c r="B13908" t="s">
        <v>26</v>
      </c>
    </row>
    <row r="13909" spans="1:2" x14ac:dyDescent="0.3">
      <c r="A13909" t="s">
        <v>79219</v>
      </c>
      <c r="B13909" t="s">
        <v>12</v>
      </c>
    </row>
    <row r="13910" spans="1:2" x14ac:dyDescent="0.3">
      <c r="A13910" t="s">
        <v>114589</v>
      </c>
      <c r="B13910" t="s">
        <v>6</v>
      </c>
    </row>
    <row r="13911" spans="1:2" x14ac:dyDescent="0.3">
      <c r="A13911" t="s">
        <v>25482</v>
      </c>
      <c r="B13911" t="s">
        <v>4</v>
      </c>
    </row>
    <row r="13912" spans="1:2" x14ac:dyDescent="0.3">
      <c r="A13912" t="s">
        <v>17701</v>
      </c>
      <c r="B13912" t="s">
        <v>4</v>
      </c>
    </row>
    <row r="13913" spans="1:2" x14ac:dyDescent="0.3">
      <c r="A13913" t="s">
        <v>114590</v>
      </c>
      <c r="B13913" t="s">
        <v>11</v>
      </c>
    </row>
    <row r="13914" spans="1:2" x14ac:dyDescent="0.3">
      <c r="A13914" t="s">
        <v>32465</v>
      </c>
      <c r="B13914" t="s">
        <v>9</v>
      </c>
    </row>
    <row r="13915" spans="1:2" x14ac:dyDescent="0.3">
      <c r="A13915" t="s">
        <v>114591</v>
      </c>
      <c r="B13915" t="s">
        <v>22</v>
      </c>
    </row>
    <row r="13916" spans="1:2" x14ac:dyDescent="0.3">
      <c r="A13916" t="s">
        <v>114592</v>
      </c>
      <c r="B13916" t="s">
        <v>5</v>
      </c>
    </row>
    <row r="13917" spans="1:2" x14ac:dyDescent="0.3">
      <c r="A13917" t="s">
        <v>114593</v>
      </c>
      <c r="B13917" t="s">
        <v>71</v>
      </c>
    </row>
    <row r="13918" spans="1:2" x14ac:dyDescent="0.3">
      <c r="A13918" t="s">
        <v>81722</v>
      </c>
      <c r="B13918" t="s">
        <v>17</v>
      </c>
    </row>
    <row r="13919" spans="1:2" x14ac:dyDescent="0.3">
      <c r="A13919" t="s">
        <v>5380</v>
      </c>
      <c r="B13919" t="s">
        <v>6</v>
      </c>
    </row>
    <row r="13920" spans="1:2" x14ac:dyDescent="0.3">
      <c r="A13920" t="s">
        <v>80689</v>
      </c>
      <c r="B13920" t="s">
        <v>32</v>
      </c>
    </row>
    <row r="13921" spans="1:2" x14ac:dyDescent="0.3">
      <c r="A13921" t="s">
        <v>114594</v>
      </c>
      <c r="B13921" t="s">
        <v>7</v>
      </c>
    </row>
    <row r="13922" spans="1:2" x14ac:dyDescent="0.3">
      <c r="A13922" t="s">
        <v>43239</v>
      </c>
      <c r="B13922" t="s">
        <v>5</v>
      </c>
    </row>
    <row r="13923" spans="1:2" x14ac:dyDescent="0.3">
      <c r="A13923" t="s">
        <v>56843</v>
      </c>
      <c r="B13923" t="s">
        <v>3</v>
      </c>
    </row>
    <row r="13924" spans="1:2" x14ac:dyDescent="0.3">
      <c r="A13924" t="s">
        <v>114595</v>
      </c>
      <c r="B13924" t="s">
        <v>22</v>
      </c>
    </row>
    <row r="13925" spans="1:2" x14ac:dyDescent="0.3">
      <c r="A13925" t="s">
        <v>2315</v>
      </c>
      <c r="B13925" t="s">
        <v>49</v>
      </c>
    </row>
    <row r="13926" spans="1:2" x14ac:dyDescent="0.3">
      <c r="A13926" t="s">
        <v>114596</v>
      </c>
      <c r="B13926" t="s">
        <v>11</v>
      </c>
    </row>
    <row r="13927" spans="1:2" x14ac:dyDescent="0.3">
      <c r="A13927" t="s">
        <v>93868</v>
      </c>
      <c r="B13927" t="s">
        <v>29</v>
      </c>
    </row>
    <row r="13928" spans="1:2" x14ac:dyDescent="0.3">
      <c r="A13928" t="s">
        <v>86599</v>
      </c>
      <c r="B13928" t="s">
        <v>12</v>
      </c>
    </row>
    <row r="13929" spans="1:2" x14ac:dyDescent="0.3">
      <c r="A13929" t="s">
        <v>60507</v>
      </c>
      <c r="B13929" t="s">
        <v>3</v>
      </c>
    </row>
    <row r="13930" spans="1:2" x14ac:dyDescent="0.3">
      <c r="A13930" t="s">
        <v>25768</v>
      </c>
      <c r="B13930" t="s">
        <v>4</v>
      </c>
    </row>
    <row r="13931" spans="1:2" x14ac:dyDescent="0.3">
      <c r="A13931" t="s">
        <v>114597</v>
      </c>
      <c r="B13931" t="s">
        <v>4</v>
      </c>
    </row>
    <row r="13932" spans="1:2" x14ac:dyDescent="0.3">
      <c r="A13932" t="s">
        <v>29747</v>
      </c>
      <c r="B13932" t="s">
        <v>19</v>
      </c>
    </row>
    <row r="13933" spans="1:2" x14ac:dyDescent="0.3">
      <c r="A13933" t="s">
        <v>9103</v>
      </c>
      <c r="B13933" t="s">
        <v>12</v>
      </c>
    </row>
    <row r="13934" spans="1:2" x14ac:dyDescent="0.3">
      <c r="A13934" t="s">
        <v>26423</v>
      </c>
      <c r="B13934" t="s">
        <v>31</v>
      </c>
    </row>
    <row r="13935" spans="1:2" x14ac:dyDescent="0.3">
      <c r="A13935" t="s">
        <v>46843</v>
      </c>
      <c r="B13935" t="s">
        <v>5</v>
      </c>
    </row>
    <row r="13936" spans="1:2" x14ac:dyDescent="0.3">
      <c r="A13936" t="s">
        <v>74364</v>
      </c>
      <c r="B13936" t="s">
        <v>7</v>
      </c>
    </row>
    <row r="13937" spans="1:2" x14ac:dyDescent="0.3">
      <c r="A13937" t="s">
        <v>32385</v>
      </c>
      <c r="B13937" t="s">
        <v>6</v>
      </c>
    </row>
    <row r="13938" spans="1:2" x14ac:dyDescent="0.3">
      <c r="A13938" t="s">
        <v>49340</v>
      </c>
      <c r="B13938" t="s">
        <v>5</v>
      </c>
    </row>
    <row r="13939" spans="1:2" x14ac:dyDescent="0.3">
      <c r="A13939" t="s">
        <v>10234</v>
      </c>
    </row>
    <row r="13940" spans="1:2" x14ac:dyDescent="0.3">
      <c r="A13940" t="s">
        <v>114598</v>
      </c>
      <c r="B13940" t="s">
        <v>3</v>
      </c>
    </row>
    <row r="13941" spans="1:2" x14ac:dyDescent="0.3">
      <c r="A13941" t="s">
        <v>37325</v>
      </c>
      <c r="B13941" t="s">
        <v>22</v>
      </c>
    </row>
    <row r="13942" spans="1:2" x14ac:dyDescent="0.3">
      <c r="A13942" t="s">
        <v>77606</v>
      </c>
      <c r="B13942" t="s">
        <v>12</v>
      </c>
    </row>
    <row r="13943" spans="1:2" x14ac:dyDescent="0.3">
      <c r="A13943" t="s">
        <v>114599</v>
      </c>
      <c r="B13943" t="s">
        <v>11</v>
      </c>
    </row>
    <row r="13944" spans="1:2" x14ac:dyDescent="0.3">
      <c r="A13944" t="s">
        <v>95358</v>
      </c>
      <c r="B13944" t="s">
        <v>16</v>
      </c>
    </row>
    <row r="13945" spans="1:2" x14ac:dyDescent="0.3">
      <c r="A13945" t="s">
        <v>114600</v>
      </c>
      <c r="B13945" t="s">
        <v>7</v>
      </c>
    </row>
    <row r="13946" spans="1:2" x14ac:dyDescent="0.3">
      <c r="A13946" t="s">
        <v>114601</v>
      </c>
      <c r="B13946" t="s">
        <v>11</v>
      </c>
    </row>
    <row r="13947" spans="1:2" x14ac:dyDescent="0.3">
      <c r="A13947" t="s">
        <v>114602</v>
      </c>
      <c r="B13947" t="s">
        <v>16</v>
      </c>
    </row>
    <row r="13948" spans="1:2" x14ac:dyDescent="0.3">
      <c r="A13948" t="s">
        <v>75385</v>
      </c>
      <c r="B13948" t="s">
        <v>39</v>
      </c>
    </row>
    <row r="13949" spans="1:2" x14ac:dyDescent="0.3">
      <c r="A13949" t="s">
        <v>114603</v>
      </c>
      <c r="B13949" t="s">
        <v>4</v>
      </c>
    </row>
    <row r="13950" spans="1:2" x14ac:dyDescent="0.3">
      <c r="A13950" t="s">
        <v>101569</v>
      </c>
      <c r="B13950" t="s">
        <v>22</v>
      </c>
    </row>
    <row r="13951" spans="1:2" x14ac:dyDescent="0.3">
      <c r="A13951" t="s">
        <v>411</v>
      </c>
      <c r="B13951" t="s">
        <v>7</v>
      </c>
    </row>
    <row r="13952" spans="1:2" x14ac:dyDescent="0.3">
      <c r="A13952" t="s">
        <v>103546</v>
      </c>
      <c r="B13952" t="s">
        <v>7</v>
      </c>
    </row>
    <row r="13953" spans="1:2" x14ac:dyDescent="0.3">
      <c r="A13953" t="s">
        <v>38100</v>
      </c>
      <c r="B13953" t="s">
        <v>10</v>
      </c>
    </row>
    <row r="13954" spans="1:2" x14ac:dyDescent="0.3">
      <c r="A13954" t="s">
        <v>114604</v>
      </c>
      <c r="B13954" t="s">
        <v>3</v>
      </c>
    </row>
    <row r="13955" spans="1:2" x14ac:dyDescent="0.3">
      <c r="A13955" t="s">
        <v>114605</v>
      </c>
      <c r="B13955" t="s">
        <v>3</v>
      </c>
    </row>
    <row r="13956" spans="1:2" x14ac:dyDescent="0.3">
      <c r="A13956" t="s">
        <v>95785</v>
      </c>
      <c r="B13956" t="s">
        <v>20</v>
      </c>
    </row>
    <row r="13957" spans="1:2" x14ac:dyDescent="0.3">
      <c r="A13957" t="s">
        <v>65340</v>
      </c>
      <c r="B13957" t="s">
        <v>12</v>
      </c>
    </row>
    <row r="13958" spans="1:2" x14ac:dyDescent="0.3">
      <c r="A13958" t="s">
        <v>49945</v>
      </c>
      <c r="B13958" t="s">
        <v>17</v>
      </c>
    </row>
    <row r="13959" spans="1:2" x14ac:dyDescent="0.3">
      <c r="A13959" t="s">
        <v>162</v>
      </c>
      <c r="B13959" t="s">
        <v>11</v>
      </c>
    </row>
    <row r="13960" spans="1:2" x14ac:dyDescent="0.3">
      <c r="A13960" t="s">
        <v>114606</v>
      </c>
      <c r="B13960" t="s">
        <v>10</v>
      </c>
    </row>
    <row r="13961" spans="1:2" x14ac:dyDescent="0.3">
      <c r="A13961" t="s">
        <v>114607</v>
      </c>
      <c r="B13961" t="s">
        <v>12</v>
      </c>
    </row>
    <row r="13962" spans="1:2" x14ac:dyDescent="0.3">
      <c r="A13962" t="s">
        <v>114608</v>
      </c>
      <c r="B13962" t="s">
        <v>6</v>
      </c>
    </row>
    <row r="13963" spans="1:2" x14ac:dyDescent="0.3">
      <c r="A13963" t="s">
        <v>17458</v>
      </c>
      <c r="B13963" t="s">
        <v>12</v>
      </c>
    </row>
    <row r="13964" spans="1:2" x14ac:dyDescent="0.3">
      <c r="A13964" t="s">
        <v>114609</v>
      </c>
      <c r="B13964" t="s">
        <v>6</v>
      </c>
    </row>
    <row r="13965" spans="1:2" x14ac:dyDescent="0.3">
      <c r="A13965" t="s">
        <v>8687</v>
      </c>
      <c r="B13965" t="s">
        <v>22</v>
      </c>
    </row>
    <row r="13966" spans="1:2" x14ac:dyDescent="0.3">
      <c r="A13966" t="s">
        <v>114610</v>
      </c>
      <c r="B13966" t="s">
        <v>11</v>
      </c>
    </row>
    <row r="13967" spans="1:2" x14ac:dyDescent="0.3">
      <c r="A13967" t="s">
        <v>114611</v>
      </c>
      <c r="B13967" t="s">
        <v>5</v>
      </c>
    </row>
    <row r="13968" spans="1:2" x14ac:dyDescent="0.3">
      <c r="A13968" t="s">
        <v>57796</v>
      </c>
      <c r="B13968" t="s">
        <v>11</v>
      </c>
    </row>
    <row r="13969" spans="1:2" x14ac:dyDescent="0.3">
      <c r="A13969" t="s">
        <v>114612</v>
      </c>
      <c r="B13969" t="s">
        <v>2</v>
      </c>
    </row>
    <row r="13970" spans="1:2" x14ac:dyDescent="0.3">
      <c r="A13970" t="s">
        <v>114613</v>
      </c>
      <c r="B13970" t="s">
        <v>32</v>
      </c>
    </row>
    <row r="13971" spans="1:2" x14ac:dyDescent="0.3">
      <c r="A13971" t="s">
        <v>14378</v>
      </c>
      <c r="B13971" t="s">
        <v>11</v>
      </c>
    </row>
    <row r="13972" spans="1:2" x14ac:dyDescent="0.3">
      <c r="A13972" t="s">
        <v>4723</v>
      </c>
      <c r="B13972" t="s">
        <v>2</v>
      </c>
    </row>
    <row r="13973" spans="1:2" x14ac:dyDescent="0.3">
      <c r="A13973" t="s">
        <v>24073</v>
      </c>
      <c r="B13973" t="s">
        <v>21</v>
      </c>
    </row>
    <row r="13974" spans="1:2" x14ac:dyDescent="0.3">
      <c r="A13974" t="s">
        <v>70051</v>
      </c>
      <c r="B13974" t="s">
        <v>16</v>
      </c>
    </row>
    <row r="13975" spans="1:2" x14ac:dyDescent="0.3">
      <c r="A13975" t="s">
        <v>45539</v>
      </c>
      <c r="B13975" t="s">
        <v>25</v>
      </c>
    </row>
    <row r="13976" spans="1:2" x14ac:dyDescent="0.3">
      <c r="A13976" t="s">
        <v>13010</v>
      </c>
      <c r="B13976" t="s">
        <v>2</v>
      </c>
    </row>
    <row r="13977" spans="1:2" x14ac:dyDescent="0.3">
      <c r="A13977" t="s">
        <v>114614</v>
      </c>
      <c r="B13977" t="s">
        <v>2</v>
      </c>
    </row>
    <row r="13978" spans="1:2" x14ac:dyDescent="0.3">
      <c r="A13978" t="s">
        <v>22663</v>
      </c>
      <c r="B13978" t="s">
        <v>17</v>
      </c>
    </row>
    <row r="13979" spans="1:2" x14ac:dyDescent="0.3">
      <c r="A13979" t="s">
        <v>12772</v>
      </c>
      <c r="B13979" t="s">
        <v>52</v>
      </c>
    </row>
    <row r="13980" spans="1:2" x14ac:dyDescent="0.3">
      <c r="A13980" t="s">
        <v>51066</v>
      </c>
      <c r="B13980" t="s">
        <v>4</v>
      </c>
    </row>
    <row r="13981" spans="1:2" x14ac:dyDescent="0.3">
      <c r="A13981" t="s">
        <v>8542</v>
      </c>
      <c r="B13981" t="s">
        <v>7</v>
      </c>
    </row>
    <row r="13982" spans="1:2" x14ac:dyDescent="0.3">
      <c r="A13982" t="s">
        <v>1011</v>
      </c>
      <c r="B13982" t="s">
        <v>18</v>
      </c>
    </row>
    <row r="13983" spans="1:2" x14ac:dyDescent="0.3">
      <c r="A13983" t="s">
        <v>55100</v>
      </c>
      <c r="B13983" t="s">
        <v>3</v>
      </c>
    </row>
    <row r="13984" spans="1:2" x14ac:dyDescent="0.3">
      <c r="A13984" t="s">
        <v>42263</v>
      </c>
      <c r="B13984" t="s">
        <v>22</v>
      </c>
    </row>
    <row r="13985" spans="1:2" x14ac:dyDescent="0.3">
      <c r="A13985" t="s">
        <v>114615</v>
      </c>
      <c r="B13985" t="s">
        <v>35</v>
      </c>
    </row>
    <row r="13986" spans="1:2" x14ac:dyDescent="0.3">
      <c r="A13986" t="s">
        <v>40711</v>
      </c>
      <c r="B13986" t="s">
        <v>21</v>
      </c>
    </row>
    <row r="13987" spans="1:2" x14ac:dyDescent="0.3">
      <c r="A13987" t="s">
        <v>114616</v>
      </c>
      <c r="B13987" t="s">
        <v>7</v>
      </c>
    </row>
    <row r="13988" spans="1:2" x14ac:dyDescent="0.3">
      <c r="A13988" t="s">
        <v>114617</v>
      </c>
      <c r="B13988" t="s">
        <v>25</v>
      </c>
    </row>
    <row r="13989" spans="1:2" x14ac:dyDescent="0.3">
      <c r="A13989" t="s">
        <v>114618</v>
      </c>
      <c r="B13989" t="s">
        <v>8</v>
      </c>
    </row>
    <row r="13990" spans="1:2" x14ac:dyDescent="0.3">
      <c r="A13990" t="s">
        <v>41076</v>
      </c>
      <c r="B13990" t="s">
        <v>10</v>
      </c>
    </row>
    <row r="13991" spans="1:2" x14ac:dyDescent="0.3">
      <c r="A13991" t="s">
        <v>24949</v>
      </c>
      <c r="B13991" t="s">
        <v>6</v>
      </c>
    </row>
    <row r="13992" spans="1:2" x14ac:dyDescent="0.3">
      <c r="A13992" t="s">
        <v>95003</v>
      </c>
      <c r="B13992" t="s">
        <v>11</v>
      </c>
    </row>
    <row r="13993" spans="1:2" x14ac:dyDescent="0.3">
      <c r="A13993" t="s">
        <v>114619</v>
      </c>
      <c r="B13993" t="s">
        <v>5</v>
      </c>
    </row>
    <row r="13994" spans="1:2" x14ac:dyDescent="0.3">
      <c r="A13994" t="s">
        <v>52311</v>
      </c>
      <c r="B13994" t="s">
        <v>4</v>
      </c>
    </row>
    <row r="13995" spans="1:2" x14ac:dyDescent="0.3">
      <c r="A13995" t="s">
        <v>114620</v>
      </c>
      <c r="B13995" t="s">
        <v>5</v>
      </c>
    </row>
    <row r="13996" spans="1:2" x14ac:dyDescent="0.3">
      <c r="A13996" t="s">
        <v>9138</v>
      </c>
      <c r="B13996" t="s">
        <v>4</v>
      </c>
    </row>
    <row r="13997" spans="1:2" x14ac:dyDescent="0.3">
      <c r="A13997" t="s">
        <v>31713</v>
      </c>
      <c r="B13997" t="s">
        <v>3</v>
      </c>
    </row>
    <row r="13998" spans="1:2" x14ac:dyDescent="0.3">
      <c r="A13998" t="s">
        <v>114621</v>
      </c>
      <c r="B13998" t="s">
        <v>16</v>
      </c>
    </row>
    <row r="13999" spans="1:2" x14ac:dyDescent="0.3">
      <c r="A13999" t="s">
        <v>103407</v>
      </c>
      <c r="B13999" t="s">
        <v>17</v>
      </c>
    </row>
    <row r="14000" spans="1:2" x14ac:dyDescent="0.3">
      <c r="A14000" t="s">
        <v>101791</v>
      </c>
      <c r="B14000" t="s">
        <v>4</v>
      </c>
    </row>
    <row r="14001" spans="1:2" x14ac:dyDescent="0.3">
      <c r="A14001" t="s">
        <v>69280</v>
      </c>
      <c r="B14001" t="s">
        <v>3</v>
      </c>
    </row>
    <row r="14002" spans="1:2" x14ac:dyDescent="0.3">
      <c r="A14002" t="s">
        <v>62757</v>
      </c>
      <c r="B14002" t="s">
        <v>7</v>
      </c>
    </row>
    <row r="14003" spans="1:2" x14ac:dyDescent="0.3">
      <c r="A14003" t="s">
        <v>114622</v>
      </c>
      <c r="B14003" t="s">
        <v>13</v>
      </c>
    </row>
    <row r="14004" spans="1:2" x14ac:dyDescent="0.3">
      <c r="A14004" t="s">
        <v>44783</v>
      </c>
      <c r="B14004" t="s">
        <v>13</v>
      </c>
    </row>
    <row r="14005" spans="1:2" x14ac:dyDescent="0.3">
      <c r="A14005" t="s">
        <v>114623</v>
      </c>
      <c r="B14005" t="s">
        <v>7</v>
      </c>
    </row>
    <row r="14006" spans="1:2" x14ac:dyDescent="0.3">
      <c r="A14006" t="s">
        <v>114624</v>
      </c>
      <c r="B14006" t="s">
        <v>5</v>
      </c>
    </row>
    <row r="14007" spans="1:2" x14ac:dyDescent="0.3">
      <c r="A14007" t="s">
        <v>114625</v>
      </c>
      <c r="B14007" t="s">
        <v>17</v>
      </c>
    </row>
    <row r="14008" spans="1:2" x14ac:dyDescent="0.3">
      <c r="A14008" t="s">
        <v>9935</v>
      </c>
      <c r="B14008" t="s">
        <v>7</v>
      </c>
    </row>
    <row r="14009" spans="1:2" x14ac:dyDescent="0.3">
      <c r="A14009" t="s">
        <v>78561</v>
      </c>
      <c r="B14009" t="s">
        <v>7</v>
      </c>
    </row>
    <row r="14010" spans="1:2" x14ac:dyDescent="0.3">
      <c r="A14010" t="s">
        <v>22796</v>
      </c>
      <c r="B14010" t="s">
        <v>5</v>
      </c>
    </row>
    <row r="14011" spans="1:2" x14ac:dyDescent="0.3">
      <c r="A14011" t="s">
        <v>48382</v>
      </c>
      <c r="B14011" t="s">
        <v>6</v>
      </c>
    </row>
    <row r="14012" spans="1:2" x14ac:dyDescent="0.3">
      <c r="A14012" t="s">
        <v>30762</v>
      </c>
      <c r="B14012" t="s">
        <v>22</v>
      </c>
    </row>
    <row r="14013" spans="1:2" x14ac:dyDescent="0.3">
      <c r="A14013" t="s">
        <v>114626</v>
      </c>
      <c r="B14013" t="s">
        <v>2</v>
      </c>
    </row>
    <row r="14014" spans="1:2" x14ac:dyDescent="0.3">
      <c r="A14014" t="s">
        <v>69125</v>
      </c>
      <c r="B14014" t="s">
        <v>30</v>
      </c>
    </row>
    <row r="14015" spans="1:2" x14ac:dyDescent="0.3">
      <c r="A14015" t="s">
        <v>2704</v>
      </c>
      <c r="B14015" t="s">
        <v>69</v>
      </c>
    </row>
    <row r="14016" spans="1:2" x14ac:dyDescent="0.3">
      <c r="A14016" t="s">
        <v>114627</v>
      </c>
      <c r="B14016" t="s">
        <v>20</v>
      </c>
    </row>
    <row r="14017" spans="1:2" x14ac:dyDescent="0.3">
      <c r="A14017" t="s">
        <v>23207</v>
      </c>
      <c r="B14017" t="s">
        <v>22</v>
      </c>
    </row>
    <row r="14018" spans="1:2" x14ac:dyDescent="0.3">
      <c r="A14018" t="s">
        <v>38813</v>
      </c>
      <c r="B14018" t="s">
        <v>17</v>
      </c>
    </row>
    <row r="14019" spans="1:2" x14ac:dyDescent="0.3">
      <c r="A14019" t="s">
        <v>98131</v>
      </c>
      <c r="B14019" t="s">
        <v>39</v>
      </c>
    </row>
    <row r="14020" spans="1:2" x14ac:dyDescent="0.3">
      <c r="A14020" t="s">
        <v>114628</v>
      </c>
      <c r="B14020" t="s">
        <v>3</v>
      </c>
    </row>
    <row r="14021" spans="1:2" x14ac:dyDescent="0.3">
      <c r="A14021" t="s">
        <v>114629</v>
      </c>
      <c r="B14021" t="s">
        <v>11</v>
      </c>
    </row>
    <row r="14022" spans="1:2" x14ac:dyDescent="0.3">
      <c r="A14022" t="s">
        <v>65769</v>
      </c>
      <c r="B14022" t="s">
        <v>9</v>
      </c>
    </row>
    <row r="14023" spans="1:2" x14ac:dyDescent="0.3">
      <c r="A14023" t="s">
        <v>114630</v>
      </c>
      <c r="B14023" t="s">
        <v>34</v>
      </c>
    </row>
    <row r="14024" spans="1:2" x14ac:dyDescent="0.3">
      <c r="A14024" t="s">
        <v>114631</v>
      </c>
      <c r="B14024" t="s">
        <v>5</v>
      </c>
    </row>
    <row r="14025" spans="1:2" x14ac:dyDescent="0.3">
      <c r="A14025" t="s">
        <v>114632</v>
      </c>
      <c r="B14025" t="s">
        <v>23</v>
      </c>
    </row>
    <row r="14026" spans="1:2" x14ac:dyDescent="0.3">
      <c r="A14026" t="s">
        <v>97083</v>
      </c>
      <c r="B14026" t="s">
        <v>5</v>
      </c>
    </row>
    <row r="14027" spans="1:2" x14ac:dyDescent="0.3">
      <c r="A14027" t="s">
        <v>37578</v>
      </c>
      <c r="B14027" t="s">
        <v>6</v>
      </c>
    </row>
    <row r="14028" spans="1:2" x14ac:dyDescent="0.3">
      <c r="A14028" t="s">
        <v>39369</v>
      </c>
      <c r="B14028" t="s">
        <v>3</v>
      </c>
    </row>
    <row r="14029" spans="1:2" x14ac:dyDescent="0.3">
      <c r="A14029" t="s">
        <v>114633</v>
      </c>
      <c r="B14029" t="s">
        <v>2</v>
      </c>
    </row>
    <row r="14030" spans="1:2" x14ac:dyDescent="0.3">
      <c r="A14030" t="s">
        <v>29458</v>
      </c>
      <c r="B14030" t="s">
        <v>8</v>
      </c>
    </row>
    <row r="14031" spans="1:2" x14ac:dyDescent="0.3">
      <c r="A14031" t="s">
        <v>63717</v>
      </c>
      <c r="B14031" t="s">
        <v>6</v>
      </c>
    </row>
    <row r="14032" spans="1:2" x14ac:dyDescent="0.3">
      <c r="A14032" t="s">
        <v>62514</v>
      </c>
      <c r="B14032" t="s">
        <v>36</v>
      </c>
    </row>
    <row r="14033" spans="1:2" x14ac:dyDescent="0.3">
      <c r="A14033" t="s">
        <v>96832</v>
      </c>
      <c r="B14033" t="s">
        <v>6</v>
      </c>
    </row>
    <row r="14034" spans="1:2" x14ac:dyDescent="0.3">
      <c r="A14034" t="s">
        <v>5873</v>
      </c>
      <c r="B14034" t="s">
        <v>13</v>
      </c>
    </row>
    <row r="14035" spans="1:2" x14ac:dyDescent="0.3">
      <c r="A14035" t="s">
        <v>114634</v>
      </c>
      <c r="B14035" t="s">
        <v>6</v>
      </c>
    </row>
    <row r="14036" spans="1:2" x14ac:dyDescent="0.3">
      <c r="A14036" t="s">
        <v>114635</v>
      </c>
      <c r="B14036" t="s">
        <v>20</v>
      </c>
    </row>
    <row r="14037" spans="1:2" x14ac:dyDescent="0.3">
      <c r="A14037" t="s">
        <v>114636</v>
      </c>
      <c r="B14037" t="s">
        <v>13</v>
      </c>
    </row>
    <row r="14038" spans="1:2" x14ac:dyDescent="0.3">
      <c r="A14038" t="s">
        <v>114637</v>
      </c>
      <c r="B14038" t="s">
        <v>7</v>
      </c>
    </row>
    <row r="14039" spans="1:2" x14ac:dyDescent="0.3">
      <c r="A14039" t="s">
        <v>114638</v>
      </c>
      <c r="B14039" t="s">
        <v>3</v>
      </c>
    </row>
    <row r="14040" spans="1:2" x14ac:dyDescent="0.3">
      <c r="A14040" t="s">
        <v>114639</v>
      </c>
      <c r="B14040" t="s">
        <v>11</v>
      </c>
    </row>
    <row r="14041" spans="1:2" x14ac:dyDescent="0.3">
      <c r="A14041" t="s">
        <v>114640</v>
      </c>
      <c r="B14041" t="s">
        <v>14</v>
      </c>
    </row>
    <row r="14042" spans="1:2" x14ac:dyDescent="0.3">
      <c r="A14042" t="s">
        <v>114641</v>
      </c>
      <c r="B14042" t="s">
        <v>46</v>
      </c>
    </row>
    <row r="14043" spans="1:2" x14ac:dyDescent="0.3">
      <c r="A14043" t="s">
        <v>84153</v>
      </c>
      <c r="B14043" t="s">
        <v>3</v>
      </c>
    </row>
    <row r="14044" spans="1:2" x14ac:dyDescent="0.3">
      <c r="A14044" t="s">
        <v>98695</v>
      </c>
      <c r="B14044" t="s">
        <v>6</v>
      </c>
    </row>
    <row r="14045" spans="1:2" x14ac:dyDescent="0.3">
      <c r="A14045" t="s">
        <v>114642</v>
      </c>
      <c r="B14045" t="s">
        <v>12</v>
      </c>
    </row>
    <row r="14046" spans="1:2" x14ac:dyDescent="0.3">
      <c r="A14046" t="s">
        <v>103581</v>
      </c>
      <c r="B14046" t="s">
        <v>4</v>
      </c>
    </row>
    <row r="14047" spans="1:2" x14ac:dyDescent="0.3">
      <c r="A14047" t="s">
        <v>73193</v>
      </c>
      <c r="B14047" t="s">
        <v>6</v>
      </c>
    </row>
    <row r="14048" spans="1:2" x14ac:dyDescent="0.3">
      <c r="A14048" t="s">
        <v>79133</v>
      </c>
      <c r="B14048" t="s">
        <v>6</v>
      </c>
    </row>
    <row r="14049" spans="1:2" x14ac:dyDescent="0.3">
      <c r="A14049" t="s">
        <v>30674</v>
      </c>
      <c r="B14049" t="s">
        <v>13</v>
      </c>
    </row>
    <row r="14050" spans="1:2" x14ac:dyDescent="0.3">
      <c r="A14050" t="s">
        <v>114643</v>
      </c>
      <c r="B14050" t="s">
        <v>21</v>
      </c>
    </row>
    <row r="14051" spans="1:2" x14ac:dyDescent="0.3">
      <c r="A14051" t="s">
        <v>52871</v>
      </c>
      <c r="B14051" t="s">
        <v>19</v>
      </c>
    </row>
    <row r="14052" spans="1:2" x14ac:dyDescent="0.3">
      <c r="A14052" t="s">
        <v>88104</v>
      </c>
      <c r="B14052" t="s">
        <v>2</v>
      </c>
    </row>
    <row r="14053" spans="1:2" x14ac:dyDescent="0.3">
      <c r="A14053" t="s">
        <v>114644</v>
      </c>
      <c r="B14053" t="s">
        <v>23</v>
      </c>
    </row>
    <row r="14054" spans="1:2" x14ac:dyDescent="0.3">
      <c r="A14054" t="s">
        <v>114645</v>
      </c>
      <c r="B14054" t="s">
        <v>6</v>
      </c>
    </row>
    <row r="14055" spans="1:2" x14ac:dyDescent="0.3">
      <c r="A14055" t="s">
        <v>75556</v>
      </c>
      <c r="B14055" t="s">
        <v>2</v>
      </c>
    </row>
    <row r="14056" spans="1:2" x14ac:dyDescent="0.3">
      <c r="A14056" t="s">
        <v>22200</v>
      </c>
      <c r="B14056" t="s">
        <v>22</v>
      </c>
    </row>
    <row r="14057" spans="1:2" x14ac:dyDescent="0.3">
      <c r="A14057" t="s">
        <v>114646</v>
      </c>
      <c r="B14057" t="s">
        <v>5</v>
      </c>
    </row>
    <row r="14058" spans="1:2" x14ac:dyDescent="0.3">
      <c r="A14058" t="s">
        <v>16289</v>
      </c>
      <c r="B14058" t="s">
        <v>8</v>
      </c>
    </row>
    <row r="14059" spans="1:2" x14ac:dyDescent="0.3">
      <c r="A14059" t="s">
        <v>1951</v>
      </c>
      <c r="B14059" t="s">
        <v>2</v>
      </c>
    </row>
    <row r="14060" spans="1:2" x14ac:dyDescent="0.3">
      <c r="A14060" t="s">
        <v>49902</v>
      </c>
      <c r="B14060" t="s">
        <v>7</v>
      </c>
    </row>
    <row r="14061" spans="1:2" x14ac:dyDescent="0.3">
      <c r="A14061" t="s">
        <v>3080</v>
      </c>
      <c r="B14061" t="s">
        <v>22</v>
      </c>
    </row>
    <row r="14062" spans="1:2" x14ac:dyDescent="0.3">
      <c r="A14062" t="s">
        <v>17075</v>
      </c>
      <c r="B14062" t="s">
        <v>4</v>
      </c>
    </row>
    <row r="14063" spans="1:2" x14ac:dyDescent="0.3">
      <c r="A14063" t="s">
        <v>114647</v>
      </c>
      <c r="B14063" t="s">
        <v>5</v>
      </c>
    </row>
    <row r="14064" spans="1:2" x14ac:dyDescent="0.3">
      <c r="A14064" t="s">
        <v>114648</v>
      </c>
      <c r="B14064" t="s">
        <v>11</v>
      </c>
    </row>
    <row r="14065" spans="1:2" x14ac:dyDescent="0.3">
      <c r="A14065" t="s">
        <v>69257</v>
      </c>
      <c r="B14065" t="s">
        <v>13</v>
      </c>
    </row>
    <row r="14066" spans="1:2" x14ac:dyDescent="0.3">
      <c r="A14066" t="s">
        <v>114649</v>
      </c>
      <c r="B14066" t="s">
        <v>20</v>
      </c>
    </row>
    <row r="14067" spans="1:2" x14ac:dyDescent="0.3">
      <c r="A14067" t="s">
        <v>114650</v>
      </c>
      <c r="B14067" t="s">
        <v>11</v>
      </c>
    </row>
    <row r="14068" spans="1:2" x14ac:dyDescent="0.3">
      <c r="A14068" t="s">
        <v>41290</v>
      </c>
      <c r="B14068" t="s">
        <v>12</v>
      </c>
    </row>
    <row r="14069" spans="1:2" x14ac:dyDescent="0.3">
      <c r="A14069" t="s">
        <v>52889</v>
      </c>
      <c r="B14069" t="s">
        <v>10</v>
      </c>
    </row>
    <row r="14070" spans="1:2" x14ac:dyDescent="0.3">
      <c r="A14070" t="s">
        <v>549</v>
      </c>
      <c r="B14070" t="s">
        <v>5</v>
      </c>
    </row>
    <row r="14071" spans="1:2" x14ac:dyDescent="0.3">
      <c r="A14071" t="s">
        <v>103101</v>
      </c>
      <c r="B14071" t="s">
        <v>12</v>
      </c>
    </row>
    <row r="14072" spans="1:2" x14ac:dyDescent="0.3">
      <c r="A14072" t="s">
        <v>114651</v>
      </c>
      <c r="B14072" t="s">
        <v>21</v>
      </c>
    </row>
    <row r="14073" spans="1:2" x14ac:dyDescent="0.3">
      <c r="A14073" t="s">
        <v>101350</v>
      </c>
      <c r="B14073" t="s">
        <v>2</v>
      </c>
    </row>
    <row r="14074" spans="1:2" x14ac:dyDescent="0.3">
      <c r="A14074" t="s">
        <v>114652</v>
      </c>
      <c r="B14074" t="s">
        <v>12</v>
      </c>
    </row>
    <row r="14075" spans="1:2" x14ac:dyDescent="0.3">
      <c r="A14075" t="s">
        <v>99776</v>
      </c>
      <c r="B14075" t="s">
        <v>7</v>
      </c>
    </row>
    <row r="14076" spans="1:2" x14ac:dyDescent="0.3">
      <c r="A14076" t="s">
        <v>58204</v>
      </c>
      <c r="B14076" t="s">
        <v>10</v>
      </c>
    </row>
    <row r="14077" spans="1:2" x14ac:dyDescent="0.3">
      <c r="A14077" t="s">
        <v>10397</v>
      </c>
      <c r="B14077" t="s">
        <v>4</v>
      </c>
    </row>
    <row r="14078" spans="1:2" x14ac:dyDescent="0.3">
      <c r="A14078" t="s">
        <v>12633</v>
      </c>
      <c r="B14078" t="s">
        <v>43</v>
      </c>
    </row>
    <row r="14079" spans="1:2" x14ac:dyDescent="0.3">
      <c r="A14079" t="s">
        <v>41922</v>
      </c>
      <c r="B14079" t="s">
        <v>20</v>
      </c>
    </row>
    <row r="14080" spans="1:2" x14ac:dyDescent="0.3">
      <c r="A14080" t="s">
        <v>31344</v>
      </c>
      <c r="B14080" t="s">
        <v>17</v>
      </c>
    </row>
    <row r="14081" spans="1:2" x14ac:dyDescent="0.3">
      <c r="A14081" t="s">
        <v>79267</v>
      </c>
      <c r="B14081" t="s">
        <v>6</v>
      </c>
    </row>
    <row r="14082" spans="1:2" x14ac:dyDescent="0.3">
      <c r="A14082" t="s">
        <v>114653</v>
      </c>
      <c r="B14082" t="s">
        <v>5</v>
      </c>
    </row>
    <row r="14083" spans="1:2" x14ac:dyDescent="0.3">
      <c r="A14083" t="s">
        <v>114654</v>
      </c>
      <c r="B14083" t="s">
        <v>2</v>
      </c>
    </row>
    <row r="14084" spans="1:2" x14ac:dyDescent="0.3">
      <c r="A14084" t="s">
        <v>27925</v>
      </c>
      <c r="B14084" t="s">
        <v>37</v>
      </c>
    </row>
    <row r="14085" spans="1:2" x14ac:dyDescent="0.3">
      <c r="A14085" t="s">
        <v>114655</v>
      </c>
      <c r="B14085" t="s">
        <v>20</v>
      </c>
    </row>
    <row r="14086" spans="1:2" x14ac:dyDescent="0.3">
      <c r="A14086" t="s">
        <v>83303</v>
      </c>
      <c r="B14086" t="s">
        <v>16</v>
      </c>
    </row>
    <row r="14087" spans="1:2" x14ac:dyDescent="0.3">
      <c r="A14087" t="s">
        <v>12056</v>
      </c>
      <c r="B14087" t="s">
        <v>10</v>
      </c>
    </row>
    <row r="14088" spans="1:2" x14ac:dyDescent="0.3">
      <c r="A14088" t="s">
        <v>114656</v>
      </c>
      <c r="B14088" t="s">
        <v>10</v>
      </c>
    </row>
    <row r="14089" spans="1:2" x14ac:dyDescent="0.3">
      <c r="A14089" t="s">
        <v>16026</v>
      </c>
      <c r="B14089" t="s">
        <v>7</v>
      </c>
    </row>
    <row r="14090" spans="1:2" x14ac:dyDescent="0.3">
      <c r="A14090" t="s">
        <v>37999</v>
      </c>
      <c r="B14090" t="s">
        <v>7</v>
      </c>
    </row>
    <row r="14091" spans="1:2" x14ac:dyDescent="0.3">
      <c r="A14091" t="s">
        <v>114657</v>
      </c>
    </row>
    <row r="14092" spans="1:2" x14ac:dyDescent="0.3">
      <c r="A14092" t="s">
        <v>114658</v>
      </c>
      <c r="B14092" t="s">
        <v>40</v>
      </c>
    </row>
    <row r="14093" spans="1:2" x14ac:dyDescent="0.3">
      <c r="A14093" t="s">
        <v>114659</v>
      </c>
      <c r="B14093" t="s">
        <v>5</v>
      </c>
    </row>
    <row r="14094" spans="1:2" x14ac:dyDescent="0.3">
      <c r="A14094" t="s">
        <v>39950</v>
      </c>
      <c r="B14094" t="s">
        <v>2</v>
      </c>
    </row>
    <row r="14095" spans="1:2" x14ac:dyDescent="0.3">
      <c r="A14095" t="s">
        <v>114660</v>
      </c>
      <c r="B14095" t="s">
        <v>2</v>
      </c>
    </row>
    <row r="14096" spans="1:2" x14ac:dyDescent="0.3">
      <c r="A14096" t="s">
        <v>114661</v>
      </c>
      <c r="B14096" t="s">
        <v>25</v>
      </c>
    </row>
    <row r="14097" spans="1:2" x14ac:dyDescent="0.3">
      <c r="A14097" t="s">
        <v>12487</v>
      </c>
      <c r="B14097" t="s">
        <v>18</v>
      </c>
    </row>
    <row r="14098" spans="1:2" x14ac:dyDescent="0.3">
      <c r="A14098" t="s">
        <v>114662</v>
      </c>
      <c r="B14098" t="s">
        <v>32</v>
      </c>
    </row>
    <row r="14099" spans="1:2" x14ac:dyDescent="0.3">
      <c r="A14099" t="s">
        <v>114663</v>
      </c>
      <c r="B14099" t="s">
        <v>2</v>
      </c>
    </row>
    <row r="14100" spans="1:2" x14ac:dyDescent="0.3">
      <c r="A14100" t="s">
        <v>32050</v>
      </c>
      <c r="B14100" t="s">
        <v>2</v>
      </c>
    </row>
    <row r="14101" spans="1:2" x14ac:dyDescent="0.3">
      <c r="A14101" t="s">
        <v>68369</v>
      </c>
      <c r="B14101" t="s">
        <v>11</v>
      </c>
    </row>
    <row r="14102" spans="1:2" x14ac:dyDescent="0.3">
      <c r="A14102" t="s">
        <v>15007</v>
      </c>
      <c r="B14102" t="s">
        <v>19</v>
      </c>
    </row>
    <row r="14103" spans="1:2" x14ac:dyDescent="0.3">
      <c r="A14103" t="s">
        <v>114664</v>
      </c>
      <c r="B14103" t="s">
        <v>3</v>
      </c>
    </row>
    <row r="14104" spans="1:2" x14ac:dyDescent="0.3">
      <c r="A14104" t="s">
        <v>114665</v>
      </c>
      <c r="B14104" t="s">
        <v>10</v>
      </c>
    </row>
    <row r="14105" spans="1:2" x14ac:dyDescent="0.3">
      <c r="A14105" t="s">
        <v>114666</v>
      </c>
      <c r="B14105" t="s">
        <v>10</v>
      </c>
    </row>
    <row r="14106" spans="1:2" x14ac:dyDescent="0.3">
      <c r="A14106" t="s">
        <v>114667</v>
      </c>
      <c r="B14106" t="s">
        <v>2</v>
      </c>
    </row>
    <row r="14107" spans="1:2" x14ac:dyDescent="0.3">
      <c r="A14107" t="s">
        <v>114668</v>
      </c>
      <c r="B14107" t="s">
        <v>2</v>
      </c>
    </row>
    <row r="14108" spans="1:2" x14ac:dyDescent="0.3">
      <c r="A14108" t="s">
        <v>6593</v>
      </c>
      <c r="B14108" t="s">
        <v>21</v>
      </c>
    </row>
    <row r="14109" spans="1:2" x14ac:dyDescent="0.3">
      <c r="A14109" t="s">
        <v>62444</v>
      </c>
      <c r="B14109" t="s">
        <v>12</v>
      </c>
    </row>
    <row r="14110" spans="1:2" x14ac:dyDescent="0.3">
      <c r="A14110" t="s">
        <v>10391</v>
      </c>
      <c r="B14110" t="s">
        <v>17</v>
      </c>
    </row>
    <row r="14111" spans="1:2" x14ac:dyDescent="0.3">
      <c r="A14111" t="s">
        <v>66724</v>
      </c>
      <c r="B14111" t="s">
        <v>20</v>
      </c>
    </row>
    <row r="14112" spans="1:2" x14ac:dyDescent="0.3">
      <c r="A14112" t="s">
        <v>4123</v>
      </c>
      <c r="B14112" t="s">
        <v>3</v>
      </c>
    </row>
    <row r="14113" spans="1:2" x14ac:dyDescent="0.3">
      <c r="A14113" t="s">
        <v>114669</v>
      </c>
      <c r="B14113" t="s">
        <v>8</v>
      </c>
    </row>
    <row r="14114" spans="1:2" x14ac:dyDescent="0.3">
      <c r="A14114" t="s">
        <v>114670</v>
      </c>
      <c r="B14114" t="s">
        <v>51</v>
      </c>
    </row>
    <row r="14115" spans="1:2" x14ac:dyDescent="0.3">
      <c r="A14115" t="s">
        <v>41762</v>
      </c>
      <c r="B14115" t="s">
        <v>10</v>
      </c>
    </row>
    <row r="14116" spans="1:2" x14ac:dyDescent="0.3">
      <c r="A14116" t="s">
        <v>114671</v>
      </c>
      <c r="B14116" t="s">
        <v>17</v>
      </c>
    </row>
    <row r="14117" spans="1:2" x14ac:dyDescent="0.3">
      <c r="A14117" t="s">
        <v>114672</v>
      </c>
      <c r="B14117" t="s">
        <v>39</v>
      </c>
    </row>
    <row r="14118" spans="1:2" x14ac:dyDescent="0.3">
      <c r="A14118" t="s">
        <v>69620</v>
      </c>
      <c r="B14118" t="s">
        <v>3</v>
      </c>
    </row>
    <row r="14119" spans="1:2" x14ac:dyDescent="0.3">
      <c r="A14119" t="s">
        <v>114673</v>
      </c>
      <c r="B14119" t="s">
        <v>2</v>
      </c>
    </row>
    <row r="14120" spans="1:2" x14ac:dyDescent="0.3">
      <c r="A14120" t="s">
        <v>114674</v>
      </c>
      <c r="B14120" t="s">
        <v>22</v>
      </c>
    </row>
    <row r="14121" spans="1:2" x14ac:dyDescent="0.3">
      <c r="A14121" t="s">
        <v>114675</v>
      </c>
      <c r="B14121" t="s">
        <v>7</v>
      </c>
    </row>
    <row r="14122" spans="1:2" x14ac:dyDescent="0.3">
      <c r="A14122" t="s">
        <v>102108</v>
      </c>
      <c r="B14122" t="s">
        <v>3</v>
      </c>
    </row>
    <row r="14123" spans="1:2" x14ac:dyDescent="0.3">
      <c r="A14123" t="s">
        <v>90201</v>
      </c>
      <c r="B14123" t="s">
        <v>2</v>
      </c>
    </row>
    <row r="14124" spans="1:2" x14ac:dyDescent="0.3">
      <c r="A14124" t="s">
        <v>114676</v>
      </c>
      <c r="B14124" t="s">
        <v>11</v>
      </c>
    </row>
    <row r="14125" spans="1:2" x14ac:dyDescent="0.3">
      <c r="A14125" t="s">
        <v>49547</v>
      </c>
      <c r="B14125" t="s">
        <v>24</v>
      </c>
    </row>
    <row r="14126" spans="1:2" x14ac:dyDescent="0.3">
      <c r="A14126" t="s">
        <v>43515</v>
      </c>
      <c r="B14126" t="s">
        <v>10</v>
      </c>
    </row>
    <row r="14127" spans="1:2" x14ac:dyDescent="0.3">
      <c r="A14127" t="s">
        <v>114677</v>
      </c>
      <c r="B14127" t="s">
        <v>5</v>
      </c>
    </row>
    <row r="14128" spans="1:2" x14ac:dyDescent="0.3">
      <c r="A14128" t="s">
        <v>74736</v>
      </c>
      <c r="B14128" t="s">
        <v>6</v>
      </c>
    </row>
    <row r="14129" spans="1:2" x14ac:dyDescent="0.3">
      <c r="A14129" t="s">
        <v>114678</v>
      </c>
      <c r="B14129" t="s">
        <v>19</v>
      </c>
    </row>
    <row r="14130" spans="1:2" x14ac:dyDescent="0.3">
      <c r="A14130" t="s">
        <v>114679</v>
      </c>
      <c r="B14130" t="s">
        <v>23</v>
      </c>
    </row>
    <row r="14131" spans="1:2" x14ac:dyDescent="0.3">
      <c r="A14131" t="s">
        <v>3851</v>
      </c>
      <c r="B14131" t="s">
        <v>6</v>
      </c>
    </row>
    <row r="14132" spans="1:2" x14ac:dyDescent="0.3">
      <c r="A14132" t="s">
        <v>114680</v>
      </c>
      <c r="B14132" t="s">
        <v>3</v>
      </c>
    </row>
    <row r="14133" spans="1:2" x14ac:dyDescent="0.3">
      <c r="A14133" t="s">
        <v>72587</v>
      </c>
      <c r="B14133" t="s">
        <v>33</v>
      </c>
    </row>
    <row r="14134" spans="1:2" x14ac:dyDescent="0.3">
      <c r="A14134" t="s">
        <v>79820</v>
      </c>
      <c r="B14134" t="s">
        <v>7</v>
      </c>
    </row>
    <row r="14135" spans="1:2" x14ac:dyDescent="0.3">
      <c r="A14135" t="s">
        <v>114681</v>
      </c>
      <c r="B14135" t="s">
        <v>20</v>
      </c>
    </row>
    <row r="14136" spans="1:2" x14ac:dyDescent="0.3">
      <c r="A14136" t="s">
        <v>615</v>
      </c>
      <c r="B14136" t="s">
        <v>7</v>
      </c>
    </row>
    <row r="14137" spans="1:2" x14ac:dyDescent="0.3">
      <c r="A14137" t="s">
        <v>75105</v>
      </c>
      <c r="B14137" t="s">
        <v>16</v>
      </c>
    </row>
    <row r="14138" spans="1:2" x14ac:dyDescent="0.3">
      <c r="A14138" t="s">
        <v>114682</v>
      </c>
      <c r="B14138" t="s">
        <v>5</v>
      </c>
    </row>
    <row r="14139" spans="1:2" x14ac:dyDescent="0.3">
      <c r="A14139" t="s">
        <v>89951</v>
      </c>
      <c r="B14139" t="s">
        <v>33</v>
      </c>
    </row>
    <row r="14140" spans="1:2" x14ac:dyDescent="0.3">
      <c r="A14140" t="s">
        <v>48424</v>
      </c>
      <c r="B14140" t="s">
        <v>12</v>
      </c>
    </row>
    <row r="14141" spans="1:2" x14ac:dyDescent="0.3">
      <c r="A14141" t="s">
        <v>114683</v>
      </c>
      <c r="B14141" t="s">
        <v>12</v>
      </c>
    </row>
    <row r="14142" spans="1:2" x14ac:dyDescent="0.3">
      <c r="A14142" t="s">
        <v>114684</v>
      </c>
      <c r="B14142" t="s">
        <v>50</v>
      </c>
    </row>
    <row r="14143" spans="1:2" x14ac:dyDescent="0.3">
      <c r="A14143" t="s">
        <v>71691</v>
      </c>
      <c r="B14143" t="s">
        <v>27</v>
      </c>
    </row>
    <row r="14144" spans="1:2" x14ac:dyDescent="0.3">
      <c r="A14144" t="s">
        <v>2206</v>
      </c>
      <c r="B14144" t="s">
        <v>8</v>
      </c>
    </row>
    <row r="14145" spans="1:2" x14ac:dyDescent="0.3">
      <c r="A14145" t="s">
        <v>21010</v>
      </c>
      <c r="B14145" t="s">
        <v>10</v>
      </c>
    </row>
    <row r="14146" spans="1:2" x14ac:dyDescent="0.3">
      <c r="A14146" t="s">
        <v>76736</v>
      </c>
      <c r="B14146" t="s">
        <v>3</v>
      </c>
    </row>
    <row r="14147" spans="1:2" x14ac:dyDescent="0.3">
      <c r="A14147" t="s">
        <v>25808</v>
      </c>
      <c r="B14147" t="s">
        <v>10</v>
      </c>
    </row>
    <row r="14148" spans="1:2" x14ac:dyDescent="0.3">
      <c r="A14148" t="s">
        <v>114685</v>
      </c>
      <c r="B14148" t="s">
        <v>20</v>
      </c>
    </row>
    <row r="14149" spans="1:2" x14ac:dyDescent="0.3">
      <c r="A14149" t="s">
        <v>68313</v>
      </c>
      <c r="B14149" t="s">
        <v>17</v>
      </c>
    </row>
    <row r="14150" spans="1:2" x14ac:dyDescent="0.3">
      <c r="A14150" t="s">
        <v>114686</v>
      </c>
      <c r="B14150" t="s">
        <v>23</v>
      </c>
    </row>
    <row r="14151" spans="1:2" x14ac:dyDescent="0.3">
      <c r="A14151" t="s">
        <v>46761</v>
      </c>
      <c r="B14151" t="s">
        <v>6</v>
      </c>
    </row>
    <row r="14152" spans="1:2" x14ac:dyDescent="0.3">
      <c r="A14152" t="s">
        <v>114687</v>
      </c>
      <c r="B14152" t="s">
        <v>5</v>
      </c>
    </row>
    <row r="14153" spans="1:2" x14ac:dyDescent="0.3">
      <c r="A14153" t="s">
        <v>114688</v>
      </c>
      <c r="B14153" t="s">
        <v>6</v>
      </c>
    </row>
    <row r="14154" spans="1:2" x14ac:dyDescent="0.3">
      <c r="A14154" t="s">
        <v>114689</v>
      </c>
      <c r="B14154" t="s">
        <v>7</v>
      </c>
    </row>
    <row r="14155" spans="1:2" x14ac:dyDescent="0.3">
      <c r="A14155" t="s">
        <v>114690</v>
      </c>
      <c r="B14155" t="s">
        <v>4</v>
      </c>
    </row>
    <row r="14156" spans="1:2" x14ac:dyDescent="0.3">
      <c r="A14156" t="s">
        <v>226</v>
      </c>
      <c r="B14156" t="s">
        <v>6</v>
      </c>
    </row>
    <row r="14157" spans="1:2" x14ac:dyDescent="0.3">
      <c r="A14157" t="s">
        <v>114691</v>
      </c>
      <c r="B14157" t="s">
        <v>5</v>
      </c>
    </row>
    <row r="14158" spans="1:2" x14ac:dyDescent="0.3">
      <c r="A14158" t="s">
        <v>114692</v>
      </c>
      <c r="B14158" t="s">
        <v>7</v>
      </c>
    </row>
    <row r="14159" spans="1:2" x14ac:dyDescent="0.3">
      <c r="A14159" t="s">
        <v>64741</v>
      </c>
      <c r="B14159" t="s">
        <v>2</v>
      </c>
    </row>
    <row r="14160" spans="1:2" x14ac:dyDescent="0.3">
      <c r="A14160" t="s">
        <v>114693</v>
      </c>
      <c r="B14160" t="s">
        <v>22</v>
      </c>
    </row>
    <row r="14161" spans="1:2" x14ac:dyDescent="0.3">
      <c r="A14161" t="s">
        <v>114694</v>
      </c>
      <c r="B14161" t="s">
        <v>20</v>
      </c>
    </row>
    <row r="14162" spans="1:2" x14ac:dyDescent="0.3">
      <c r="A14162" t="s">
        <v>81055</v>
      </c>
      <c r="B14162" t="s">
        <v>5</v>
      </c>
    </row>
    <row r="14163" spans="1:2" x14ac:dyDescent="0.3">
      <c r="A14163" t="s">
        <v>44139</v>
      </c>
      <c r="B14163" t="s">
        <v>22</v>
      </c>
    </row>
    <row r="14164" spans="1:2" x14ac:dyDescent="0.3">
      <c r="A14164" t="s">
        <v>114695</v>
      </c>
      <c r="B14164" t="s">
        <v>12</v>
      </c>
    </row>
    <row r="14165" spans="1:2" x14ac:dyDescent="0.3">
      <c r="A14165" t="s">
        <v>29830</v>
      </c>
      <c r="B14165" t="s">
        <v>58</v>
      </c>
    </row>
    <row r="14166" spans="1:2" x14ac:dyDescent="0.3">
      <c r="A14166" t="s">
        <v>114696</v>
      </c>
      <c r="B14166" t="s">
        <v>4</v>
      </c>
    </row>
    <row r="14167" spans="1:2" x14ac:dyDescent="0.3">
      <c r="A14167" t="s">
        <v>114697</v>
      </c>
      <c r="B14167" t="s">
        <v>34</v>
      </c>
    </row>
    <row r="14168" spans="1:2" x14ac:dyDescent="0.3">
      <c r="A14168" t="s">
        <v>114698</v>
      </c>
      <c r="B14168" t="s">
        <v>22</v>
      </c>
    </row>
    <row r="14169" spans="1:2" x14ac:dyDescent="0.3">
      <c r="A14169" t="s">
        <v>69877</v>
      </c>
      <c r="B14169" t="s">
        <v>8</v>
      </c>
    </row>
    <row r="14170" spans="1:2" x14ac:dyDescent="0.3">
      <c r="A14170" t="s">
        <v>114699</v>
      </c>
      <c r="B14170" t="s">
        <v>26</v>
      </c>
    </row>
    <row r="14171" spans="1:2" x14ac:dyDescent="0.3">
      <c r="A14171" t="s">
        <v>69303</v>
      </c>
      <c r="B14171" t="s">
        <v>19</v>
      </c>
    </row>
    <row r="14172" spans="1:2" x14ac:dyDescent="0.3">
      <c r="A14172" t="s">
        <v>38105</v>
      </c>
      <c r="B14172" t="s">
        <v>10</v>
      </c>
    </row>
    <row r="14173" spans="1:2" x14ac:dyDescent="0.3">
      <c r="A14173" t="s">
        <v>1158</v>
      </c>
      <c r="B14173" t="s">
        <v>5</v>
      </c>
    </row>
    <row r="14174" spans="1:2" x14ac:dyDescent="0.3">
      <c r="A14174" t="s">
        <v>114700</v>
      </c>
      <c r="B14174" t="s">
        <v>16</v>
      </c>
    </row>
    <row r="14175" spans="1:2" x14ac:dyDescent="0.3">
      <c r="A14175" t="s">
        <v>114701</v>
      </c>
      <c r="B14175" t="s">
        <v>7</v>
      </c>
    </row>
    <row r="14176" spans="1:2" x14ac:dyDescent="0.3">
      <c r="A14176" t="s">
        <v>114702</v>
      </c>
      <c r="B14176" t="s">
        <v>6</v>
      </c>
    </row>
    <row r="14177" spans="1:2" x14ac:dyDescent="0.3">
      <c r="A14177" t="s">
        <v>78755</v>
      </c>
      <c r="B14177" t="s">
        <v>10</v>
      </c>
    </row>
    <row r="14178" spans="1:2" x14ac:dyDescent="0.3">
      <c r="A14178" t="s">
        <v>114703</v>
      </c>
      <c r="B14178" t="s">
        <v>34</v>
      </c>
    </row>
    <row r="14179" spans="1:2" x14ac:dyDescent="0.3">
      <c r="A14179" t="s">
        <v>94357</v>
      </c>
      <c r="B14179" t="s">
        <v>12</v>
      </c>
    </row>
    <row r="14180" spans="1:2" x14ac:dyDescent="0.3">
      <c r="A14180" t="s">
        <v>114704</v>
      </c>
      <c r="B14180" t="s">
        <v>12</v>
      </c>
    </row>
    <row r="14181" spans="1:2" x14ac:dyDescent="0.3">
      <c r="A14181" t="s">
        <v>85857</v>
      </c>
      <c r="B14181" t="s">
        <v>26</v>
      </c>
    </row>
    <row r="14182" spans="1:2" x14ac:dyDescent="0.3">
      <c r="A14182" t="s">
        <v>114705</v>
      </c>
      <c r="B14182" t="s">
        <v>10</v>
      </c>
    </row>
    <row r="14183" spans="1:2" x14ac:dyDescent="0.3">
      <c r="A14183" t="s">
        <v>114706</v>
      </c>
      <c r="B14183" t="s">
        <v>7</v>
      </c>
    </row>
    <row r="14184" spans="1:2" x14ac:dyDescent="0.3">
      <c r="A14184" t="s">
        <v>114707</v>
      </c>
      <c r="B14184" t="s">
        <v>4</v>
      </c>
    </row>
    <row r="14185" spans="1:2" x14ac:dyDescent="0.3">
      <c r="A14185" t="s">
        <v>71302</v>
      </c>
      <c r="B14185" t="s">
        <v>2</v>
      </c>
    </row>
    <row r="14186" spans="1:2" x14ac:dyDescent="0.3">
      <c r="A14186" t="s">
        <v>12992</v>
      </c>
      <c r="B14186" t="s">
        <v>48</v>
      </c>
    </row>
    <row r="14187" spans="1:2" x14ac:dyDescent="0.3">
      <c r="A14187" t="s">
        <v>91919</v>
      </c>
      <c r="B14187" t="s">
        <v>43</v>
      </c>
    </row>
    <row r="14188" spans="1:2" x14ac:dyDescent="0.3">
      <c r="A14188" t="s">
        <v>114708</v>
      </c>
      <c r="B14188" t="s">
        <v>4</v>
      </c>
    </row>
    <row r="14189" spans="1:2" x14ac:dyDescent="0.3">
      <c r="A14189" t="s">
        <v>114709</v>
      </c>
      <c r="B14189" t="s">
        <v>11</v>
      </c>
    </row>
    <row r="14190" spans="1:2" x14ac:dyDescent="0.3">
      <c r="A14190" t="s">
        <v>104692</v>
      </c>
      <c r="B14190" t="s">
        <v>18</v>
      </c>
    </row>
    <row r="14191" spans="1:2" x14ac:dyDescent="0.3">
      <c r="A14191" t="s">
        <v>70108</v>
      </c>
      <c r="B14191" t="s">
        <v>7</v>
      </c>
    </row>
    <row r="14192" spans="1:2" x14ac:dyDescent="0.3">
      <c r="A14192" t="s">
        <v>103217</v>
      </c>
      <c r="B14192" t="s">
        <v>7</v>
      </c>
    </row>
    <row r="14193" spans="1:2" x14ac:dyDescent="0.3">
      <c r="A14193" t="s">
        <v>90145</v>
      </c>
      <c r="B14193" t="s">
        <v>7</v>
      </c>
    </row>
    <row r="14194" spans="1:2" x14ac:dyDescent="0.3">
      <c r="A14194" t="s">
        <v>69137</v>
      </c>
      <c r="B14194" t="s">
        <v>5</v>
      </c>
    </row>
    <row r="14195" spans="1:2" x14ac:dyDescent="0.3">
      <c r="A14195" t="s">
        <v>11117</v>
      </c>
      <c r="B14195" t="s">
        <v>14</v>
      </c>
    </row>
    <row r="14196" spans="1:2" x14ac:dyDescent="0.3">
      <c r="A14196" t="s">
        <v>114710</v>
      </c>
      <c r="B14196" t="s">
        <v>7</v>
      </c>
    </row>
    <row r="14197" spans="1:2" x14ac:dyDescent="0.3">
      <c r="A14197" t="s">
        <v>34299</v>
      </c>
      <c r="B14197" t="s">
        <v>24</v>
      </c>
    </row>
    <row r="14198" spans="1:2" x14ac:dyDescent="0.3">
      <c r="A14198" t="s">
        <v>12746</v>
      </c>
      <c r="B14198" t="s">
        <v>26</v>
      </c>
    </row>
    <row r="14199" spans="1:2" x14ac:dyDescent="0.3">
      <c r="A14199" t="s">
        <v>114711</v>
      </c>
      <c r="B14199" t="s">
        <v>5</v>
      </c>
    </row>
    <row r="14200" spans="1:2" x14ac:dyDescent="0.3">
      <c r="A14200" t="s">
        <v>82589</v>
      </c>
      <c r="B14200" t="s">
        <v>21</v>
      </c>
    </row>
    <row r="14201" spans="1:2" x14ac:dyDescent="0.3">
      <c r="A14201" t="s">
        <v>114712</v>
      </c>
      <c r="B14201" t="s">
        <v>3</v>
      </c>
    </row>
    <row r="14202" spans="1:2" x14ac:dyDescent="0.3">
      <c r="A14202" t="s">
        <v>114713</v>
      </c>
      <c r="B14202" t="s">
        <v>3</v>
      </c>
    </row>
    <row r="14203" spans="1:2" x14ac:dyDescent="0.3">
      <c r="A14203" t="s">
        <v>100539</v>
      </c>
      <c r="B14203" t="s">
        <v>6</v>
      </c>
    </row>
    <row r="14204" spans="1:2" x14ac:dyDescent="0.3">
      <c r="A14204" t="s">
        <v>39304</v>
      </c>
      <c r="B14204" t="s">
        <v>2</v>
      </c>
    </row>
    <row r="14205" spans="1:2" x14ac:dyDescent="0.3">
      <c r="A14205" t="s">
        <v>114714</v>
      </c>
      <c r="B14205" t="s">
        <v>46</v>
      </c>
    </row>
    <row r="14206" spans="1:2" x14ac:dyDescent="0.3">
      <c r="A14206" t="s">
        <v>64502</v>
      </c>
      <c r="B14206" t="s">
        <v>2</v>
      </c>
    </row>
    <row r="14207" spans="1:2" x14ac:dyDescent="0.3">
      <c r="A14207" t="s">
        <v>114715</v>
      </c>
      <c r="B14207" t="s">
        <v>6</v>
      </c>
    </row>
    <row r="14208" spans="1:2" x14ac:dyDescent="0.3">
      <c r="A14208" t="s">
        <v>4428</v>
      </c>
      <c r="B14208" t="s">
        <v>11</v>
      </c>
    </row>
    <row r="14209" spans="1:2" x14ac:dyDescent="0.3">
      <c r="A14209" t="s">
        <v>114716</v>
      </c>
      <c r="B14209" t="s">
        <v>12</v>
      </c>
    </row>
    <row r="14210" spans="1:2" x14ac:dyDescent="0.3">
      <c r="A14210" t="s">
        <v>28573</v>
      </c>
      <c r="B14210" t="s">
        <v>16</v>
      </c>
    </row>
    <row r="14211" spans="1:2" x14ac:dyDescent="0.3">
      <c r="A14211" t="s">
        <v>383</v>
      </c>
      <c r="B14211" t="s">
        <v>11</v>
      </c>
    </row>
    <row r="14212" spans="1:2" x14ac:dyDescent="0.3">
      <c r="A14212" t="s">
        <v>95119</v>
      </c>
      <c r="B14212" t="s">
        <v>11</v>
      </c>
    </row>
    <row r="14213" spans="1:2" x14ac:dyDescent="0.3">
      <c r="A14213" t="s">
        <v>25848</v>
      </c>
      <c r="B14213" t="s">
        <v>2</v>
      </c>
    </row>
    <row r="14214" spans="1:2" x14ac:dyDescent="0.3">
      <c r="A14214" t="s">
        <v>114717</v>
      </c>
      <c r="B14214" t="s">
        <v>25</v>
      </c>
    </row>
    <row r="14215" spans="1:2" x14ac:dyDescent="0.3">
      <c r="A14215" t="s">
        <v>114718</v>
      </c>
      <c r="B14215" t="s">
        <v>3</v>
      </c>
    </row>
    <row r="14216" spans="1:2" x14ac:dyDescent="0.3">
      <c r="A14216" t="s">
        <v>39297</v>
      </c>
      <c r="B14216" t="s">
        <v>58</v>
      </c>
    </row>
    <row r="14217" spans="1:2" x14ac:dyDescent="0.3">
      <c r="A14217" t="s">
        <v>14284</v>
      </c>
      <c r="B14217" t="s">
        <v>13</v>
      </c>
    </row>
    <row r="14218" spans="1:2" x14ac:dyDescent="0.3">
      <c r="A14218" s="1" t="s">
        <v>114719</v>
      </c>
      <c r="B14218" t="s">
        <v>2</v>
      </c>
    </row>
    <row r="14219" spans="1:2" x14ac:dyDescent="0.3">
      <c r="A14219" t="s">
        <v>74493</v>
      </c>
      <c r="B14219" t="s">
        <v>7</v>
      </c>
    </row>
    <row r="14220" spans="1:2" x14ac:dyDescent="0.3">
      <c r="A14220" s="1" t="s">
        <v>114720</v>
      </c>
      <c r="B14220" t="s">
        <v>32</v>
      </c>
    </row>
    <row r="14221" spans="1:2" x14ac:dyDescent="0.3">
      <c r="A14221" t="s">
        <v>114721</v>
      </c>
      <c r="B14221" t="s">
        <v>15</v>
      </c>
    </row>
    <row r="14222" spans="1:2" x14ac:dyDescent="0.3">
      <c r="A14222" t="s">
        <v>14757</v>
      </c>
      <c r="B14222" t="s">
        <v>8</v>
      </c>
    </row>
    <row r="14223" spans="1:2" x14ac:dyDescent="0.3">
      <c r="A14223" t="s">
        <v>114722</v>
      </c>
      <c r="B14223" t="s">
        <v>7</v>
      </c>
    </row>
    <row r="14224" spans="1:2" x14ac:dyDescent="0.3">
      <c r="A14224" t="s">
        <v>23160</v>
      </c>
      <c r="B14224" t="s">
        <v>8</v>
      </c>
    </row>
    <row r="14225" spans="1:2" x14ac:dyDescent="0.3">
      <c r="A14225" t="s">
        <v>114723</v>
      </c>
      <c r="B14225" t="s">
        <v>6</v>
      </c>
    </row>
    <row r="14226" spans="1:2" x14ac:dyDescent="0.3">
      <c r="A14226" s="1" t="s">
        <v>114724</v>
      </c>
      <c r="B14226" t="s">
        <v>15</v>
      </c>
    </row>
    <row r="14227" spans="1:2" x14ac:dyDescent="0.3">
      <c r="A14227" t="s">
        <v>114725</v>
      </c>
      <c r="B14227" t="s">
        <v>11</v>
      </c>
    </row>
    <row r="14228" spans="1:2" x14ac:dyDescent="0.3">
      <c r="A14228" t="s">
        <v>114726</v>
      </c>
      <c r="B14228" t="s">
        <v>2</v>
      </c>
    </row>
    <row r="14229" spans="1:2" x14ac:dyDescent="0.3">
      <c r="A14229" t="s">
        <v>90588</v>
      </c>
      <c r="B14229" t="s">
        <v>9</v>
      </c>
    </row>
    <row r="14230" spans="1:2" x14ac:dyDescent="0.3">
      <c r="A14230" t="s">
        <v>26410</v>
      </c>
      <c r="B14230" t="s">
        <v>4</v>
      </c>
    </row>
    <row r="14231" spans="1:2" x14ac:dyDescent="0.3">
      <c r="A14231" t="s">
        <v>40344</v>
      </c>
      <c r="B14231" t="s">
        <v>10</v>
      </c>
    </row>
    <row r="14232" spans="1:2" x14ac:dyDescent="0.3">
      <c r="A14232" s="1" t="s">
        <v>114727</v>
      </c>
      <c r="B14232" t="s">
        <v>3</v>
      </c>
    </row>
    <row r="14233" spans="1:2" x14ac:dyDescent="0.3">
      <c r="A14233" s="1" t="s">
        <v>114728</v>
      </c>
      <c r="B14233" t="s">
        <v>2</v>
      </c>
    </row>
    <row r="14234" spans="1:2" x14ac:dyDescent="0.3">
      <c r="A14234" s="1" t="s">
        <v>72800</v>
      </c>
      <c r="B14234" t="s">
        <v>7</v>
      </c>
    </row>
    <row r="14235" spans="1:2" x14ac:dyDescent="0.3">
      <c r="A14235" t="s">
        <v>114729</v>
      </c>
      <c r="B14235" t="s">
        <v>11</v>
      </c>
    </row>
    <row r="14236" spans="1:2" x14ac:dyDescent="0.3">
      <c r="A14236" s="1" t="s">
        <v>28718</v>
      </c>
      <c r="B14236" t="s">
        <v>9</v>
      </c>
    </row>
    <row r="14237" spans="1:2" x14ac:dyDescent="0.3">
      <c r="A14237" s="1" t="s">
        <v>114730</v>
      </c>
      <c r="B14237" t="s">
        <v>16</v>
      </c>
    </row>
    <row r="14238" spans="1:2" x14ac:dyDescent="0.3">
      <c r="A14238" t="s">
        <v>114731</v>
      </c>
      <c r="B14238" t="s">
        <v>7</v>
      </c>
    </row>
    <row r="14239" spans="1:2" x14ac:dyDescent="0.3">
      <c r="A14239" s="1" t="s">
        <v>114732</v>
      </c>
      <c r="B14239" t="s">
        <v>13</v>
      </c>
    </row>
    <row r="14240" spans="1:2" x14ac:dyDescent="0.3">
      <c r="A14240" s="1" t="s">
        <v>114733</v>
      </c>
      <c r="B14240" t="s">
        <v>26</v>
      </c>
    </row>
    <row r="14241" spans="1:2" x14ac:dyDescent="0.3">
      <c r="A14241" t="s">
        <v>114734</v>
      </c>
      <c r="B14241" t="s">
        <v>6</v>
      </c>
    </row>
    <row r="14242" spans="1:2" x14ac:dyDescent="0.3">
      <c r="A14242" t="s">
        <v>48981</v>
      </c>
      <c r="B14242" t="s">
        <v>20</v>
      </c>
    </row>
    <row r="14243" spans="1:2" x14ac:dyDescent="0.3">
      <c r="A14243" t="s">
        <v>114735</v>
      </c>
      <c r="B14243" t="s">
        <v>32</v>
      </c>
    </row>
    <row r="14244" spans="1:2" x14ac:dyDescent="0.3">
      <c r="A14244" t="s">
        <v>114736</v>
      </c>
      <c r="B14244" t="s">
        <v>19</v>
      </c>
    </row>
    <row r="14245" spans="1:2" x14ac:dyDescent="0.3">
      <c r="A14245" t="s">
        <v>114737</v>
      </c>
      <c r="B14245" t="s">
        <v>12</v>
      </c>
    </row>
    <row r="14246" spans="1:2" x14ac:dyDescent="0.3">
      <c r="A14246" t="s">
        <v>19966</v>
      </c>
      <c r="B14246" t="s">
        <v>12</v>
      </c>
    </row>
    <row r="14247" spans="1:2" x14ac:dyDescent="0.3">
      <c r="A14247" s="1" t="s">
        <v>10991</v>
      </c>
      <c r="B14247" t="s">
        <v>3</v>
      </c>
    </row>
    <row r="14248" spans="1:2" x14ac:dyDescent="0.3">
      <c r="A14248" s="1" t="s">
        <v>46401</v>
      </c>
      <c r="B14248" t="s">
        <v>10</v>
      </c>
    </row>
    <row r="14249" spans="1:2" x14ac:dyDescent="0.3">
      <c r="A14249" s="1" t="s">
        <v>13400</v>
      </c>
      <c r="B14249" t="s">
        <v>20</v>
      </c>
    </row>
    <row r="14250" spans="1:2" x14ac:dyDescent="0.3">
      <c r="A14250" s="1" t="s">
        <v>114738</v>
      </c>
      <c r="B14250" t="s">
        <v>23</v>
      </c>
    </row>
    <row r="14251" spans="1:2" x14ac:dyDescent="0.3">
      <c r="A14251" t="s">
        <v>18164</v>
      </c>
      <c r="B14251" t="s">
        <v>25</v>
      </c>
    </row>
    <row r="14252" spans="1:2" x14ac:dyDescent="0.3">
      <c r="A14252" t="s">
        <v>114739</v>
      </c>
      <c r="B14252" t="s">
        <v>19</v>
      </c>
    </row>
    <row r="14253" spans="1:2" x14ac:dyDescent="0.3">
      <c r="A14253" t="s">
        <v>74083</v>
      </c>
      <c r="B14253" t="s">
        <v>2</v>
      </c>
    </row>
    <row r="14254" spans="1:2" x14ac:dyDescent="0.3">
      <c r="A14254" s="1" t="s">
        <v>114740</v>
      </c>
      <c r="B14254" t="s">
        <v>12</v>
      </c>
    </row>
    <row r="14255" spans="1:2" x14ac:dyDescent="0.3">
      <c r="A14255" s="1" t="s">
        <v>10161</v>
      </c>
      <c r="B14255" t="s">
        <v>21</v>
      </c>
    </row>
    <row r="14256" spans="1:2" x14ac:dyDescent="0.3">
      <c r="A14256" s="1" t="s">
        <v>100231</v>
      </c>
      <c r="B14256" t="s">
        <v>2</v>
      </c>
    </row>
    <row r="14257" spans="1:2" x14ac:dyDescent="0.3">
      <c r="A14257" s="1" t="s">
        <v>23865</v>
      </c>
      <c r="B14257" t="s">
        <v>2</v>
      </c>
    </row>
    <row r="14258" spans="1:2" x14ac:dyDescent="0.3">
      <c r="A14258" t="s">
        <v>29555</v>
      </c>
      <c r="B14258" t="s">
        <v>10</v>
      </c>
    </row>
    <row r="14259" spans="1:2" x14ac:dyDescent="0.3">
      <c r="A14259" t="s">
        <v>114741</v>
      </c>
      <c r="B14259" t="s">
        <v>5</v>
      </c>
    </row>
    <row r="14260" spans="1:2" x14ac:dyDescent="0.3">
      <c r="A14260" t="s">
        <v>114742</v>
      </c>
      <c r="B14260" t="s">
        <v>19</v>
      </c>
    </row>
    <row r="14261" spans="1:2" x14ac:dyDescent="0.3">
      <c r="A14261" s="1" t="s">
        <v>39202</v>
      </c>
      <c r="B14261" t="s">
        <v>11</v>
      </c>
    </row>
    <row r="14262" spans="1:2" x14ac:dyDescent="0.3">
      <c r="A14262" t="s">
        <v>71181</v>
      </c>
      <c r="B14262" t="s">
        <v>5</v>
      </c>
    </row>
    <row r="14263" spans="1:2" x14ac:dyDescent="0.3">
      <c r="A14263" s="1" t="s">
        <v>114743</v>
      </c>
      <c r="B14263" t="s">
        <v>9</v>
      </c>
    </row>
    <row r="14264" spans="1:2" x14ac:dyDescent="0.3">
      <c r="A14264" s="1" t="s">
        <v>114744</v>
      </c>
      <c r="B14264" t="s">
        <v>11</v>
      </c>
    </row>
    <row r="14265" spans="1:2" x14ac:dyDescent="0.3">
      <c r="A14265" t="s">
        <v>114745</v>
      </c>
      <c r="B14265" t="s">
        <v>6</v>
      </c>
    </row>
    <row r="14266" spans="1:2" x14ac:dyDescent="0.3">
      <c r="A14266" t="s">
        <v>73080</v>
      </c>
      <c r="B14266" t="s">
        <v>17</v>
      </c>
    </row>
    <row r="14267" spans="1:2" x14ac:dyDescent="0.3">
      <c r="A14267" t="s">
        <v>61128</v>
      </c>
      <c r="B14267" t="s">
        <v>3</v>
      </c>
    </row>
    <row r="14268" spans="1:2" x14ac:dyDescent="0.3">
      <c r="A14268" t="s">
        <v>81914</v>
      </c>
      <c r="B14268" t="s">
        <v>13</v>
      </c>
    </row>
    <row r="14269" spans="1:2" x14ac:dyDescent="0.3">
      <c r="A14269" t="s">
        <v>114746</v>
      </c>
      <c r="B14269" t="s">
        <v>9</v>
      </c>
    </row>
    <row r="14270" spans="1:2" x14ac:dyDescent="0.3">
      <c r="A14270" t="s">
        <v>114747</v>
      </c>
      <c r="B14270" t="s">
        <v>72</v>
      </c>
    </row>
    <row r="14271" spans="1:2" x14ac:dyDescent="0.3">
      <c r="A14271" t="s">
        <v>114748</v>
      </c>
      <c r="B14271" t="s">
        <v>12</v>
      </c>
    </row>
    <row r="14272" spans="1:2" x14ac:dyDescent="0.3">
      <c r="A14272" s="1" t="s">
        <v>114749</v>
      </c>
      <c r="B14272" t="s">
        <v>35</v>
      </c>
    </row>
    <row r="14273" spans="1:2" x14ac:dyDescent="0.3">
      <c r="A14273" s="1" t="s">
        <v>70358</v>
      </c>
      <c r="B14273" t="s">
        <v>6</v>
      </c>
    </row>
    <row r="14274" spans="1:2" x14ac:dyDescent="0.3">
      <c r="A14274" t="s">
        <v>51485</v>
      </c>
      <c r="B14274" t="s">
        <v>7</v>
      </c>
    </row>
    <row r="14275" spans="1:2" x14ac:dyDescent="0.3">
      <c r="A14275" t="s">
        <v>114750</v>
      </c>
      <c r="B14275" t="s">
        <v>19</v>
      </c>
    </row>
    <row r="14276" spans="1:2" x14ac:dyDescent="0.3">
      <c r="A14276" t="s">
        <v>10228</v>
      </c>
      <c r="B14276" t="s">
        <v>23</v>
      </c>
    </row>
    <row r="14277" spans="1:2" x14ac:dyDescent="0.3">
      <c r="A14277" t="s">
        <v>79689</v>
      </c>
      <c r="B14277" t="s">
        <v>22</v>
      </c>
    </row>
    <row r="14278" spans="1:2" x14ac:dyDescent="0.3">
      <c r="A14278" t="s">
        <v>19411</v>
      </c>
      <c r="B14278" t="s">
        <v>16</v>
      </c>
    </row>
    <row r="14279" spans="1:2" x14ac:dyDescent="0.3">
      <c r="A14279" s="1" t="s">
        <v>53429</v>
      </c>
      <c r="B14279" t="s">
        <v>25</v>
      </c>
    </row>
    <row r="14280" spans="1:2" x14ac:dyDescent="0.3">
      <c r="A14280" s="1" t="s">
        <v>114751</v>
      </c>
      <c r="B14280" t="s">
        <v>22</v>
      </c>
    </row>
    <row r="14281" spans="1:2" x14ac:dyDescent="0.3">
      <c r="A14281" t="s">
        <v>58982</v>
      </c>
      <c r="B14281" t="s">
        <v>16</v>
      </c>
    </row>
    <row r="14282" spans="1:2" x14ac:dyDescent="0.3">
      <c r="A14282" t="s">
        <v>114752</v>
      </c>
      <c r="B14282" t="s">
        <v>19</v>
      </c>
    </row>
    <row r="14283" spans="1:2" x14ac:dyDescent="0.3">
      <c r="A14283" t="s">
        <v>114753</v>
      </c>
      <c r="B14283" t="s">
        <v>5</v>
      </c>
    </row>
    <row r="14284" spans="1:2" x14ac:dyDescent="0.3">
      <c r="A14284" t="s">
        <v>114754</v>
      </c>
      <c r="B14284" t="s">
        <v>5</v>
      </c>
    </row>
    <row r="14285" spans="1:2" x14ac:dyDescent="0.3">
      <c r="A14285" t="s">
        <v>30877</v>
      </c>
      <c r="B14285" t="s">
        <v>26</v>
      </c>
    </row>
    <row r="14286" spans="1:2" x14ac:dyDescent="0.3">
      <c r="A14286" t="s">
        <v>46956</v>
      </c>
      <c r="B14286" t="s">
        <v>6</v>
      </c>
    </row>
    <row r="14287" spans="1:2" x14ac:dyDescent="0.3">
      <c r="A14287" t="s">
        <v>62045</v>
      </c>
      <c r="B14287" t="s">
        <v>6</v>
      </c>
    </row>
    <row r="14288" spans="1:2" x14ac:dyDescent="0.3">
      <c r="A14288" t="s">
        <v>101801</v>
      </c>
      <c r="B14288" t="s">
        <v>6</v>
      </c>
    </row>
    <row r="14289" spans="1:2" x14ac:dyDescent="0.3">
      <c r="A14289" t="s">
        <v>54646</v>
      </c>
      <c r="B14289" t="s">
        <v>5</v>
      </c>
    </row>
    <row r="14290" spans="1:2" x14ac:dyDescent="0.3">
      <c r="A14290" t="s">
        <v>101634</v>
      </c>
      <c r="B14290" t="s">
        <v>10</v>
      </c>
    </row>
    <row r="14291" spans="1:2" x14ac:dyDescent="0.3">
      <c r="A14291" t="s">
        <v>114755</v>
      </c>
      <c r="B14291" t="s">
        <v>30</v>
      </c>
    </row>
    <row r="14292" spans="1:2" x14ac:dyDescent="0.3">
      <c r="A14292" t="s">
        <v>76537</v>
      </c>
      <c r="B14292" t="s">
        <v>2</v>
      </c>
    </row>
    <row r="14293" spans="1:2" x14ac:dyDescent="0.3">
      <c r="A14293" t="s">
        <v>39678</v>
      </c>
      <c r="B14293" t="s">
        <v>26</v>
      </c>
    </row>
    <row r="14294" spans="1:2" x14ac:dyDescent="0.3">
      <c r="A14294" t="s">
        <v>3672</v>
      </c>
      <c r="B14294" t="s">
        <v>2</v>
      </c>
    </row>
    <row r="14295" spans="1:2" x14ac:dyDescent="0.3">
      <c r="A14295" t="s">
        <v>17177</v>
      </c>
      <c r="B14295" t="s">
        <v>13</v>
      </c>
    </row>
    <row r="14296" spans="1:2" x14ac:dyDescent="0.3">
      <c r="A14296" t="s">
        <v>114756</v>
      </c>
      <c r="B14296" t="s">
        <v>38</v>
      </c>
    </row>
    <row r="14297" spans="1:2" x14ac:dyDescent="0.3">
      <c r="A14297" t="s">
        <v>84141</v>
      </c>
      <c r="B14297" t="s">
        <v>2</v>
      </c>
    </row>
    <row r="14298" spans="1:2" x14ac:dyDescent="0.3">
      <c r="A14298" t="s">
        <v>73973</v>
      </c>
      <c r="B14298" t="s">
        <v>20</v>
      </c>
    </row>
    <row r="14299" spans="1:2" x14ac:dyDescent="0.3">
      <c r="A14299" t="s">
        <v>86796</v>
      </c>
      <c r="B14299" t="s">
        <v>4</v>
      </c>
    </row>
    <row r="14300" spans="1:2" x14ac:dyDescent="0.3">
      <c r="A14300" t="s">
        <v>114757</v>
      </c>
      <c r="B14300" t="s">
        <v>13</v>
      </c>
    </row>
    <row r="14301" spans="1:2" x14ac:dyDescent="0.3">
      <c r="A14301" t="s">
        <v>29764</v>
      </c>
      <c r="B14301" t="s">
        <v>2</v>
      </c>
    </row>
    <row r="14302" spans="1:2" x14ac:dyDescent="0.3">
      <c r="A14302" t="s">
        <v>97706</v>
      </c>
      <c r="B14302" t="s">
        <v>11</v>
      </c>
    </row>
    <row r="14303" spans="1:2" x14ac:dyDescent="0.3">
      <c r="A14303" t="s">
        <v>77496</v>
      </c>
      <c r="B14303" t="s">
        <v>3</v>
      </c>
    </row>
    <row r="14304" spans="1:2" x14ac:dyDescent="0.3">
      <c r="A14304" t="s">
        <v>12882</v>
      </c>
      <c r="B14304" t="s">
        <v>7</v>
      </c>
    </row>
    <row r="14305" spans="1:2" x14ac:dyDescent="0.3">
      <c r="A14305" t="s">
        <v>114758</v>
      </c>
      <c r="B14305" t="s">
        <v>5</v>
      </c>
    </row>
    <row r="14306" spans="1:2" x14ac:dyDescent="0.3">
      <c r="A14306" t="s">
        <v>4052</v>
      </c>
      <c r="B14306" t="s">
        <v>31</v>
      </c>
    </row>
    <row r="14307" spans="1:2" x14ac:dyDescent="0.3">
      <c r="A14307" t="s">
        <v>114759</v>
      </c>
      <c r="B14307" t="s">
        <v>16</v>
      </c>
    </row>
    <row r="14308" spans="1:2" x14ac:dyDescent="0.3">
      <c r="A14308" t="s">
        <v>114760</v>
      </c>
      <c r="B14308" t="s">
        <v>12</v>
      </c>
    </row>
    <row r="14309" spans="1:2" x14ac:dyDescent="0.3">
      <c r="A14309" t="s">
        <v>73351</v>
      </c>
      <c r="B14309" t="s">
        <v>16</v>
      </c>
    </row>
    <row r="14310" spans="1:2" x14ac:dyDescent="0.3">
      <c r="A14310" t="s">
        <v>114761</v>
      </c>
      <c r="B14310" t="s">
        <v>9</v>
      </c>
    </row>
    <row r="14311" spans="1:2" x14ac:dyDescent="0.3">
      <c r="A14311" t="s">
        <v>114762</v>
      </c>
      <c r="B14311" t="s">
        <v>17</v>
      </c>
    </row>
    <row r="14312" spans="1:2" x14ac:dyDescent="0.3">
      <c r="A14312" t="s">
        <v>114763</v>
      </c>
      <c r="B14312" t="s">
        <v>11</v>
      </c>
    </row>
    <row r="14313" spans="1:2" x14ac:dyDescent="0.3">
      <c r="A14313" t="s">
        <v>52619</v>
      </c>
      <c r="B14313" t="s">
        <v>12</v>
      </c>
    </row>
    <row r="14314" spans="1:2" x14ac:dyDescent="0.3">
      <c r="A14314" t="s">
        <v>114764</v>
      </c>
      <c r="B14314" t="s">
        <v>6</v>
      </c>
    </row>
    <row r="14315" spans="1:2" x14ac:dyDescent="0.3">
      <c r="A14315" t="s">
        <v>114765</v>
      </c>
      <c r="B14315" t="s">
        <v>3</v>
      </c>
    </row>
    <row r="14316" spans="1:2" x14ac:dyDescent="0.3">
      <c r="A14316" t="s">
        <v>114766</v>
      </c>
      <c r="B14316" t="s">
        <v>18</v>
      </c>
    </row>
    <row r="14317" spans="1:2" x14ac:dyDescent="0.3">
      <c r="A14317" t="s">
        <v>26351</v>
      </c>
      <c r="B14317" t="s">
        <v>12</v>
      </c>
    </row>
    <row r="14318" spans="1:2" x14ac:dyDescent="0.3">
      <c r="A14318" t="s">
        <v>114767</v>
      </c>
      <c r="B14318" t="s">
        <v>21</v>
      </c>
    </row>
    <row r="14319" spans="1:2" x14ac:dyDescent="0.3">
      <c r="A14319" t="s">
        <v>28566</v>
      </c>
      <c r="B14319" t="s">
        <v>6</v>
      </c>
    </row>
    <row r="14320" spans="1:2" x14ac:dyDescent="0.3">
      <c r="A14320" t="s">
        <v>114768</v>
      </c>
      <c r="B14320" t="s">
        <v>12</v>
      </c>
    </row>
    <row r="14321" spans="1:2" x14ac:dyDescent="0.3">
      <c r="A14321" t="s">
        <v>114769</v>
      </c>
      <c r="B14321" t="s">
        <v>5</v>
      </c>
    </row>
    <row r="14322" spans="1:2" x14ac:dyDescent="0.3">
      <c r="A14322" t="s">
        <v>29027</v>
      </c>
      <c r="B14322" t="s">
        <v>7</v>
      </c>
    </row>
    <row r="14323" spans="1:2" x14ac:dyDescent="0.3">
      <c r="A14323" t="s">
        <v>114770</v>
      </c>
      <c r="B14323" t="s">
        <v>7</v>
      </c>
    </row>
    <row r="14324" spans="1:2" x14ac:dyDescent="0.3">
      <c r="A14324" t="s">
        <v>114771</v>
      </c>
      <c r="B14324" t="s">
        <v>10</v>
      </c>
    </row>
    <row r="14325" spans="1:2" x14ac:dyDescent="0.3">
      <c r="A14325" t="s">
        <v>88462</v>
      </c>
      <c r="B14325" t="s">
        <v>4</v>
      </c>
    </row>
    <row r="14326" spans="1:2" x14ac:dyDescent="0.3">
      <c r="A14326" t="s">
        <v>92141</v>
      </c>
      <c r="B14326" t="s">
        <v>8</v>
      </c>
    </row>
    <row r="14327" spans="1:2" x14ac:dyDescent="0.3">
      <c r="A14327" t="s">
        <v>114772</v>
      </c>
      <c r="B14327" t="s">
        <v>4</v>
      </c>
    </row>
    <row r="14328" spans="1:2" x14ac:dyDescent="0.3">
      <c r="A14328" t="s">
        <v>114773</v>
      </c>
      <c r="B14328" t="s">
        <v>6</v>
      </c>
    </row>
    <row r="14329" spans="1:2" x14ac:dyDescent="0.3">
      <c r="A14329" t="s">
        <v>100825</v>
      </c>
      <c r="B14329" t="s">
        <v>2</v>
      </c>
    </row>
    <row r="14330" spans="1:2" x14ac:dyDescent="0.3">
      <c r="A14330" t="s">
        <v>89600</v>
      </c>
      <c r="B14330" t="s">
        <v>5</v>
      </c>
    </row>
    <row r="14331" spans="1:2" x14ac:dyDescent="0.3">
      <c r="A14331" t="s">
        <v>114774</v>
      </c>
      <c r="B14331" t="s">
        <v>11</v>
      </c>
    </row>
    <row r="14332" spans="1:2" x14ac:dyDescent="0.3">
      <c r="A14332" t="s">
        <v>8791</v>
      </c>
      <c r="B14332" t="s">
        <v>2</v>
      </c>
    </row>
    <row r="14333" spans="1:2" x14ac:dyDescent="0.3">
      <c r="A14333" t="s">
        <v>48950</v>
      </c>
      <c r="B14333" t="s">
        <v>13</v>
      </c>
    </row>
    <row r="14334" spans="1:2" x14ac:dyDescent="0.3">
      <c r="A14334" t="s">
        <v>114775</v>
      </c>
      <c r="B14334" t="s">
        <v>50</v>
      </c>
    </row>
    <row r="14335" spans="1:2" x14ac:dyDescent="0.3">
      <c r="A14335" t="s">
        <v>114776</v>
      </c>
      <c r="B14335" t="s">
        <v>31</v>
      </c>
    </row>
    <row r="14336" spans="1:2" x14ac:dyDescent="0.3">
      <c r="A14336" t="s">
        <v>114777</v>
      </c>
      <c r="B14336" t="s">
        <v>31</v>
      </c>
    </row>
    <row r="14337" spans="1:2" x14ac:dyDescent="0.3">
      <c r="A14337" t="s">
        <v>114778</v>
      </c>
      <c r="B14337" t="s">
        <v>20</v>
      </c>
    </row>
    <row r="14338" spans="1:2" x14ac:dyDescent="0.3">
      <c r="A14338" t="s">
        <v>55135</v>
      </c>
      <c r="B14338" t="s">
        <v>12</v>
      </c>
    </row>
    <row r="14339" spans="1:2" x14ac:dyDescent="0.3">
      <c r="A14339" t="s">
        <v>95905</v>
      </c>
      <c r="B14339" t="s">
        <v>11</v>
      </c>
    </row>
    <row r="14340" spans="1:2" x14ac:dyDescent="0.3">
      <c r="A14340" t="s">
        <v>114779</v>
      </c>
      <c r="B14340" t="s">
        <v>4</v>
      </c>
    </row>
    <row r="14341" spans="1:2" x14ac:dyDescent="0.3">
      <c r="A14341" t="s">
        <v>114780</v>
      </c>
      <c r="B14341" t="s">
        <v>10</v>
      </c>
    </row>
    <row r="14342" spans="1:2" x14ac:dyDescent="0.3">
      <c r="A14342" t="s">
        <v>75361</v>
      </c>
      <c r="B14342" t="s">
        <v>4</v>
      </c>
    </row>
    <row r="14343" spans="1:2" x14ac:dyDescent="0.3">
      <c r="A14343" t="s">
        <v>59932</v>
      </c>
      <c r="B14343" t="s">
        <v>22</v>
      </c>
    </row>
    <row r="14344" spans="1:2" x14ac:dyDescent="0.3">
      <c r="A14344" t="s">
        <v>34013</v>
      </c>
      <c r="B14344" t="s">
        <v>23</v>
      </c>
    </row>
    <row r="14345" spans="1:2" x14ac:dyDescent="0.3">
      <c r="A14345" t="s">
        <v>15258</v>
      </c>
      <c r="B14345" t="s">
        <v>21</v>
      </c>
    </row>
    <row r="14346" spans="1:2" x14ac:dyDescent="0.3">
      <c r="A14346" t="s">
        <v>2872</v>
      </c>
      <c r="B14346" t="s">
        <v>53</v>
      </c>
    </row>
    <row r="14347" spans="1:2" x14ac:dyDescent="0.3">
      <c r="A14347" t="s">
        <v>114781</v>
      </c>
      <c r="B14347" t="s">
        <v>17</v>
      </c>
    </row>
    <row r="14348" spans="1:2" x14ac:dyDescent="0.3">
      <c r="A14348" t="s">
        <v>114782</v>
      </c>
      <c r="B14348" t="s">
        <v>12</v>
      </c>
    </row>
    <row r="14349" spans="1:2" x14ac:dyDescent="0.3">
      <c r="A14349" t="s">
        <v>84005</v>
      </c>
      <c r="B14349" t="s">
        <v>11</v>
      </c>
    </row>
    <row r="14350" spans="1:2" x14ac:dyDescent="0.3">
      <c r="A14350" t="s">
        <v>11947</v>
      </c>
      <c r="B14350" t="s">
        <v>7</v>
      </c>
    </row>
    <row r="14351" spans="1:2" x14ac:dyDescent="0.3">
      <c r="A14351" t="s">
        <v>75690</v>
      </c>
      <c r="B14351" t="s">
        <v>43</v>
      </c>
    </row>
    <row r="14352" spans="1:2" x14ac:dyDescent="0.3">
      <c r="A14352" t="s">
        <v>93637</v>
      </c>
      <c r="B14352" t="s">
        <v>11</v>
      </c>
    </row>
    <row r="14353" spans="1:2" x14ac:dyDescent="0.3">
      <c r="A14353" t="s">
        <v>114783</v>
      </c>
      <c r="B14353" t="s">
        <v>6</v>
      </c>
    </row>
    <row r="14354" spans="1:2" x14ac:dyDescent="0.3">
      <c r="A14354" t="s">
        <v>1487</v>
      </c>
      <c r="B14354" t="s">
        <v>6</v>
      </c>
    </row>
    <row r="14355" spans="1:2" x14ac:dyDescent="0.3">
      <c r="A14355" t="s">
        <v>114784</v>
      </c>
      <c r="B14355" t="s">
        <v>4</v>
      </c>
    </row>
    <row r="14356" spans="1:2" x14ac:dyDescent="0.3">
      <c r="A14356" t="s">
        <v>114785</v>
      </c>
      <c r="B14356" t="s">
        <v>17</v>
      </c>
    </row>
    <row r="14357" spans="1:2" x14ac:dyDescent="0.3">
      <c r="A14357" t="s">
        <v>20075</v>
      </c>
      <c r="B14357" t="s">
        <v>5</v>
      </c>
    </row>
    <row r="14358" spans="1:2" x14ac:dyDescent="0.3">
      <c r="A14358" t="s">
        <v>114786</v>
      </c>
      <c r="B14358" t="s">
        <v>20</v>
      </c>
    </row>
    <row r="14359" spans="1:2" x14ac:dyDescent="0.3">
      <c r="A14359" t="s">
        <v>22367</v>
      </c>
      <c r="B14359" t="s">
        <v>39</v>
      </c>
    </row>
    <row r="14360" spans="1:2" x14ac:dyDescent="0.3">
      <c r="A14360" t="s">
        <v>79381</v>
      </c>
      <c r="B14360" t="s">
        <v>17</v>
      </c>
    </row>
    <row r="14361" spans="1:2" x14ac:dyDescent="0.3">
      <c r="A14361" t="s">
        <v>32450</v>
      </c>
      <c r="B14361" t="s">
        <v>7</v>
      </c>
    </row>
    <row r="14362" spans="1:2" x14ac:dyDescent="0.3">
      <c r="A14362" t="s">
        <v>114787</v>
      </c>
      <c r="B14362" t="s">
        <v>10</v>
      </c>
    </row>
    <row r="14363" spans="1:2" x14ac:dyDescent="0.3">
      <c r="A14363" t="s">
        <v>1956</v>
      </c>
      <c r="B14363" t="s">
        <v>10</v>
      </c>
    </row>
    <row r="14364" spans="1:2" x14ac:dyDescent="0.3">
      <c r="A14364" t="s">
        <v>77105</v>
      </c>
      <c r="B14364" t="s">
        <v>6</v>
      </c>
    </row>
    <row r="14365" spans="1:2" x14ac:dyDescent="0.3">
      <c r="A14365" t="s">
        <v>15348</v>
      </c>
      <c r="B14365" t="s">
        <v>27</v>
      </c>
    </row>
    <row r="14366" spans="1:2" x14ac:dyDescent="0.3">
      <c r="A14366" t="s">
        <v>74034</v>
      </c>
      <c r="B14366" t="s">
        <v>5</v>
      </c>
    </row>
    <row r="14367" spans="1:2" x14ac:dyDescent="0.3">
      <c r="A14367" t="s">
        <v>114788</v>
      </c>
      <c r="B14367" t="s">
        <v>10</v>
      </c>
    </row>
    <row r="14368" spans="1:2" x14ac:dyDescent="0.3">
      <c r="A14368" t="s">
        <v>37787</v>
      </c>
      <c r="B14368" t="s">
        <v>4</v>
      </c>
    </row>
    <row r="14369" spans="1:2" x14ac:dyDescent="0.3">
      <c r="A14369" t="s">
        <v>78269</v>
      </c>
    </row>
    <row r="14370" spans="1:2" x14ac:dyDescent="0.3">
      <c r="A14370" t="s">
        <v>114789</v>
      </c>
      <c r="B14370" t="s">
        <v>6</v>
      </c>
    </row>
    <row r="14371" spans="1:2" x14ac:dyDescent="0.3">
      <c r="A14371" t="s">
        <v>64690</v>
      </c>
      <c r="B14371" t="s">
        <v>2</v>
      </c>
    </row>
    <row r="14372" spans="1:2" x14ac:dyDescent="0.3">
      <c r="A14372" t="s">
        <v>114790</v>
      </c>
      <c r="B14372" t="s">
        <v>24</v>
      </c>
    </row>
    <row r="14373" spans="1:2" x14ac:dyDescent="0.3">
      <c r="A14373" t="s">
        <v>114791</v>
      </c>
      <c r="B14373" t="s">
        <v>5</v>
      </c>
    </row>
    <row r="14374" spans="1:2" x14ac:dyDescent="0.3">
      <c r="A14374" t="s">
        <v>71904</v>
      </c>
      <c r="B14374" t="s">
        <v>10</v>
      </c>
    </row>
    <row r="14375" spans="1:2" x14ac:dyDescent="0.3">
      <c r="A14375" t="s">
        <v>114792</v>
      </c>
      <c r="B14375" t="s">
        <v>10</v>
      </c>
    </row>
    <row r="14376" spans="1:2" x14ac:dyDescent="0.3">
      <c r="A14376" t="s">
        <v>114793</v>
      </c>
      <c r="B14376" t="s">
        <v>2</v>
      </c>
    </row>
    <row r="14377" spans="1:2" x14ac:dyDescent="0.3">
      <c r="A14377" t="s">
        <v>62194</v>
      </c>
      <c r="B14377" t="s">
        <v>42</v>
      </c>
    </row>
    <row r="14378" spans="1:2" x14ac:dyDescent="0.3">
      <c r="A14378" t="s">
        <v>22923</v>
      </c>
      <c r="B14378" t="s">
        <v>20</v>
      </c>
    </row>
    <row r="14379" spans="1:2" x14ac:dyDescent="0.3">
      <c r="A14379" t="s">
        <v>114794</v>
      </c>
      <c r="B14379" t="s">
        <v>3</v>
      </c>
    </row>
    <row r="14380" spans="1:2" x14ac:dyDescent="0.3">
      <c r="A14380" t="s">
        <v>114795</v>
      </c>
      <c r="B14380" t="s">
        <v>5</v>
      </c>
    </row>
    <row r="14381" spans="1:2" x14ac:dyDescent="0.3">
      <c r="A14381" t="s">
        <v>114796</v>
      </c>
      <c r="B14381" t="s">
        <v>12</v>
      </c>
    </row>
    <row r="14382" spans="1:2" x14ac:dyDescent="0.3">
      <c r="A14382" t="s">
        <v>75656</v>
      </c>
      <c r="B14382" t="s">
        <v>5</v>
      </c>
    </row>
    <row r="14383" spans="1:2" x14ac:dyDescent="0.3">
      <c r="A14383" t="s">
        <v>65524</v>
      </c>
      <c r="B14383" t="s">
        <v>3</v>
      </c>
    </row>
    <row r="14384" spans="1:2" x14ac:dyDescent="0.3">
      <c r="A14384" t="s">
        <v>114797</v>
      </c>
      <c r="B14384" t="s">
        <v>4</v>
      </c>
    </row>
    <row r="14385" spans="1:2" x14ac:dyDescent="0.3">
      <c r="A14385" t="s">
        <v>114798</v>
      </c>
      <c r="B14385" t="s">
        <v>2</v>
      </c>
    </row>
    <row r="14386" spans="1:2" x14ac:dyDescent="0.3">
      <c r="A14386" t="s">
        <v>80925</v>
      </c>
      <c r="B14386" t="s">
        <v>16</v>
      </c>
    </row>
    <row r="14387" spans="1:2" x14ac:dyDescent="0.3">
      <c r="A14387" t="s">
        <v>82769</v>
      </c>
      <c r="B14387" t="s">
        <v>6</v>
      </c>
    </row>
    <row r="14388" spans="1:2" x14ac:dyDescent="0.3">
      <c r="A14388" t="s">
        <v>82675</v>
      </c>
      <c r="B14388" t="s">
        <v>18</v>
      </c>
    </row>
    <row r="14389" spans="1:2" x14ac:dyDescent="0.3">
      <c r="A14389" t="s">
        <v>40814</v>
      </c>
      <c r="B14389" t="s">
        <v>2</v>
      </c>
    </row>
    <row r="14390" spans="1:2" x14ac:dyDescent="0.3">
      <c r="A14390" t="s">
        <v>84469</v>
      </c>
      <c r="B14390" t="s">
        <v>7</v>
      </c>
    </row>
    <row r="14391" spans="1:2" x14ac:dyDescent="0.3">
      <c r="A14391" t="s">
        <v>114799</v>
      </c>
      <c r="B14391" t="s">
        <v>34</v>
      </c>
    </row>
    <row r="14392" spans="1:2" x14ac:dyDescent="0.3">
      <c r="A14392" t="s">
        <v>114800</v>
      </c>
      <c r="B14392" t="s">
        <v>34</v>
      </c>
    </row>
    <row r="14393" spans="1:2" x14ac:dyDescent="0.3">
      <c r="A14393" t="s">
        <v>114801</v>
      </c>
      <c r="B14393" t="s">
        <v>13</v>
      </c>
    </row>
    <row r="14394" spans="1:2" x14ac:dyDescent="0.3">
      <c r="A14394" t="s">
        <v>114802</v>
      </c>
      <c r="B14394" t="s">
        <v>7</v>
      </c>
    </row>
    <row r="14395" spans="1:2" x14ac:dyDescent="0.3">
      <c r="A14395" t="s">
        <v>114803</v>
      </c>
      <c r="B14395" t="s">
        <v>5</v>
      </c>
    </row>
    <row r="14396" spans="1:2" x14ac:dyDescent="0.3">
      <c r="A14396" t="s">
        <v>6347</v>
      </c>
      <c r="B14396" t="s">
        <v>12</v>
      </c>
    </row>
    <row r="14397" spans="1:2" x14ac:dyDescent="0.3">
      <c r="A14397" t="s">
        <v>59361</v>
      </c>
      <c r="B14397" t="s">
        <v>4</v>
      </c>
    </row>
    <row r="14398" spans="1:2" x14ac:dyDescent="0.3">
      <c r="A14398" t="s">
        <v>4671</v>
      </c>
      <c r="B14398" t="s">
        <v>12</v>
      </c>
    </row>
    <row r="14399" spans="1:2" x14ac:dyDescent="0.3">
      <c r="A14399" t="s">
        <v>74037</v>
      </c>
      <c r="B14399" t="s">
        <v>4</v>
      </c>
    </row>
    <row r="14400" spans="1:2" x14ac:dyDescent="0.3">
      <c r="A14400" t="s">
        <v>114804</v>
      </c>
      <c r="B14400" t="s">
        <v>11</v>
      </c>
    </row>
    <row r="14401" spans="1:2" x14ac:dyDescent="0.3">
      <c r="A14401" t="s">
        <v>10865</v>
      </c>
      <c r="B14401" t="s">
        <v>2</v>
      </c>
    </row>
    <row r="14402" spans="1:2" x14ac:dyDescent="0.3">
      <c r="A14402" t="s">
        <v>114805</v>
      </c>
      <c r="B14402" t="s">
        <v>10</v>
      </c>
    </row>
    <row r="14403" spans="1:2" x14ac:dyDescent="0.3">
      <c r="A14403" t="s">
        <v>1061</v>
      </c>
    </row>
    <row r="14404" spans="1:2" x14ac:dyDescent="0.3">
      <c r="A14404" t="s">
        <v>3613</v>
      </c>
      <c r="B14404" t="s">
        <v>10</v>
      </c>
    </row>
    <row r="14405" spans="1:2" x14ac:dyDescent="0.3">
      <c r="A14405" t="s">
        <v>114806</v>
      </c>
      <c r="B14405" t="s">
        <v>5</v>
      </c>
    </row>
    <row r="14406" spans="1:2" x14ac:dyDescent="0.3">
      <c r="A14406" t="s">
        <v>114807</v>
      </c>
      <c r="B14406" t="s">
        <v>12</v>
      </c>
    </row>
    <row r="14407" spans="1:2" x14ac:dyDescent="0.3">
      <c r="A14407" t="s">
        <v>114808</v>
      </c>
      <c r="B14407" t="s">
        <v>6</v>
      </c>
    </row>
    <row r="14408" spans="1:2" x14ac:dyDescent="0.3">
      <c r="A14408" t="s">
        <v>114809</v>
      </c>
      <c r="B14408" t="s">
        <v>3</v>
      </c>
    </row>
    <row r="14409" spans="1:2" x14ac:dyDescent="0.3">
      <c r="A14409" t="s">
        <v>81214</v>
      </c>
      <c r="B14409" t="s">
        <v>22</v>
      </c>
    </row>
    <row r="14410" spans="1:2" x14ac:dyDescent="0.3">
      <c r="A14410" t="s">
        <v>56817</v>
      </c>
      <c r="B14410" t="s">
        <v>7</v>
      </c>
    </row>
    <row r="14411" spans="1:2" x14ac:dyDescent="0.3">
      <c r="A14411" t="s">
        <v>1514</v>
      </c>
      <c r="B14411" t="s">
        <v>16</v>
      </c>
    </row>
    <row r="14412" spans="1:2" x14ac:dyDescent="0.3">
      <c r="A14412" t="s">
        <v>34245</v>
      </c>
      <c r="B14412" t="s">
        <v>7</v>
      </c>
    </row>
    <row r="14413" spans="1:2" x14ac:dyDescent="0.3">
      <c r="A14413" t="s">
        <v>40451</v>
      </c>
      <c r="B14413" t="s">
        <v>10</v>
      </c>
    </row>
    <row r="14414" spans="1:2" x14ac:dyDescent="0.3">
      <c r="A14414" t="s">
        <v>17548</v>
      </c>
      <c r="B14414" t="s">
        <v>10</v>
      </c>
    </row>
    <row r="14415" spans="1:2" x14ac:dyDescent="0.3">
      <c r="A14415" t="s">
        <v>114810</v>
      </c>
      <c r="B14415" t="s">
        <v>11</v>
      </c>
    </row>
    <row r="14416" spans="1:2" x14ac:dyDescent="0.3">
      <c r="A14416" t="s">
        <v>84326</v>
      </c>
      <c r="B14416" t="s">
        <v>11</v>
      </c>
    </row>
    <row r="14417" spans="1:2" x14ac:dyDescent="0.3">
      <c r="A14417" t="s">
        <v>114811</v>
      </c>
      <c r="B14417" t="s">
        <v>12</v>
      </c>
    </row>
    <row r="14418" spans="1:2" x14ac:dyDescent="0.3">
      <c r="A14418" t="s">
        <v>6067</v>
      </c>
      <c r="B14418" t="s">
        <v>7</v>
      </c>
    </row>
    <row r="14419" spans="1:2" x14ac:dyDescent="0.3">
      <c r="A14419" t="s">
        <v>43699</v>
      </c>
      <c r="B14419" t="s">
        <v>14</v>
      </c>
    </row>
    <row r="14420" spans="1:2" x14ac:dyDescent="0.3">
      <c r="A14420" t="s">
        <v>84238</v>
      </c>
      <c r="B14420" t="s">
        <v>10</v>
      </c>
    </row>
    <row r="14421" spans="1:2" x14ac:dyDescent="0.3">
      <c r="A14421" t="s">
        <v>50845</v>
      </c>
      <c r="B14421" t="s">
        <v>12</v>
      </c>
    </row>
    <row r="14422" spans="1:2" x14ac:dyDescent="0.3">
      <c r="A14422" t="s">
        <v>114812</v>
      </c>
      <c r="B14422" t="s">
        <v>34</v>
      </c>
    </row>
    <row r="14423" spans="1:2" x14ac:dyDescent="0.3">
      <c r="A14423" t="s">
        <v>114813</v>
      </c>
      <c r="B14423" t="s">
        <v>10</v>
      </c>
    </row>
    <row r="14424" spans="1:2" x14ac:dyDescent="0.3">
      <c r="A14424" t="s">
        <v>27887</v>
      </c>
      <c r="B14424" t="s">
        <v>7</v>
      </c>
    </row>
    <row r="14425" spans="1:2" x14ac:dyDescent="0.3">
      <c r="A14425" t="s">
        <v>114814</v>
      </c>
      <c r="B14425" t="s">
        <v>6</v>
      </c>
    </row>
    <row r="14426" spans="1:2" x14ac:dyDescent="0.3">
      <c r="A14426" t="s">
        <v>114815</v>
      </c>
      <c r="B14426" t="s">
        <v>48</v>
      </c>
    </row>
    <row r="14427" spans="1:2" x14ac:dyDescent="0.3">
      <c r="A14427" t="s">
        <v>9271</v>
      </c>
      <c r="B14427" t="s">
        <v>35</v>
      </c>
    </row>
    <row r="14428" spans="1:2" x14ac:dyDescent="0.3">
      <c r="A14428" t="s">
        <v>91344</v>
      </c>
      <c r="B14428" t="s">
        <v>7</v>
      </c>
    </row>
    <row r="14429" spans="1:2" x14ac:dyDescent="0.3">
      <c r="A14429" t="s">
        <v>35954</v>
      </c>
      <c r="B14429" t="s">
        <v>5</v>
      </c>
    </row>
    <row r="14430" spans="1:2" x14ac:dyDescent="0.3">
      <c r="A14430" t="s">
        <v>114816</v>
      </c>
      <c r="B14430" t="s">
        <v>13</v>
      </c>
    </row>
    <row r="14431" spans="1:2" x14ac:dyDescent="0.3">
      <c r="A14431" t="s">
        <v>50966</v>
      </c>
      <c r="B14431" t="s">
        <v>6</v>
      </c>
    </row>
    <row r="14432" spans="1:2" x14ac:dyDescent="0.3">
      <c r="A14432" t="s">
        <v>114817</v>
      </c>
      <c r="B14432" t="s">
        <v>11</v>
      </c>
    </row>
    <row r="14433" spans="1:2" x14ac:dyDescent="0.3">
      <c r="A14433" t="s">
        <v>87495</v>
      </c>
      <c r="B14433" t="s">
        <v>13</v>
      </c>
    </row>
    <row r="14434" spans="1:2" x14ac:dyDescent="0.3">
      <c r="A14434" t="s">
        <v>114818</v>
      </c>
      <c r="B14434" t="s">
        <v>2</v>
      </c>
    </row>
    <row r="14435" spans="1:2" x14ac:dyDescent="0.3">
      <c r="A14435" t="s">
        <v>72091</v>
      </c>
      <c r="B14435" t="s">
        <v>10</v>
      </c>
    </row>
    <row r="14436" spans="1:2" x14ac:dyDescent="0.3">
      <c r="A14436" t="s">
        <v>114819</v>
      </c>
      <c r="B14436" t="s">
        <v>11</v>
      </c>
    </row>
    <row r="14437" spans="1:2" x14ac:dyDescent="0.3">
      <c r="A14437" t="s">
        <v>114820</v>
      </c>
      <c r="B14437" t="s">
        <v>12</v>
      </c>
    </row>
    <row r="14438" spans="1:2" x14ac:dyDescent="0.3">
      <c r="A14438" t="s">
        <v>114821</v>
      </c>
      <c r="B14438" t="s">
        <v>50</v>
      </c>
    </row>
    <row r="14439" spans="1:2" x14ac:dyDescent="0.3">
      <c r="A14439" t="s">
        <v>9404</v>
      </c>
      <c r="B14439" t="s">
        <v>39</v>
      </c>
    </row>
    <row r="14440" spans="1:2" x14ac:dyDescent="0.3">
      <c r="A14440" t="s">
        <v>102883</v>
      </c>
      <c r="B14440" t="s">
        <v>38</v>
      </c>
    </row>
    <row r="14441" spans="1:2" x14ac:dyDescent="0.3">
      <c r="A14441" t="s">
        <v>13628</v>
      </c>
      <c r="B14441" t="s">
        <v>48</v>
      </c>
    </row>
    <row r="14442" spans="1:2" x14ac:dyDescent="0.3">
      <c r="A14442" t="s">
        <v>114822</v>
      </c>
      <c r="B14442" t="s">
        <v>26</v>
      </c>
    </row>
    <row r="14443" spans="1:2" x14ac:dyDescent="0.3">
      <c r="A14443" t="s">
        <v>27958</v>
      </c>
      <c r="B14443" t="s">
        <v>9</v>
      </c>
    </row>
    <row r="14444" spans="1:2" x14ac:dyDescent="0.3">
      <c r="A14444" t="s">
        <v>114823</v>
      </c>
      <c r="B14444" t="s">
        <v>16</v>
      </c>
    </row>
    <row r="14445" spans="1:2" x14ac:dyDescent="0.3">
      <c r="A14445" t="s">
        <v>2063</v>
      </c>
      <c r="B14445" t="s">
        <v>6</v>
      </c>
    </row>
    <row r="14446" spans="1:2" x14ac:dyDescent="0.3">
      <c r="A14446" t="s">
        <v>114824</v>
      </c>
      <c r="B14446" t="s">
        <v>6</v>
      </c>
    </row>
    <row r="14447" spans="1:2" x14ac:dyDescent="0.3">
      <c r="A14447" t="s">
        <v>114825</v>
      </c>
      <c r="B14447" t="s">
        <v>11</v>
      </c>
    </row>
    <row r="14448" spans="1:2" x14ac:dyDescent="0.3">
      <c r="A14448" t="s">
        <v>114826</v>
      </c>
      <c r="B14448" t="s">
        <v>4</v>
      </c>
    </row>
    <row r="14449" spans="1:2" x14ac:dyDescent="0.3">
      <c r="A14449" t="s">
        <v>75809</v>
      </c>
      <c r="B14449" t="s">
        <v>12</v>
      </c>
    </row>
    <row r="14450" spans="1:2" x14ac:dyDescent="0.3">
      <c r="A14450" t="s">
        <v>11197</v>
      </c>
      <c r="B14450" t="s">
        <v>9</v>
      </c>
    </row>
    <row r="14451" spans="1:2" x14ac:dyDescent="0.3">
      <c r="A14451" t="s">
        <v>36285</v>
      </c>
      <c r="B14451" t="s">
        <v>17</v>
      </c>
    </row>
    <row r="14452" spans="1:2" x14ac:dyDescent="0.3">
      <c r="A14452" t="s">
        <v>114827</v>
      </c>
      <c r="B14452" t="s">
        <v>7</v>
      </c>
    </row>
    <row r="14453" spans="1:2" x14ac:dyDescent="0.3">
      <c r="A14453" t="s">
        <v>53192</v>
      </c>
      <c r="B14453" t="s">
        <v>5</v>
      </c>
    </row>
    <row r="14454" spans="1:2" x14ac:dyDescent="0.3">
      <c r="A14454" t="s">
        <v>24194</v>
      </c>
      <c r="B14454" t="s">
        <v>12</v>
      </c>
    </row>
    <row r="14455" spans="1:2" x14ac:dyDescent="0.3">
      <c r="A14455" t="s">
        <v>114828</v>
      </c>
      <c r="B14455" t="s">
        <v>16</v>
      </c>
    </row>
    <row r="14456" spans="1:2" x14ac:dyDescent="0.3">
      <c r="A14456" t="s">
        <v>9307</v>
      </c>
      <c r="B14456" t="s">
        <v>3</v>
      </c>
    </row>
    <row r="14457" spans="1:2" x14ac:dyDescent="0.3">
      <c r="A14457" t="s">
        <v>114829</v>
      </c>
      <c r="B14457" t="s">
        <v>16</v>
      </c>
    </row>
    <row r="14458" spans="1:2" x14ac:dyDescent="0.3">
      <c r="A14458" t="s">
        <v>91705</v>
      </c>
      <c r="B14458" t="s">
        <v>4</v>
      </c>
    </row>
    <row r="14459" spans="1:2" x14ac:dyDescent="0.3">
      <c r="A14459" t="s">
        <v>69262</v>
      </c>
    </row>
    <row r="14460" spans="1:2" x14ac:dyDescent="0.3">
      <c r="A14460" t="s">
        <v>101273</v>
      </c>
      <c r="B14460" t="s">
        <v>12</v>
      </c>
    </row>
    <row r="14461" spans="1:2" x14ac:dyDescent="0.3">
      <c r="A14461" t="s">
        <v>114830</v>
      </c>
      <c r="B14461" t="s">
        <v>44</v>
      </c>
    </row>
    <row r="14462" spans="1:2" x14ac:dyDescent="0.3">
      <c r="A14462" t="s">
        <v>114831</v>
      </c>
      <c r="B14462" t="s">
        <v>18</v>
      </c>
    </row>
    <row r="14463" spans="1:2" x14ac:dyDescent="0.3">
      <c r="A14463" t="s">
        <v>6453</v>
      </c>
      <c r="B14463" t="s">
        <v>4</v>
      </c>
    </row>
    <row r="14464" spans="1:2" x14ac:dyDescent="0.3">
      <c r="A14464" t="s">
        <v>114832</v>
      </c>
    </row>
    <row r="14465" spans="1:2" x14ac:dyDescent="0.3">
      <c r="A14465" t="s">
        <v>114833</v>
      </c>
      <c r="B14465" t="s">
        <v>5</v>
      </c>
    </row>
    <row r="14466" spans="1:2" x14ac:dyDescent="0.3">
      <c r="A14466" t="s">
        <v>114834</v>
      </c>
      <c r="B14466" t="s">
        <v>2</v>
      </c>
    </row>
    <row r="14467" spans="1:2" x14ac:dyDescent="0.3">
      <c r="A14467" t="s">
        <v>919</v>
      </c>
      <c r="B14467" t="s">
        <v>22</v>
      </c>
    </row>
    <row r="14468" spans="1:2" x14ac:dyDescent="0.3">
      <c r="A14468" t="s">
        <v>77387</v>
      </c>
      <c r="B14468" t="s">
        <v>10</v>
      </c>
    </row>
    <row r="14469" spans="1:2" x14ac:dyDescent="0.3">
      <c r="A14469" t="s">
        <v>10191</v>
      </c>
      <c r="B14469" t="s">
        <v>3</v>
      </c>
    </row>
    <row r="14470" spans="1:2" x14ac:dyDescent="0.3">
      <c r="A14470" t="s">
        <v>114835</v>
      </c>
      <c r="B14470" t="s">
        <v>18</v>
      </c>
    </row>
    <row r="14471" spans="1:2" x14ac:dyDescent="0.3">
      <c r="A14471" t="s">
        <v>114836</v>
      </c>
      <c r="B14471" t="s">
        <v>7</v>
      </c>
    </row>
    <row r="14472" spans="1:2" x14ac:dyDescent="0.3">
      <c r="A14472" t="s">
        <v>55382</v>
      </c>
    </row>
    <row r="14473" spans="1:2" x14ac:dyDescent="0.3">
      <c r="A14473" t="s">
        <v>90443</v>
      </c>
      <c r="B14473" t="s">
        <v>2</v>
      </c>
    </row>
    <row r="14474" spans="1:2" x14ac:dyDescent="0.3">
      <c r="A14474" t="s">
        <v>52320</v>
      </c>
      <c r="B14474" t="s">
        <v>9</v>
      </c>
    </row>
    <row r="14475" spans="1:2" x14ac:dyDescent="0.3">
      <c r="A14475" t="s">
        <v>35145</v>
      </c>
      <c r="B14475" t="s">
        <v>7</v>
      </c>
    </row>
    <row r="14476" spans="1:2" x14ac:dyDescent="0.3">
      <c r="A14476" t="s">
        <v>25124</v>
      </c>
      <c r="B14476" t="s">
        <v>10</v>
      </c>
    </row>
    <row r="14477" spans="1:2" x14ac:dyDescent="0.3">
      <c r="A14477" t="s">
        <v>114837</v>
      </c>
      <c r="B14477" t="s">
        <v>6</v>
      </c>
    </row>
    <row r="14478" spans="1:2" x14ac:dyDescent="0.3">
      <c r="A14478" t="s">
        <v>114838</v>
      </c>
      <c r="B14478" t="s">
        <v>9</v>
      </c>
    </row>
    <row r="14479" spans="1:2" x14ac:dyDescent="0.3">
      <c r="A14479" t="s">
        <v>55613</v>
      </c>
      <c r="B14479" t="s">
        <v>28</v>
      </c>
    </row>
    <row r="14480" spans="1:2" x14ac:dyDescent="0.3">
      <c r="A14480" t="s">
        <v>1161</v>
      </c>
      <c r="B14480" t="s">
        <v>4</v>
      </c>
    </row>
    <row r="14481" spans="1:2" x14ac:dyDescent="0.3">
      <c r="A14481" t="s">
        <v>62680</v>
      </c>
      <c r="B14481" t="s">
        <v>22</v>
      </c>
    </row>
    <row r="14482" spans="1:2" x14ac:dyDescent="0.3">
      <c r="A14482" t="s">
        <v>114839</v>
      </c>
      <c r="B14482" t="s">
        <v>22</v>
      </c>
    </row>
    <row r="14483" spans="1:2" x14ac:dyDescent="0.3">
      <c r="A14483" t="s">
        <v>71803</v>
      </c>
      <c r="B14483" t="s">
        <v>14</v>
      </c>
    </row>
    <row r="14484" spans="1:2" x14ac:dyDescent="0.3">
      <c r="A14484" t="s">
        <v>114840</v>
      </c>
      <c r="B14484" t="s">
        <v>12</v>
      </c>
    </row>
    <row r="14485" spans="1:2" x14ac:dyDescent="0.3">
      <c r="A14485" t="s">
        <v>62754</v>
      </c>
      <c r="B14485" t="s">
        <v>22</v>
      </c>
    </row>
    <row r="14486" spans="1:2" x14ac:dyDescent="0.3">
      <c r="A14486" t="s">
        <v>28629</v>
      </c>
      <c r="B14486" t="s">
        <v>59</v>
      </c>
    </row>
    <row r="14487" spans="1:2" x14ac:dyDescent="0.3">
      <c r="A14487" t="s">
        <v>114841</v>
      </c>
      <c r="B14487" t="s">
        <v>11</v>
      </c>
    </row>
    <row r="14488" spans="1:2" x14ac:dyDescent="0.3">
      <c r="A14488" t="s">
        <v>114842</v>
      </c>
      <c r="B14488" t="s">
        <v>17</v>
      </c>
    </row>
    <row r="14489" spans="1:2" x14ac:dyDescent="0.3">
      <c r="A14489" t="s">
        <v>15445</v>
      </c>
      <c r="B14489" t="s">
        <v>3</v>
      </c>
    </row>
    <row r="14490" spans="1:2" x14ac:dyDescent="0.3">
      <c r="A14490" s="1" t="s">
        <v>114843</v>
      </c>
      <c r="B14490" t="s">
        <v>6</v>
      </c>
    </row>
    <row r="14491" spans="1:2" x14ac:dyDescent="0.3">
      <c r="A14491" t="s">
        <v>24875</v>
      </c>
      <c r="B14491" t="s">
        <v>4</v>
      </c>
    </row>
    <row r="14492" spans="1:2" x14ac:dyDescent="0.3">
      <c r="A14492" t="s">
        <v>114844</v>
      </c>
      <c r="B14492" t="s">
        <v>17</v>
      </c>
    </row>
    <row r="14493" spans="1:2" x14ac:dyDescent="0.3">
      <c r="A14493" s="1" t="s">
        <v>89634</v>
      </c>
      <c r="B14493" t="s">
        <v>14</v>
      </c>
    </row>
    <row r="14494" spans="1:2" x14ac:dyDescent="0.3">
      <c r="A14494" t="s">
        <v>65816</v>
      </c>
      <c r="B14494" t="s">
        <v>22</v>
      </c>
    </row>
    <row r="14495" spans="1:2" x14ac:dyDescent="0.3">
      <c r="A14495" t="s">
        <v>114845</v>
      </c>
      <c r="B14495" t="s">
        <v>4</v>
      </c>
    </row>
    <row r="14496" spans="1:2" x14ac:dyDescent="0.3">
      <c r="A14496" t="s">
        <v>3949</v>
      </c>
      <c r="B14496" t="s">
        <v>48</v>
      </c>
    </row>
    <row r="14497" spans="1:2" x14ac:dyDescent="0.3">
      <c r="A14497" t="s">
        <v>17224</v>
      </c>
      <c r="B14497" t="s">
        <v>7</v>
      </c>
    </row>
    <row r="14498" spans="1:2" x14ac:dyDescent="0.3">
      <c r="A14498" t="s">
        <v>114846</v>
      </c>
      <c r="B14498" t="s">
        <v>3</v>
      </c>
    </row>
    <row r="14499" spans="1:2" x14ac:dyDescent="0.3">
      <c r="A14499" t="s">
        <v>81800</v>
      </c>
      <c r="B14499" t="s">
        <v>7</v>
      </c>
    </row>
    <row r="14500" spans="1:2" x14ac:dyDescent="0.3">
      <c r="A14500" t="s">
        <v>114847</v>
      </c>
      <c r="B14500" t="s">
        <v>26</v>
      </c>
    </row>
    <row r="14501" spans="1:2" x14ac:dyDescent="0.3">
      <c r="A14501" t="s">
        <v>114848</v>
      </c>
      <c r="B14501" t="s">
        <v>8</v>
      </c>
    </row>
    <row r="14502" spans="1:2" x14ac:dyDescent="0.3">
      <c r="A14502" t="s">
        <v>114849</v>
      </c>
      <c r="B14502" t="s">
        <v>12</v>
      </c>
    </row>
    <row r="14503" spans="1:2" x14ac:dyDescent="0.3">
      <c r="A14503" t="s">
        <v>114850</v>
      </c>
      <c r="B14503" t="s">
        <v>4</v>
      </c>
    </row>
    <row r="14504" spans="1:2" x14ac:dyDescent="0.3">
      <c r="A14504" t="s">
        <v>114851</v>
      </c>
      <c r="B14504" t="s">
        <v>3</v>
      </c>
    </row>
    <row r="14505" spans="1:2" x14ac:dyDescent="0.3">
      <c r="A14505" t="s">
        <v>114852</v>
      </c>
      <c r="B14505" t="s">
        <v>5</v>
      </c>
    </row>
    <row r="14506" spans="1:2" x14ac:dyDescent="0.3">
      <c r="A14506" t="s">
        <v>114853</v>
      </c>
      <c r="B14506" t="s">
        <v>5</v>
      </c>
    </row>
    <row r="14507" spans="1:2" x14ac:dyDescent="0.3">
      <c r="A14507" t="s">
        <v>114854</v>
      </c>
      <c r="B14507" t="s">
        <v>11</v>
      </c>
    </row>
    <row r="14508" spans="1:2" x14ac:dyDescent="0.3">
      <c r="A14508" t="s">
        <v>114855</v>
      </c>
      <c r="B14508" t="s">
        <v>6</v>
      </c>
    </row>
    <row r="14509" spans="1:2" x14ac:dyDescent="0.3">
      <c r="A14509" t="s">
        <v>114856</v>
      </c>
      <c r="B14509" t="s">
        <v>6</v>
      </c>
    </row>
    <row r="14510" spans="1:2" x14ac:dyDescent="0.3">
      <c r="A14510" t="s">
        <v>2691</v>
      </c>
      <c r="B14510" t="s">
        <v>3</v>
      </c>
    </row>
    <row r="14511" spans="1:2" x14ac:dyDescent="0.3">
      <c r="A14511" t="s">
        <v>114857</v>
      </c>
      <c r="B14511" t="s">
        <v>17</v>
      </c>
    </row>
    <row r="14512" spans="1:2" x14ac:dyDescent="0.3">
      <c r="A14512" t="s">
        <v>114858</v>
      </c>
      <c r="B14512" t="s">
        <v>7</v>
      </c>
    </row>
    <row r="14513" spans="1:2" x14ac:dyDescent="0.3">
      <c r="A14513" t="s">
        <v>93687</v>
      </c>
      <c r="B14513" t="s">
        <v>18</v>
      </c>
    </row>
    <row r="14514" spans="1:2" x14ac:dyDescent="0.3">
      <c r="A14514" t="s">
        <v>114859</v>
      </c>
      <c r="B14514" t="s">
        <v>32</v>
      </c>
    </row>
    <row r="14515" spans="1:2" x14ac:dyDescent="0.3">
      <c r="A14515" t="s">
        <v>114860</v>
      </c>
      <c r="B14515" t="s">
        <v>4</v>
      </c>
    </row>
    <row r="14516" spans="1:2" x14ac:dyDescent="0.3">
      <c r="A14516" t="s">
        <v>114861</v>
      </c>
      <c r="B14516" t="s">
        <v>2</v>
      </c>
    </row>
    <row r="14517" spans="1:2" x14ac:dyDescent="0.3">
      <c r="A14517" t="s">
        <v>114862</v>
      </c>
      <c r="B14517" t="s">
        <v>17</v>
      </c>
    </row>
    <row r="14518" spans="1:2" x14ac:dyDescent="0.3">
      <c r="A14518" t="s">
        <v>96384</v>
      </c>
      <c r="B14518" t="s">
        <v>2</v>
      </c>
    </row>
    <row r="14519" spans="1:2" x14ac:dyDescent="0.3">
      <c r="A14519" t="s">
        <v>103378</v>
      </c>
      <c r="B14519" t="s">
        <v>10</v>
      </c>
    </row>
    <row r="14520" spans="1:2" x14ac:dyDescent="0.3">
      <c r="A14520" t="s">
        <v>114863</v>
      </c>
      <c r="B14520" t="s">
        <v>32</v>
      </c>
    </row>
    <row r="14521" spans="1:2" x14ac:dyDescent="0.3">
      <c r="A14521" t="s">
        <v>114864</v>
      </c>
      <c r="B14521" t="s">
        <v>26</v>
      </c>
    </row>
    <row r="14522" spans="1:2" x14ac:dyDescent="0.3">
      <c r="A14522" t="s">
        <v>114865</v>
      </c>
      <c r="B14522" t="s">
        <v>10</v>
      </c>
    </row>
    <row r="14523" spans="1:2" x14ac:dyDescent="0.3">
      <c r="A14523" t="s">
        <v>114866</v>
      </c>
      <c r="B14523" t="s">
        <v>11</v>
      </c>
    </row>
    <row r="14524" spans="1:2" x14ac:dyDescent="0.3">
      <c r="A14524" t="s">
        <v>12309</v>
      </c>
    </row>
    <row r="14525" spans="1:2" x14ac:dyDescent="0.3">
      <c r="A14525" t="s">
        <v>2622</v>
      </c>
      <c r="B14525" t="s">
        <v>7</v>
      </c>
    </row>
    <row r="14526" spans="1:2" x14ac:dyDescent="0.3">
      <c r="A14526" t="s">
        <v>80395</v>
      </c>
      <c r="B14526" t="s">
        <v>4</v>
      </c>
    </row>
    <row r="14527" spans="1:2" x14ac:dyDescent="0.3">
      <c r="A14527" t="s">
        <v>114867</v>
      </c>
      <c r="B14527" t="s">
        <v>42</v>
      </c>
    </row>
    <row r="14528" spans="1:2" x14ac:dyDescent="0.3">
      <c r="A14528" t="s">
        <v>87618</v>
      </c>
      <c r="B14528" t="s">
        <v>2</v>
      </c>
    </row>
    <row r="14529" spans="1:2" x14ac:dyDescent="0.3">
      <c r="A14529" t="s">
        <v>114868</v>
      </c>
      <c r="B14529" t="s">
        <v>10</v>
      </c>
    </row>
    <row r="14530" spans="1:2" x14ac:dyDescent="0.3">
      <c r="A14530" t="s">
        <v>53923</v>
      </c>
      <c r="B14530" t="s">
        <v>9</v>
      </c>
    </row>
    <row r="14531" spans="1:2" x14ac:dyDescent="0.3">
      <c r="A14531" t="s">
        <v>114869</v>
      </c>
      <c r="B14531" t="s">
        <v>12</v>
      </c>
    </row>
    <row r="14532" spans="1:2" x14ac:dyDescent="0.3">
      <c r="A14532" s="1" t="s">
        <v>69914</v>
      </c>
      <c r="B14532" t="s">
        <v>10</v>
      </c>
    </row>
    <row r="14533" spans="1:2" x14ac:dyDescent="0.3">
      <c r="A14533" t="s">
        <v>103921</v>
      </c>
      <c r="B14533" t="s">
        <v>3</v>
      </c>
    </row>
    <row r="14534" spans="1:2" x14ac:dyDescent="0.3">
      <c r="A14534" t="s">
        <v>102328</v>
      </c>
      <c r="B14534" t="s">
        <v>3</v>
      </c>
    </row>
    <row r="14535" spans="1:2" x14ac:dyDescent="0.3">
      <c r="A14535" t="s">
        <v>114870</v>
      </c>
      <c r="B14535" t="s">
        <v>11</v>
      </c>
    </row>
    <row r="14536" spans="1:2" x14ac:dyDescent="0.3">
      <c r="A14536" t="s">
        <v>92720</v>
      </c>
      <c r="B14536" t="s">
        <v>5</v>
      </c>
    </row>
    <row r="14537" spans="1:2" x14ac:dyDescent="0.3">
      <c r="A14537" t="s">
        <v>46486</v>
      </c>
      <c r="B14537" t="s">
        <v>3</v>
      </c>
    </row>
    <row r="14538" spans="1:2" x14ac:dyDescent="0.3">
      <c r="A14538" t="s">
        <v>114871</v>
      </c>
      <c r="B14538" t="s">
        <v>7</v>
      </c>
    </row>
    <row r="14539" spans="1:2" x14ac:dyDescent="0.3">
      <c r="A14539" t="s">
        <v>114872</v>
      </c>
      <c r="B14539" t="s">
        <v>18</v>
      </c>
    </row>
    <row r="14540" spans="1:2" x14ac:dyDescent="0.3">
      <c r="A14540" t="s">
        <v>114873</v>
      </c>
      <c r="B14540" t="s">
        <v>27</v>
      </c>
    </row>
    <row r="14541" spans="1:2" x14ac:dyDescent="0.3">
      <c r="A14541" t="s">
        <v>79536</v>
      </c>
      <c r="B14541" t="s">
        <v>12</v>
      </c>
    </row>
    <row r="14542" spans="1:2" x14ac:dyDescent="0.3">
      <c r="A14542" t="s">
        <v>73434</v>
      </c>
      <c r="B14542" t="s">
        <v>10</v>
      </c>
    </row>
    <row r="14543" spans="1:2" x14ac:dyDescent="0.3">
      <c r="A14543" t="s">
        <v>114874</v>
      </c>
      <c r="B14543" t="s">
        <v>2</v>
      </c>
    </row>
    <row r="14544" spans="1:2" x14ac:dyDescent="0.3">
      <c r="A14544" t="s">
        <v>70688</v>
      </c>
      <c r="B14544" t="s">
        <v>11</v>
      </c>
    </row>
    <row r="14545" spans="1:2" x14ac:dyDescent="0.3">
      <c r="A14545" t="s">
        <v>37940</v>
      </c>
      <c r="B14545" t="s">
        <v>16</v>
      </c>
    </row>
    <row r="14546" spans="1:2" x14ac:dyDescent="0.3">
      <c r="A14546" t="s">
        <v>114875</v>
      </c>
      <c r="B14546" t="s">
        <v>16</v>
      </c>
    </row>
    <row r="14547" spans="1:2" x14ac:dyDescent="0.3">
      <c r="A14547" t="s">
        <v>114876</v>
      </c>
      <c r="B14547" t="s">
        <v>11</v>
      </c>
    </row>
    <row r="14548" spans="1:2" x14ac:dyDescent="0.3">
      <c r="A14548" t="s">
        <v>58128</v>
      </c>
      <c r="B14548" t="s">
        <v>10</v>
      </c>
    </row>
    <row r="14549" spans="1:2" x14ac:dyDescent="0.3">
      <c r="A14549" t="s">
        <v>114877</v>
      </c>
      <c r="B14549" t="s">
        <v>7</v>
      </c>
    </row>
    <row r="14550" spans="1:2" x14ac:dyDescent="0.3">
      <c r="A14550" t="s">
        <v>114878</v>
      </c>
      <c r="B14550" t="s">
        <v>5</v>
      </c>
    </row>
    <row r="14551" spans="1:2" x14ac:dyDescent="0.3">
      <c r="A14551" t="s">
        <v>98988</v>
      </c>
      <c r="B14551" t="s">
        <v>4</v>
      </c>
    </row>
    <row r="14552" spans="1:2" x14ac:dyDescent="0.3">
      <c r="A14552" t="s">
        <v>114879</v>
      </c>
      <c r="B14552" t="s">
        <v>2</v>
      </c>
    </row>
    <row r="14553" spans="1:2" x14ac:dyDescent="0.3">
      <c r="A14553" t="s">
        <v>114880</v>
      </c>
      <c r="B14553" t="s">
        <v>11</v>
      </c>
    </row>
    <row r="14554" spans="1:2" x14ac:dyDescent="0.3">
      <c r="A14554" t="s">
        <v>114881</v>
      </c>
      <c r="B14554" t="s">
        <v>12</v>
      </c>
    </row>
    <row r="14555" spans="1:2" x14ac:dyDescent="0.3">
      <c r="A14555" t="s">
        <v>114882</v>
      </c>
      <c r="B14555" t="s">
        <v>3</v>
      </c>
    </row>
    <row r="14556" spans="1:2" x14ac:dyDescent="0.3">
      <c r="A14556" t="s">
        <v>114883</v>
      </c>
      <c r="B14556" t="s">
        <v>12</v>
      </c>
    </row>
    <row r="14557" spans="1:2" x14ac:dyDescent="0.3">
      <c r="A14557" t="s">
        <v>101291</v>
      </c>
      <c r="B14557" t="s">
        <v>19</v>
      </c>
    </row>
    <row r="14558" spans="1:2" x14ac:dyDescent="0.3">
      <c r="A14558" t="s">
        <v>67356</v>
      </c>
      <c r="B14558" t="s">
        <v>5</v>
      </c>
    </row>
    <row r="14559" spans="1:2" x14ac:dyDescent="0.3">
      <c r="A14559" t="s">
        <v>48125</v>
      </c>
      <c r="B14559" t="s">
        <v>3</v>
      </c>
    </row>
    <row r="14560" spans="1:2" x14ac:dyDescent="0.3">
      <c r="A14560" t="s">
        <v>114884</v>
      </c>
      <c r="B14560" t="s">
        <v>12</v>
      </c>
    </row>
    <row r="14561" spans="1:2" x14ac:dyDescent="0.3">
      <c r="A14561" t="s">
        <v>68607</v>
      </c>
      <c r="B14561" t="s">
        <v>8</v>
      </c>
    </row>
    <row r="14562" spans="1:2" x14ac:dyDescent="0.3">
      <c r="A14562" t="s">
        <v>19276</v>
      </c>
      <c r="B14562" t="s">
        <v>16</v>
      </c>
    </row>
    <row r="14563" spans="1:2" x14ac:dyDescent="0.3">
      <c r="A14563" t="s">
        <v>114885</v>
      </c>
      <c r="B14563" t="s">
        <v>3</v>
      </c>
    </row>
    <row r="14564" spans="1:2" x14ac:dyDescent="0.3">
      <c r="A14564" t="s">
        <v>114886</v>
      </c>
      <c r="B14564" t="s">
        <v>17</v>
      </c>
    </row>
    <row r="14565" spans="1:2" x14ac:dyDescent="0.3">
      <c r="A14565" t="s">
        <v>13072</v>
      </c>
      <c r="B14565" t="s">
        <v>2</v>
      </c>
    </row>
    <row r="14566" spans="1:2" x14ac:dyDescent="0.3">
      <c r="A14566" s="1" t="s">
        <v>63649</v>
      </c>
      <c r="B14566" t="s">
        <v>5</v>
      </c>
    </row>
    <row r="14567" spans="1:2" x14ac:dyDescent="0.3">
      <c r="A14567" t="s">
        <v>114887</v>
      </c>
      <c r="B14567" t="s">
        <v>5</v>
      </c>
    </row>
    <row r="14568" spans="1:2" x14ac:dyDescent="0.3">
      <c r="A14568" t="s">
        <v>114888</v>
      </c>
      <c r="B14568" t="s">
        <v>5</v>
      </c>
    </row>
    <row r="14569" spans="1:2" x14ac:dyDescent="0.3">
      <c r="A14569" t="s">
        <v>114889</v>
      </c>
      <c r="B14569" t="s">
        <v>8</v>
      </c>
    </row>
    <row r="14570" spans="1:2" x14ac:dyDescent="0.3">
      <c r="A14570" t="s">
        <v>114890</v>
      </c>
      <c r="B14570" t="s">
        <v>11</v>
      </c>
    </row>
    <row r="14571" spans="1:2" x14ac:dyDescent="0.3">
      <c r="A14571" t="s">
        <v>114891</v>
      </c>
      <c r="B14571" t="s">
        <v>8</v>
      </c>
    </row>
    <row r="14572" spans="1:2" x14ac:dyDescent="0.3">
      <c r="A14572" t="s">
        <v>114892</v>
      </c>
      <c r="B14572" t="s">
        <v>5</v>
      </c>
    </row>
    <row r="14573" spans="1:2" x14ac:dyDescent="0.3">
      <c r="A14573" t="s">
        <v>29019</v>
      </c>
      <c r="B14573" t="s">
        <v>3</v>
      </c>
    </row>
    <row r="14574" spans="1:2" x14ac:dyDescent="0.3">
      <c r="A14574" t="s">
        <v>114893</v>
      </c>
      <c r="B14574" t="s">
        <v>7</v>
      </c>
    </row>
    <row r="14575" spans="1:2" x14ac:dyDescent="0.3">
      <c r="A14575" t="s">
        <v>50303</v>
      </c>
      <c r="B14575" t="s">
        <v>5</v>
      </c>
    </row>
    <row r="14576" spans="1:2" x14ac:dyDescent="0.3">
      <c r="A14576" t="s">
        <v>68743</v>
      </c>
      <c r="B14576" t="s">
        <v>19</v>
      </c>
    </row>
    <row r="14577" spans="1:2" x14ac:dyDescent="0.3">
      <c r="A14577" t="s">
        <v>114894</v>
      </c>
      <c r="B14577" t="s">
        <v>22</v>
      </c>
    </row>
    <row r="14578" spans="1:2" x14ac:dyDescent="0.3">
      <c r="A14578" t="s">
        <v>28966</v>
      </c>
      <c r="B14578" t="s">
        <v>13</v>
      </c>
    </row>
    <row r="14579" spans="1:2" x14ac:dyDescent="0.3">
      <c r="A14579" t="s">
        <v>114895</v>
      </c>
      <c r="B14579" t="s">
        <v>13</v>
      </c>
    </row>
    <row r="14580" spans="1:2" x14ac:dyDescent="0.3">
      <c r="A14580" t="s">
        <v>67829</v>
      </c>
      <c r="B14580" t="s">
        <v>2</v>
      </c>
    </row>
    <row r="14581" spans="1:2" x14ac:dyDescent="0.3">
      <c r="A14581" t="s">
        <v>114896</v>
      </c>
      <c r="B14581" t="s">
        <v>16</v>
      </c>
    </row>
    <row r="14582" spans="1:2" x14ac:dyDescent="0.3">
      <c r="A14582" t="s">
        <v>114897</v>
      </c>
      <c r="B14582" t="s">
        <v>16</v>
      </c>
    </row>
    <row r="14583" spans="1:2" x14ac:dyDescent="0.3">
      <c r="A14583" t="s">
        <v>114898</v>
      </c>
      <c r="B14583" t="s">
        <v>7</v>
      </c>
    </row>
    <row r="14584" spans="1:2" x14ac:dyDescent="0.3">
      <c r="A14584" t="s">
        <v>35473</v>
      </c>
      <c r="B14584" t="s">
        <v>53</v>
      </c>
    </row>
    <row r="14585" spans="1:2" x14ac:dyDescent="0.3">
      <c r="A14585" t="s">
        <v>80356</v>
      </c>
      <c r="B14585" t="s">
        <v>12</v>
      </c>
    </row>
    <row r="14586" spans="1:2" x14ac:dyDescent="0.3">
      <c r="A14586" t="s">
        <v>22158</v>
      </c>
      <c r="B14586" t="s">
        <v>12</v>
      </c>
    </row>
    <row r="14587" spans="1:2" x14ac:dyDescent="0.3">
      <c r="A14587" t="s">
        <v>114899</v>
      </c>
      <c r="B14587" t="s">
        <v>6</v>
      </c>
    </row>
    <row r="14588" spans="1:2" x14ac:dyDescent="0.3">
      <c r="A14588" t="s">
        <v>114900</v>
      </c>
      <c r="B14588" t="s">
        <v>12</v>
      </c>
    </row>
    <row r="14589" spans="1:2" x14ac:dyDescent="0.3">
      <c r="A14589" t="s">
        <v>7717</v>
      </c>
      <c r="B14589" t="s">
        <v>7</v>
      </c>
    </row>
    <row r="14590" spans="1:2" x14ac:dyDescent="0.3">
      <c r="A14590" t="s">
        <v>74314</v>
      </c>
      <c r="B14590" t="s">
        <v>12</v>
      </c>
    </row>
    <row r="14591" spans="1:2" x14ac:dyDescent="0.3">
      <c r="A14591" t="s">
        <v>45218</v>
      </c>
      <c r="B14591" t="s">
        <v>12</v>
      </c>
    </row>
    <row r="14592" spans="1:2" x14ac:dyDescent="0.3">
      <c r="A14592" t="s">
        <v>105436</v>
      </c>
      <c r="B14592" t="s">
        <v>23</v>
      </c>
    </row>
    <row r="14593" spans="1:2" x14ac:dyDescent="0.3">
      <c r="A14593" t="s">
        <v>11272</v>
      </c>
      <c r="B14593" t="s">
        <v>2</v>
      </c>
    </row>
    <row r="14594" spans="1:2" x14ac:dyDescent="0.3">
      <c r="A14594" t="s">
        <v>61645</v>
      </c>
      <c r="B14594" t="s">
        <v>10</v>
      </c>
    </row>
    <row r="14595" spans="1:2" x14ac:dyDescent="0.3">
      <c r="A14595" t="s">
        <v>114901</v>
      </c>
      <c r="B14595" t="s">
        <v>12</v>
      </c>
    </row>
    <row r="14596" spans="1:2" x14ac:dyDescent="0.3">
      <c r="A14596" t="s">
        <v>52593</v>
      </c>
      <c r="B14596" t="s">
        <v>17</v>
      </c>
    </row>
    <row r="14597" spans="1:2" x14ac:dyDescent="0.3">
      <c r="A14597" t="s">
        <v>19740</v>
      </c>
      <c r="B14597" t="s">
        <v>9</v>
      </c>
    </row>
    <row r="14598" spans="1:2" x14ac:dyDescent="0.3">
      <c r="A14598" t="s">
        <v>36574</v>
      </c>
      <c r="B14598" t="s">
        <v>2</v>
      </c>
    </row>
    <row r="14599" spans="1:2" x14ac:dyDescent="0.3">
      <c r="A14599" t="s">
        <v>22324</v>
      </c>
      <c r="B14599" t="s">
        <v>10</v>
      </c>
    </row>
    <row r="14600" spans="1:2" x14ac:dyDescent="0.3">
      <c r="A14600" t="s">
        <v>66983</v>
      </c>
      <c r="B14600" t="s">
        <v>2</v>
      </c>
    </row>
    <row r="14601" spans="1:2" x14ac:dyDescent="0.3">
      <c r="A14601" t="s">
        <v>27117</v>
      </c>
      <c r="B14601" t="s">
        <v>10</v>
      </c>
    </row>
    <row r="14602" spans="1:2" x14ac:dyDescent="0.3">
      <c r="A14602" t="s">
        <v>114902</v>
      </c>
      <c r="B14602" t="s">
        <v>21</v>
      </c>
    </row>
    <row r="14603" spans="1:2" x14ac:dyDescent="0.3">
      <c r="A14603" t="s">
        <v>87179</v>
      </c>
      <c r="B14603" t="s">
        <v>2</v>
      </c>
    </row>
    <row r="14604" spans="1:2" x14ac:dyDescent="0.3">
      <c r="A14604" t="s">
        <v>114903</v>
      </c>
      <c r="B14604" t="s">
        <v>20</v>
      </c>
    </row>
    <row r="14605" spans="1:2" x14ac:dyDescent="0.3">
      <c r="A14605" t="s">
        <v>45731</v>
      </c>
      <c r="B14605" t="s">
        <v>23</v>
      </c>
    </row>
    <row r="14606" spans="1:2" x14ac:dyDescent="0.3">
      <c r="A14606" t="s">
        <v>4623</v>
      </c>
      <c r="B14606" t="s">
        <v>7</v>
      </c>
    </row>
    <row r="14607" spans="1:2" x14ac:dyDescent="0.3">
      <c r="A14607" t="s">
        <v>20891</v>
      </c>
      <c r="B14607" t="s">
        <v>22</v>
      </c>
    </row>
    <row r="14608" spans="1:2" x14ac:dyDescent="0.3">
      <c r="A14608" t="s">
        <v>114904</v>
      </c>
      <c r="B14608" t="s">
        <v>17</v>
      </c>
    </row>
    <row r="14609" spans="1:2" x14ac:dyDescent="0.3">
      <c r="A14609" t="s">
        <v>42117</v>
      </c>
      <c r="B14609" t="s">
        <v>8</v>
      </c>
    </row>
    <row r="14610" spans="1:2" x14ac:dyDescent="0.3">
      <c r="A14610" t="s">
        <v>114905</v>
      </c>
      <c r="B14610" t="s">
        <v>6</v>
      </c>
    </row>
    <row r="14611" spans="1:2" x14ac:dyDescent="0.3">
      <c r="A14611" s="1" t="s">
        <v>114906</v>
      </c>
      <c r="B14611" t="s">
        <v>11</v>
      </c>
    </row>
    <row r="14612" spans="1:2" x14ac:dyDescent="0.3">
      <c r="A14612" t="s">
        <v>114907</v>
      </c>
      <c r="B14612" t="s">
        <v>19</v>
      </c>
    </row>
    <row r="14613" spans="1:2" x14ac:dyDescent="0.3">
      <c r="A14613" t="s">
        <v>114908</v>
      </c>
      <c r="B14613" t="s">
        <v>7</v>
      </c>
    </row>
    <row r="14614" spans="1:2" x14ac:dyDescent="0.3">
      <c r="A14614" t="s">
        <v>26836</v>
      </c>
      <c r="B14614" t="s">
        <v>3</v>
      </c>
    </row>
    <row r="14615" spans="1:2" x14ac:dyDescent="0.3">
      <c r="A14615" t="s">
        <v>114909</v>
      </c>
      <c r="B14615" t="s">
        <v>14</v>
      </c>
    </row>
    <row r="14616" spans="1:2" x14ac:dyDescent="0.3">
      <c r="A14616" t="s">
        <v>114910</v>
      </c>
      <c r="B14616" t="s">
        <v>6</v>
      </c>
    </row>
    <row r="14617" spans="1:2" x14ac:dyDescent="0.3">
      <c r="A14617" t="s">
        <v>114911</v>
      </c>
      <c r="B14617" t="s">
        <v>26</v>
      </c>
    </row>
    <row r="14618" spans="1:2" x14ac:dyDescent="0.3">
      <c r="A14618" t="s">
        <v>13051</v>
      </c>
      <c r="B14618" t="s">
        <v>6</v>
      </c>
    </row>
    <row r="14619" spans="1:2" x14ac:dyDescent="0.3">
      <c r="A14619" t="s">
        <v>39080</v>
      </c>
      <c r="B14619" t="s">
        <v>8</v>
      </c>
    </row>
    <row r="14620" spans="1:2" x14ac:dyDescent="0.3">
      <c r="A14620" t="s">
        <v>114912</v>
      </c>
      <c r="B14620" t="s">
        <v>5</v>
      </c>
    </row>
    <row r="14621" spans="1:2" x14ac:dyDescent="0.3">
      <c r="A14621" t="s">
        <v>56382</v>
      </c>
      <c r="B14621" t="s">
        <v>10</v>
      </c>
    </row>
    <row r="14622" spans="1:2" x14ac:dyDescent="0.3">
      <c r="A14622" t="s">
        <v>114913</v>
      </c>
      <c r="B14622" t="s">
        <v>11</v>
      </c>
    </row>
    <row r="14623" spans="1:2" x14ac:dyDescent="0.3">
      <c r="A14623" t="s">
        <v>7969</v>
      </c>
      <c r="B14623" t="s">
        <v>43</v>
      </c>
    </row>
    <row r="14624" spans="1:2" x14ac:dyDescent="0.3">
      <c r="A14624" t="s">
        <v>102791</v>
      </c>
      <c r="B14624" t="s">
        <v>11</v>
      </c>
    </row>
    <row r="14625" spans="1:2" x14ac:dyDescent="0.3">
      <c r="A14625" t="s">
        <v>79044</v>
      </c>
      <c r="B14625" t="s">
        <v>47</v>
      </c>
    </row>
    <row r="14626" spans="1:2" x14ac:dyDescent="0.3">
      <c r="A14626" t="s">
        <v>13790</v>
      </c>
      <c r="B14626" t="s">
        <v>5</v>
      </c>
    </row>
    <row r="14627" spans="1:2" x14ac:dyDescent="0.3">
      <c r="A14627" t="s">
        <v>74361</v>
      </c>
      <c r="B14627" t="s">
        <v>21</v>
      </c>
    </row>
    <row r="14628" spans="1:2" x14ac:dyDescent="0.3">
      <c r="A14628" t="s">
        <v>114914</v>
      </c>
      <c r="B14628" t="s">
        <v>12</v>
      </c>
    </row>
    <row r="14629" spans="1:2" x14ac:dyDescent="0.3">
      <c r="A14629" t="s">
        <v>114915</v>
      </c>
      <c r="B14629" t="s">
        <v>12</v>
      </c>
    </row>
    <row r="14630" spans="1:2" x14ac:dyDescent="0.3">
      <c r="A14630" t="s">
        <v>28491</v>
      </c>
      <c r="B14630" t="s">
        <v>4</v>
      </c>
    </row>
    <row r="14631" spans="1:2" x14ac:dyDescent="0.3">
      <c r="A14631" t="s">
        <v>114916</v>
      </c>
      <c r="B14631" t="s">
        <v>6</v>
      </c>
    </row>
    <row r="14632" spans="1:2" x14ac:dyDescent="0.3">
      <c r="A14632" t="s">
        <v>114917</v>
      </c>
      <c r="B14632" t="s">
        <v>12</v>
      </c>
    </row>
    <row r="14633" spans="1:2" x14ac:dyDescent="0.3">
      <c r="A14633" t="s">
        <v>9087</v>
      </c>
      <c r="B14633" t="s">
        <v>17</v>
      </c>
    </row>
    <row r="14634" spans="1:2" x14ac:dyDescent="0.3">
      <c r="A14634" t="s">
        <v>114918</v>
      </c>
      <c r="B14634" t="s">
        <v>6</v>
      </c>
    </row>
    <row r="14635" spans="1:2" x14ac:dyDescent="0.3">
      <c r="A14635" t="s">
        <v>114919</v>
      </c>
      <c r="B14635" t="s">
        <v>6</v>
      </c>
    </row>
    <row r="14636" spans="1:2" x14ac:dyDescent="0.3">
      <c r="A14636" t="s">
        <v>114920</v>
      </c>
      <c r="B14636" t="s">
        <v>17</v>
      </c>
    </row>
    <row r="14637" spans="1:2" x14ac:dyDescent="0.3">
      <c r="A14637" t="s">
        <v>114921</v>
      </c>
      <c r="B14637" t="s">
        <v>23</v>
      </c>
    </row>
    <row r="14638" spans="1:2" x14ac:dyDescent="0.3">
      <c r="A14638" t="s">
        <v>114922</v>
      </c>
      <c r="B14638" t="s">
        <v>3</v>
      </c>
    </row>
    <row r="14639" spans="1:2" x14ac:dyDescent="0.3">
      <c r="A14639" t="s">
        <v>12252</v>
      </c>
      <c r="B14639" t="s">
        <v>9</v>
      </c>
    </row>
    <row r="14640" spans="1:2" x14ac:dyDescent="0.3">
      <c r="A14640" t="s">
        <v>9962</v>
      </c>
      <c r="B14640" t="s">
        <v>7</v>
      </c>
    </row>
    <row r="14641" spans="1:2" x14ac:dyDescent="0.3">
      <c r="A14641" t="s">
        <v>114923</v>
      </c>
    </row>
    <row r="14642" spans="1:2" x14ac:dyDescent="0.3">
      <c r="A14642" t="s">
        <v>6973</v>
      </c>
      <c r="B14642" t="s">
        <v>16</v>
      </c>
    </row>
    <row r="14643" spans="1:2" x14ac:dyDescent="0.3">
      <c r="A14643" t="s">
        <v>73269</v>
      </c>
      <c r="B14643" t="s">
        <v>17</v>
      </c>
    </row>
    <row r="14644" spans="1:2" x14ac:dyDescent="0.3">
      <c r="A14644" t="s">
        <v>8521</v>
      </c>
      <c r="B14644" t="s">
        <v>37</v>
      </c>
    </row>
    <row r="14645" spans="1:2" x14ac:dyDescent="0.3">
      <c r="A14645" t="s">
        <v>114924</v>
      </c>
      <c r="B14645" t="s">
        <v>6</v>
      </c>
    </row>
    <row r="14646" spans="1:2" x14ac:dyDescent="0.3">
      <c r="A14646" t="s">
        <v>114925</v>
      </c>
      <c r="B14646" t="s">
        <v>6</v>
      </c>
    </row>
    <row r="14647" spans="1:2" x14ac:dyDescent="0.3">
      <c r="A14647" t="s">
        <v>114926</v>
      </c>
      <c r="B14647" t="s">
        <v>20</v>
      </c>
    </row>
    <row r="14648" spans="1:2" x14ac:dyDescent="0.3">
      <c r="A14648" t="s">
        <v>114927</v>
      </c>
      <c r="B14648" t="s">
        <v>60</v>
      </c>
    </row>
    <row r="14649" spans="1:2" x14ac:dyDescent="0.3">
      <c r="A14649" t="s">
        <v>114928</v>
      </c>
      <c r="B14649" t="s">
        <v>14</v>
      </c>
    </row>
    <row r="14650" spans="1:2" x14ac:dyDescent="0.3">
      <c r="A14650" t="s">
        <v>64519</v>
      </c>
      <c r="B14650" t="s">
        <v>13</v>
      </c>
    </row>
    <row r="14651" spans="1:2" x14ac:dyDescent="0.3">
      <c r="A14651" t="s">
        <v>114929</v>
      </c>
      <c r="B14651" t="s">
        <v>7</v>
      </c>
    </row>
    <row r="14652" spans="1:2" x14ac:dyDescent="0.3">
      <c r="A14652" t="s">
        <v>114930</v>
      </c>
      <c r="B14652" t="s">
        <v>23</v>
      </c>
    </row>
    <row r="14653" spans="1:2" x14ac:dyDescent="0.3">
      <c r="A14653" t="s">
        <v>16375</v>
      </c>
      <c r="B14653" t="s">
        <v>12</v>
      </c>
    </row>
    <row r="14654" spans="1:2" x14ac:dyDescent="0.3">
      <c r="A14654" s="1" t="s">
        <v>114931</v>
      </c>
      <c r="B14654" t="s">
        <v>22</v>
      </c>
    </row>
    <row r="14655" spans="1:2" x14ac:dyDescent="0.3">
      <c r="A14655" t="s">
        <v>114932</v>
      </c>
      <c r="B14655" t="s">
        <v>19</v>
      </c>
    </row>
    <row r="14656" spans="1:2" x14ac:dyDescent="0.3">
      <c r="A14656" t="s">
        <v>114933</v>
      </c>
      <c r="B14656" t="s">
        <v>9</v>
      </c>
    </row>
    <row r="14657" spans="1:2" x14ac:dyDescent="0.3">
      <c r="A14657" t="s">
        <v>114934</v>
      </c>
      <c r="B14657" t="s">
        <v>5</v>
      </c>
    </row>
    <row r="14658" spans="1:2" x14ac:dyDescent="0.3">
      <c r="A14658" t="s">
        <v>114935</v>
      </c>
      <c r="B14658" t="s">
        <v>21</v>
      </c>
    </row>
    <row r="14659" spans="1:2" x14ac:dyDescent="0.3">
      <c r="A14659" t="s">
        <v>114936</v>
      </c>
      <c r="B14659" t="s">
        <v>11</v>
      </c>
    </row>
    <row r="14660" spans="1:2" x14ac:dyDescent="0.3">
      <c r="A14660" t="s">
        <v>114937</v>
      </c>
      <c r="B14660" t="s">
        <v>31</v>
      </c>
    </row>
    <row r="14661" spans="1:2" x14ac:dyDescent="0.3">
      <c r="A14661" t="s">
        <v>114938</v>
      </c>
      <c r="B14661" t="s">
        <v>6</v>
      </c>
    </row>
    <row r="14662" spans="1:2" x14ac:dyDescent="0.3">
      <c r="A14662" t="s">
        <v>114939</v>
      </c>
      <c r="B14662" t="s">
        <v>2</v>
      </c>
    </row>
    <row r="14663" spans="1:2" x14ac:dyDescent="0.3">
      <c r="A14663" t="s">
        <v>7990</v>
      </c>
      <c r="B14663" t="s">
        <v>8</v>
      </c>
    </row>
    <row r="14664" spans="1:2" x14ac:dyDescent="0.3">
      <c r="A14664" t="s">
        <v>98532</v>
      </c>
      <c r="B14664" t="s">
        <v>5</v>
      </c>
    </row>
    <row r="14665" spans="1:2" x14ac:dyDescent="0.3">
      <c r="A14665" t="s">
        <v>114940</v>
      </c>
      <c r="B14665" t="s">
        <v>20</v>
      </c>
    </row>
    <row r="14666" spans="1:2" x14ac:dyDescent="0.3">
      <c r="A14666" t="s">
        <v>100229</v>
      </c>
      <c r="B14666" t="s">
        <v>2</v>
      </c>
    </row>
    <row r="14667" spans="1:2" x14ac:dyDescent="0.3">
      <c r="A14667" t="s">
        <v>105022</v>
      </c>
      <c r="B14667" t="s">
        <v>7</v>
      </c>
    </row>
    <row r="14668" spans="1:2" x14ac:dyDescent="0.3">
      <c r="A14668" t="s">
        <v>114941</v>
      </c>
      <c r="B14668" t="s">
        <v>3</v>
      </c>
    </row>
    <row r="14669" spans="1:2" x14ac:dyDescent="0.3">
      <c r="A14669" t="s">
        <v>114942</v>
      </c>
      <c r="B14669" t="s">
        <v>12</v>
      </c>
    </row>
    <row r="14670" spans="1:2" x14ac:dyDescent="0.3">
      <c r="A14670" t="s">
        <v>19072</v>
      </c>
      <c r="B14670" t="s">
        <v>20</v>
      </c>
    </row>
    <row r="14671" spans="1:2" x14ac:dyDescent="0.3">
      <c r="A14671" t="s">
        <v>105061</v>
      </c>
      <c r="B14671" t="s">
        <v>16</v>
      </c>
    </row>
    <row r="14672" spans="1:2" x14ac:dyDescent="0.3">
      <c r="A14672" t="s">
        <v>44016</v>
      </c>
      <c r="B14672" t="s">
        <v>6</v>
      </c>
    </row>
    <row r="14673" spans="1:2" x14ac:dyDescent="0.3">
      <c r="A14673" t="s">
        <v>24818</v>
      </c>
    </row>
    <row r="14674" spans="1:2" x14ac:dyDescent="0.3">
      <c r="A14674" t="s">
        <v>114943</v>
      </c>
      <c r="B14674" t="s">
        <v>20</v>
      </c>
    </row>
    <row r="14675" spans="1:2" x14ac:dyDescent="0.3">
      <c r="A14675" t="s">
        <v>114944</v>
      </c>
      <c r="B14675" t="s">
        <v>17</v>
      </c>
    </row>
    <row r="14676" spans="1:2" x14ac:dyDescent="0.3">
      <c r="A14676" t="s">
        <v>32932</v>
      </c>
      <c r="B14676" t="s">
        <v>43</v>
      </c>
    </row>
    <row r="14677" spans="1:2" x14ac:dyDescent="0.3">
      <c r="A14677" t="s">
        <v>114945</v>
      </c>
      <c r="B14677" t="s">
        <v>8</v>
      </c>
    </row>
    <row r="14678" spans="1:2" x14ac:dyDescent="0.3">
      <c r="A14678" t="s">
        <v>114946</v>
      </c>
      <c r="B14678" t="s">
        <v>46</v>
      </c>
    </row>
    <row r="14679" spans="1:2" x14ac:dyDescent="0.3">
      <c r="A14679" t="s">
        <v>47859</v>
      </c>
      <c r="B14679" t="s">
        <v>3</v>
      </c>
    </row>
    <row r="14680" spans="1:2" x14ac:dyDescent="0.3">
      <c r="A14680" t="s">
        <v>51118</v>
      </c>
      <c r="B14680" t="s">
        <v>2</v>
      </c>
    </row>
    <row r="14681" spans="1:2" x14ac:dyDescent="0.3">
      <c r="A14681" t="s">
        <v>114947</v>
      </c>
      <c r="B14681" t="s">
        <v>5</v>
      </c>
    </row>
    <row r="14682" spans="1:2" x14ac:dyDescent="0.3">
      <c r="A14682" t="s">
        <v>114948</v>
      </c>
      <c r="B14682" t="s">
        <v>7</v>
      </c>
    </row>
    <row r="14683" spans="1:2" x14ac:dyDescent="0.3">
      <c r="A14683" t="s">
        <v>114949</v>
      </c>
      <c r="B14683" t="s">
        <v>12</v>
      </c>
    </row>
    <row r="14684" spans="1:2" x14ac:dyDescent="0.3">
      <c r="A14684" t="s">
        <v>114950</v>
      </c>
      <c r="B14684" t="s">
        <v>7</v>
      </c>
    </row>
    <row r="14685" spans="1:2" x14ac:dyDescent="0.3">
      <c r="A14685" t="s">
        <v>114951</v>
      </c>
      <c r="B14685" t="s">
        <v>10</v>
      </c>
    </row>
    <row r="14686" spans="1:2" x14ac:dyDescent="0.3">
      <c r="A14686" t="s">
        <v>114952</v>
      </c>
      <c r="B14686" t="s">
        <v>18</v>
      </c>
    </row>
    <row r="14687" spans="1:2" x14ac:dyDescent="0.3">
      <c r="A14687" t="s">
        <v>22613</v>
      </c>
      <c r="B14687" t="s">
        <v>5</v>
      </c>
    </row>
    <row r="14688" spans="1:2" x14ac:dyDescent="0.3">
      <c r="A14688" s="1" t="s">
        <v>88237</v>
      </c>
      <c r="B14688" t="s">
        <v>7</v>
      </c>
    </row>
    <row r="14689" spans="1:2" x14ac:dyDescent="0.3">
      <c r="A14689" t="s">
        <v>72301</v>
      </c>
      <c r="B14689" t="s">
        <v>8</v>
      </c>
    </row>
    <row r="14690" spans="1:2" x14ac:dyDescent="0.3">
      <c r="A14690" t="s">
        <v>114953</v>
      </c>
      <c r="B14690" t="s">
        <v>5</v>
      </c>
    </row>
    <row r="14691" spans="1:2" x14ac:dyDescent="0.3">
      <c r="A14691" t="s">
        <v>114954</v>
      </c>
      <c r="B14691" t="s">
        <v>25</v>
      </c>
    </row>
    <row r="14692" spans="1:2" x14ac:dyDescent="0.3">
      <c r="A14692" t="s">
        <v>114955</v>
      </c>
      <c r="B14692" t="s">
        <v>23</v>
      </c>
    </row>
    <row r="14693" spans="1:2" x14ac:dyDescent="0.3">
      <c r="A14693" t="s">
        <v>89916</v>
      </c>
      <c r="B14693" t="s">
        <v>7</v>
      </c>
    </row>
    <row r="14694" spans="1:2" x14ac:dyDescent="0.3">
      <c r="A14694" t="s">
        <v>87114</v>
      </c>
      <c r="B14694" t="s">
        <v>2</v>
      </c>
    </row>
    <row r="14695" spans="1:2" x14ac:dyDescent="0.3">
      <c r="A14695" t="s">
        <v>95141</v>
      </c>
      <c r="B14695" t="s">
        <v>10</v>
      </c>
    </row>
    <row r="14696" spans="1:2" x14ac:dyDescent="0.3">
      <c r="A14696" t="s">
        <v>46320</v>
      </c>
      <c r="B14696" t="s">
        <v>7</v>
      </c>
    </row>
    <row r="14697" spans="1:2" x14ac:dyDescent="0.3">
      <c r="A14697" s="1" t="s">
        <v>19165</v>
      </c>
      <c r="B14697" t="s">
        <v>19</v>
      </c>
    </row>
    <row r="14698" spans="1:2" x14ac:dyDescent="0.3">
      <c r="A14698" t="s">
        <v>17648</v>
      </c>
      <c r="B14698" t="s">
        <v>16</v>
      </c>
    </row>
    <row r="14699" spans="1:2" x14ac:dyDescent="0.3">
      <c r="A14699" t="s">
        <v>92803</v>
      </c>
      <c r="B14699" t="s">
        <v>4</v>
      </c>
    </row>
    <row r="14700" spans="1:2" x14ac:dyDescent="0.3">
      <c r="A14700" t="s">
        <v>114956</v>
      </c>
      <c r="B14700" t="s">
        <v>5</v>
      </c>
    </row>
    <row r="14701" spans="1:2" x14ac:dyDescent="0.3">
      <c r="A14701" t="s">
        <v>79747</v>
      </c>
      <c r="B14701" t="s">
        <v>5</v>
      </c>
    </row>
    <row r="14702" spans="1:2" x14ac:dyDescent="0.3">
      <c r="A14702" t="s">
        <v>104739</v>
      </c>
      <c r="B14702" t="s">
        <v>10</v>
      </c>
    </row>
    <row r="14703" spans="1:2" x14ac:dyDescent="0.3">
      <c r="A14703" t="s">
        <v>114957</v>
      </c>
      <c r="B14703" t="s">
        <v>13</v>
      </c>
    </row>
    <row r="14704" spans="1:2" x14ac:dyDescent="0.3">
      <c r="A14704" t="s">
        <v>54855</v>
      </c>
      <c r="B14704" t="s">
        <v>16</v>
      </c>
    </row>
    <row r="14705" spans="1:2" x14ac:dyDescent="0.3">
      <c r="A14705" t="s">
        <v>86017</v>
      </c>
      <c r="B14705" t="s">
        <v>11</v>
      </c>
    </row>
    <row r="14706" spans="1:2" x14ac:dyDescent="0.3">
      <c r="A14706" t="s">
        <v>83667</v>
      </c>
      <c r="B14706" t="s">
        <v>5</v>
      </c>
    </row>
    <row r="14707" spans="1:2" x14ac:dyDescent="0.3">
      <c r="A14707" t="s">
        <v>114958</v>
      </c>
      <c r="B14707" t="s">
        <v>6</v>
      </c>
    </row>
    <row r="14708" spans="1:2" x14ac:dyDescent="0.3">
      <c r="A14708" t="s">
        <v>4371</v>
      </c>
      <c r="B14708" t="s">
        <v>7</v>
      </c>
    </row>
    <row r="14709" spans="1:2" x14ac:dyDescent="0.3">
      <c r="A14709" t="s">
        <v>79645</v>
      </c>
      <c r="B14709" t="s">
        <v>7</v>
      </c>
    </row>
    <row r="14710" spans="1:2" x14ac:dyDescent="0.3">
      <c r="A14710" t="s">
        <v>39525</v>
      </c>
      <c r="B14710" t="s">
        <v>16</v>
      </c>
    </row>
    <row r="14711" spans="1:2" x14ac:dyDescent="0.3">
      <c r="A14711" t="s">
        <v>114959</v>
      </c>
      <c r="B14711" t="s">
        <v>19</v>
      </c>
    </row>
    <row r="14712" spans="1:2" x14ac:dyDescent="0.3">
      <c r="A14712" t="s">
        <v>16306</v>
      </c>
      <c r="B14712" t="s">
        <v>41</v>
      </c>
    </row>
    <row r="14713" spans="1:2" x14ac:dyDescent="0.3">
      <c r="A14713" t="s">
        <v>83735</v>
      </c>
      <c r="B14713" t="s">
        <v>11</v>
      </c>
    </row>
    <row r="14714" spans="1:2" x14ac:dyDescent="0.3">
      <c r="A14714" t="s">
        <v>104921</v>
      </c>
      <c r="B14714" t="s">
        <v>34</v>
      </c>
    </row>
    <row r="14715" spans="1:2" x14ac:dyDescent="0.3">
      <c r="A14715" t="s">
        <v>87640</v>
      </c>
      <c r="B14715" t="s">
        <v>17</v>
      </c>
    </row>
    <row r="14716" spans="1:2" x14ac:dyDescent="0.3">
      <c r="A14716" t="s">
        <v>114960</v>
      </c>
      <c r="B14716" t="s">
        <v>19</v>
      </c>
    </row>
    <row r="14717" spans="1:2" x14ac:dyDescent="0.3">
      <c r="A14717" t="s">
        <v>65348</v>
      </c>
      <c r="B14717" t="s">
        <v>9</v>
      </c>
    </row>
    <row r="14718" spans="1:2" x14ac:dyDescent="0.3">
      <c r="A14718" t="s">
        <v>114961</v>
      </c>
      <c r="B14718" t="s">
        <v>3</v>
      </c>
    </row>
    <row r="14719" spans="1:2" x14ac:dyDescent="0.3">
      <c r="A14719" t="s">
        <v>114962</v>
      </c>
      <c r="B14719" t="s">
        <v>2</v>
      </c>
    </row>
    <row r="14720" spans="1:2" x14ac:dyDescent="0.3">
      <c r="A14720" t="s">
        <v>29180</v>
      </c>
      <c r="B14720" t="s">
        <v>7</v>
      </c>
    </row>
    <row r="14721" spans="1:2" x14ac:dyDescent="0.3">
      <c r="A14721" t="s">
        <v>114963</v>
      </c>
      <c r="B14721" t="s">
        <v>60</v>
      </c>
    </row>
    <row r="14722" spans="1:2" x14ac:dyDescent="0.3">
      <c r="A14722" t="s">
        <v>114964</v>
      </c>
      <c r="B14722" t="s">
        <v>6</v>
      </c>
    </row>
    <row r="14723" spans="1:2" x14ac:dyDescent="0.3">
      <c r="A14723" t="s">
        <v>96572</v>
      </c>
      <c r="B14723" t="s">
        <v>19</v>
      </c>
    </row>
    <row r="14724" spans="1:2" x14ac:dyDescent="0.3">
      <c r="A14724" t="s">
        <v>114965</v>
      </c>
      <c r="B14724" t="s">
        <v>6</v>
      </c>
    </row>
    <row r="14725" spans="1:2" x14ac:dyDescent="0.3">
      <c r="A14725" t="s">
        <v>26706</v>
      </c>
      <c r="B14725" t="s">
        <v>2</v>
      </c>
    </row>
    <row r="14726" spans="1:2" x14ac:dyDescent="0.3">
      <c r="A14726" t="s">
        <v>77574</v>
      </c>
      <c r="B14726" t="s">
        <v>7</v>
      </c>
    </row>
    <row r="14727" spans="1:2" x14ac:dyDescent="0.3">
      <c r="A14727" t="s">
        <v>114966</v>
      </c>
      <c r="B14727" t="s">
        <v>6</v>
      </c>
    </row>
    <row r="14728" spans="1:2" x14ac:dyDescent="0.3">
      <c r="A14728" t="s">
        <v>61194</v>
      </c>
      <c r="B14728" t="s">
        <v>7</v>
      </c>
    </row>
    <row r="14729" spans="1:2" x14ac:dyDescent="0.3">
      <c r="A14729" t="s">
        <v>114967</v>
      </c>
      <c r="B14729" t="s">
        <v>6</v>
      </c>
    </row>
    <row r="14730" spans="1:2" x14ac:dyDescent="0.3">
      <c r="A14730" t="s">
        <v>114968</v>
      </c>
      <c r="B14730" t="s">
        <v>7</v>
      </c>
    </row>
    <row r="14731" spans="1:2" x14ac:dyDescent="0.3">
      <c r="A14731" t="s">
        <v>26895</v>
      </c>
      <c r="B14731" t="s">
        <v>7</v>
      </c>
    </row>
    <row r="14732" spans="1:2" x14ac:dyDescent="0.3">
      <c r="A14732" t="s">
        <v>114969</v>
      </c>
      <c r="B14732" t="s">
        <v>5</v>
      </c>
    </row>
    <row r="14733" spans="1:2" x14ac:dyDescent="0.3">
      <c r="A14733" t="s">
        <v>55886</v>
      </c>
      <c r="B14733" t="s">
        <v>6</v>
      </c>
    </row>
    <row r="14734" spans="1:2" x14ac:dyDescent="0.3">
      <c r="A14734" t="s">
        <v>114970</v>
      </c>
      <c r="B14734" t="s">
        <v>3</v>
      </c>
    </row>
    <row r="14735" spans="1:2" x14ac:dyDescent="0.3">
      <c r="A14735" t="s">
        <v>114971</v>
      </c>
      <c r="B14735" t="s">
        <v>10</v>
      </c>
    </row>
    <row r="14736" spans="1:2" x14ac:dyDescent="0.3">
      <c r="A14736" t="s">
        <v>114972</v>
      </c>
      <c r="B14736" t="s">
        <v>6</v>
      </c>
    </row>
    <row r="14737" spans="1:2" x14ac:dyDescent="0.3">
      <c r="A14737" t="s">
        <v>38348</v>
      </c>
      <c r="B14737" t="s">
        <v>2</v>
      </c>
    </row>
    <row r="14738" spans="1:2" x14ac:dyDescent="0.3">
      <c r="A14738" t="s">
        <v>114973</v>
      </c>
      <c r="B14738" t="s">
        <v>16</v>
      </c>
    </row>
    <row r="14739" spans="1:2" x14ac:dyDescent="0.3">
      <c r="A14739" t="s">
        <v>114974</v>
      </c>
      <c r="B14739" t="s">
        <v>5</v>
      </c>
    </row>
    <row r="14740" spans="1:2" x14ac:dyDescent="0.3">
      <c r="A14740" t="s">
        <v>97566</v>
      </c>
      <c r="B14740" t="s">
        <v>2</v>
      </c>
    </row>
    <row r="14741" spans="1:2" x14ac:dyDescent="0.3">
      <c r="A14741" t="s">
        <v>64427</v>
      </c>
      <c r="B14741" t="s">
        <v>5</v>
      </c>
    </row>
    <row r="14742" spans="1:2" x14ac:dyDescent="0.3">
      <c r="A14742" t="s">
        <v>114975</v>
      </c>
      <c r="B14742" t="s">
        <v>22</v>
      </c>
    </row>
    <row r="14743" spans="1:2" x14ac:dyDescent="0.3">
      <c r="A14743" t="s">
        <v>114976</v>
      </c>
      <c r="B14743" t="s">
        <v>5</v>
      </c>
    </row>
    <row r="14744" spans="1:2" x14ac:dyDescent="0.3">
      <c r="A14744" s="1" t="s">
        <v>3328</v>
      </c>
      <c r="B14744" t="s">
        <v>2</v>
      </c>
    </row>
    <row r="14745" spans="1:2" x14ac:dyDescent="0.3">
      <c r="A14745" t="s">
        <v>114977</v>
      </c>
      <c r="B14745" t="s">
        <v>6</v>
      </c>
    </row>
    <row r="14746" spans="1:2" x14ac:dyDescent="0.3">
      <c r="A14746" s="1" t="s">
        <v>100351</v>
      </c>
      <c r="B14746" t="s">
        <v>10</v>
      </c>
    </row>
    <row r="14747" spans="1:2" x14ac:dyDescent="0.3">
      <c r="A14747" t="s">
        <v>114978</v>
      </c>
      <c r="B14747" t="s">
        <v>27</v>
      </c>
    </row>
    <row r="14748" spans="1:2" x14ac:dyDescent="0.3">
      <c r="A14748" t="s">
        <v>114979</v>
      </c>
      <c r="B14748" t="s">
        <v>2</v>
      </c>
    </row>
    <row r="14749" spans="1:2" x14ac:dyDescent="0.3">
      <c r="A14749" t="s">
        <v>114980</v>
      </c>
      <c r="B14749" t="s">
        <v>6</v>
      </c>
    </row>
    <row r="14750" spans="1:2" x14ac:dyDescent="0.3">
      <c r="A14750" t="s">
        <v>114981</v>
      </c>
      <c r="B14750" t="s">
        <v>7</v>
      </c>
    </row>
    <row r="14751" spans="1:2" x14ac:dyDescent="0.3">
      <c r="A14751" t="s">
        <v>114982</v>
      </c>
      <c r="B14751" t="s">
        <v>32</v>
      </c>
    </row>
    <row r="14752" spans="1:2" x14ac:dyDescent="0.3">
      <c r="A14752" t="s">
        <v>73652</v>
      </c>
      <c r="B14752" t="s">
        <v>6</v>
      </c>
    </row>
    <row r="14753" spans="1:2" x14ac:dyDescent="0.3">
      <c r="A14753" t="s">
        <v>42499</v>
      </c>
      <c r="B14753" t="s">
        <v>3</v>
      </c>
    </row>
    <row r="14754" spans="1:2" x14ac:dyDescent="0.3">
      <c r="A14754" t="s">
        <v>31174</v>
      </c>
      <c r="B14754" t="s">
        <v>21</v>
      </c>
    </row>
    <row r="14755" spans="1:2" x14ac:dyDescent="0.3">
      <c r="A14755" t="s">
        <v>114983</v>
      </c>
      <c r="B14755" t="s">
        <v>7</v>
      </c>
    </row>
    <row r="14756" spans="1:2" x14ac:dyDescent="0.3">
      <c r="A14756" t="s">
        <v>13849</v>
      </c>
      <c r="B14756" t="s">
        <v>39</v>
      </c>
    </row>
    <row r="14757" spans="1:2" x14ac:dyDescent="0.3">
      <c r="A14757" t="s">
        <v>91717</v>
      </c>
      <c r="B14757" t="s">
        <v>17</v>
      </c>
    </row>
    <row r="14758" spans="1:2" x14ac:dyDescent="0.3">
      <c r="A14758" t="s">
        <v>13704</v>
      </c>
      <c r="B14758" t="s">
        <v>41</v>
      </c>
    </row>
    <row r="14759" spans="1:2" x14ac:dyDescent="0.3">
      <c r="A14759" t="s">
        <v>114984</v>
      </c>
      <c r="B14759" t="s">
        <v>26</v>
      </c>
    </row>
    <row r="14760" spans="1:2" x14ac:dyDescent="0.3">
      <c r="A14760" t="s">
        <v>37746</v>
      </c>
      <c r="B14760" t="s">
        <v>22</v>
      </c>
    </row>
    <row r="14761" spans="1:2" x14ac:dyDescent="0.3">
      <c r="A14761" t="s">
        <v>46187</v>
      </c>
      <c r="B14761" t="s">
        <v>2</v>
      </c>
    </row>
    <row r="14762" spans="1:2" x14ac:dyDescent="0.3">
      <c r="A14762" t="s">
        <v>114985</v>
      </c>
      <c r="B14762" t="s">
        <v>2</v>
      </c>
    </row>
    <row r="14763" spans="1:2" x14ac:dyDescent="0.3">
      <c r="A14763" t="s">
        <v>75677</v>
      </c>
      <c r="B14763" t="s">
        <v>21</v>
      </c>
    </row>
    <row r="14764" spans="1:2" x14ac:dyDescent="0.3">
      <c r="A14764" t="s">
        <v>28642</v>
      </c>
      <c r="B14764" t="s">
        <v>7</v>
      </c>
    </row>
    <row r="14765" spans="1:2" x14ac:dyDescent="0.3">
      <c r="A14765" t="s">
        <v>30296</v>
      </c>
      <c r="B14765" t="s">
        <v>13</v>
      </c>
    </row>
    <row r="14766" spans="1:2" x14ac:dyDescent="0.3">
      <c r="A14766" t="s">
        <v>114986</v>
      </c>
      <c r="B14766" t="s">
        <v>21</v>
      </c>
    </row>
    <row r="14767" spans="1:2" x14ac:dyDescent="0.3">
      <c r="A14767" t="s">
        <v>114987</v>
      </c>
      <c r="B14767" t="s">
        <v>12</v>
      </c>
    </row>
    <row r="14768" spans="1:2" x14ac:dyDescent="0.3">
      <c r="A14768" t="s">
        <v>114988</v>
      </c>
      <c r="B14768" t="s">
        <v>3</v>
      </c>
    </row>
    <row r="14769" spans="1:2" x14ac:dyDescent="0.3">
      <c r="A14769" t="s">
        <v>114989</v>
      </c>
      <c r="B14769" t="s">
        <v>5</v>
      </c>
    </row>
    <row r="14770" spans="1:2" x14ac:dyDescent="0.3">
      <c r="A14770" t="s">
        <v>114990</v>
      </c>
      <c r="B14770" t="s">
        <v>12</v>
      </c>
    </row>
    <row r="14771" spans="1:2" x14ac:dyDescent="0.3">
      <c r="A14771" t="s">
        <v>114991</v>
      </c>
      <c r="B14771" t="s">
        <v>8</v>
      </c>
    </row>
    <row r="14772" spans="1:2" x14ac:dyDescent="0.3">
      <c r="A14772" s="1" t="s">
        <v>10314</v>
      </c>
      <c r="B14772" t="s">
        <v>6</v>
      </c>
    </row>
    <row r="14773" spans="1:2" x14ac:dyDescent="0.3">
      <c r="A14773" t="s">
        <v>2240</v>
      </c>
      <c r="B14773" t="s">
        <v>5</v>
      </c>
    </row>
    <row r="14774" spans="1:2" x14ac:dyDescent="0.3">
      <c r="A14774" t="s">
        <v>85854</v>
      </c>
      <c r="B14774" t="s">
        <v>10</v>
      </c>
    </row>
    <row r="14775" spans="1:2" x14ac:dyDescent="0.3">
      <c r="A14775" t="s">
        <v>11742</v>
      </c>
      <c r="B14775" t="s">
        <v>8</v>
      </c>
    </row>
    <row r="14776" spans="1:2" x14ac:dyDescent="0.3">
      <c r="A14776" t="s">
        <v>114992</v>
      </c>
      <c r="B14776" t="s">
        <v>10</v>
      </c>
    </row>
    <row r="14777" spans="1:2" x14ac:dyDescent="0.3">
      <c r="A14777" t="s">
        <v>114993</v>
      </c>
      <c r="B14777" t="s">
        <v>7</v>
      </c>
    </row>
    <row r="14778" spans="1:2" x14ac:dyDescent="0.3">
      <c r="A14778" t="s">
        <v>114994</v>
      </c>
      <c r="B14778" t="s">
        <v>44</v>
      </c>
    </row>
    <row r="14779" spans="1:2" x14ac:dyDescent="0.3">
      <c r="A14779" t="s">
        <v>17374</v>
      </c>
      <c r="B14779" t="s">
        <v>5</v>
      </c>
    </row>
    <row r="14780" spans="1:2" x14ac:dyDescent="0.3">
      <c r="A14780" t="s">
        <v>76600</v>
      </c>
      <c r="B14780" t="s">
        <v>7</v>
      </c>
    </row>
    <row r="14781" spans="1:2" x14ac:dyDescent="0.3">
      <c r="A14781" t="s">
        <v>114995</v>
      </c>
      <c r="B14781" t="s">
        <v>12</v>
      </c>
    </row>
    <row r="14782" spans="1:2" x14ac:dyDescent="0.3">
      <c r="A14782" t="s">
        <v>77443</v>
      </c>
    </row>
    <row r="14783" spans="1:2" x14ac:dyDescent="0.3">
      <c r="A14783" t="s">
        <v>114996</v>
      </c>
      <c r="B14783" t="s">
        <v>12</v>
      </c>
    </row>
    <row r="14784" spans="1:2" x14ac:dyDescent="0.3">
      <c r="A14784" t="s">
        <v>99577</v>
      </c>
      <c r="B14784" t="s">
        <v>10</v>
      </c>
    </row>
    <row r="14785" spans="1:2" x14ac:dyDescent="0.3">
      <c r="A14785" t="s">
        <v>25712</v>
      </c>
      <c r="B14785" t="s">
        <v>12</v>
      </c>
    </row>
    <row r="14786" spans="1:2" x14ac:dyDescent="0.3">
      <c r="A14786" t="s">
        <v>57740</v>
      </c>
      <c r="B14786" t="s">
        <v>12</v>
      </c>
    </row>
    <row r="14787" spans="1:2" x14ac:dyDescent="0.3">
      <c r="A14787" t="s">
        <v>18940</v>
      </c>
      <c r="B14787" t="s">
        <v>12</v>
      </c>
    </row>
    <row r="14788" spans="1:2" x14ac:dyDescent="0.3">
      <c r="A14788" t="s">
        <v>86245</v>
      </c>
      <c r="B14788" t="s">
        <v>8</v>
      </c>
    </row>
    <row r="14789" spans="1:2" x14ac:dyDescent="0.3">
      <c r="A14789" s="1" t="s">
        <v>114997</v>
      </c>
      <c r="B14789" t="s">
        <v>20</v>
      </c>
    </row>
    <row r="14790" spans="1:2" x14ac:dyDescent="0.3">
      <c r="A14790" s="1" t="s">
        <v>96094</v>
      </c>
      <c r="B14790" t="s">
        <v>6</v>
      </c>
    </row>
    <row r="14791" spans="1:2" x14ac:dyDescent="0.3">
      <c r="A14791" t="s">
        <v>114998</v>
      </c>
      <c r="B14791" t="s">
        <v>50</v>
      </c>
    </row>
    <row r="14792" spans="1:2" x14ac:dyDescent="0.3">
      <c r="A14792" t="s">
        <v>39347</v>
      </c>
      <c r="B14792" t="s">
        <v>22</v>
      </c>
    </row>
    <row r="14793" spans="1:2" x14ac:dyDescent="0.3">
      <c r="A14793" t="s">
        <v>69762</v>
      </c>
      <c r="B14793" t="s">
        <v>4</v>
      </c>
    </row>
    <row r="14794" spans="1:2" x14ac:dyDescent="0.3">
      <c r="A14794" t="s">
        <v>114999</v>
      </c>
      <c r="B14794" t="s">
        <v>8</v>
      </c>
    </row>
    <row r="14795" spans="1:2" x14ac:dyDescent="0.3">
      <c r="A14795" t="s">
        <v>106420</v>
      </c>
      <c r="B14795" t="s">
        <v>2</v>
      </c>
    </row>
    <row r="14796" spans="1:2" x14ac:dyDescent="0.3">
      <c r="A14796" t="s">
        <v>81828</v>
      </c>
      <c r="B14796" t="s">
        <v>6</v>
      </c>
    </row>
    <row r="14797" spans="1:2" x14ac:dyDescent="0.3">
      <c r="A14797" t="s">
        <v>115000</v>
      </c>
      <c r="B14797" t="s">
        <v>6</v>
      </c>
    </row>
    <row r="14798" spans="1:2" x14ac:dyDescent="0.3">
      <c r="A14798" t="s">
        <v>115001</v>
      </c>
      <c r="B14798" t="s">
        <v>20</v>
      </c>
    </row>
    <row r="14799" spans="1:2" x14ac:dyDescent="0.3">
      <c r="A14799" t="s">
        <v>62733</v>
      </c>
      <c r="B14799" t="s">
        <v>6</v>
      </c>
    </row>
    <row r="14800" spans="1:2" x14ac:dyDescent="0.3">
      <c r="A14800" t="s">
        <v>94315</v>
      </c>
      <c r="B14800" t="s">
        <v>2</v>
      </c>
    </row>
    <row r="14801" spans="1:2" x14ac:dyDescent="0.3">
      <c r="A14801" t="s">
        <v>56791</v>
      </c>
      <c r="B14801" t="s">
        <v>29</v>
      </c>
    </row>
    <row r="14802" spans="1:2" x14ac:dyDescent="0.3">
      <c r="A14802" t="s">
        <v>115002</v>
      </c>
      <c r="B14802" t="s">
        <v>2</v>
      </c>
    </row>
    <row r="14803" spans="1:2" x14ac:dyDescent="0.3">
      <c r="A14803" t="s">
        <v>37037</v>
      </c>
      <c r="B14803" t="s">
        <v>63</v>
      </c>
    </row>
    <row r="14804" spans="1:2" x14ac:dyDescent="0.3">
      <c r="A14804" t="s">
        <v>115003</v>
      </c>
      <c r="B14804" t="s">
        <v>12</v>
      </c>
    </row>
    <row r="14805" spans="1:2" x14ac:dyDescent="0.3">
      <c r="A14805" t="s">
        <v>41512</v>
      </c>
      <c r="B14805" t="s">
        <v>6</v>
      </c>
    </row>
    <row r="14806" spans="1:2" x14ac:dyDescent="0.3">
      <c r="A14806" s="1" t="s">
        <v>115004</v>
      </c>
      <c r="B14806" t="s">
        <v>62</v>
      </c>
    </row>
    <row r="14807" spans="1:2" x14ac:dyDescent="0.3">
      <c r="A14807" t="s">
        <v>115005</v>
      </c>
      <c r="B14807" t="s">
        <v>10</v>
      </c>
    </row>
    <row r="14808" spans="1:2" x14ac:dyDescent="0.3">
      <c r="A14808" t="s">
        <v>45118</v>
      </c>
      <c r="B14808" t="s">
        <v>2</v>
      </c>
    </row>
    <row r="14809" spans="1:2" x14ac:dyDescent="0.3">
      <c r="A14809" t="s">
        <v>115006</v>
      </c>
      <c r="B14809" t="s">
        <v>35</v>
      </c>
    </row>
    <row r="14810" spans="1:2" x14ac:dyDescent="0.3">
      <c r="A14810" t="s">
        <v>115007</v>
      </c>
      <c r="B14810" t="s">
        <v>18</v>
      </c>
    </row>
    <row r="14811" spans="1:2" x14ac:dyDescent="0.3">
      <c r="A14811" t="s">
        <v>115008</v>
      </c>
      <c r="B14811" t="s">
        <v>22</v>
      </c>
    </row>
    <row r="14812" spans="1:2" x14ac:dyDescent="0.3">
      <c r="A14812" t="s">
        <v>21819</v>
      </c>
      <c r="B14812" t="s">
        <v>8</v>
      </c>
    </row>
    <row r="14813" spans="1:2" x14ac:dyDescent="0.3">
      <c r="A14813" t="s">
        <v>89841</v>
      </c>
      <c r="B14813" t="s">
        <v>22</v>
      </c>
    </row>
    <row r="14814" spans="1:2" x14ac:dyDescent="0.3">
      <c r="A14814" t="s">
        <v>93929</v>
      </c>
      <c r="B14814" t="s">
        <v>7</v>
      </c>
    </row>
    <row r="14815" spans="1:2" x14ac:dyDescent="0.3">
      <c r="A14815" t="s">
        <v>115009</v>
      </c>
      <c r="B14815" t="s">
        <v>3</v>
      </c>
    </row>
    <row r="14816" spans="1:2" x14ac:dyDescent="0.3">
      <c r="A14816" t="s">
        <v>43175</v>
      </c>
      <c r="B14816" t="s">
        <v>6</v>
      </c>
    </row>
    <row r="14817" spans="1:2" x14ac:dyDescent="0.3">
      <c r="A14817" t="s">
        <v>115010</v>
      </c>
      <c r="B14817" t="s">
        <v>11</v>
      </c>
    </row>
    <row r="14818" spans="1:2" x14ac:dyDescent="0.3">
      <c r="A14818" t="s">
        <v>115011</v>
      </c>
      <c r="B14818" t="s">
        <v>37</v>
      </c>
    </row>
    <row r="14819" spans="1:2" x14ac:dyDescent="0.3">
      <c r="A14819" t="s">
        <v>28921</v>
      </c>
      <c r="B14819" t="s">
        <v>10</v>
      </c>
    </row>
    <row r="14820" spans="1:2" x14ac:dyDescent="0.3">
      <c r="A14820" t="s">
        <v>80422</v>
      </c>
      <c r="B14820" t="s">
        <v>57</v>
      </c>
    </row>
    <row r="14821" spans="1:2" x14ac:dyDescent="0.3">
      <c r="A14821" t="s">
        <v>76817</v>
      </c>
      <c r="B14821" t="s">
        <v>10</v>
      </c>
    </row>
    <row r="14822" spans="1:2" x14ac:dyDescent="0.3">
      <c r="A14822" t="s">
        <v>29173</v>
      </c>
      <c r="B14822" t="s">
        <v>2</v>
      </c>
    </row>
    <row r="14823" spans="1:2" x14ac:dyDescent="0.3">
      <c r="A14823" s="1" t="s">
        <v>41356</v>
      </c>
      <c r="B14823" t="s">
        <v>25</v>
      </c>
    </row>
    <row r="14824" spans="1:2" x14ac:dyDescent="0.3">
      <c r="A14824" t="s">
        <v>115012</v>
      </c>
      <c r="B14824" t="s">
        <v>12</v>
      </c>
    </row>
    <row r="14825" spans="1:2" x14ac:dyDescent="0.3">
      <c r="A14825" t="s">
        <v>88030</v>
      </c>
      <c r="B14825" t="s">
        <v>7</v>
      </c>
    </row>
    <row r="14826" spans="1:2" x14ac:dyDescent="0.3">
      <c r="A14826" t="s">
        <v>5939</v>
      </c>
      <c r="B14826" t="s">
        <v>21</v>
      </c>
    </row>
    <row r="14827" spans="1:2" x14ac:dyDescent="0.3">
      <c r="A14827" t="s">
        <v>58044</v>
      </c>
      <c r="B14827" t="s">
        <v>9</v>
      </c>
    </row>
    <row r="14828" spans="1:2" x14ac:dyDescent="0.3">
      <c r="A14828" t="s">
        <v>115013</v>
      </c>
      <c r="B14828" t="s">
        <v>6</v>
      </c>
    </row>
    <row r="14829" spans="1:2" x14ac:dyDescent="0.3">
      <c r="A14829" t="s">
        <v>115014</v>
      </c>
      <c r="B14829" t="s">
        <v>6</v>
      </c>
    </row>
    <row r="14830" spans="1:2" x14ac:dyDescent="0.3">
      <c r="A14830" t="s">
        <v>70022</v>
      </c>
      <c r="B14830" t="s">
        <v>5</v>
      </c>
    </row>
    <row r="14831" spans="1:2" x14ac:dyDescent="0.3">
      <c r="A14831" s="1" t="s">
        <v>22396</v>
      </c>
    </row>
    <row r="14832" spans="1:2" x14ac:dyDescent="0.3">
      <c r="A14832" t="s">
        <v>70855</v>
      </c>
      <c r="B14832" t="s">
        <v>5</v>
      </c>
    </row>
    <row r="14833" spans="1:2" x14ac:dyDescent="0.3">
      <c r="A14833" t="s">
        <v>60312</v>
      </c>
      <c r="B14833" t="s">
        <v>8</v>
      </c>
    </row>
    <row r="14834" spans="1:2" x14ac:dyDescent="0.3">
      <c r="A14834" t="s">
        <v>66932</v>
      </c>
      <c r="B14834" t="s">
        <v>14</v>
      </c>
    </row>
    <row r="14835" spans="1:2" x14ac:dyDescent="0.3">
      <c r="A14835" t="s">
        <v>64388</v>
      </c>
      <c r="B14835" t="s">
        <v>29</v>
      </c>
    </row>
    <row r="14836" spans="1:2" x14ac:dyDescent="0.3">
      <c r="A14836" t="s">
        <v>36719</v>
      </c>
      <c r="B14836" t="s">
        <v>7</v>
      </c>
    </row>
    <row r="14837" spans="1:2" x14ac:dyDescent="0.3">
      <c r="A14837" t="s">
        <v>62487</v>
      </c>
      <c r="B14837" t="s">
        <v>37</v>
      </c>
    </row>
    <row r="14838" spans="1:2" x14ac:dyDescent="0.3">
      <c r="A14838" t="s">
        <v>115015</v>
      </c>
      <c r="B14838" t="s">
        <v>23</v>
      </c>
    </row>
    <row r="14839" spans="1:2" x14ac:dyDescent="0.3">
      <c r="A14839" t="s">
        <v>58609</v>
      </c>
      <c r="B14839" t="s">
        <v>8</v>
      </c>
    </row>
    <row r="14840" spans="1:2" x14ac:dyDescent="0.3">
      <c r="A14840" t="s">
        <v>11665</v>
      </c>
      <c r="B14840" t="s">
        <v>36</v>
      </c>
    </row>
    <row r="14841" spans="1:2" x14ac:dyDescent="0.3">
      <c r="A14841" t="s">
        <v>51307</v>
      </c>
      <c r="B14841" t="s">
        <v>4</v>
      </c>
    </row>
    <row r="14842" spans="1:2" x14ac:dyDescent="0.3">
      <c r="A14842" t="s">
        <v>95532</v>
      </c>
      <c r="B14842" t="s">
        <v>3</v>
      </c>
    </row>
    <row r="14843" spans="1:2" x14ac:dyDescent="0.3">
      <c r="A14843" t="s">
        <v>81225</v>
      </c>
      <c r="B14843" t="s">
        <v>17</v>
      </c>
    </row>
    <row r="14844" spans="1:2" x14ac:dyDescent="0.3">
      <c r="A14844" t="s">
        <v>115016</v>
      </c>
      <c r="B14844" t="s">
        <v>52</v>
      </c>
    </row>
    <row r="14845" spans="1:2" x14ac:dyDescent="0.3">
      <c r="A14845" t="s">
        <v>46254</v>
      </c>
      <c r="B14845" t="s">
        <v>22</v>
      </c>
    </row>
    <row r="14846" spans="1:2" x14ac:dyDescent="0.3">
      <c r="A14846" t="s">
        <v>10205</v>
      </c>
      <c r="B14846" t="s">
        <v>21</v>
      </c>
    </row>
    <row r="14847" spans="1:2" x14ac:dyDescent="0.3">
      <c r="A14847" t="s">
        <v>96630</v>
      </c>
      <c r="B14847" t="s">
        <v>12</v>
      </c>
    </row>
    <row r="14848" spans="1:2" x14ac:dyDescent="0.3">
      <c r="A14848" t="s">
        <v>40170</v>
      </c>
      <c r="B14848" t="s">
        <v>12</v>
      </c>
    </row>
    <row r="14849" spans="1:2" x14ac:dyDescent="0.3">
      <c r="A14849" t="s">
        <v>6029</v>
      </c>
      <c r="B14849" t="s">
        <v>6</v>
      </c>
    </row>
    <row r="14850" spans="1:2" x14ac:dyDescent="0.3">
      <c r="A14850" t="s">
        <v>115017</v>
      </c>
      <c r="B14850" t="s">
        <v>7</v>
      </c>
    </row>
    <row r="14851" spans="1:2" x14ac:dyDescent="0.3">
      <c r="A14851" t="s">
        <v>115018</v>
      </c>
      <c r="B14851" t="s">
        <v>4</v>
      </c>
    </row>
    <row r="14852" spans="1:2" x14ac:dyDescent="0.3">
      <c r="A14852" t="s">
        <v>115019</v>
      </c>
      <c r="B14852" t="s">
        <v>11</v>
      </c>
    </row>
    <row r="14853" spans="1:2" x14ac:dyDescent="0.3">
      <c r="A14853" t="s">
        <v>115020</v>
      </c>
      <c r="B14853" t="s">
        <v>13</v>
      </c>
    </row>
    <row r="14854" spans="1:2" x14ac:dyDescent="0.3">
      <c r="A14854" t="s">
        <v>19487</v>
      </c>
      <c r="B14854" t="s">
        <v>5</v>
      </c>
    </row>
    <row r="14855" spans="1:2" x14ac:dyDescent="0.3">
      <c r="A14855" t="s">
        <v>3987</v>
      </c>
      <c r="B14855" t="s">
        <v>22</v>
      </c>
    </row>
    <row r="14856" spans="1:2" x14ac:dyDescent="0.3">
      <c r="A14856" t="s">
        <v>1359</v>
      </c>
      <c r="B14856" t="s">
        <v>35</v>
      </c>
    </row>
    <row r="14857" spans="1:2" x14ac:dyDescent="0.3">
      <c r="A14857" t="s">
        <v>115021</v>
      </c>
      <c r="B14857" t="s">
        <v>13</v>
      </c>
    </row>
    <row r="14858" spans="1:2" x14ac:dyDescent="0.3">
      <c r="A14858" t="s">
        <v>115022</v>
      </c>
      <c r="B14858" t="s">
        <v>10</v>
      </c>
    </row>
    <row r="14859" spans="1:2" x14ac:dyDescent="0.3">
      <c r="A14859" t="s">
        <v>79767</v>
      </c>
      <c r="B14859" t="s">
        <v>11</v>
      </c>
    </row>
    <row r="14860" spans="1:2" x14ac:dyDescent="0.3">
      <c r="A14860" t="s">
        <v>101095</v>
      </c>
      <c r="B14860" t="s">
        <v>6</v>
      </c>
    </row>
    <row r="14861" spans="1:2" x14ac:dyDescent="0.3">
      <c r="A14861" t="s">
        <v>48489</v>
      </c>
      <c r="B14861" t="s">
        <v>2</v>
      </c>
    </row>
    <row r="14862" spans="1:2" x14ac:dyDescent="0.3">
      <c r="A14862" t="s">
        <v>56229</v>
      </c>
      <c r="B14862" t="s">
        <v>23</v>
      </c>
    </row>
    <row r="14863" spans="1:2" x14ac:dyDescent="0.3">
      <c r="A14863" t="s">
        <v>115023</v>
      </c>
      <c r="B14863" t="s">
        <v>7</v>
      </c>
    </row>
    <row r="14864" spans="1:2" x14ac:dyDescent="0.3">
      <c r="A14864" t="s">
        <v>115024</v>
      </c>
      <c r="B14864" t="s">
        <v>12</v>
      </c>
    </row>
    <row r="14865" spans="1:2" x14ac:dyDescent="0.3">
      <c r="A14865" t="s">
        <v>115025</v>
      </c>
      <c r="B14865" t="s">
        <v>12</v>
      </c>
    </row>
    <row r="14866" spans="1:2" x14ac:dyDescent="0.3">
      <c r="A14866" t="s">
        <v>115026</v>
      </c>
      <c r="B14866" t="s">
        <v>20</v>
      </c>
    </row>
    <row r="14867" spans="1:2" x14ac:dyDescent="0.3">
      <c r="A14867" t="s">
        <v>92958</v>
      </c>
      <c r="B14867" t="s">
        <v>7</v>
      </c>
    </row>
    <row r="14868" spans="1:2" x14ac:dyDescent="0.3">
      <c r="A14868" t="s">
        <v>115027</v>
      </c>
      <c r="B14868" t="s">
        <v>7</v>
      </c>
    </row>
    <row r="14869" spans="1:2" x14ac:dyDescent="0.3">
      <c r="A14869" t="s">
        <v>38999</v>
      </c>
      <c r="B14869" t="s">
        <v>19</v>
      </c>
    </row>
    <row r="14870" spans="1:2" x14ac:dyDescent="0.3">
      <c r="A14870" t="s">
        <v>115028</v>
      </c>
      <c r="B14870" t="s">
        <v>19</v>
      </c>
    </row>
    <row r="14871" spans="1:2" x14ac:dyDescent="0.3">
      <c r="A14871" t="s">
        <v>48027</v>
      </c>
      <c r="B14871" t="s">
        <v>39</v>
      </c>
    </row>
    <row r="14872" spans="1:2" x14ac:dyDescent="0.3">
      <c r="A14872" t="s">
        <v>68393</v>
      </c>
      <c r="B14872" t="s">
        <v>19</v>
      </c>
    </row>
    <row r="14873" spans="1:2" x14ac:dyDescent="0.3">
      <c r="A14873" t="s">
        <v>51159</v>
      </c>
      <c r="B14873" t="s">
        <v>6</v>
      </c>
    </row>
    <row r="14874" spans="1:2" x14ac:dyDescent="0.3">
      <c r="A14874" t="s">
        <v>82011</v>
      </c>
      <c r="B14874" t="s">
        <v>2</v>
      </c>
    </row>
    <row r="14875" spans="1:2" x14ac:dyDescent="0.3">
      <c r="A14875" t="s">
        <v>94354</v>
      </c>
      <c r="B14875" t="s">
        <v>19</v>
      </c>
    </row>
    <row r="14876" spans="1:2" x14ac:dyDescent="0.3">
      <c r="A14876" t="s">
        <v>115029</v>
      </c>
      <c r="B14876" t="s">
        <v>23</v>
      </c>
    </row>
    <row r="14877" spans="1:2" x14ac:dyDescent="0.3">
      <c r="A14877" t="s">
        <v>115030</v>
      </c>
      <c r="B14877" t="s">
        <v>18</v>
      </c>
    </row>
    <row r="14878" spans="1:2" x14ac:dyDescent="0.3">
      <c r="A14878" t="s">
        <v>115031</v>
      </c>
      <c r="B14878" t="s">
        <v>7</v>
      </c>
    </row>
    <row r="14879" spans="1:2" x14ac:dyDescent="0.3">
      <c r="A14879" t="s">
        <v>115032</v>
      </c>
      <c r="B14879" t="s">
        <v>19</v>
      </c>
    </row>
    <row r="14880" spans="1:2" x14ac:dyDescent="0.3">
      <c r="A14880" t="s">
        <v>76762</v>
      </c>
      <c r="B14880" t="s">
        <v>36</v>
      </c>
    </row>
    <row r="14881" spans="1:2" x14ac:dyDescent="0.3">
      <c r="A14881" t="s">
        <v>115033</v>
      </c>
      <c r="B14881" t="s">
        <v>2</v>
      </c>
    </row>
    <row r="14882" spans="1:2" x14ac:dyDescent="0.3">
      <c r="A14882" t="s">
        <v>83261</v>
      </c>
      <c r="B14882" t="s">
        <v>5</v>
      </c>
    </row>
    <row r="14883" spans="1:2" x14ac:dyDescent="0.3">
      <c r="A14883" t="s">
        <v>87263</v>
      </c>
      <c r="B14883" t="s">
        <v>7</v>
      </c>
    </row>
    <row r="14884" spans="1:2" x14ac:dyDescent="0.3">
      <c r="A14884" t="s">
        <v>61824</v>
      </c>
      <c r="B14884" t="s">
        <v>10</v>
      </c>
    </row>
    <row r="14885" spans="1:2" x14ac:dyDescent="0.3">
      <c r="A14885" t="s">
        <v>35341</v>
      </c>
      <c r="B14885" t="s">
        <v>7</v>
      </c>
    </row>
    <row r="14886" spans="1:2" x14ac:dyDescent="0.3">
      <c r="A14886" t="s">
        <v>89021</v>
      </c>
      <c r="B14886" t="s">
        <v>5</v>
      </c>
    </row>
    <row r="14887" spans="1:2" x14ac:dyDescent="0.3">
      <c r="A14887" t="s">
        <v>57154</v>
      </c>
      <c r="B14887" t="s">
        <v>3</v>
      </c>
    </row>
    <row r="14888" spans="1:2" x14ac:dyDescent="0.3">
      <c r="A14888" t="s">
        <v>115034</v>
      </c>
      <c r="B14888" t="s">
        <v>4</v>
      </c>
    </row>
    <row r="14889" spans="1:2" x14ac:dyDescent="0.3">
      <c r="A14889" t="s">
        <v>115035</v>
      </c>
      <c r="B14889" t="s">
        <v>12</v>
      </c>
    </row>
    <row r="14890" spans="1:2" x14ac:dyDescent="0.3">
      <c r="A14890" t="s">
        <v>115036</v>
      </c>
      <c r="B14890" t="s">
        <v>10</v>
      </c>
    </row>
    <row r="14891" spans="1:2" x14ac:dyDescent="0.3">
      <c r="A14891" t="s">
        <v>21058</v>
      </c>
      <c r="B14891" t="s">
        <v>6</v>
      </c>
    </row>
    <row r="14892" spans="1:2" x14ac:dyDescent="0.3">
      <c r="A14892" t="s">
        <v>115037</v>
      </c>
      <c r="B14892" t="s">
        <v>16</v>
      </c>
    </row>
    <row r="14893" spans="1:2" x14ac:dyDescent="0.3">
      <c r="A14893" t="s">
        <v>115038</v>
      </c>
      <c r="B14893" t="s">
        <v>11</v>
      </c>
    </row>
    <row r="14894" spans="1:2" x14ac:dyDescent="0.3">
      <c r="A14894" t="s">
        <v>115039</v>
      </c>
      <c r="B14894" t="s">
        <v>6</v>
      </c>
    </row>
    <row r="14895" spans="1:2" x14ac:dyDescent="0.3">
      <c r="A14895" t="s">
        <v>115040</v>
      </c>
      <c r="B14895" t="s">
        <v>11</v>
      </c>
    </row>
    <row r="14896" spans="1:2" x14ac:dyDescent="0.3">
      <c r="A14896" t="s">
        <v>115041</v>
      </c>
      <c r="B14896" t="s">
        <v>2</v>
      </c>
    </row>
    <row r="14897" spans="1:2" x14ac:dyDescent="0.3">
      <c r="A14897" t="s">
        <v>115042</v>
      </c>
      <c r="B14897" t="s">
        <v>6</v>
      </c>
    </row>
    <row r="14898" spans="1:2" x14ac:dyDescent="0.3">
      <c r="A14898" t="s">
        <v>115043</v>
      </c>
      <c r="B14898" t="s">
        <v>3</v>
      </c>
    </row>
    <row r="14899" spans="1:2" x14ac:dyDescent="0.3">
      <c r="A14899" t="s">
        <v>61428</v>
      </c>
      <c r="B14899" t="s">
        <v>14</v>
      </c>
    </row>
    <row r="14900" spans="1:2" x14ac:dyDescent="0.3">
      <c r="A14900" t="s">
        <v>115044</v>
      </c>
      <c r="B14900" t="s">
        <v>3</v>
      </c>
    </row>
    <row r="14901" spans="1:2" x14ac:dyDescent="0.3">
      <c r="A14901" t="s">
        <v>86338</v>
      </c>
      <c r="B14901" t="s">
        <v>4</v>
      </c>
    </row>
    <row r="14902" spans="1:2" x14ac:dyDescent="0.3">
      <c r="A14902" t="s">
        <v>115045</v>
      </c>
      <c r="B14902" t="s">
        <v>2</v>
      </c>
    </row>
    <row r="14903" spans="1:2" x14ac:dyDescent="0.3">
      <c r="A14903" t="s">
        <v>3485</v>
      </c>
    </row>
    <row r="14904" spans="1:2" x14ac:dyDescent="0.3">
      <c r="A14904" t="s">
        <v>62249</v>
      </c>
      <c r="B14904" t="s">
        <v>2</v>
      </c>
    </row>
    <row r="14905" spans="1:2" x14ac:dyDescent="0.3">
      <c r="A14905" t="s">
        <v>29252</v>
      </c>
      <c r="B14905" t="s">
        <v>2</v>
      </c>
    </row>
    <row r="14906" spans="1:2" x14ac:dyDescent="0.3">
      <c r="A14906" t="s">
        <v>115046</v>
      </c>
      <c r="B14906" t="s">
        <v>6</v>
      </c>
    </row>
    <row r="14907" spans="1:2" x14ac:dyDescent="0.3">
      <c r="A14907" t="s">
        <v>115047</v>
      </c>
      <c r="B14907" t="s">
        <v>5</v>
      </c>
    </row>
    <row r="14908" spans="1:2" x14ac:dyDescent="0.3">
      <c r="A14908" t="s">
        <v>89995</v>
      </c>
      <c r="B14908" t="s">
        <v>10</v>
      </c>
    </row>
    <row r="14909" spans="1:2" x14ac:dyDescent="0.3">
      <c r="A14909" t="s">
        <v>115048</v>
      </c>
      <c r="B14909" t="s">
        <v>54</v>
      </c>
    </row>
    <row r="14910" spans="1:2" x14ac:dyDescent="0.3">
      <c r="A14910" t="s">
        <v>961</v>
      </c>
      <c r="B14910" t="s">
        <v>5</v>
      </c>
    </row>
    <row r="14911" spans="1:2" x14ac:dyDescent="0.3">
      <c r="A14911" t="s">
        <v>78924</v>
      </c>
      <c r="B14911" t="s">
        <v>2</v>
      </c>
    </row>
    <row r="14912" spans="1:2" x14ac:dyDescent="0.3">
      <c r="A14912" t="s">
        <v>76264</v>
      </c>
      <c r="B14912" t="s">
        <v>12</v>
      </c>
    </row>
    <row r="14913" spans="1:2" x14ac:dyDescent="0.3">
      <c r="A14913" t="s">
        <v>35904</v>
      </c>
      <c r="B14913" t="s">
        <v>10</v>
      </c>
    </row>
    <row r="14914" spans="1:2" x14ac:dyDescent="0.3">
      <c r="A14914" t="s">
        <v>115049</v>
      </c>
      <c r="B14914" t="s">
        <v>2</v>
      </c>
    </row>
    <row r="14915" spans="1:2" x14ac:dyDescent="0.3">
      <c r="A14915" t="s">
        <v>52257</v>
      </c>
      <c r="B14915" t="s">
        <v>33</v>
      </c>
    </row>
    <row r="14916" spans="1:2" x14ac:dyDescent="0.3">
      <c r="A14916" s="1" t="s">
        <v>115050</v>
      </c>
      <c r="B14916" t="s">
        <v>11</v>
      </c>
    </row>
    <row r="14917" spans="1:2" x14ac:dyDescent="0.3">
      <c r="A14917" t="s">
        <v>115051</v>
      </c>
      <c r="B14917" t="s">
        <v>2</v>
      </c>
    </row>
    <row r="14918" spans="1:2" x14ac:dyDescent="0.3">
      <c r="A14918" t="s">
        <v>8863</v>
      </c>
      <c r="B14918" t="s">
        <v>13</v>
      </c>
    </row>
    <row r="14919" spans="1:2" x14ac:dyDescent="0.3">
      <c r="A14919" t="s">
        <v>64430</v>
      </c>
      <c r="B14919" t="s">
        <v>10</v>
      </c>
    </row>
    <row r="14920" spans="1:2" x14ac:dyDescent="0.3">
      <c r="A14920" t="s">
        <v>84444</v>
      </c>
      <c r="B14920" t="s">
        <v>39</v>
      </c>
    </row>
    <row r="14921" spans="1:2" x14ac:dyDescent="0.3">
      <c r="A14921" t="s">
        <v>96042</v>
      </c>
      <c r="B14921" t="s">
        <v>18</v>
      </c>
    </row>
    <row r="14922" spans="1:2" x14ac:dyDescent="0.3">
      <c r="A14922" t="s">
        <v>115052</v>
      </c>
      <c r="B14922" t="s">
        <v>51</v>
      </c>
    </row>
    <row r="14923" spans="1:2" x14ac:dyDescent="0.3">
      <c r="A14923" t="s">
        <v>115053</v>
      </c>
      <c r="B14923" t="s">
        <v>11</v>
      </c>
    </row>
    <row r="14924" spans="1:2" x14ac:dyDescent="0.3">
      <c r="A14924" t="s">
        <v>40767</v>
      </c>
      <c r="B14924" t="s">
        <v>12</v>
      </c>
    </row>
    <row r="14925" spans="1:2" x14ac:dyDescent="0.3">
      <c r="A14925" t="s">
        <v>30280</v>
      </c>
      <c r="B14925" t="s">
        <v>5</v>
      </c>
    </row>
    <row r="14926" spans="1:2" x14ac:dyDescent="0.3">
      <c r="A14926" t="s">
        <v>115054</v>
      </c>
      <c r="B14926" t="s">
        <v>13</v>
      </c>
    </row>
    <row r="14927" spans="1:2" x14ac:dyDescent="0.3">
      <c r="A14927" t="s">
        <v>23183</v>
      </c>
      <c r="B14927" t="s">
        <v>3</v>
      </c>
    </row>
    <row r="14928" spans="1:2" x14ac:dyDescent="0.3">
      <c r="A14928" t="s">
        <v>115055</v>
      </c>
      <c r="B14928" t="s">
        <v>5</v>
      </c>
    </row>
    <row r="14929" spans="1:2" x14ac:dyDescent="0.3">
      <c r="A14929" t="s">
        <v>115056</v>
      </c>
      <c r="B14929" t="s">
        <v>19</v>
      </c>
    </row>
    <row r="14930" spans="1:2" x14ac:dyDescent="0.3">
      <c r="A14930" t="s">
        <v>115057</v>
      </c>
      <c r="B14930" t="s">
        <v>54</v>
      </c>
    </row>
    <row r="14931" spans="1:2" x14ac:dyDescent="0.3">
      <c r="A14931" t="s">
        <v>115058</v>
      </c>
      <c r="B14931" t="s">
        <v>5</v>
      </c>
    </row>
    <row r="14932" spans="1:2" x14ac:dyDescent="0.3">
      <c r="A14932" t="s">
        <v>92060</v>
      </c>
      <c r="B14932" t="s">
        <v>8</v>
      </c>
    </row>
    <row r="14933" spans="1:2" x14ac:dyDescent="0.3">
      <c r="A14933" t="s">
        <v>115059</v>
      </c>
      <c r="B14933" t="s">
        <v>12</v>
      </c>
    </row>
    <row r="14934" spans="1:2" x14ac:dyDescent="0.3">
      <c r="A14934" t="s">
        <v>115060</v>
      </c>
      <c r="B14934" t="s">
        <v>60</v>
      </c>
    </row>
    <row r="14935" spans="1:2" x14ac:dyDescent="0.3">
      <c r="A14935" t="s">
        <v>115061</v>
      </c>
      <c r="B14935" t="s">
        <v>44</v>
      </c>
    </row>
    <row r="14936" spans="1:2" x14ac:dyDescent="0.3">
      <c r="A14936" t="s">
        <v>115062</v>
      </c>
      <c r="B14936" t="s">
        <v>2</v>
      </c>
    </row>
    <row r="14937" spans="1:2" x14ac:dyDescent="0.3">
      <c r="A14937" t="s">
        <v>56905</v>
      </c>
      <c r="B14937" t="s">
        <v>20</v>
      </c>
    </row>
    <row r="14938" spans="1:2" x14ac:dyDescent="0.3">
      <c r="A14938" t="s">
        <v>115063</v>
      </c>
      <c r="B14938" t="s">
        <v>19</v>
      </c>
    </row>
    <row r="14939" spans="1:2" x14ac:dyDescent="0.3">
      <c r="A14939" t="s">
        <v>115064</v>
      </c>
      <c r="B14939" t="s">
        <v>7</v>
      </c>
    </row>
    <row r="14940" spans="1:2" x14ac:dyDescent="0.3">
      <c r="A14940" t="s">
        <v>115065</v>
      </c>
      <c r="B14940" t="s">
        <v>30</v>
      </c>
    </row>
    <row r="14941" spans="1:2" x14ac:dyDescent="0.3">
      <c r="A14941" t="s">
        <v>17800</v>
      </c>
      <c r="B14941" t="s">
        <v>19</v>
      </c>
    </row>
    <row r="14942" spans="1:2" x14ac:dyDescent="0.3">
      <c r="A14942" t="s">
        <v>2123</v>
      </c>
      <c r="B14942" t="s">
        <v>2</v>
      </c>
    </row>
    <row r="14943" spans="1:2" x14ac:dyDescent="0.3">
      <c r="A14943" t="s">
        <v>99156</v>
      </c>
      <c r="B14943" t="s">
        <v>7</v>
      </c>
    </row>
    <row r="14944" spans="1:2" x14ac:dyDescent="0.3">
      <c r="A14944" s="1" t="s">
        <v>115066</v>
      </c>
      <c r="B14944" t="s">
        <v>35</v>
      </c>
    </row>
    <row r="14945" spans="1:2" x14ac:dyDescent="0.3">
      <c r="A14945" t="s">
        <v>21269</v>
      </c>
      <c r="B14945" t="s">
        <v>17</v>
      </c>
    </row>
    <row r="14946" spans="1:2" x14ac:dyDescent="0.3">
      <c r="A14946" t="s">
        <v>78857</v>
      </c>
      <c r="B14946" t="s">
        <v>10</v>
      </c>
    </row>
    <row r="14947" spans="1:2" x14ac:dyDescent="0.3">
      <c r="A14947" t="s">
        <v>115067</v>
      </c>
      <c r="B14947" t="s">
        <v>12</v>
      </c>
    </row>
    <row r="14948" spans="1:2" x14ac:dyDescent="0.3">
      <c r="A14948" t="s">
        <v>21184</v>
      </c>
      <c r="B14948" t="s">
        <v>7</v>
      </c>
    </row>
    <row r="14949" spans="1:2" x14ac:dyDescent="0.3">
      <c r="A14949" t="s">
        <v>17059</v>
      </c>
      <c r="B14949" t="s">
        <v>2</v>
      </c>
    </row>
    <row r="14950" spans="1:2" x14ac:dyDescent="0.3">
      <c r="A14950" t="s">
        <v>6202</v>
      </c>
      <c r="B14950" t="s">
        <v>7</v>
      </c>
    </row>
    <row r="14951" spans="1:2" x14ac:dyDescent="0.3">
      <c r="A14951" t="s">
        <v>25465</v>
      </c>
      <c r="B14951" t="s">
        <v>7</v>
      </c>
    </row>
    <row r="14952" spans="1:2" x14ac:dyDescent="0.3">
      <c r="A14952" t="s">
        <v>61538</v>
      </c>
      <c r="B14952" t="s">
        <v>6</v>
      </c>
    </row>
    <row r="14953" spans="1:2" x14ac:dyDescent="0.3">
      <c r="A14953" t="s">
        <v>30141</v>
      </c>
      <c r="B14953" t="s">
        <v>13</v>
      </c>
    </row>
    <row r="14954" spans="1:2" x14ac:dyDescent="0.3">
      <c r="A14954" t="s">
        <v>74112</v>
      </c>
      <c r="B14954" t="s">
        <v>2</v>
      </c>
    </row>
    <row r="14955" spans="1:2" x14ac:dyDescent="0.3">
      <c r="A14955" t="s">
        <v>115068</v>
      </c>
      <c r="B14955" t="s">
        <v>19</v>
      </c>
    </row>
    <row r="14956" spans="1:2" x14ac:dyDescent="0.3">
      <c r="A14956" t="s">
        <v>115069</v>
      </c>
      <c r="B14956" t="s">
        <v>5</v>
      </c>
    </row>
    <row r="14957" spans="1:2" x14ac:dyDescent="0.3">
      <c r="A14957" t="s">
        <v>115070</v>
      </c>
      <c r="B14957" t="s">
        <v>11</v>
      </c>
    </row>
    <row r="14958" spans="1:2" x14ac:dyDescent="0.3">
      <c r="A14958" t="s">
        <v>36252</v>
      </c>
      <c r="B14958" t="s">
        <v>16</v>
      </c>
    </row>
    <row r="14959" spans="1:2" x14ac:dyDescent="0.3">
      <c r="A14959" t="s">
        <v>115071</v>
      </c>
      <c r="B14959" t="s">
        <v>20</v>
      </c>
    </row>
    <row r="14960" spans="1:2" x14ac:dyDescent="0.3">
      <c r="A14960" t="s">
        <v>85851</v>
      </c>
      <c r="B14960" t="s">
        <v>11</v>
      </c>
    </row>
    <row r="14961" spans="1:2" x14ac:dyDescent="0.3">
      <c r="A14961" t="s">
        <v>90794</v>
      </c>
      <c r="B14961" t="s">
        <v>20</v>
      </c>
    </row>
    <row r="14962" spans="1:2" x14ac:dyDescent="0.3">
      <c r="A14962" s="1" t="s">
        <v>49512</v>
      </c>
      <c r="B14962" t="s">
        <v>5</v>
      </c>
    </row>
    <row r="14963" spans="1:2" x14ac:dyDescent="0.3">
      <c r="A14963" t="s">
        <v>115072</v>
      </c>
      <c r="B14963" t="s">
        <v>5</v>
      </c>
    </row>
    <row r="14964" spans="1:2" x14ac:dyDescent="0.3">
      <c r="A14964" t="s">
        <v>73412</v>
      </c>
      <c r="B14964" t="s">
        <v>7</v>
      </c>
    </row>
    <row r="14965" spans="1:2" x14ac:dyDescent="0.3">
      <c r="A14965" t="s">
        <v>18099</v>
      </c>
      <c r="B14965" t="s">
        <v>18</v>
      </c>
    </row>
    <row r="14966" spans="1:2" x14ac:dyDescent="0.3">
      <c r="A14966" t="s">
        <v>26696</v>
      </c>
      <c r="B14966" t="s">
        <v>2</v>
      </c>
    </row>
    <row r="14967" spans="1:2" x14ac:dyDescent="0.3">
      <c r="A14967" t="s">
        <v>115073</v>
      </c>
      <c r="B14967" t="s">
        <v>11</v>
      </c>
    </row>
    <row r="14968" spans="1:2" x14ac:dyDescent="0.3">
      <c r="A14968" t="s">
        <v>85100</v>
      </c>
      <c r="B14968" t="s">
        <v>22</v>
      </c>
    </row>
    <row r="14969" spans="1:2" x14ac:dyDescent="0.3">
      <c r="A14969" t="s">
        <v>102157</v>
      </c>
      <c r="B14969" t="s">
        <v>26</v>
      </c>
    </row>
    <row r="14970" spans="1:2" x14ac:dyDescent="0.3">
      <c r="A14970" t="s">
        <v>115074</v>
      </c>
      <c r="B14970" t="s">
        <v>2</v>
      </c>
    </row>
    <row r="14971" spans="1:2" x14ac:dyDescent="0.3">
      <c r="A14971" t="s">
        <v>115075</v>
      </c>
      <c r="B14971" t="s">
        <v>31</v>
      </c>
    </row>
    <row r="14972" spans="1:2" x14ac:dyDescent="0.3">
      <c r="A14972" t="s">
        <v>115076</v>
      </c>
      <c r="B14972" t="s">
        <v>19</v>
      </c>
    </row>
    <row r="14973" spans="1:2" x14ac:dyDescent="0.3">
      <c r="A14973" t="s">
        <v>115077</v>
      </c>
      <c r="B14973" t="s">
        <v>23</v>
      </c>
    </row>
    <row r="14974" spans="1:2" x14ac:dyDescent="0.3">
      <c r="A14974" t="s">
        <v>115078</v>
      </c>
      <c r="B14974" t="s">
        <v>13</v>
      </c>
    </row>
    <row r="14975" spans="1:2" x14ac:dyDescent="0.3">
      <c r="A14975" t="s">
        <v>115079</v>
      </c>
      <c r="B14975" t="s">
        <v>7</v>
      </c>
    </row>
    <row r="14976" spans="1:2" x14ac:dyDescent="0.3">
      <c r="A14976" t="s">
        <v>115080</v>
      </c>
      <c r="B14976" t="s">
        <v>3</v>
      </c>
    </row>
    <row r="14977" spans="1:2" x14ac:dyDescent="0.3">
      <c r="A14977" t="s">
        <v>115081</v>
      </c>
      <c r="B14977" t="s">
        <v>5</v>
      </c>
    </row>
    <row r="14978" spans="1:2" x14ac:dyDescent="0.3">
      <c r="A14978" t="s">
        <v>18361</v>
      </c>
      <c r="B14978" t="s">
        <v>17</v>
      </c>
    </row>
    <row r="14979" spans="1:2" x14ac:dyDescent="0.3">
      <c r="A14979" t="s">
        <v>66491</v>
      </c>
      <c r="B14979" t="s">
        <v>2</v>
      </c>
    </row>
    <row r="14980" spans="1:2" x14ac:dyDescent="0.3">
      <c r="A14980" t="s">
        <v>115082</v>
      </c>
      <c r="B14980" t="s">
        <v>4</v>
      </c>
    </row>
    <row r="14981" spans="1:2" x14ac:dyDescent="0.3">
      <c r="A14981" t="s">
        <v>43625</v>
      </c>
      <c r="B14981" t="s">
        <v>4</v>
      </c>
    </row>
    <row r="14982" spans="1:2" x14ac:dyDescent="0.3">
      <c r="A14982" t="s">
        <v>115083</v>
      </c>
      <c r="B14982" t="s">
        <v>3</v>
      </c>
    </row>
    <row r="14983" spans="1:2" x14ac:dyDescent="0.3">
      <c r="A14983" t="s">
        <v>14241</v>
      </c>
      <c r="B14983" t="s">
        <v>5</v>
      </c>
    </row>
    <row r="14984" spans="1:2" x14ac:dyDescent="0.3">
      <c r="A14984" t="s">
        <v>67434</v>
      </c>
      <c r="B14984" t="s">
        <v>4</v>
      </c>
    </row>
    <row r="14985" spans="1:2" x14ac:dyDescent="0.3">
      <c r="A14985" t="s">
        <v>115084</v>
      </c>
      <c r="B14985" t="s">
        <v>47</v>
      </c>
    </row>
    <row r="14986" spans="1:2" x14ac:dyDescent="0.3">
      <c r="A14986" t="s">
        <v>115085</v>
      </c>
      <c r="B14986" t="s">
        <v>22</v>
      </c>
    </row>
    <row r="14987" spans="1:2" x14ac:dyDescent="0.3">
      <c r="A14987" t="s">
        <v>17904</v>
      </c>
      <c r="B14987" t="s">
        <v>6</v>
      </c>
    </row>
    <row r="14988" spans="1:2" x14ac:dyDescent="0.3">
      <c r="A14988" t="s">
        <v>6259</v>
      </c>
      <c r="B14988" t="s">
        <v>23</v>
      </c>
    </row>
    <row r="14989" spans="1:2" x14ac:dyDescent="0.3">
      <c r="A14989" t="s">
        <v>115086</v>
      </c>
      <c r="B14989" t="s">
        <v>11</v>
      </c>
    </row>
    <row r="14990" spans="1:2" x14ac:dyDescent="0.3">
      <c r="A14990" t="s">
        <v>115087</v>
      </c>
      <c r="B14990" t="s">
        <v>12</v>
      </c>
    </row>
    <row r="14991" spans="1:2" x14ac:dyDescent="0.3">
      <c r="A14991" t="s">
        <v>115088</v>
      </c>
      <c r="B14991" t="s">
        <v>5</v>
      </c>
    </row>
    <row r="14992" spans="1:2" x14ac:dyDescent="0.3">
      <c r="A14992" t="s">
        <v>742</v>
      </c>
      <c r="B14992" t="s">
        <v>8</v>
      </c>
    </row>
    <row r="14993" spans="1:2" x14ac:dyDescent="0.3">
      <c r="A14993" t="s">
        <v>115089</v>
      </c>
      <c r="B14993" t="s">
        <v>12</v>
      </c>
    </row>
    <row r="14994" spans="1:2" x14ac:dyDescent="0.3">
      <c r="A14994" t="s">
        <v>115090</v>
      </c>
      <c r="B14994" t="s">
        <v>7</v>
      </c>
    </row>
    <row r="14995" spans="1:2" x14ac:dyDescent="0.3">
      <c r="A14995" t="s">
        <v>104003</v>
      </c>
      <c r="B14995" t="s">
        <v>5</v>
      </c>
    </row>
    <row r="14996" spans="1:2" x14ac:dyDescent="0.3">
      <c r="A14996" t="s">
        <v>115091</v>
      </c>
      <c r="B14996" t="s">
        <v>3</v>
      </c>
    </row>
    <row r="14997" spans="1:2" x14ac:dyDescent="0.3">
      <c r="A14997" t="s">
        <v>115092</v>
      </c>
      <c r="B14997" t="s">
        <v>2</v>
      </c>
    </row>
    <row r="14998" spans="1:2" x14ac:dyDescent="0.3">
      <c r="A14998" t="s">
        <v>115093</v>
      </c>
      <c r="B14998" t="s">
        <v>4</v>
      </c>
    </row>
    <row r="14999" spans="1:2" x14ac:dyDescent="0.3">
      <c r="A14999" t="s">
        <v>115094</v>
      </c>
      <c r="B14999" t="s">
        <v>3</v>
      </c>
    </row>
    <row r="15000" spans="1:2" x14ac:dyDescent="0.3">
      <c r="A15000" t="s">
        <v>115095</v>
      </c>
      <c r="B15000" t="s">
        <v>11</v>
      </c>
    </row>
    <row r="15001" spans="1:2" x14ac:dyDescent="0.3">
      <c r="A15001" t="s">
        <v>1877</v>
      </c>
      <c r="B15001" t="s">
        <v>20</v>
      </c>
    </row>
    <row r="15002" spans="1:2" x14ac:dyDescent="0.3">
      <c r="A15002" t="s">
        <v>105342</v>
      </c>
      <c r="B15002" t="s">
        <v>14</v>
      </c>
    </row>
    <row r="15003" spans="1:2" x14ac:dyDescent="0.3">
      <c r="A15003" t="s">
        <v>115096</v>
      </c>
      <c r="B15003" t="s">
        <v>3</v>
      </c>
    </row>
    <row r="15004" spans="1:2" x14ac:dyDescent="0.3">
      <c r="A15004" t="s">
        <v>56599</v>
      </c>
      <c r="B15004" t="s">
        <v>10</v>
      </c>
    </row>
    <row r="15005" spans="1:2" x14ac:dyDescent="0.3">
      <c r="A15005" t="s">
        <v>115097</v>
      </c>
      <c r="B15005" t="s">
        <v>6</v>
      </c>
    </row>
    <row r="15006" spans="1:2" x14ac:dyDescent="0.3">
      <c r="A15006" t="s">
        <v>115098</v>
      </c>
      <c r="B15006" t="s">
        <v>11</v>
      </c>
    </row>
    <row r="15007" spans="1:2" x14ac:dyDescent="0.3">
      <c r="A15007" t="s">
        <v>72099</v>
      </c>
      <c r="B15007" t="s">
        <v>7</v>
      </c>
    </row>
    <row r="15008" spans="1:2" x14ac:dyDescent="0.3">
      <c r="A15008" t="s">
        <v>8364</v>
      </c>
      <c r="B15008" t="s">
        <v>2</v>
      </c>
    </row>
    <row r="15009" spans="1:2" x14ac:dyDescent="0.3">
      <c r="A15009" t="s">
        <v>115099</v>
      </c>
      <c r="B15009" t="s">
        <v>12</v>
      </c>
    </row>
    <row r="15010" spans="1:2" x14ac:dyDescent="0.3">
      <c r="A15010" t="s">
        <v>21169</v>
      </c>
      <c r="B15010" t="s">
        <v>7</v>
      </c>
    </row>
    <row r="15011" spans="1:2" x14ac:dyDescent="0.3">
      <c r="A15011" t="s">
        <v>115100</v>
      </c>
      <c r="B15011" t="s">
        <v>7</v>
      </c>
    </row>
    <row r="15012" spans="1:2" x14ac:dyDescent="0.3">
      <c r="A15012" t="s">
        <v>14767</v>
      </c>
      <c r="B15012" t="s">
        <v>14</v>
      </c>
    </row>
    <row r="15013" spans="1:2" x14ac:dyDescent="0.3">
      <c r="A15013" t="s">
        <v>115101</v>
      </c>
      <c r="B15013" t="s">
        <v>66</v>
      </c>
    </row>
    <row r="15014" spans="1:2" x14ac:dyDescent="0.3">
      <c r="A15014" t="s">
        <v>25000</v>
      </c>
      <c r="B15014" t="s">
        <v>4</v>
      </c>
    </row>
    <row r="15015" spans="1:2" x14ac:dyDescent="0.3">
      <c r="A15015" t="s">
        <v>115102</v>
      </c>
      <c r="B15015" t="s">
        <v>4</v>
      </c>
    </row>
    <row r="15016" spans="1:2" x14ac:dyDescent="0.3">
      <c r="A15016" t="s">
        <v>115103</v>
      </c>
      <c r="B15016" t="s">
        <v>11</v>
      </c>
    </row>
    <row r="15017" spans="1:2" x14ac:dyDescent="0.3">
      <c r="A15017" t="s">
        <v>37623</v>
      </c>
      <c r="B15017" t="s">
        <v>8</v>
      </c>
    </row>
    <row r="15018" spans="1:2" x14ac:dyDescent="0.3">
      <c r="A15018" t="s">
        <v>24462</v>
      </c>
      <c r="B15018" t="s">
        <v>10</v>
      </c>
    </row>
    <row r="15019" spans="1:2" x14ac:dyDescent="0.3">
      <c r="A15019" t="s">
        <v>115104</v>
      </c>
      <c r="B15019" t="s">
        <v>12</v>
      </c>
    </row>
    <row r="15020" spans="1:2" x14ac:dyDescent="0.3">
      <c r="A15020" t="s">
        <v>27492</v>
      </c>
    </row>
    <row r="15021" spans="1:2" x14ac:dyDescent="0.3">
      <c r="A15021" t="s">
        <v>115105</v>
      </c>
      <c r="B15021" t="s">
        <v>17</v>
      </c>
    </row>
    <row r="15022" spans="1:2" x14ac:dyDescent="0.3">
      <c r="A15022" t="s">
        <v>85473</v>
      </c>
      <c r="B15022" t="s">
        <v>11</v>
      </c>
    </row>
    <row r="15023" spans="1:2" x14ac:dyDescent="0.3">
      <c r="A15023" t="s">
        <v>115106</v>
      </c>
      <c r="B15023" t="s">
        <v>3</v>
      </c>
    </row>
    <row r="15024" spans="1:2" x14ac:dyDescent="0.3">
      <c r="A15024" t="s">
        <v>115107</v>
      </c>
      <c r="B15024" t="s">
        <v>2</v>
      </c>
    </row>
    <row r="15025" spans="1:2" x14ac:dyDescent="0.3">
      <c r="A15025" t="s">
        <v>115108</v>
      </c>
      <c r="B15025" t="s">
        <v>5</v>
      </c>
    </row>
    <row r="15026" spans="1:2" x14ac:dyDescent="0.3">
      <c r="A15026" t="s">
        <v>115109</v>
      </c>
      <c r="B15026" t="s">
        <v>7</v>
      </c>
    </row>
    <row r="15027" spans="1:2" x14ac:dyDescent="0.3">
      <c r="A15027" t="s">
        <v>115110</v>
      </c>
      <c r="B15027" t="s">
        <v>11</v>
      </c>
    </row>
    <row r="15028" spans="1:2" x14ac:dyDescent="0.3">
      <c r="A15028" t="s">
        <v>25456</v>
      </c>
      <c r="B15028" t="s">
        <v>5</v>
      </c>
    </row>
    <row r="15029" spans="1:2" x14ac:dyDescent="0.3">
      <c r="A15029" t="s">
        <v>115111</v>
      </c>
      <c r="B15029" t="s">
        <v>13</v>
      </c>
    </row>
    <row r="15030" spans="1:2" x14ac:dyDescent="0.3">
      <c r="A15030" t="s">
        <v>115112</v>
      </c>
      <c r="B15030" t="s">
        <v>6</v>
      </c>
    </row>
    <row r="15031" spans="1:2" x14ac:dyDescent="0.3">
      <c r="A15031" t="s">
        <v>115113</v>
      </c>
      <c r="B15031" t="s">
        <v>6</v>
      </c>
    </row>
    <row r="15032" spans="1:2" x14ac:dyDescent="0.3">
      <c r="A15032" t="s">
        <v>12368</v>
      </c>
    </row>
    <row r="15033" spans="1:2" x14ac:dyDescent="0.3">
      <c r="A15033" t="s">
        <v>115114</v>
      </c>
      <c r="B15033" t="s">
        <v>29</v>
      </c>
    </row>
    <row r="15034" spans="1:2" x14ac:dyDescent="0.3">
      <c r="A15034" t="s">
        <v>115115</v>
      </c>
      <c r="B15034" t="s">
        <v>2</v>
      </c>
    </row>
    <row r="15035" spans="1:2" x14ac:dyDescent="0.3">
      <c r="A15035" t="s">
        <v>115116</v>
      </c>
      <c r="B15035" t="s">
        <v>2</v>
      </c>
    </row>
    <row r="15036" spans="1:2" x14ac:dyDescent="0.3">
      <c r="A15036" t="s">
        <v>43819</v>
      </c>
      <c r="B15036" t="s">
        <v>4</v>
      </c>
    </row>
    <row r="15037" spans="1:2" x14ac:dyDescent="0.3">
      <c r="A15037" t="s">
        <v>115117</v>
      </c>
      <c r="B15037" t="s">
        <v>9</v>
      </c>
    </row>
    <row r="15038" spans="1:2" x14ac:dyDescent="0.3">
      <c r="A15038" t="s">
        <v>11323</v>
      </c>
      <c r="B15038" t="s">
        <v>7</v>
      </c>
    </row>
    <row r="15039" spans="1:2" x14ac:dyDescent="0.3">
      <c r="A15039" t="s">
        <v>115118</v>
      </c>
      <c r="B15039" t="s">
        <v>22</v>
      </c>
    </row>
    <row r="15040" spans="1:2" x14ac:dyDescent="0.3">
      <c r="A15040" t="s">
        <v>115119</v>
      </c>
      <c r="B15040" t="s">
        <v>6</v>
      </c>
    </row>
    <row r="15041" spans="1:2" x14ac:dyDescent="0.3">
      <c r="A15041" t="s">
        <v>115120</v>
      </c>
      <c r="B15041" t="s">
        <v>32</v>
      </c>
    </row>
    <row r="15042" spans="1:2" x14ac:dyDescent="0.3">
      <c r="A15042" t="s">
        <v>13450</v>
      </c>
      <c r="B15042" t="s">
        <v>2</v>
      </c>
    </row>
    <row r="15043" spans="1:2" x14ac:dyDescent="0.3">
      <c r="A15043" t="s">
        <v>115121</v>
      </c>
      <c r="B15043" t="s">
        <v>2</v>
      </c>
    </row>
    <row r="15044" spans="1:2" x14ac:dyDescent="0.3">
      <c r="A15044" t="s">
        <v>115122</v>
      </c>
      <c r="B15044" t="s">
        <v>13</v>
      </c>
    </row>
    <row r="15045" spans="1:2" x14ac:dyDescent="0.3">
      <c r="A15045" t="s">
        <v>115123</v>
      </c>
      <c r="B15045" t="s">
        <v>2</v>
      </c>
    </row>
    <row r="15046" spans="1:2" x14ac:dyDescent="0.3">
      <c r="A15046" t="s">
        <v>115124</v>
      </c>
      <c r="B15046" t="s">
        <v>11</v>
      </c>
    </row>
    <row r="15047" spans="1:2" x14ac:dyDescent="0.3">
      <c r="A15047" t="s">
        <v>115125</v>
      </c>
      <c r="B15047" t="s">
        <v>31</v>
      </c>
    </row>
    <row r="15048" spans="1:2" x14ac:dyDescent="0.3">
      <c r="A15048" t="s">
        <v>115126</v>
      </c>
      <c r="B15048" t="s">
        <v>20</v>
      </c>
    </row>
    <row r="15049" spans="1:2" x14ac:dyDescent="0.3">
      <c r="A15049" t="s">
        <v>2510</v>
      </c>
      <c r="B15049" t="s">
        <v>18</v>
      </c>
    </row>
    <row r="15050" spans="1:2" x14ac:dyDescent="0.3">
      <c r="A15050" t="s">
        <v>115127</v>
      </c>
      <c r="B15050" t="s">
        <v>24</v>
      </c>
    </row>
    <row r="15051" spans="1:2" x14ac:dyDescent="0.3">
      <c r="A15051" t="s">
        <v>67047</v>
      </c>
      <c r="B15051" t="s">
        <v>6</v>
      </c>
    </row>
    <row r="15052" spans="1:2" x14ac:dyDescent="0.3">
      <c r="A15052" t="s">
        <v>115128</v>
      </c>
      <c r="B15052" t="s">
        <v>47</v>
      </c>
    </row>
    <row r="15053" spans="1:2" x14ac:dyDescent="0.3">
      <c r="A15053" t="s">
        <v>115129</v>
      </c>
      <c r="B15053" t="s">
        <v>20</v>
      </c>
    </row>
    <row r="15054" spans="1:2" x14ac:dyDescent="0.3">
      <c r="A15054" t="s">
        <v>115130</v>
      </c>
      <c r="B15054" t="s">
        <v>16</v>
      </c>
    </row>
    <row r="15055" spans="1:2" x14ac:dyDescent="0.3">
      <c r="A15055" t="s">
        <v>102532</v>
      </c>
      <c r="B15055" t="s">
        <v>12</v>
      </c>
    </row>
    <row r="15056" spans="1:2" x14ac:dyDescent="0.3">
      <c r="A15056" t="s">
        <v>115131</v>
      </c>
      <c r="B15056" t="s">
        <v>6</v>
      </c>
    </row>
    <row r="15057" spans="1:2" x14ac:dyDescent="0.3">
      <c r="A15057" t="s">
        <v>115132</v>
      </c>
      <c r="B15057" t="s">
        <v>12</v>
      </c>
    </row>
    <row r="15058" spans="1:2" x14ac:dyDescent="0.3">
      <c r="A15058" t="s">
        <v>8626</v>
      </c>
      <c r="B15058" t="s">
        <v>2</v>
      </c>
    </row>
    <row r="15059" spans="1:2" x14ac:dyDescent="0.3">
      <c r="A15059" t="s">
        <v>42254</v>
      </c>
      <c r="B15059" t="s">
        <v>11</v>
      </c>
    </row>
    <row r="15060" spans="1:2" x14ac:dyDescent="0.3">
      <c r="A15060" t="s">
        <v>90275</v>
      </c>
      <c r="B15060" t="s">
        <v>6</v>
      </c>
    </row>
    <row r="15061" spans="1:2" x14ac:dyDescent="0.3">
      <c r="A15061" t="s">
        <v>115133</v>
      </c>
      <c r="B15061" t="s">
        <v>5</v>
      </c>
    </row>
    <row r="15062" spans="1:2" x14ac:dyDescent="0.3">
      <c r="A15062" t="s">
        <v>115134</v>
      </c>
      <c r="B15062" t="s">
        <v>36</v>
      </c>
    </row>
    <row r="15063" spans="1:2" x14ac:dyDescent="0.3">
      <c r="A15063" t="s">
        <v>115135</v>
      </c>
      <c r="B15063" t="s">
        <v>5</v>
      </c>
    </row>
    <row r="15064" spans="1:2" x14ac:dyDescent="0.3">
      <c r="A15064" t="s">
        <v>3813</v>
      </c>
      <c r="B15064" t="s">
        <v>7</v>
      </c>
    </row>
    <row r="15065" spans="1:2" x14ac:dyDescent="0.3">
      <c r="A15065" t="s">
        <v>115136</v>
      </c>
      <c r="B15065" t="s">
        <v>4</v>
      </c>
    </row>
    <row r="15066" spans="1:2" x14ac:dyDescent="0.3">
      <c r="A15066" t="s">
        <v>61630</v>
      </c>
      <c r="B15066" t="s">
        <v>16</v>
      </c>
    </row>
    <row r="15067" spans="1:2" x14ac:dyDescent="0.3">
      <c r="A15067" t="s">
        <v>115137</v>
      </c>
      <c r="B15067" t="s">
        <v>31</v>
      </c>
    </row>
    <row r="15068" spans="1:2" x14ac:dyDescent="0.3">
      <c r="A15068" t="s">
        <v>67937</v>
      </c>
      <c r="B15068" t="s">
        <v>3</v>
      </c>
    </row>
    <row r="15069" spans="1:2" x14ac:dyDescent="0.3">
      <c r="A15069" t="s">
        <v>35050</v>
      </c>
      <c r="B15069" t="s">
        <v>6</v>
      </c>
    </row>
    <row r="15070" spans="1:2" x14ac:dyDescent="0.3">
      <c r="A15070" t="s">
        <v>115138</v>
      </c>
      <c r="B15070" t="s">
        <v>13</v>
      </c>
    </row>
    <row r="15071" spans="1:2" x14ac:dyDescent="0.3">
      <c r="A15071" t="s">
        <v>115139</v>
      </c>
      <c r="B15071" t="s">
        <v>2</v>
      </c>
    </row>
    <row r="15072" spans="1:2" x14ac:dyDescent="0.3">
      <c r="A15072" s="1" t="s">
        <v>38435</v>
      </c>
      <c r="B15072" t="s">
        <v>2</v>
      </c>
    </row>
    <row r="15073" spans="1:2" x14ac:dyDescent="0.3">
      <c r="A15073" t="s">
        <v>56512</v>
      </c>
      <c r="B15073" t="s">
        <v>7</v>
      </c>
    </row>
    <row r="15074" spans="1:2" x14ac:dyDescent="0.3">
      <c r="A15074" t="s">
        <v>115140</v>
      </c>
      <c r="B15074" t="s">
        <v>6</v>
      </c>
    </row>
    <row r="15075" spans="1:2" x14ac:dyDescent="0.3">
      <c r="A15075" t="s">
        <v>23944</v>
      </c>
      <c r="B15075" t="s">
        <v>3</v>
      </c>
    </row>
    <row r="15076" spans="1:2" x14ac:dyDescent="0.3">
      <c r="A15076" t="s">
        <v>115141</v>
      </c>
      <c r="B15076" t="s">
        <v>4</v>
      </c>
    </row>
    <row r="15077" spans="1:2" x14ac:dyDescent="0.3">
      <c r="A15077" t="s">
        <v>115142</v>
      </c>
      <c r="B15077" t="s">
        <v>7</v>
      </c>
    </row>
    <row r="15078" spans="1:2" x14ac:dyDescent="0.3">
      <c r="A15078" t="s">
        <v>77633</v>
      </c>
      <c r="B15078" t="s">
        <v>70</v>
      </c>
    </row>
    <row r="15079" spans="1:2" x14ac:dyDescent="0.3">
      <c r="A15079" t="s">
        <v>45003</v>
      </c>
      <c r="B15079" t="s">
        <v>7</v>
      </c>
    </row>
    <row r="15080" spans="1:2" x14ac:dyDescent="0.3">
      <c r="A15080" t="s">
        <v>93</v>
      </c>
      <c r="B15080" t="s">
        <v>40</v>
      </c>
    </row>
    <row r="15081" spans="1:2" x14ac:dyDescent="0.3">
      <c r="A15081" t="s">
        <v>115143</v>
      </c>
      <c r="B15081" t="s">
        <v>11</v>
      </c>
    </row>
    <row r="15082" spans="1:2" x14ac:dyDescent="0.3">
      <c r="A15082" t="s">
        <v>115144</v>
      </c>
      <c r="B15082" t="s">
        <v>35</v>
      </c>
    </row>
    <row r="15083" spans="1:2" x14ac:dyDescent="0.3">
      <c r="A15083" t="s">
        <v>51107</v>
      </c>
      <c r="B15083" t="s">
        <v>35</v>
      </c>
    </row>
    <row r="15084" spans="1:2" x14ac:dyDescent="0.3">
      <c r="A15084" t="s">
        <v>115145</v>
      </c>
      <c r="B15084" t="s">
        <v>12</v>
      </c>
    </row>
    <row r="15085" spans="1:2" x14ac:dyDescent="0.3">
      <c r="A15085" s="1" t="s">
        <v>11817</v>
      </c>
      <c r="B15085" t="s">
        <v>6</v>
      </c>
    </row>
    <row r="15086" spans="1:2" x14ac:dyDescent="0.3">
      <c r="A15086" t="s">
        <v>49420</v>
      </c>
      <c r="B15086" t="s">
        <v>6</v>
      </c>
    </row>
    <row r="15087" spans="1:2" x14ac:dyDescent="0.3">
      <c r="A15087" t="s">
        <v>115146</v>
      </c>
      <c r="B15087" t="s">
        <v>2</v>
      </c>
    </row>
    <row r="15088" spans="1:2" x14ac:dyDescent="0.3">
      <c r="A15088" t="s">
        <v>115147</v>
      </c>
      <c r="B15088" t="s">
        <v>15</v>
      </c>
    </row>
    <row r="15089" spans="1:2" x14ac:dyDescent="0.3">
      <c r="A15089" t="s">
        <v>31027</v>
      </c>
      <c r="B15089" t="s">
        <v>2</v>
      </c>
    </row>
    <row r="15090" spans="1:2" x14ac:dyDescent="0.3">
      <c r="A15090" t="s">
        <v>115148</v>
      </c>
      <c r="B15090" t="s">
        <v>5</v>
      </c>
    </row>
    <row r="15091" spans="1:2" x14ac:dyDescent="0.3">
      <c r="A15091" t="s">
        <v>115149</v>
      </c>
      <c r="B15091" t="s">
        <v>5</v>
      </c>
    </row>
    <row r="15092" spans="1:2" x14ac:dyDescent="0.3">
      <c r="A15092" t="s">
        <v>89173</v>
      </c>
      <c r="B15092" t="s">
        <v>10</v>
      </c>
    </row>
    <row r="15093" spans="1:2" x14ac:dyDescent="0.3">
      <c r="A15093" t="s">
        <v>104305</v>
      </c>
      <c r="B15093" t="s">
        <v>11</v>
      </c>
    </row>
    <row r="15094" spans="1:2" x14ac:dyDescent="0.3">
      <c r="A15094" t="s">
        <v>115150</v>
      </c>
      <c r="B15094" t="s">
        <v>4</v>
      </c>
    </row>
    <row r="15095" spans="1:2" x14ac:dyDescent="0.3">
      <c r="A15095" t="s">
        <v>115151</v>
      </c>
      <c r="B15095" t="s">
        <v>19</v>
      </c>
    </row>
    <row r="15096" spans="1:2" x14ac:dyDescent="0.3">
      <c r="A15096" t="s">
        <v>15429</v>
      </c>
      <c r="B15096" t="s">
        <v>6</v>
      </c>
    </row>
    <row r="15097" spans="1:2" x14ac:dyDescent="0.3">
      <c r="A15097" t="s">
        <v>84751</v>
      </c>
      <c r="B15097" t="s">
        <v>11</v>
      </c>
    </row>
    <row r="15098" spans="1:2" x14ac:dyDescent="0.3">
      <c r="A15098" t="s">
        <v>50150</v>
      </c>
      <c r="B15098" t="s">
        <v>6</v>
      </c>
    </row>
    <row r="15099" spans="1:2" x14ac:dyDescent="0.3">
      <c r="A15099" t="s">
        <v>42716</v>
      </c>
      <c r="B15099" t="s">
        <v>2</v>
      </c>
    </row>
    <row r="15100" spans="1:2" x14ac:dyDescent="0.3">
      <c r="A15100" t="s">
        <v>115152</v>
      </c>
      <c r="B15100" t="s">
        <v>5</v>
      </c>
    </row>
    <row r="15101" spans="1:2" x14ac:dyDescent="0.3">
      <c r="A15101" t="s">
        <v>64849</v>
      </c>
      <c r="B15101" t="s">
        <v>8</v>
      </c>
    </row>
    <row r="15102" spans="1:2" x14ac:dyDescent="0.3">
      <c r="A15102" t="s">
        <v>45336</v>
      </c>
      <c r="B15102" t="s">
        <v>7</v>
      </c>
    </row>
    <row r="15103" spans="1:2" x14ac:dyDescent="0.3">
      <c r="A15103" t="s">
        <v>115153</v>
      </c>
      <c r="B15103" t="s">
        <v>12</v>
      </c>
    </row>
    <row r="15104" spans="1:2" x14ac:dyDescent="0.3">
      <c r="A15104" t="s">
        <v>32704</v>
      </c>
      <c r="B15104" t="s">
        <v>7</v>
      </c>
    </row>
    <row r="15105" spans="1:2" x14ac:dyDescent="0.3">
      <c r="A15105" t="s">
        <v>26081</v>
      </c>
      <c r="B15105" t="s">
        <v>6</v>
      </c>
    </row>
    <row r="15106" spans="1:2" x14ac:dyDescent="0.3">
      <c r="A15106" t="s">
        <v>6535</v>
      </c>
      <c r="B15106" t="s">
        <v>16</v>
      </c>
    </row>
    <row r="15107" spans="1:2" x14ac:dyDescent="0.3">
      <c r="A15107" t="s">
        <v>56914</v>
      </c>
      <c r="B15107" t="s">
        <v>2</v>
      </c>
    </row>
    <row r="15108" spans="1:2" x14ac:dyDescent="0.3">
      <c r="A15108" t="s">
        <v>115154</v>
      </c>
      <c r="B15108" t="s">
        <v>12</v>
      </c>
    </row>
    <row r="15109" spans="1:2" x14ac:dyDescent="0.3">
      <c r="A15109" t="s">
        <v>115155</v>
      </c>
      <c r="B15109" t="s">
        <v>5</v>
      </c>
    </row>
    <row r="15110" spans="1:2" x14ac:dyDescent="0.3">
      <c r="A15110" t="s">
        <v>115156</v>
      </c>
      <c r="B15110" t="s">
        <v>3</v>
      </c>
    </row>
    <row r="15111" spans="1:2" x14ac:dyDescent="0.3">
      <c r="A15111" t="s">
        <v>49939</v>
      </c>
      <c r="B15111" t="s">
        <v>2</v>
      </c>
    </row>
    <row r="15112" spans="1:2" x14ac:dyDescent="0.3">
      <c r="A15112" t="s">
        <v>115157</v>
      </c>
      <c r="B15112" t="s">
        <v>7</v>
      </c>
    </row>
    <row r="15113" spans="1:2" x14ac:dyDescent="0.3">
      <c r="A15113" t="s">
        <v>3494</v>
      </c>
      <c r="B15113" t="s">
        <v>7</v>
      </c>
    </row>
    <row r="15114" spans="1:2" x14ac:dyDescent="0.3">
      <c r="A15114" t="s">
        <v>15174</v>
      </c>
      <c r="B15114" t="s">
        <v>10</v>
      </c>
    </row>
    <row r="15115" spans="1:2" x14ac:dyDescent="0.3">
      <c r="A15115" t="s">
        <v>81376</v>
      </c>
      <c r="B15115" t="s">
        <v>3</v>
      </c>
    </row>
    <row r="15116" spans="1:2" x14ac:dyDescent="0.3">
      <c r="A15116" t="s">
        <v>33124</v>
      </c>
      <c r="B15116" t="s">
        <v>5</v>
      </c>
    </row>
    <row r="15117" spans="1:2" x14ac:dyDescent="0.3">
      <c r="A15117" t="s">
        <v>115158</v>
      </c>
      <c r="B15117" t="s">
        <v>22</v>
      </c>
    </row>
    <row r="15118" spans="1:2" x14ac:dyDescent="0.3">
      <c r="A15118" t="s">
        <v>81552</v>
      </c>
      <c r="B15118" t="s">
        <v>2</v>
      </c>
    </row>
    <row r="15119" spans="1:2" x14ac:dyDescent="0.3">
      <c r="A15119" s="1" t="s">
        <v>115159</v>
      </c>
      <c r="B15119" t="s">
        <v>34</v>
      </c>
    </row>
    <row r="15120" spans="1:2" x14ac:dyDescent="0.3">
      <c r="A15120" t="s">
        <v>39597</v>
      </c>
      <c r="B15120" t="s">
        <v>2</v>
      </c>
    </row>
    <row r="15121" spans="1:2" x14ac:dyDescent="0.3">
      <c r="A15121" t="s">
        <v>115160</v>
      </c>
      <c r="B15121" t="s">
        <v>2</v>
      </c>
    </row>
    <row r="15122" spans="1:2" x14ac:dyDescent="0.3">
      <c r="A15122" t="s">
        <v>115161</v>
      </c>
      <c r="B15122" t="s">
        <v>11</v>
      </c>
    </row>
    <row r="15123" spans="1:2" x14ac:dyDescent="0.3">
      <c r="A15123" t="s">
        <v>59375</v>
      </c>
      <c r="B15123" t="s">
        <v>11</v>
      </c>
    </row>
    <row r="15124" spans="1:2" x14ac:dyDescent="0.3">
      <c r="A15124" t="s">
        <v>115162</v>
      </c>
      <c r="B15124" t="s">
        <v>36</v>
      </c>
    </row>
    <row r="15125" spans="1:2" x14ac:dyDescent="0.3">
      <c r="A15125" t="s">
        <v>21710</v>
      </c>
      <c r="B15125" t="s">
        <v>6</v>
      </c>
    </row>
    <row r="15126" spans="1:2" x14ac:dyDescent="0.3">
      <c r="A15126" t="s">
        <v>115163</v>
      </c>
      <c r="B15126" t="s">
        <v>45</v>
      </c>
    </row>
    <row r="15127" spans="1:2" x14ac:dyDescent="0.3">
      <c r="A15127" t="s">
        <v>89400</v>
      </c>
      <c r="B15127" t="s">
        <v>7</v>
      </c>
    </row>
    <row r="15128" spans="1:2" x14ac:dyDescent="0.3">
      <c r="A15128" t="s">
        <v>91387</v>
      </c>
      <c r="B15128" t="s">
        <v>7</v>
      </c>
    </row>
    <row r="15129" spans="1:2" x14ac:dyDescent="0.3">
      <c r="A15129" t="s">
        <v>43287</v>
      </c>
      <c r="B15129" t="s">
        <v>14</v>
      </c>
    </row>
    <row r="15130" spans="1:2" x14ac:dyDescent="0.3">
      <c r="A15130" t="s">
        <v>115164</v>
      </c>
      <c r="B15130" t="s">
        <v>4</v>
      </c>
    </row>
    <row r="15131" spans="1:2" x14ac:dyDescent="0.3">
      <c r="A15131" t="s">
        <v>103033</v>
      </c>
      <c r="B15131" t="s">
        <v>13</v>
      </c>
    </row>
    <row r="15132" spans="1:2" x14ac:dyDescent="0.3">
      <c r="A15132" t="s">
        <v>54102</v>
      </c>
      <c r="B15132" t="s">
        <v>14</v>
      </c>
    </row>
    <row r="15133" spans="1:2" x14ac:dyDescent="0.3">
      <c r="A15133" t="s">
        <v>40218</v>
      </c>
      <c r="B15133" t="s">
        <v>2</v>
      </c>
    </row>
    <row r="15134" spans="1:2" x14ac:dyDescent="0.3">
      <c r="A15134" t="s">
        <v>16775</v>
      </c>
      <c r="B15134" t="s">
        <v>37</v>
      </c>
    </row>
    <row r="15135" spans="1:2" x14ac:dyDescent="0.3">
      <c r="A15135" t="s">
        <v>115165</v>
      </c>
      <c r="B15135" t="s">
        <v>12</v>
      </c>
    </row>
    <row r="15136" spans="1:2" x14ac:dyDescent="0.3">
      <c r="A15136" t="s">
        <v>115166</v>
      </c>
      <c r="B15136" t="s">
        <v>21</v>
      </c>
    </row>
    <row r="15137" spans="1:2" x14ac:dyDescent="0.3">
      <c r="A15137" t="s">
        <v>67588</v>
      </c>
      <c r="B15137" t="s">
        <v>17</v>
      </c>
    </row>
    <row r="15138" spans="1:2" x14ac:dyDescent="0.3">
      <c r="A15138" t="s">
        <v>115167</v>
      </c>
      <c r="B15138" t="s">
        <v>17</v>
      </c>
    </row>
    <row r="15139" spans="1:2" x14ac:dyDescent="0.3">
      <c r="A15139" t="s">
        <v>31599</v>
      </c>
      <c r="B15139" t="s">
        <v>7</v>
      </c>
    </row>
    <row r="15140" spans="1:2" x14ac:dyDescent="0.3">
      <c r="A15140" t="s">
        <v>115168</v>
      </c>
      <c r="B15140" t="s">
        <v>34</v>
      </c>
    </row>
    <row r="15141" spans="1:2" x14ac:dyDescent="0.3">
      <c r="A15141" t="s">
        <v>115169</v>
      </c>
      <c r="B15141" t="s">
        <v>50</v>
      </c>
    </row>
    <row r="15142" spans="1:2" x14ac:dyDescent="0.3">
      <c r="A15142" t="s">
        <v>115170</v>
      </c>
    </row>
    <row r="15143" spans="1:2" x14ac:dyDescent="0.3">
      <c r="A15143" t="s">
        <v>115171</v>
      </c>
      <c r="B15143" t="s">
        <v>12</v>
      </c>
    </row>
    <row r="15144" spans="1:2" x14ac:dyDescent="0.3">
      <c r="A15144" t="s">
        <v>115172</v>
      </c>
      <c r="B15144" t="s">
        <v>2</v>
      </c>
    </row>
    <row r="15145" spans="1:2" x14ac:dyDescent="0.3">
      <c r="A15145" t="s">
        <v>106466</v>
      </c>
      <c r="B15145" t="s">
        <v>8</v>
      </c>
    </row>
    <row r="15146" spans="1:2" x14ac:dyDescent="0.3">
      <c r="A15146" t="s">
        <v>115173</v>
      </c>
      <c r="B15146" t="s">
        <v>46</v>
      </c>
    </row>
    <row r="15147" spans="1:2" x14ac:dyDescent="0.3">
      <c r="A15147" t="s">
        <v>115174</v>
      </c>
      <c r="B15147" t="s">
        <v>12</v>
      </c>
    </row>
    <row r="15148" spans="1:2" x14ac:dyDescent="0.3">
      <c r="A15148" t="s">
        <v>115175</v>
      </c>
      <c r="B15148" t="s">
        <v>5</v>
      </c>
    </row>
    <row r="15149" spans="1:2" x14ac:dyDescent="0.3">
      <c r="A15149" t="s">
        <v>75045</v>
      </c>
      <c r="B15149" t="s">
        <v>2</v>
      </c>
    </row>
    <row r="15150" spans="1:2" x14ac:dyDescent="0.3">
      <c r="A15150" t="s">
        <v>2728</v>
      </c>
      <c r="B15150" t="s">
        <v>7</v>
      </c>
    </row>
    <row r="15151" spans="1:2" x14ac:dyDescent="0.3">
      <c r="A15151" t="s">
        <v>46532</v>
      </c>
      <c r="B15151" t="s">
        <v>10</v>
      </c>
    </row>
    <row r="15152" spans="1:2" x14ac:dyDescent="0.3">
      <c r="A15152" t="s">
        <v>96109</v>
      </c>
      <c r="B15152" t="s">
        <v>34</v>
      </c>
    </row>
    <row r="15153" spans="1:2" x14ac:dyDescent="0.3">
      <c r="A15153" t="s">
        <v>115176</v>
      </c>
      <c r="B15153" t="s">
        <v>11</v>
      </c>
    </row>
    <row r="15154" spans="1:2" x14ac:dyDescent="0.3">
      <c r="A15154" t="s">
        <v>115177</v>
      </c>
      <c r="B15154" t="s">
        <v>2</v>
      </c>
    </row>
    <row r="15155" spans="1:2" x14ac:dyDescent="0.3">
      <c r="A15155" t="s">
        <v>3408</v>
      </c>
      <c r="B15155" t="s">
        <v>5</v>
      </c>
    </row>
    <row r="15156" spans="1:2" x14ac:dyDescent="0.3">
      <c r="A15156" t="s">
        <v>82958</v>
      </c>
      <c r="B15156" t="s">
        <v>13</v>
      </c>
    </row>
    <row r="15157" spans="1:2" x14ac:dyDescent="0.3">
      <c r="A15157" t="s">
        <v>11406</v>
      </c>
      <c r="B15157" t="s">
        <v>3</v>
      </c>
    </row>
    <row r="15158" spans="1:2" x14ac:dyDescent="0.3">
      <c r="A15158" t="s">
        <v>5162</v>
      </c>
      <c r="B15158" t="s">
        <v>8</v>
      </c>
    </row>
    <row r="15159" spans="1:2" x14ac:dyDescent="0.3">
      <c r="A15159" t="s">
        <v>27502</v>
      </c>
      <c r="B15159" t="s">
        <v>11</v>
      </c>
    </row>
    <row r="15160" spans="1:2" x14ac:dyDescent="0.3">
      <c r="A15160" s="1" t="s">
        <v>54564</v>
      </c>
      <c r="B15160" t="s">
        <v>16</v>
      </c>
    </row>
    <row r="15161" spans="1:2" x14ac:dyDescent="0.3">
      <c r="A15161" t="s">
        <v>115178</v>
      </c>
      <c r="B15161" t="s">
        <v>19</v>
      </c>
    </row>
    <row r="15162" spans="1:2" x14ac:dyDescent="0.3">
      <c r="A15162" t="s">
        <v>33614</v>
      </c>
      <c r="B15162" t="s">
        <v>12</v>
      </c>
    </row>
    <row r="15163" spans="1:2" x14ac:dyDescent="0.3">
      <c r="A15163" t="s">
        <v>115179</v>
      </c>
      <c r="B15163" t="s">
        <v>7</v>
      </c>
    </row>
    <row r="15164" spans="1:2" x14ac:dyDescent="0.3">
      <c r="A15164" t="s">
        <v>115180</v>
      </c>
      <c r="B15164" t="s">
        <v>4</v>
      </c>
    </row>
    <row r="15165" spans="1:2" x14ac:dyDescent="0.3">
      <c r="A15165" t="s">
        <v>115181</v>
      </c>
      <c r="B15165" t="s">
        <v>20</v>
      </c>
    </row>
    <row r="15166" spans="1:2" x14ac:dyDescent="0.3">
      <c r="A15166" t="s">
        <v>115182</v>
      </c>
      <c r="B15166" t="s">
        <v>66</v>
      </c>
    </row>
    <row r="15167" spans="1:2" x14ac:dyDescent="0.3">
      <c r="A15167" t="s">
        <v>115183</v>
      </c>
      <c r="B15167" t="s">
        <v>12</v>
      </c>
    </row>
    <row r="15168" spans="1:2" x14ac:dyDescent="0.3">
      <c r="A15168" t="s">
        <v>115184</v>
      </c>
      <c r="B15168" t="s">
        <v>20</v>
      </c>
    </row>
    <row r="15169" spans="1:2" x14ac:dyDescent="0.3">
      <c r="A15169" t="s">
        <v>84677</v>
      </c>
      <c r="B15169" t="s">
        <v>2</v>
      </c>
    </row>
    <row r="15170" spans="1:2" x14ac:dyDescent="0.3">
      <c r="A15170" t="s">
        <v>115185</v>
      </c>
      <c r="B15170" t="s">
        <v>19</v>
      </c>
    </row>
    <row r="15171" spans="1:2" x14ac:dyDescent="0.3">
      <c r="A15171" t="s">
        <v>115186</v>
      </c>
      <c r="B15171" t="s">
        <v>3</v>
      </c>
    </row>
    <row r="15172" spans="1:2" x14ac:dyDescent="0.3">
      <c r="A15172" t="s">
        <v>115187</v>
      </c>
      <c r="B15172" t="s">
        <v>12</v>
      </c>
    </row>
    <row r="15173" spans="1:2" x14ac:dyDescent="0.3">
      <c r="A15173" t="s">
        <v>51449</v>
      </c>
      <c r="B15173" t="s">
        <v>2</v>
      </c>
    </row>
    <row r="15174" spans="1:2" x14ac:dyDescent="0.3">
      <c r="A15174" t="s">
        <v>115188</v>
      </c>
      <c r="B15174" t="s">
        <v>32</v>
      </c>
    </row>
    <row r="15175" spans="1:2" x14ac:dyDescent="0.3">
      <c r="A15175" t="s">
        <v>57620</v>
      </c>
      <c r="B15175" t="s">
        <v>2</v>
      </c>
    </row>
    <row r="15176" spans="1:2" x14ac:dyDescent="0.3">
      <c r="A15176" t="s">
        <v>115189</v>
      </c>
      <c r="B15176" t="s">
        <v>26</v>
      </c>
    </row>
    <row r="15177" spans="1:2" x14ac:dyDescent="0.3">
      <c r="A15177" t="s">
        <v>19394</v>
      </c>
      <c r="B15177" t="s">
        <v>20</v>
      </c>
    </row>
    <row r="15178" spans="1:2" x14ac:dyDescent="0.3">
      <c r="A15178" t="s">
        <v>93557</v>
      </c>
      <c r="B15178" t="s">
        <v>41</v>
      </c>
    </row>
    <row r="15179" spans="1:2" x14ac:dyDescent="0.3">
      <c r="A15179" t="s">
        <v>65029</v>
      </c>
      <c r="B15179" t="s">
        <v>12</v>
      </c>
    </row>
    <row r="15180" spans="1:2" x14ac:dyDescent="0.3">
      <c r="A15180" t="s">
        <v>115190</v>
      </c>
      <c r="B15180" t="s">
        <v>25</v>
      </c>
    </row>
    <row r="15181" spans="1:2" x14ac:dyDescent="0.3">
      <c r="A15181" t="s">
        <v>21091</v>
      </c>
      <c r="B15181" t="s">
        <v>2</v>
      </c>
    </row>
    <row r="15182" spans="1:2" x14ac:dyDescent="0.3">
      <c r="A15182" t="s">
        <v>115191</v>
      </c>
      <c r="B15182" t="s">
        <v>62</v>
      </c>
    </row>
    <row r="15183" spans="1:2" x14ac:dyDescent="0.3">
      <c r="A15183" t="s">
        <v>115192</v>
      </c>
      <c r="B15183" t="s">
        <v>5</v>
      </c>
    </row>
    <row r="15184" spans="1:2" x14ac:dyDescent="0.3">
      <c r="A15184" t="s">
        <v>105807</v>
      </c>
      <c r="B15184" t="s">
        <v>22</v>
      </c>
    </row>
    <row r="15185" spans="1:2" x14ac:dyDescent="0.3">
      <c r="A15185" t="s">
        <v>115193</v>
      </c>
    </row>
    <row r="15186" spans="1:2" x14ac:dyDescent="0.3">
      <c r="A15186" t="s">
        <v>50214</v>
      </c>
      <c r="B15186" t="s">
        <v>10</v>
      </c>
    </row>
    <row r="15187" spans="1:2" x14ac:dyDescent="0.3">
      <c r="A15187" t="s">
        <v>115194</v>
      </c>
      <c r="B15187" t="s">
        <v>11</v>
      </c>
    </row>
    <row r="15188" spans="1:2" x14ac:dyDescent="0.3">
      <c r="A15188" t="s">
        <v>115195</v>
      </c>
      <c r="B15188" t="s">
        <v>6</v>
      </c>
    </row>
    <row r="15189" spans="1:2" x14ac:dyDescent="0.3">
      <c r="A15189" t="s">
        <v>115196</v>
      </c>
      <c r="B15189" t="s">
        <v>2</v>
      </c>
    </row>
    <row r="15190" spans="1:2" x14ac:dyDescent="0.3">
      <c r="A15190" t="s">
        <v>34579</v>
      </c>
      <c r="B15190" t="s">
        <v>3</v>
      </c>
    </row>
    <row r="15191" spans="1:2" x14ac:dyDescent="0.3">
      <c r="A15191" t="s">
        <v>79786</v>
      </c>
      <c r="B15191" t="s">
        <v>35</v>
      </c>
    </row>
    <row r="15192" spans="1:2" x14ac:dyDescent="0.3">
      <c r="A15192" t="s">
        <v>115197</v>
      </c>
      <c r="B15192" t="s">
        <v>12</v>
      </c>
    </row>
    <row r="15193" spans="1:2" x14ac:dyDescent="0.3">
      <c r="A15193" t="s">
        <v>60088</v>
      </c>
      <c r="B15193" t="s">
        <v>5</v>
      </c>
    </row>
    <row r="15194" spans="1:2" x14ac:dyDescent="0.3">
      <c r="A15194" t="s">
        <v>104147</v>
      </c>
      <c r="B15194" t="s">
        <v>10</v>
      </c>
    </row>
    <row r="15195" spans="1:2" x14ac:dyDescent="0.3">
      <c r="A15195" t="s">
        <v>115198</v>
      </c>
      <c r="B15195" t="s">
        <v>22</v>
      </c>
    </row>
    <row r="15196" spans="1:2" x14ac:dyDescent="0.3">
      <c r="A15196" t="s">
        <v>92573</v>
      </c>
      <c r="B15196" t="s">
        <v>2</v>
      </c>
    </row>
    <row r="15197" spans="1:2" x14ac:dyDescent="0.3">
      <c r="A15197" t="s">
        <v>98838</v>
      </c>
      <c r="B15197" t="s">
        <v>10</v>
      </c>
    </row>
    <row r="15198" spans="1:2" x14ac:dyDescent="0.3">
      <c r="A15198" t="s">
        <v>28289</v>
      </c>
      <c r="B15198" t="s">
        <v>12</v>
      </c>
    </row>
    <row r="15199" spans="1:2" x14ac:dyDescent="0.3">
      <c r="A15199" t="s">
        <v>4045</v>
      </c>
      <c r="B15199" t="s">
        <v>22</v>
      </c>
    </row>
    <row r="15200" spans="1:2" x14ac:dyDescent="0.3">
      <c r="A15200" s="1" t="s">
        <v>115199</v>
      </c>
      <c r="B15200" t="s">
        <v>6</v>
      </c>
    </row>
    <row r="15201" spans="1:2" x14ac:dyDescent="0.3">
      <c r="A15201" t="s">
        <v>87364</v>
      </c>
      <c r="B15201" t="s">
        <v>17</v>
      </c>
    </row>
    <row r="15202" spans="1:2" x14ac:dyDescent="0.3">
      <c r="A15202" t="s">
        <v>69643</v>
      </c>
      <c r="B15202" t="s">
        <v>5</v>
      </c>
    </row>
    <row r="15203" spans="1:2" x14ac:dyDescent="0.3">
      <c r="A15203" t="s">
        <v>115200</v>
      </c>
      <c r="B15203" t="s">
        <v>6</v>
      </c>
    </row>
    <row r="15204" spans="1:2" x14ac:dyDescent="0.3">
      <c r="A15204" t="s">
        <v>115201</v>
      </c>
      <c r="B15204" t="s">
        <v>5</v>
      </c>
    </row>
    <row r="15205" spans="1:2" x14ac:dyDescent="0.3">
      <c r="A15205" t="s">
        <v>49170</v>
      </c>
      <c r="B15205" t="s">
        <v>5</v>
      </c>
    </row>
    <row r="15206" spans="1:2" x14ac:dyDescent="0.3">
      <c r="A15206" t="s">
        <v>71236</v>
      </c>
      <c r="B15206" t="s">
        <v>16</v>
      </c>
    </row>
    <row r="15207" spans="1:2" x14ac:dyDescent="0.3">
      <c r="A15207" t="s">
        <v>39759</v>
      </c>
      <c r="B15207" t="s">
        <v>2</v>
      </c>
    </row>
    <row r="15208" spans="1:2" x14ac:dyDescent="0.3">
      <c r="A15208" t="s">
        <v>12653</v>
      </c>
      <c r="B15208" t="s">
        <v>7</v>
      </c>
    </row>
    <row r="15209" spans="1:2" x14ac:dyDescent="0.3">
      <c r="A15209" t="s">
        <v>115202</v>
      </c>
      <c r="B15209" t="s">
        <v>16</v>
      </c>
    </row>
    <row r="15210" spans="1:2" x14ac:dyDescent="0.3">
      <c r="A15210" t="s">
        <v>115203</v>
      </c>
      <c r="B15210" t="s">
        <v>31</v>
      </c>
    </row>
    <row r="15211" spans="1:2" x14ac:dyDescent="0.3">
      <c r="A15211" t="s">
        <v>99631</v>
      </c>
      <c r="B15211" t="s">
        <v>5</v>
      </c>
    </row>
    <row r="15212" spans="1:2" x14ac:dyDescent="0.3">
      <c r="A15212" t="s">
        <v>115204</v>
      </c>
      <c r="B15212" t="s">
        <v>52</v>
      </c>
    </row>
    <row r="15213" spans="1:2" x14ac:dyDescent="0.3">
      <c r="A15213" t="s">
        <v>6275</v>
      </c>
      <c r="B15213" t="s">
        <v>7</v>
      </c>
    </row>
    <row r="15214" spans="1:2" x14ac:dyDescent="0.3">
      <c r="A15214" t="s">
        <v>95503</v>
      </c>
      <c r="B15214" t="s">
        <v>40</v>
      </c>
    </row>
    <row r="15215" spans="1:2" x14ac:dyDescent="0.3">
      <c r="A15215" t="s">
        <v>79151</v>
      </c>
      <c r="B15215" t="s">
        <v>10</v>
      </c>
    </row>
    <row r="15216" spans="1:2" x14ac:dyDescent="0.3">
      <c r="A15216" t="s">
        <v>887</v>
      </c>
      <c r="B15216" t="s">
        <v>9</v>
      </c>
    </row>
    <row r="15217" spans="1:2" x14ac:dyDescent="0.3">
      <c r="A15217" t="s">
        <v>115205</v>
      </c>
      <c r="B15217" t="s">
        <v>32</v>
      </c>
    </row>
    <row r="15218" spans="1:2" x14ac:dyDescent="0.3">
      <c r="A15218" t="s">
        <v>89726</v>
      </c>
      <c r="B15218" t="s">
        <v>10</v>
      </c>
    </row>
    <row r="15219" spans="1:2" x14ac:dyDescent="0.3">
      <c r="A15219" t="s">
        <v>115206</v>
      </c>
      <c r="B15219" t="s">
        <v>19</v>
      </c>
    </row>
    <row r="15220" spans="1:2" x14ac:dyDescent="0.3">
      <c r="A15220" t="s">
        <v>115207</v>
      </c>
      <c r="B15220" t="s">
        <v>10</v>
      </c>
    </row>
    <row r="15221" spans="1:2" x14ac:dyDescent="0.3">
      <c r="A15221" t="s">
        <v>380</v>
      </c>
      <c r="B15221" t="s">
        <v>5</v>
      </c>
    </row>
    <row r="15222" spans="1:2" x14ac:dyDescent="0.3">
      <c r="A15222" t="s">
        <v>115208</v>
      </c>
      <c r="B15222" t="s">
        <v>41</v>
      </c>
    </row>
    <row r="15223" spans="1:2" x14ac:dyDescent="0.3">
      <c r="A15223" t="s">
        <v>115209</v>
      </c>
      <c r="B15223" t="s">
        <v>19</v>
      </c>
    </row>
    <row r="15224" spans="1:2" x14ac:dyDescent="0.3">
      <c r="A15224" t="s">
        <v>115210</v>
      </c>
      <c r="B15224" t="s">
        <v>5</v>
      </c>
    </row>
    <row r="15225" spans="1:2" x14ac:dyDescent="0.3">
      <c r="A15225" t="s">
        <v>115211</v>
      </c>
      <c r="B15225" t="s">
        <v>22</v>
      </c>
    </row>
    <row r="15226" spans="1:2" x14ac:dyDescent="0.3">
      <c r="A15226" t="s">
        <v>73667</v>
      </c>
      <c r="B15226" t="s">
        <v>9</v>
      </c>
    </row>
    <row r="15227" spans="1:2" x14ac:dyDescent="0.3">
      <c r="A15227" t="s">
        <v>115212</v>
      </c>
      <c r="B15227" t="s">
        <v>50</v>
      </c>
    </row>
    <row r="15228" spans="1:2" x14ac:dyDescent="0.3">
      <c r="A15228" t="s">
        <v>24545</v>
      </c>
      <c r="B15228" t="s">
        <v>5</v>
      </c>
    </row>
    <row r="15229" spans="1:2" x14ac:dyDescent="0.3">
      <c r="A15229" t="s">
        <v>106237</v>
      </c>
      <c r="B15229" t="s">
        <v>3</v>
      </c>
    </row>
    <row r="15230" spans="1:2" x14ac:dyDescent="0.3">
      <c r="A15230" t="s">
        <v>115213</v>
      </c>
      <c r="B15230" t="s">
        <v>21</v>
      </c>
    </row>
    <row r="15231" spans="1:2" x14ac:dyDescent="0.3">
      <c r="A15231" t="s">
        <v>115214</v>
      </c>
      <c r="B15231" t="s">
        <v>2</v>
      </c>
    </row>
    <row r="15232" spans="1:2" x14ac:dyDescent="0.3">
      <c r="A15232" t="s">
        <v>115215</v>
      </c>
      <c r="B15232" t="s">
        <v>8</v>
      </c>
    </row>
    <row r="15233" spans="1:2" x14ac:dyDescent="0.3">
      <c r="A15233" t="s">
        <v>3380</v>
      </c>
      <c r="B15233" t="s">
        <v>7</v>
      </c>
    </row>
    <row r="15234" spans="1:2" x14ac:dyDescent="0.3">
      <c r="A15234" t="s">
        <v>34463</v>
      </c>
      <c r="B15234" t="s">
        <v>5</v>
      </c>
    </row>
    <row r="15235" spans="1:2" x14ac:dyDescent="0.3">
      <c r="A15235" t="s">
        <v>115216</v>
      </c>
      <c r="B15235" t="s">
        <v>29</v>
      </c>
    </row>
    <row r="15236" spans="1:2" x14ac:dyDescent="0.3">
      <c r="A15236" t="s">
        <v>115217</v>
      </c>
      <c r="B15236" t="s">
        <v>6</v>
      </c>
    </row>
    <row r="15237" spans="1:2" x14ac:dyDescent="0.3">
      <c r="A15237" t="s">
        <v>72477</v>
      </c>
      <c r="B15237" t="s">
        <v>3</v>
      </c>
    </row>
    <row r="15238" spans="1:2" x14ac:dyDescent="0.3">
      <c r="A15238" t="s">
        <v>64334</v>
      </c>
      <c r="B15238" t="s">
        <v>17</v>
      </c>
    </row>
    <row r="15239" spans="1:2" x14ac:dyDescent="0.3">
      <c r="A15239" t="s">
        <v>16273</v>
      </c>
      <c r="B15239" t="s">
        <v>11</v>
      </c>
    </row>
    <row r="15240" spans="1:2" x14ac:dyDescent="0.3">
      <c r="A15240" t="s">
        <v>115218</v>
      </c>
      <c r="B15240" t="s">
        <v>12</v>
      </c>
    </row>
    <row r="15241" spans="1:2" x14ac:dyDescent="0.3">
      <c r="A15241" t="s">
        <v>115219</v>
      </c>
      <c r="B15241" t="s">
        <v>2</v>
      </c>
    </row>
    <row r="15242" spans="1:2" x14ac:dyDescent="0.3">
      <c r="A15242" t="s">
        <v>28254</v>
      </c>
      <c r="B15242" t="s">
        <v>7</v>
      </c>
    </row>
    <row r="15243" spans="1:2" x14ac:dyDescent="0.3">
      <c r="A15243" t="s">
        <v>99108</v>
      </c>
      <c r="B15243" t="s">
        <v>6</v>
      </c>
    </row>
    <row r="15244" spans="1:2" x14ac:dyDescent="0.3">
      <c r="A15244" t="s">
        <v>26265</v>
      </c>
      <c r="B15244" t="s">
        <v>12</v>
      </c>
    </row>
    <row r="15245" spans="1:2" x14ac:dyDescent="0.3">
      <c r="A15245" t="s">
        <v>31841</v>
      </c>
      <c r="B15245" t="s">
        <v>14</v>
      </c>
    </row>
    <row r="15246" spans="1:2" x14ac:dyDescent="0.3">
      <c r="A15246" t="s">
        <v>69911</v>
      </c>
      <c r="B15246" t="s">
        <v>6</v>
      </c>
    </row>
    <row r="15247" spans="1:2" x14ac:dyDescent="0.3">
      <c r="A15247" t="s">
        <v>47116</v>
      </c>
      <c r="B15247" t="s">
        <v>11</v>
      </c>
    </row>
    <row r="15248" spans="1:2" x14ac:dyDescent="0.3">
      <c r="A15248" t="s">
        <v>115220</v>
      </c>
      <c r="B15248" t="s">
        <v>32</v>
      </c>
    </row>
    <row r="15249" spans="1:2" x14ac:dyDescent="0.3">
      <c r="A15249" t="s">
        <v>64149</v>
      </c>
      <c r="B15249" t="s">
        <v>23</v>
      </c>
    </row>
    <row r="15250" spans="1:2" x14ac:dyDescent="0.3">
      <c r="A15250" t="s">
        <v>31771</v>
      </c>
      <c r="B15250" t="s">
        <v>2</v>
      </c>
    </row>
    <row r="15251" spans="1:2" x14ac:dyDescent="0.3">
      <c r="A15251" t="s">
        <v>96265</v>
      </c>
      <c r="B15251" t="s">
        <v>10</v>
      </c>
    </row>
    <row r="15252" spans="1:2" x14ac:dyDescent="0.3">
      <c r="A15252" t="s">
        <v>35071</v>
      </c>
      <c r="B15252" t="s">
        <v>12</v>
      </c>
    </row>
    <row r="15253" spans="1:2" x14ac:dyDescent="0.3">
      <c r="A15253" t="s">
        <v>115221</v>
      </c>
      <c r="B15253" t="s">
        <v>5</v>
      </c>
    </row>
    <row r="15254" spans="1:2" x14ac:dyDescent="0.3">
      <c r="A15254" t="s">
        <v>115222</v>
      </c>
      <c r="B15254" t="s">
        <v>19</v>
      </c>
    </row>
    <row r="15255" spans="1:2" x14ac:dyDescent="0.3">
      <c r="A15255" t="s">
        <v>95655</v>
      </c>
      <c r="B15255" t="s">
        <v>5</v>
      </c>
    </row>
    <row r="15256" spans="1:2" x14ac:dyDescent="0.3">
      <c r="A15256" t="s">
        <v>25843</v>
      </c>
      <c r="B15256" t="s">
        <v>2</v>
      </c>
    </row>
    <row r="15257" spans="1:2" x14ac:dyDescent="0.3">
      <c r="A15257" t="s">
        <v>115223</v>
      </c>
      <c r="B15257" t="s">
        <v>11</v>
      </c>
    </row>
    <row r="15258" spans="1:2" x14ac:dyDescent="0.3">
      <c r="A15258" t="s">
        <v>35694</v>
      </c>
      <c r="B15258" t="s">
        <v>10</v>
      </c>
    </row>
    <row r="15259" spans="1:2" x14ac:dyDescent="0.3">
      <c r="A15259" t="s">
        <v>115224</v>
      </c>
      <c r="B15259" t="s">
        <v>12</v>
      </c>
    </row>
    <row r="15260" spans="1:2" x14ac:dyDescent="0.3">
      <c r="A15260" t="s">
        <v>115225</v>
      </c>
      <c r="B15260" t="s">
        <v>26</v>
      </c>
    </row>
    <row r="15261" spans="1:2" x14ac:dyDescent="0.3">
      <c r="A15261" t="s">
        <v>35934</v>
      </c>
      <c r="B15261" t="s">
        <v>5</v>
      </c>
    </row>
    <row r="15262" spans="1:2" x14ac:dyDescent="0.3">
      <c r="A15262" t="s">
        <v>35268</v>
      </c>
      <c r="B15262" t="s">
        <v>6</v>
      </c>
    </row>
    <row r="15263" spans="1:2" x14ac:dyDescent="0.3">
      <c r="A15263" t="s">
        <v>12998</v>
      </c>
      <c r="B15263" t="s">
        <v>2</v>
      </c>
    </row>
    <row r="15264" spans="1:2" x14ac:dyDescent="0.3">
      <c r="A15264" t="s">
        <v>78394</v>
      </c>
      <c r="B15264" t="s">
        <v>2</v>
      </c>
    </row>
    <row r="15265" spans="1:2" x14ac:dyDescent="0.3">
      <c r="A15265" t="s">
        <v>115226</v>
      </c>
      <c r="B15265" t="s">
        <v>25</v>
      </c>
    </row>
    <row r="15266" spans="1:2" x14ac:dyDescent="0.3">
      <c r="A15266" t="s">
        <v>103237</v>
      </c>
      <c r="B15266" t="s">
        <v>9</v>
      </c>
    </row>
    <row r="15267" spans="1:2" x14ac:dyDescent="0.3">
      <c r="A15267" t="s">
        <v>115227</v>
      </c>
      <c r="B15267" t="s">
        <v>13</v>
      </c>
    </row>
    <row r="15268" spans="1:2" x14ac:dyDescent="0.3">
      <c r="A15268" t="s">
        <v>115228</v>
      </c>
      <c r="B15268" t="s">
        <v>26</v>
      </c>
    </row>
    <row r="15269" spans="1:2" x14ac:dyDescent="0.3">
      <c r="A15269" t="s">
        <v>52431</v>
      </c>
      <c r="B15269" t="s">
        <v>13</v>
      </c>
    </row>
    <row r="15270" spans="1:2" x14ac:dyDescent="0.3">
      <c r="A15270" t="s">
        <v>115229</v>
      </c>
      <c r="B15270" t="s">
        <v>26</v>
      </c>
    </row>
    <row r="15271" spans="1:2" x14ac:dyDescent="0.3">
      <c r="A15271" t="s">
        <v>115230</v>
      </c>
      <c r="B15271" t="s">
        <v>8</v>
      </c>
    </row>
    <row r="15272" spans="1:2" x14ac:dyDescent="0.3">
      <c r="A15272" t="s">
        <v>44178</v>
      </c>
      <c r="B15272" t="s">
        <v>26</v>
      </c>
    </row>
    <row r="15273" spans="1:2" x14ac:dyDescent="0.3">
      <c r="A15273" t="s">
        <v>86429</v>
      </c>
      <c r="B15273" t="s">
        <v>34</v>
      </c>
    </row>
    <row r="15274" spans="1:2" x14ac:dyDescent="0.3">
      <c r="A15274" t="s">
        <v>11256</v>
      </c>
      <c r="B15274" t="s">
        <v>12</v>
      </c>
    </row>
    <row r="15275" spans="1:2" x14ac:dyDescent="0.3">
      <c r="A15275" t="s">
        <v>103253</v>
      </c>
      <c r="B15275" t="s">
        <v>23</v>
      </c>
    </row>
    <row r="15276" spans="1:2" x14ac:dyDescent="0.3">
      <c r="A15276" t="s">
        <v>33296</v>
      </c>
      <c r="B15276" t="s">
        <v>41</v>
      </c>
    </row>
    <row r="15277" spans="1:2" x14ac:dyDescent="0.3">
      <c r="A15277" t="s">
        <v>115231</v>
      </c>
      <c r="B15277" t="s">
        <v>20</v>
      </c>
    </row>
    <row r="15278" spans="1:2" x14ac:dyDescent="0.3">
      <c r="A15278" t="s">
        <v>9552</v>
      </c>
      <c r="B15278" t="s">
        <v>7</v>
      </c>
    </row>
    <row r="15279" spans="1:2" x14ac:dyDescent="0.3">
      <c r="A15279" t="s">
        <v>115232</v>
      </c>
      <c r="B15279" t="s">
        <v>6</v>
      </c>
    </row>
    <row r="15280" spans="1:2" x14ac:dyDescent="0.3">
      <c r="A15280" t="s">
        <v>11684</v>
      </c>
      <c r="B15280" t="s">
        <v>11</v>
      </c>
    </row>
    <row r="15281" spans="1:2" x14ac:dyDescent="0.3">
      <c r="A15281" t="s">
        <v>115233</v>
      </c>
      <c r="B15281" t="s">
        <v>17</v>
      </c>
    </row>
    <row r="15282" spans="1:2" x14ac:dyDescent="0.3">
      <c r="A15282" t="s">
        <v>115234</v>
      </c>
      <c r="B15282" t="s">
        <v>5</v>
      </c>
    </row>
    <row r="15283" spans="1:2" x14ac:dyDescent="0.3">
      <c r="A15283" t="s">
        <v>85922</v>
      </c>
      <c r="B15283" t="s">
        <v>3</v>
      </c>
    </row>
    <row r="15284" spans="1:2" x14ac:dyDescent="0.3">
      <c r="A15284" t="s">
        <v>62441</v>
      </c>
      <c r="B15284" t="s">
        <v>7</v>
      </c>
    </row>
    <row r="15285" spans="1:2" x14ac:dyDescent="0.3">
      <c r="A15285" t="s">
        <v>18066</v>
      </c>
      <c r="B15285" t="s">
        <v>13</v>
      </c>
    </row>
    <row r="15286" spans="1:2" x14ac:dyDescent="0.3">
      <c r="A15286" t="s">
        <v>106880</v>
      </c>
      <c r="B15286" t="s">
        <v>25</v>
      </c>
    </row>
    <row r="15287" spans="1:2" x14ac:dyDescent="0.3">
      <c r="A15287" t="s">
        <v>115235</v>
      </c>
      <c r="B15287" t="s">
        <v>20</v>
      </c>
    </row>
    <row r="15288" spans="1:2" x14ac:dyDescent="0.3">
      <c r="A15288" t="s">
        <v>115236</v>
      </c>
      <c r="B15288" t="s">
        <v>11</v>
      </c>
    </row>
    <row r="15289" spans="1:2" x14ac:dyDescent="0.3">
      <c r="A15289" t="s">
        <v>10264</v>
      </c>
      <c r="B15289" t="s">
        <v>21</v>
      </c>
    </row>
    <row r="15290" spans="1:2" x14ac:dyDescent="0.3">
      <c r="A15290" s="1" t="s">
        <v>65664</v>
      </c>
      <c r="B15290" t="s">
        <v>11</v>
      </c>
    </row>
    <row r="15291" spans="1:2" x14ac:dyDescent="0.3">
      <c r="A15291" s="1" t="s">
        <v>35444</v>
      </c>
      <c r="B15291" t="s">
        <v>47</v>
      </c>
    </row>
    <row r="15292" spans="1:2" x14ac:dyDescent="0.3">
      <c r="A15292" t="s">
        <v>60748</v>
      </c>
      <c r="B15292" t="s">
        <v>25</v>
      </c>
    </row>
    <row r="15293" spans="1:2" x14ac:dyDescent="0.3">
      <c r="A15293" t="s">
        <v>115237</v>
      </c>
      <c r="B15293" t="s">
        <v>6</v>
      </c>
    </row>
    <row r="15294" spans="1:2" x14ac:dyDescent="0.3">
      <c r="A15294" t="s">
        <v>56897</v>
      </c>
      <c r="B15294" t="s">
        <v>6</v>
      </c>
    </row>
    <row r="15295" spans="1:2" x14ac:dyDescent="0.3">
      <c r="A15295" t="s">
        <v>30390</v>
      </c>
      <c r="B15295" t="s">
        <v>7</v>
      </c>
    </row>
    <row r="15296" spans="1:2" x14ac:dyDescent="0.3">
      <c r="A15296" t="s">
        <v>79248</v>
      </c>
      <c r="B15296" t="s">
        <v>21</v>
      </c>
    </row>
    <row r="15297" spans="1:2" x14ac:dyDescent="0.3">
      <c r="A15297" t="s">
        <v>115238</v>
      </c>
      <c r="B15297" t="s">
        <v>40</v>
      </c>
    </row>
    <row r="15298" spans="1:2" x14ac:dyDescent="0.3">
      <c r="A15298" t="s">
        <v>59794</v>
      </c>
    </row>
    <row r="15299" spans="1:2" x14ac:dyDescent="0.3">
      <c r="A15299" t="s">
        <v>59775</v>
      </c>
      <c r="B15299" t="s">
        <v>25</v>
      </c>
    </row>
    <row r="15300" spans="1:2" x14ac:dyDescent="0.3">
      <c r="A15300" t="s">
        <v>115239</v>
      </c>
      <c r="B15300" t="s">
        <v>7</v>
      </c>
    </row>
    <row r="15301" spans="1:2" x14ac:dyDescent="0.3">
      <c r="A15301" t="s">
        <v>102086</v>
      </c>
      <c r="B15301" t="s">
        <v>26</v>
      </c>
    </row>
    <row r="15302" spans="1:2" x14ac:dyDescent="0.3">
      <c r="A15302" t="s">
        <v>115240</v>
      </c>
      <c r="B15302" t="s">
        <v>2</v>
      </c>
    </row>
    <row r="15303" spans="1:2" x14ac:dyDescent="0.3">
      <c r="A15303" t="s">
        <v>24399</v>
      </c>
      <c r="B15303" t="s">
        <v>19</v>
      </c>
    </row>
    <row r="15304" spans="1:2" x14ac:dyDescent="0.3">
      <c r="A15304" t="s">
        <v>115241</v>
      </c>
      <c r="B15304" t="s">
        <v>4</v>
      </c>
    </row>
    <row r="15305" spans="1:2" x14ac:dyDescent="0.3">
      <c r="A15305" t="s">
        <v>115242</v>
      </c>
      <c r="B15305" t="s">
        <v>7</v>
      </c>
    </row>
    <row r="15306" spans="1:2" x14ac:dyDescent="0.3">
      <c r="A15306" t="s">
        <v>67153</v>
      </c>
      <c r="B15306" t="s">
        <v>3</v>
      </c>
    </row>
    <row r="15307" spans="1:2" x14ac:dyDescent="0.3">
      <c r="A15307" t="s">
        <v>115243</v>
      </c>
      <c r="B15307" t="s">
        <v>19</v>
      </c>
    </row>
    <row r="15308" spans="1:2" x14ac:dyDescent="0.3">
      <c r="A15308" t="s">
        <v>31674</v>
      </c>
      <c r="B15308" t="s">
        <v>34</v>
      </c>
    </row>
    <row r="15309" spans="1:2" x14ac:dyDescent="0.3">
      <c r="A15309" t="s">
        <v>115244</v>
      </c>
      <c r="B15309" t="s">
        <v>9</v>
      </c>
    </row>
    <row r="15310" spans="1:2" x14ac:dyDescent="0.3">
      <c r="A15310" t="s">
        <v>20172</v>
      </c>
      <c r="B15310" t="s">
        <v>20</v>
      </c>
    </row>
    <row r="15311" spans="1:2" x14ac:dyDescent="0.3">
      <c r="A15311" t="s">
        <v>115245</v>
      </c>
      <c r="B15311" t="s">
        <v>6</v>
      </c>
    </row>
    <row r="15312" spans="1:2" x14ac:dyDescent="0.3">
      <c r="A15312" t="s">
        <v>93081</v>
      </c>
      <c r="B15312" t="s">
        <v>22</v>
      </c>
    </row>
    <row r="15313" spans="1:2" x14ac:dyDescent="0.3">
      <c r="A15313" t="s">
        <v>49558</v>
      </c>
      <c r="B15313" t="s">
        <v>5</v>
      </c>
    </row>
    <row r="15314" spans="1:2" x14ac:dyDescent="0.3">
      <c r="A15314" t="s">
        <v>115246</v>
      </c>
      <c r="B15314" t="s">
        <v>26</v>
      </c>
    </row>
    <row r="15315" spans="1:2" x14ac:dyDescent="0.3">
      <c r="A15315" t="s">
        <v>115247</v>
      </c>
      <c r="B15315" t="s">
        <v>6</v>
      </c>
    </row>
    <row r="15316" spans="1:2" x14ac:dyDescent="0.3">
      <c r="A15316" t="s">
        <v>115248</v>
      </c>
      <c r="B15316" t="s">
        <v>20</v>
      </c>
    </row>
    <row r="15317" spans="1:2" x14ac:dyDescent="0.3">
      <c r="A15317" t="s">
        <v>115249</v>
      </c>
      <c r="B15317" t="s">
        <v>22</v>
      </c>
    </row>
    <row r="15318" spans="1:2" x14ac:dyDescent="0.3">
      <c r="A15318" t="s">
        <v>8788</v>
      </c>
      <c r="B15318" t="s">
        <v>50</v>
      </c>
    </row>
    <row r="15319" spans="1:2" x14ac:dyDescent="0.3">
      <c r="A15319" t="s">
        <v>22861</v>
      </c>
      <c r="B15319" t="s">
        <v>50</v>
      </c>
    </row>
    <row r="15320" spans="1:2" x14ac:dyDescent="0.3">
      <c r="A15320" t="s">
        <v>76629</v>
      </c>
      <c r="B15320" t="s">
        <v>70</v>
      </c>
    </row>
    <row r="15321" spans="1:2" x14ac:dyDescent="0.3">
      <c r="A15321" t="s">
        <v>199</v>
      </c>
      <c r="B15321" t="s">
        <v>9</v>
      </c>
    </row>
    <row r="15322" spans="1:2" x14ac:dyDescent="0.3">
      <c r="A15322" t="s">
        <v>54167</v>
      </c>
      <c r="B15322" t="s">
        <v>2</v>
      </c>
    </row>
    <row r="15323" spans="1:2" x14ac:dyDescent="0.3">
      <c r="A15323" t="s">
        <v>4920</v>
      </c>
      <c r="B15323" t="s">
        <v>20</v>
      </c>
    </row>
    <row r="15324" spans="1:2" x14ac:dyDescent="0.3">
      <c r="A15324" t="s">
        <v>115250</v>
      </c>
      <c r="B15324" t="s">
        <v>13</v>
      </c>
    </row>
    <row r="15325" spans="1:2" x14ac:dyDescent="0.3">
      <c r="A15325" t="s">
        <v>115251</v>
      </c>
      <c r="B15325" t="s">
        <v>3</v>
      </c>
    </row>
    <row r="15326" spans="1:2" x14ac:dyDescent="0.3">
      <c r="A15326" t="s">
        <v>115252</v>
      </c>
      <c r="B15326" t="s">
        <v>45</v>
      </c>
    </row>
    <row r="15327" spans="1:2" x14ac:dyDescent="0.3">
      <c r="A15327" t="s">
        <v>14007</v>
      </c>
      <c r="B15327" t="s">
        <v>12</v>
      </c>
    </row>
    <row r="15328" spans="1:2" x14ac:dyDescent="0.3">
      <c r="A15328" t="s">
        <v>115253</v>
      </c>
      <c r="B15328" t="s">
        <v>7</v>
      </c>
    </row>
    <row r="15329" spans="1:2" x14ac:dyDescent="0.3">
      <c r="A15329" t="s">
        <v>44650</v>
      </c>
      <c r="B15329" t="s">
        <v>7</v>
      </c>
    </row>
    <row r="15330" spans="1:2" x14ac:dyDescent="0.3">
      <c r="A15330" t="s">
        <v>2203</v>
      </c>
      <c r="B15330" t="s">
        <v>10</v>
      </c>
    </row>
    <row r="15331" spans="1:2" x14ac:dyDescent="0.3">
      <c r="A15331" t="s">
        <v>10495</v>
      </c>
      <c r="B15331" t="s">
        <v>47</v>
      </c>
    </row>
    <row r="15332" spans="1:2" x14ac:dyDescent="0.3">
      <c r="A15332" t="s">
        <v>41146</v>
      </c>
      <c r="B15332" t="s">
        <v>5</v>
      </c>
    </row>
    <row r="15333" spans="1:2" x14ac:dyDescent="0.3">
      <c r="A15333" t="s">
        <v>115254</v>
      </c>
      <c r="B15333" t="s">
        <v>16</v>
      </c>
    </row>
    <row r="15334" spans="1:2" x14ac:dyDescent="0.3">
      <c r="A15334" t="s">
        <v>115255</v>
      </c>
      <c r="B15334" t="s">
        <v>13</v>
      </c>
    </row>
    <row r="15335" spans="1:2" x14ac:dyDescent="0.3">
      <c r="A15335" t="s">
        <v>115256</v>
      </c>
      <c r="B15335" t="s">
        <v>10</v>
      </c>
    </row>
    <row r="15336" spans="1:2" x14ac:dyDescent="0.3">
      <c r="A15336" t="s">
        <v>115257</v>
      </c>
      <c r="B15336" t="s">
        <v>5</v>
      </c>
    </row>
    <row r="15337" spans="1:2" x14ac:dyDescent="0.3">
      <c r="A15337" t="s">
        <v>47593</v>
      </c>
      <c r="B15337" t="s">
        <v>6</v>
      </c>
    </row>
    <row r="15338" spans="1:2" x14ac:dyDescent="0.3">
      <c r="A15338" t="s">
        <v>115258</v>
      </c>
      <c r="B15338" t="s">
        <v>6</v>
      </c>
    </row>
    <row r="15339" spans="1:2" x14ac:dyDescent="0.3">
      <c r="A15339" t="s">
        <v>115259</v>
      </c>
      <c r="B15339" t="s">
        <v>6</v>
      </c>
    </row>
    <row r="15340" spans="1:2" x14ac:dyDescent="0.3">
      <c r="A15340" t="s">
        <v>62943</v>
      </c>
      <c r="B15340" t="s">
        <v>12</v>
      </c>
    </row>
    <row r="15341" spans="1:2" x14ac:dyDescent="0.3">
      <c r="A15341" t="s">
        <v>115260</v>
      </c>
      <c r="B15341" t="s">
        <v>5</v>
      </c>
    </row>
    <row r="15342" spans="1:2" x14ac:dyDescent="0.3">
      <c r="A15342" t="s">
        <v>80173</v>
      </c>
      <c r="B15342" t="s">
        <v>11</v>
      </c>
    </row>
    <row r="15343" spans="1:2" x14ac:dyDescent="0.3">
      <c r="A15343" t="s">
        <v>14690</v>
      </c>
      <c r="B15343" t="s">
        <v>25</v>
      </c>
    </row>
    <row r="15344" spans="1:2" x14ac:dyDescent="0.3">
      <c r="A15344" t="s">
        <v>115261</v>
      </c>
      <c r="B15344" t="s">
        <v>22</v>
      </c>
    </row>
    <row r="15345" spans="1:2" x14ac:dyDescent="0.3">
      <c r="A15345" t="s">
        <v>115262</v>
      </c>
      <c r="B15345" t="s">
        <v>32</v>
      </c>
    </row>
    <row r="15346" spans="1:2" x14ac:dyDescent="0.3">
      <c r="A15346" t="s">
        <v>69535</v>
      </c>
      <c r="B15346" t="s">
        <v>6</v>
      </c>
    </row>
    <row r="15347" spans="1:2" x14ac:dyDescent="0.3">
      <c r="A15347" t="s">
        <v>42793</v>
      </c>
      <c r="B15347" t="s">
        <v>4</v>
      </c>
    </row>
    <row r="15348" spans="1:2" x14ac:dyDescent="0.3">
      <c r="A15348" t="s">
        <v>115263</v>
      </c>
      <c r="B15348" t="s">
        <v>2</v>
      </c>
    </row>
    <row r="15349" spans="1:2" x14ac:dyDescent="0.3">
      <c r="A15349" t="s">
        <v>95743</v>
      </c>
      <c r="B15349" t="s">
        <v>27</v>
      </c>
    </row>
    <row r="15350" spans="1:2" x14ac:dyDescent="0.3">
      <c r="A15350" t="s">
        <v>55616</v>
      </c>
      <c r="B15350" t="s">
        <v>32</v>
      </c>
    </row>
    <row r="15351" spans="1:2" x14ac:dyDescent="0.3">
      <c r="A15351" t="s">
        <v>31953</v>
      </c>
      <c r="B15351" t="s">
        <v>17</v>
      </c>
    </row>
    <row r="15352" spans="1:2" x14ac:dyDescent="0.3">
      <c r="A15352" t="s">
        <v>36072</v>
      </c>
      <c r="B15352" t="s">
        <v>6</v>
      </c>
    </row>
    <row r="15353" spans="1:2" x14ac:dyDescent="0.3">
      <c r="A15353" t="s">
        <v>23483</v>
      </c>
      <c r="B15353" t="s">
        <v>10</v>
      </c>
    </row>
    <row r="15354" spans="1:2" x14ac:dyDescent="0.3">
      <c r="A15354" t="s">
        <v>115264</v>
      </c>
      <c r="B15354" t="s">
        <v>12</v>
      </c>
    </row>
    <row r="15355" spans="1:2" x14ac:dyDescent="0.3">
      <c r="A15355" t="s">
        <v>115265</v>
      </c>
      <c r="B15355" t="s">
        <v>17</v>
      </c>
    </row>
    <row r="15356" spans="1:2" x14ac:dyDescent="0.3">
      <c r="A15356" t="s">
        <v>28083</v>
      </c>
      <c r="B15356" t="s">
        <v>4</v>
      </c>
    </row>
    <row r="15357" spans="1:2" x14ac:dyDescent="0.3">
      <c r="A15357" t="s">
        <v>115266</v>
      </c>
      <c r="B15357" t="s">
        <v>11</v>
      </c>
    </row>
    <row r="15358" spans="1:2" x14ac:dyDescent="0.3">
      <c r="A15358" t="s">
        <v>2042</v>
      </c>
      <c r="B15358" t="s">
        <v>6</v>
      </c>
    </row>
    <row r="15359" spans="1:2" x14ac:dyDescent="0.3">
      <c r="A15359" t="s">
        <v>115267</v>
      </c>
      <c r="B15359" t="s">
        <v>11</v>
      </c>
    </row>
    <row r="15360" spans="1:2" x14ac:dyDescent="0.3">
      <c r="A15360" t="s">
        <v>115268</v>
      </c>
      <c r="B15360" t="s">
        <v>2</v>
      </c>
    </row>
    <row r="15361" spans="1:2" x14ac:dyDescent="0.3">
      <c r="A15361" t="s">
        <v>115269</v>
      </c>
      <c r="B15361" t="s">
        <v>54</v>
      </c>
    </row>
    <row r="15362" spans="1:2" x14ac:dyDescent="0.3">
      <c r="A15362" t="s">
        <v>16618</v>
      </c>
      <c r="B15362" t="s">
        <v>16</v>
      </c>
    </row>
    <row r="15363" spans="1:2" x14ac:dyDescent="0.3">
      <c r="A15363" t="s">
        <v>25477</v>
      </c>
      <c r="B15363" t="s">
        <v>22</v>
      </c>
    </row>
    <row r="15364" spans="1:2" x14ac:dyDescent="0.3">
      <c r="A15364" t="s">
        <v>31905</v>
      </c>
      <c r="B15364" t="s">
        <v>34</v>
      </c>
    </row>
    <row r="15365" spans="1:2" x14ac:dyDescent="0.3">
      <c r="A15365" t="s">
        <v>69824</v>
      </c>
      <c r="B15365" t="s">
        <v>6</v>
      </c>
    </row>
    <row r="15366" spans="1:2" x14ac:dyDescent="0.3">
      <c r="A15366" t="s">
        <v>84773</v>
      </c>
      <c r="B15366" t="s">
        <v>8</v>
      </c>
    </row>
    <row r="15367" spans="1:2" x14ac:dyDescent="0.3">
      <c r="A15367" t="s">
        <v>36369</v>
      </c>
      <c r="B15367" t="s">
        <v>7</v>
      </c>
    </row>
    <row r="15368" spans="1:2" x14ac:dyDescent="0.3">
      <c r="A15368" t="s">
        <v>15335</v>
      </c>
      <c r="B15368" t="s">
        <v>27</v>
      </c>
    </row>
    <row r="15369" spans="1:2" x14ac:dyDescent="0.3">
      <c r="A15369" t="s">
        <v>43730</v>
      </c>
      <c r="B15369" t="s">
        <v>5</v>
      </c>
    </row>
    <row r="15370" spans="1:2" x14ac:dyDescent="0.3">
      <c r="A15370" t="s">
        <v>47768</v>
      </c>
      <c r="B15370" t="s">
        <v>23</v>
      </c>
    </row>
    <row r="15371" spans="1:2" x14ac:dyDescent="0.3">
      <c r="A15371" t="s">
        <v>115270</v>
      </c>
      <c r="B15371" t="s">
        <v>5</v>
      </c>
    </row>
    <row r="15372" spans="1:2" x14ac:dyDescent="0.3">
      <c r="A15372" s="1" t="s">
        <v>39207</v>
      </c>
      <c r="B15372" t="s">
        <v>36</v>
      </c>
    </row>
    <row r="15373" spans="1:2" x14ac:dyDescent="0.3">
      <c r="A15373" t="s">
        <v>18393</v>
      </c>
      <c r="B15373" t="s">
        <v>6</v>
      </c>
    </row>
    <row r="15374" spans="1:2" x14ac:dyDescent="0.3">
      <c r="A15374" t="s">
        <v>18374</v>
      </c>
      <c r="B15374" t="s">
        <v>19</v>
      </c>
    </row>
    <row r="15375" spans="1:2" x14ac:dyDescent="0.3">
      <c r="A15375" t="s">
        <v>71841</v>
      </c>
      <c r="B15375" t="s">
        <v>6</v>
      </c>
    </row>
    <row r="15376" spans="1:2" x14ac:dyDescent="0.3">
      <c r="A15376" t="s">
        <v>16064</v>
      </c>
      <c r="B15376" t="s">
        <v>5</v>
      </c>
    </row>
    <row r="15377" spans="1:2" x14ac:dyDescent="0.3">
      <c r="A15377" t="s">
        <v>115271</v>
      </c>
      <c r="B15377" t="s">
        <v>12</v>
      </c>
    </row>
    <row r="15378" spans="1:2" x14ac:dyDescent="0.3">
      <c r="A15378" t="s">
        <v>115272</v>
      </c>
      <c r="B15378" t="s">
        <v>56</v>
      </c>
    </row>
    <row r="15379" spans="1:2" x14ac:dyDescent="0.3">
      <c r="A15379" t="s">
        <v>115273</v>
      </c>
      <c r="B15379" t="s">
        <v>7</v>
      </c>
    </row>
    <row r="15380" spans="1:2" x14ac:dyDescent="0.3">
      <c r="A15380" t="s">
        <v>68478</v>
      </c>
      <c r="B15380" t="s">
        <v>2</v>
      </c>
    </row>
    <row r="15381" spans="1:2" x14ac:dyDescent="0.3">
      <c r="A15381" t="s">
        <v>3903</v>
      </c>
      <c r="B15381" t="s">
        <v>8</v>
      </c>
    </row>
    <row r="15382" spans="1:2" x14ac:dyDescent="0.3">
      <c r="A15382" t="s">
        <v>71104</v>
      </c>
      <c r="B15382" t="s">
        <v>12</v>
      </c>
    </row>
    <row r="15383" spans="1:2" x14ac:dyDescent="0.3">
      <c r="A15383" t="s">
        <v>31191</v>
      </c>
      <c r="B15383" t="s">
        <v>12</v>
      </c>
    </row>
    <row r="15384" spans="1:2" x14ac:dyDescent="0.3">
      <c r="A15384" t="s">
        <v>115274</v>
      </c>
      <c r="B15384" t="s">
        <v>7</v>
      </c>
    </row>
    <row r="15385" spans="1:2" x14ac:dyDescent="0.3">
      <c r="A15385" t="s">
        <v>66067</v>
      </c>
      <c r="B15385" t="s">
        <v>11</v>
      </c>
    </row>
    <row r="15386" spans="1:2" x14ac:dyDescent="0.3">
      <c r="A15386" t="s">
        <v>115275</v>
      </c>
      <c r="B15386" t="s">
        <v>16</v>
      </c>
    </row>
    <row r="15387" spans="1:2" x14ac:dyDescent="0.3">
      <c r="A15387" t="s">
        <v>115276</v>
      </c>
      <c r="B15387" t="s">
        <v>5</v>
      </c>
    </row>
    <row r="15388" spans="1:2" x14ac:dyDescent="0.3">
      <c r="A15388" t="s">
        <v>74512</v>
      </c>
      <c r="B15388" t="s">
        <v>12</v>
      </c>
    </row>
    <row r="15389" spans="1:2" x14ac:dyDescent="0.3">
      <c r="A15389" t="s">
        <v>68098</v>
      </c>
      <c r="B15389" t="s">
        <v>10</v>
      </c>
    </row>
    <row r="15390" spans="1:2" x14ac:dyDescent="0.3">
      <c r="A15390" t="s">
        <v>13550</v>
      </c>
      <c r="B15390" t="s">
        <v>2</v>
      </c>
    </row>
    <row r="15391" spans="1:2" x14ac:dyDescent="0.3">
      <c r="A15391" t="s">
        <v>115277</v>
      </c>
      <c r="B15391" t="s">
        <v>2</v>
      </c>
    </row>
    <row r="15392" spans="1:2" x14ac:dyDescent="0.3">
      <c r="A15392" t="s">
        <v>115278</v>
      </c>
      <c r="B15392" t="s">
        <v>11</v>
      </c>
    </row>
    <row r="15393" spans="1:2" x14ac:dyDescent="0.3">
      <c r="A15393" t="s">
        <v>75026</v>
      </c>
      <c r="B15393" t="s">
        <v>17</v>
      </c>
    </row>
    <row r="15394" spans="1:2" x14ac:dyDescent="0.3">
      <c r="A15394" t="s">
        <v>78317</v>
      </c>
    </row>
    <row r="15395" spans="1:2" x14ac:dyDescent="0.3">
      <c r="A15395" t="s">
        <v>115279</v>
      </c>
      <c r="B15395" t="s">
        <v>21</v>
      </c>
    </row>
    <row r="15396" spans="1:2" x14ac:dyDescent="0.3">
      <c r="A15396" t="s">
        <v>115280</v>
      </c>
      <c r="B15396" t="s">
        <v>3</v>
      </c>
    </row>
    <row r="15397" spans="1:2" x14ac:dyDescent="0.3">
      <c r="A15397" t="s">
        <v>23310</v>
      </c>
      <c r="B15397" t="s">
        <v>6</v>
      </c>
    </row>
    <row r="15398" spans="1:2" x14ac:dyDescent="0.3">
      <c r="A15398" t="s">
        <v>28995</v>
      </c>
      <c r="B15398" t="s">
        <v>22</v>
      </c>
    </row>
    <row r="15399" spans="1:2" x14ac:dyDescent="0.3">
      <c r="A15399" t="s">
        <v>46325</v>
      </c>
      <c r="B15399" t="s">
        <v>17</v>
      </c>
    </row>
    <row r="15400" spans="1:2" x14ac:dyDescent="0.3">
      <c r="A15400" t="s">
        <v>62252</v>
      </c>
      <c r="B15400" t="s">
        <v>19</v>
      </c>
    </row>
    <row r="15401" spans="1:2" x14ac:dyDescent="0.3">
      <c r="A15401" s="1" t="s">
        <v>60295</v>
      </c>
      <c r="B15401" t="s">
        <v>6</v>
      </c>
    </row>
    <row r="15402" spans="1:2" x14ac:dyDescent="0.3">
      <c r="A15402" t="s">
        <v>115281</v>
      </c>
      <c r="B15402" t="s">
        <v>3</v>
      </c>
    </row>
    <row r="15403" spans="1:2" x14ac:dyDescent="0.3">
      <c r="A15403" t="s">
        <v>34576</v>
      </c>
      <c r="B15403" t="s">
        <v>6</v>
      </c>
    </row>
    <row r="15404" spans="1:2" x14ac:dyDescent="0.3">
      <c r="A15404" t="s">
        <v>115282</v>
      </c>
      <c r="B15404" t="s">
        <v>6</v>
      </c>
    </row>
    <row r="15405" spans="1:2" x14ac:dyDescent="0.3">
      <c r="A15405" t="s">
        <v>62244</v>
      </c>
      <c r="B15405" t="s">
        <v>6</v>
      </c>
    </row>
    <row r="15406" spans="1:2" x14ac:dyDescent="0.3">
      <c r="A15406" t="s">
        <v>115283</v>
      </c>
      <c r="B15406" t="s">
        <v>32</v>
      </c>
    </row>
    <row r="15407" spans="1:2" x14ac:dyDescent="0.3">
      <c r="A15407" t="s">
        <v>76090</v>
      </c>
      <c r="B15407" t="s">
        <v>39</v>
      </c>
    </row>
    <row r="15408" spans="1:2" x14ac:dyDescent="0.3">
      <c r="A15408" t="s">
        <v>115284</v>
      </c>
      <c r="B15408" t="s">
        <v>9</v>
      </c>
    </row>
    <row r="15409" spans="1:2" x14ac:dyDescent="0.3">
      <c r="A15409" t="s">
        <v>115285</v>
      </c>
      <c r="B15409" t="s">
        <v>11</v>
      </c>
    </row>
    <row r="15410" spans="1:2" x14ac:dyDescent="0.3">
      <c r="A15410" t="s">
        <v>87549</v>
      </c>
      <c r="B15410" t="s">
        <v>39</v>
      </c>
    </row>
    <row r="15411" spans="1:2" x14ac:dyDescent="0.3">
      <c r="A15411" t="s">
        <v>115286</v>
      </c>
      <c r="B15411" t="s">
        <v>13</v>
      </c>
    </row>
    <row r="15412" spans="1:2" x14ac:dyDescent="0.3">
      <c r="A15412" t="s">
        <v>115287</v>
      </c>
      <c r="B15412" t="s">
        <v>33</v>
      </c>
    </row>
    <row r="15413" spans="1:2" x14ac:dyDescent="0.3">
      <c r="A15413" t="s">
        <v>21123</v>
      </c>
      <c r="B15413" t="s">
        <v>4</v>
      </c>
    </row>
    <row r="15414" spans="1:2" x14ac:dyDescent="0.3">
      <c r="A15414" t="s">
        <v>115288</v>
      </c>
      <c r="B15414" t="s">
        <v>2</v>
      </c>
    </row>
    <row r="15415" spans="1:2" x14ac:dyDescent="0.3">
      <c r="A15415" t="s">
        <v>7128</v>
      </c>
      <c r="B15415" t="s">
        <v>4</v>
      </c>
    </row>
    <row r="15416" spans="1:2" x14ac:dyDescent="0.3">
      <c r="A15416" t="s">
        <v>47635</v>
      </c>
      <c r="B15416" t="s">
        <v>37</v>
      </c>
    </row>
    <row r="15417" spans="1:2" x14ac:dyDescent="0.3">
      <c r="A15417" t="s">
        <v>73991</v>
      </c>
      <c r="B15417" t="s">
        <v>6</v>
      </c>
    </row>
    <row r="15418" spans="1:2" x14ac:dyDescent="0.3">
      <c r="A15418" t="s">
        <v>1046</v>
      </c>
      <c r="B15418" t="s">
        <v>7</v>
      </c>
    </row>
    <row r="15419" spans="1:2" x14ac:dyDescent="0.3">
      <c r="A15419" t="s">
        <v>99589</v>
      </c>
      <c r="B15419" t="s">
        <v>16</v>
      </c>
    </row>
    <row r="15420" spans="1:2" x14ac:dyDescent="0.3">
      <c r="A15420" t="s">
        <v>35496</v>
      </c>
      <c r="B15420" t="s">
        <v>17</v>
      </c>
    </row>
    <row r="15421" spans="1:2" x14ac:dyDescent="0.3">
      <c r="A15421" t="s">
        <v>115289</v>
      </c>
      <c r="B15421" t="s">
        <v>13</v>
      </c>
    </row>
    <row r="15422" spans="1:2" x14ac:dyDescent="0.3">
      <c r="A15422" t="s">
        <v>115290</v>
      </c>
      <c r="B15422" t="s">
        <v>11</v>
      </c>
    </row>
    <row r="15423" spans="1:2" x14ac:dyDescent="0.3">
      <c r="A15423" t="s">
        <v>104444</v>
      </c>
      <c r="B15423" t="s">
        <v>58</v>
      </c>
    </row>
    <row r="15424" spans="1:2" x14ac:dyDescent="0.3">
      <c r="A15424" t="s">
        <v>313</v>
      </c>
      <c r="B15424" t="s">
        <v>2</v>
      </c>
    </row>
    <row r="15425" spans="1:2" x14ac:dyDescent="0.3">
      <c r="A15425" t="s">
        <v>115291</v>
      </c>
      <c r="B15425" t="s">
        <v>12</v>
      </c>
    </row>
    <row r="15426" spans="1:2" x14ac:dyDescent="0.3">
      <c r="A15426" s="1" t="s">
        <v>115292</v>
      </c>
      <c r="B15426" t="s">
        <v>6</v>
      </c>
    </row>
    <row r="15427" spans="1:2" x14ac:dyDescent="0.3">
      <c r="A15427" s="1" t="s">
        <v>102859</v>
      </c>
      <c r="B15427" t="s">
        <v>4</v>
      </c>
    </row>
    <row r="15428" spans="1:2" x14ac:dyDescent="0.3">
      <c r="A15428" t="s">
        <v>92243</v>
      </c>
      <c r="B15428" t="s">
        <v>6</v>
      </c>
    </row>
    <row r="15429" spans="1:2" x14ac:dyDescent="0.3">
      <c r="A15429" t="s">
        <v>115293</v>
      </c>
      <c r="B15429" t="s">
        <v>2</v>
      </c>
    </row>
    <row r="15430" spans="1:2" x14ac:dyDescent="0.3">
      <c r="A15430" t="s">
        <v>22480</v>
      </c>
      <c r="B15430" t="s">
        <v>17</v>
      </c>
    </row>
    <row r="15431" spans="1:2" x14ac:dyDescent="0.3">
      <c r="A15431" t="s">
        <v>55393</v>
      </c>
      <c r="B15431" t="s">
        <v>6</v>
      </c>
    </row>
    <row r="15432" spans="1:2" x14ac:dyDescent="0.3">
      <c r="A15432" t="s">
        <v>115294</v>
      </c>
      <c r="B15432" t="s">
        <v>12</v>
      </c>
    </row>
    <row r="15433" spans="1:2" x14ac:dyDescent="0.3">
      <c r="A15433" t="s">
        <v>9030</v>
      </c>
      <c r="B15433" t="s">
        <v>2</v>
      </c>
    </row>
    <row r="15434" spans="1:2" x14ac:dyDescent="0.3">
      <c r="A15434" t="s">
        <v>62898</v>
      </c>
      <c r="B15434" t="s">
        <v>6</v>
      </c>
    </row>
    <row r="15435" spans="1:2" x14ac:dyDescent="0.3">
      <c r="A15435" t="s">
        <v>26214</v>
      </c>
      <c r="B15435" t="s">
        <v>10</v>
      </c>
    </row>
    <row r="15436" spans="1:2" x14ac:dyDescent="0.3">
      <c r="A15436" t="s">
        <v>115295</v>
      </c>
      <c r="B15436" t="s">
        <v>7</v>
      </c>
    </row>
    <row r="15437" spans="1:2" x14ac:dyDescent="0.3">
      <c r="A15437" t="s">
        <v>57029</v>
      </c>
      <c r="B15437" t="s">
        <v>5</v>
      </c>
    </row>
    <row r="15438" spans="1:2" x14ac:dyDescent="0.3">
      <c r="A15438" t="s">
        <v>11026</v>
      </c>
      <c r="B15438" t="s">
        <v>6</v>
      </c>
    </row>
    <row r="15439" spans="1:2" x14ac:dyDescent="0.3">
      <c r="A15439" t="s">
        <v>52468</v>
      </c>
      <c r="B15439" t="s">
        <v>16</v>
      </c>
    </row>
    <row r="15440" spans="1:2" x14ac:dyDescent="0.3">
      <c r="A15440" t="s">
        <v>102716</v>
      </c>
      <c r="B15440" t="s">
        <v>2</v>
      </c>
    </row>
    <row r="15441" spans="1:2" x14ac:dyDescent="0.3">
      <c r="A15441" t="s">
        <v>87489</v>
      </c>
      <c r="B15441" t="s">
        <v>24</v>
      </c>
    </row>
    <row r="15442" spans="1:2" x14ac:dyDescent="0.3">
      <c r="A15442" t="s">
        <v>2661</v>
      </c>
      <c r="B15442" t="s">
        <v>7</v>
      </c>
    </row>
    <row r="15443" spans="1:2" x14ac:dyDescent="0.3">
      <c r="A15443" s="1" t="s">
        <v>33024</v>
      </c>
      <c r="B15443" t="s">
        <v>5</v>
      </c>
    </row>
    <row r="15444" spans="1:2" x14ac:dyDescent="0.3">
      <c r="A15444" t="s">
        <v>115296</v>
      </c>
    </row>
    <row r="15445" spans="1:2" x14ac:dyDescent="0.3">
      <c r="A15445" t="s">
        <v>115297</v>
      </c>
      <c r="B15445" t="s">
        <v>7</v>
      </c>
    </row>
    <row r="15446" spans="1:2" x14ac:dyDescent="0.3">
      <c r="A15446" t="s">
        <v>115298</v>
      </c>
      <c r="B15446" t="s">
        <v>34</v>
      </c>
    </row>
    <row r="15447" spans="1:2" x14ac:dyDescent="0.3">
      <c r="A15447" t="s">
        <v>54725</v>
      </c>
      <c r="B15447" t="s">
        <v>3</v>
      </c>
    </row>
    <row r="15448" spans="1:2" x14ac:dyDescent="0.3">
      <c r="A15448" t="s">
        <v>25991</v>
      </c>
      <c r="B15448" t="s">
        <v>7</v>
      </c>
    </row>
    <row r="15449" spans="1:2" x14ac:dyDescent="0.3">
      <c r="A15449" t="s">
        <v>99103</v>
      </c>
      <c r="B15449" t="s">
        <v>2</v>
      </c>
    </row>
    <row r="15450" spans="1:2" x14ac:dyDescent="0.3">
      <c r="A15450" t="s">
        <v>115299</v>
      </c>
      <c r="B15450" t="s">
        <v>6</v>
      </c>
    </row>
    <row r="15451" spans="1:2" x14ac:dyDescent="0.3">
      <c r="A15451" t="s">
        <v>115300</v>
      </c>
      <c r="B15451" t="s">
        <v>44</v>
      </c>
    </row>
    <row r="15452" spans="1:2" x14ac:dyDescent="0.3">
      <c r="A15452" t="s">
        <v>115301</v>
      </c>
      <c r="B15452" t="s">
        <v>5</v>
      </c>
    </row>
    <row r="15453" spans="1:2" x14ac:dyDescent="0.3">
      <c r="A15453" t="s">
        <v>115302</v>
      </c>
      <c r="B15453" t="s">
        <v>41</v>
      </c>
    </row>
    <row r="15454" spans="1:2" x14ac:dyDescent="0.3">
      <c r="A15454" t="s">
        <v>115303</v>
      </c>
      <c r="B15454" t="s">
        <v>12</v>
      </c>
    </row>
    <row r="15455" spans="1:2" x14ac:dyDescent="0.3">
      <c r="A15455" t="s">
        <v>50029</v>
      </c>
      <c r="B15455" t="s">
        <v>7</v>
      </c>
    </row>
    <row r="15456" spans="1:2" x14ac:dyDescent="0.3">
      <c r="A15456" t="s">
        <v>94453</v>
      </c>
      <c r="B15456" t="s">
        <v>3</v>
      </c>
    </row>
    <row r="15457" spans="1:2" x14ac:dyDescent="0.3">
      <c r="A15457" t="s">
        <v>115304</v>
      </c>
      <c r="B15457" t="s">
        <v>6</v>
      </c>
    </row>
    <row r="15458" spans="1:2" x14ac:dyDescent="0.3">
      <c r="A15458" t="s">
        <v>47786</v>
      </c>
      <c r="B15458" t="s">
        <v>2</v>
      </c>
    </row>
    <row r="15459" spans="1:2" x14ac:dyDescent="0.3">
      <c r="A15459" t="s">
        <v>52135</v>
      </c>
      <c r="B15459" t="s">
        <v>63</v>
      </c>
    </row>
    <row r="15460" spans="1:2" x14ac:dyDescent="0.3">
      <c r="A15460" t="s">
        <v>4229</v>
      </c>
      <c r="B15460" t="s">
        <v>34</v>
      </c>
    </row>
    <row r="15461" spans="1:2" x14ac:dyDescent="0.3">
      <c r="A15461" t="s">
        <v>115305</v>
      </c>
      <c r="B15461" t="s">
        <v>7</v>
      </c>
    </row>
    <row r="15462" spans="1:2" x14ac:dyDescent="0.3">
      <c r="A15462" t="s">
        <v>103540</v>
      </c>
      <c r="B15462" t="s">
        <v>7</v>
      </c>
    </row>
    <row r="15463" spans="1:2" x14ac:dyDescent="0.3">
      <c r="A15463" t="s">
        <v>115306</v>
      </c>
      <c r="B15463" t="s">
        <v>22</v>
      </c>
    </row>
    <row r="15464" spans="1:2" x14ac:dyDescent="0.3">
      <c r="A15464" t="s">
        <v>33202</v>
      </c>
      <c r="B15464" t="s">
        <v>12</v>
      </c>
    </row>
    <row r="15465" spans="1:2" x14ac:dyDescent="0.3">
      <c r="A15465" t="s">
        <v>13684</v>
      </c>
      <c r="B15465" t="s">
        <v>12</v>
      </c>
    </row>
    <row r="15466" spans="1:2" x14ac:dyDescent="0.3">
      <c r="A15466" t="s">
        <v>115307</v>
      </c>
      <c r="B15466" t="s">
        <v>7</v>
      </c>
    </row>
    <row r="15467" spans="1:2" x14ac:dyDescent="0.3">
      <c r="A15467" t="s">
        <v>115308</v>
      </c>
      <c r="B15467" t="s">
        <v>21</v>
      </c>
    </row>
    <row r="15468" spans="1:2" x14ac:dyDescent="0.3">
      <c r="A15468" t="s">
        <v>39924</v>
      </c>
      <c r="B15468" t="s">
        <v>6</v>
      </c>
    </row>
    <row r="15469" spans="1:2" x14ac:dyDescent="0.3">
      <c r="A15469" t="s">
        <v>115309</v>
      </c>
      <c r="B15469" t="s">
        <v>12</v>
      </c>
    </row>
    <row r="15470" spans="1:2" x14ac:dyDescent="0.3">
      <c r="A15470" t="s">
        <v>43725</v>
      </c>
      <c r="B15470" t="s">
        <v>2</v>
      </c>
    </row>
    <row r="15471" spans="1:2" x14ac:dyDescent="0.3">
      <c r="A15471" t="s">
        <v>115310</v>
      </c>
      <c r="B15471" t="s">
        <v>12</v>
      </c>
    </row>
    <row r="15472" spans="1:2" x14ac:dyDescent="0.3">
      <c r="A15472" t="s">
        <v>115311</v>
      </c>
      <c r="B15472" t="s">
        <v>12</v>
      </c>
    </row>
    <row r="15473" spans="1:2" x14ac:dyDescent="0.3">
      <c r="A15473" t="s">
        <v>17453</v>
      </c>
      <c r="B15473" t="s">
        <v>5</v>
      </c>
    </row>
    <row r="15474" spans="1:2" x14ac:dyDescent="0.3">
      <c r="A15474" t="s">
        <v>68748</v>
      </c>
      <c r="B15474" t="s">
        <v>17</v>
      </c>
    </row>
    <row r="15475" spans="1:2" x14ac:dyDescent="0.3">
      <c r="A15475" t="s">
        <v>115312</v>
      </c>
      <c r="B15475" t="s">
        <v>7</v>
      </c>
    </row>
    <row r="15476" spans="1:2" x14ac:dyDescent="0.3">
      <c r="A15476" t="s">
        <v>45813</v>
      </c>
    </row>
    <row r="15477" spans="1:2" x14ac:dyDescent="0.3">
      <c r="A15477" t="s">
        <v>115313</v>
      </c>
      <c r="B15477" t="s">
        <v>34</v>
      </c>
    </row>
    <row r="15478" spans="1:2" x14ac:dyDescent="0.3">
      <c r="A15478" t="s">
        <v>115314</v>
      </c>
      <c r="B15478" t="s">
        <v>10</v>
      </c>
    </row>
    <row r="15479" spans="1:2" x14ac:dyDescent="0.3">
      <c r="A15479" s="1" t="s">
        <v>519</v>
      </c>
      <c r="B15479" t="s">
        <v>7</v>
      </c>
    </row>
    <row r="15480" spans="1:2" x14ac:dyDescent="0.3">
      <c r="A15480" t="s">
        <v>63223</v>
      </c>
      <c r="B15480" t="s">
        <v>2</v>
      </c>
    </row>
    <row r="15481" spans="1:2" x14ac:dyDescent="0.3">
      <c r="A15481" t="s">
        <v>86895</v>
      </c>
      <c r="B15481" t="s">
        <v>7</v>
      </c>
    </row>
    <row r="15482" spans="1:2" x14ac:dyDescent="0.3">
      <c r="A15482" t="s">
        <v>115315</v>
      </c>
      <c r="B15482" t="s">
        <v>11</v>
      </c>
    </row>
    <row r="15483" spans="1:2" x14ac:dyDescent="0.3">
      <c r="A15483" t="s">
        <v>115316</v>
      </c>
      <c r="B15483" t="s">
        <v>24</v>
      </c>
    </row>
    <row r="15484" spans="1:2" x14ac:dyDescent="0.3">
      <c r="A15484" t="s">
        <v>305</v>
      </c>
      <c r="B15484" t="s">
        <v>2</v>
      </c>
    </row>
    <row r="15485" spans="1:2" x14ac:dyDescent="0.3">
      <c r="A15485" t="s">
        <v>24556</v>
      </c>
      <c r="B15485" t="s">
        <v>6</v>
      </c>
    </row>
    <row r="15486" spans="1:2" x14ac:dyDescent="0.3">
      <c r="A15486" t="s">
        <v>97385</v>
      </c>
      <c r="B15486" t="s">
        <v>16</v>
      </c>
    </row>
    <row r="15487" spans="1:2" x14ac:dyDescent="0.3">
      <c r="A15487" t="s">
        <v>115317</v>
      </c>
      <c r="B15487" t="s">
        <v>34</v>
      </c>
    </row>
    <row r="15488" spans="1:2" x14ac:dyDescent="0.3">
      <c r="A15488" t="s">
        <v>115318</v>
      </c>
      <c r="B15488" t="s">
        <v>5</v>
      </c>
    </row>
    <row r="15489" spans="1:2" x14ac:dyDescent="0.3">
      <c r="A15489" t="s">
        <v>15920</v>
      </c>
      <c r="B15489" t="s">
        <v>4</v>
      </c>
    </row>
    <row r="15490" spans="1:2" x14ac:dyDescent="0.3">
      <c r="A15490" t="s">
        <v>30003</v>
      </c>
      <c r="B15490" t="s">
        <v>35</v>
      </c>
    </row>
    <row r="15491" spans="1:2" x14ac:dyDescent="0.3">
      <c r="A15491" t="s">
        <v>75831</v>
      </c>
      <c r="B15491" t="s">
        <v>9</v>
      </c>
    </row>
    <row r="15492" spans="1:2" x14ac:dyDescent="0.3">
      <c r="A15492" t="s">
        <v>74520</v>
      </c>
      <c r="B15492" t="s">
        <v>23</v>
      </c>
    </row>
    <row r="15493" spans="1:2" x14ac:dyDescent="0.3">
      <c r="A15493" t="s">
        <v>115319</v>
      </c>
      <c r="B15493" t="s">
        <v>7</v>
      </c>
    </row>
    <row r="15494" spans="1:2" x14ac:dyDescent="0.3">
      <c r="A15494" t="s">
        <v>32749</v>
      </c>
      <c r="B15494" t="s">
        <v>34</v>
      </c>
    </row>
    <row r="15495" spans="1:2" x14ac:dyDescent="0.3">
      <c r="A15495" t="s">
        <v>49107</v>
      </c>
      <c r="B15495" t="s">
        <v>6</v>
      </c>
    </row>
    <row r="15496" spans="1:2" x14ac:dyDescent="0.3">
      <c r="A15496" t="s">
        <v>115320</v>
      </c>
      <c r="B15496" t="s">
        <v>20</v>
      </c>
    </row>
    <row r="15497" spans="1:2" x14ac:dyDescent="0.3">
      <c r="A15497" t="s">
        <v>115321</v>
      </c>
      <c r="B15497" t="s">
        <v>32</v>
      </c>
    </row>
    <row r="15498" spans="1:2" x14ac:dyDescent="0.3">
      <c r="A15498" t="s">
        <v>115322</v>
      </c>
      <c r="B15498" t="s">
        <v>11</v>
      </c>
    </row>
    <row r="15499" spans="1:2" x14ac:dyDescent="0.3">
      <c r="A15499" t="s">
        <v>115323</v>
      </c>
      <c r="B15499" t="s">
        <v>47</v>
      </c>
    </row>
    <row r="15500" spans="1:2" x14ac:dyDescent="0.3">
      <c r="A15500" t="s">
        <v>65679</v>
      </c>
      <c r="B15500" t="s">
        <v>11</v>
      </c>
    </row>
    <row r="15501" spans="1:2" x14ac:dyDescent="0.3">
      <c r="A15501" t="s">
        <v>79288</v>
      </c>
      <c r="B15501" t="s">
        <v>2</v>
      </c>
    </row>
    <row r="15502" spans="1:2" x14ac:dyDescent="0.3">
      <c r="A15502" t="s">
        <v>115324</v>
      </c>
      <c r="B15502" t="s">
        <v>25</v>
      </c>
    </row>
    <row r="15503" spans="1:2" x14ac:dyDescent="0.3">
      <c r="A15503" t="s">
        <v>31496</v>
      </c>
      <c r="B15503" t="s">
        <v>2</v>
      </c>
    </row>
    <row r="15504" spans="1:2" x14ac:dyDescent="0.3">
      <c r="A15504" t="s">
        <v>115325</v>
      </c>
      <c r="B15504" t="s">
        <v>3</v>
      </c>
    </row>
    <row r="15505" spans="1:2" x14ac:dyDescent="0.3">
      <c r="A15505" t="s">
        <v>30286</v>
      </c>
      <c r="B15505" t="s">
        <v>25</v>
      </c>
    </row>
    <row r="15506" spans="1:2" x14ac:dyDescent="0.3">
      <c r="A15506" t="s">
        <v>115326</v>
      </c>
      <c r="B15506" t="s">
        <v>14</v>
      </c>
    </row>
    <row r="15507" spans="1:2" x14ac:dyDescent="0.3">
      <c r="A15507" t="s">
        <v>115327</v>
      </c>
      <c r="B15507" t="s">
        <v>2</v>
      </c>
    </row>
    <row r="15508" spans="1:2" x14ac:dyDescent="0.3">
      <c r="A15508" t="s">
        <v>115328</v>
      </c>
      <c r="B15508" t="s">
        <v>11</v>
      </c>
    </row>
    <row r="15509" spans="1:2" x14ac:dyDescent="0.3">
      <c r="A15509" t="s">
        <v>115329</v>
      </c>
      <c r="B15509" t="s">
        <v>11</v>
      </c>
    </row>
    <row r="15510" spans="1:2" x14ac:dyDescent="0.3">
      <c r="A15510" t="s">
        <v>115330</v>
      </c>
      <c r="B15510" t="s">
        <v>20</v>
      </c>
    </row>
    <row r="15511" spans="1:2" x14ac:dyDescent="0.3">
      <c r="A15511" t="s">
        <v>71416</v>
      </c>
      <c r="B15511" t="s">
        <v>2</v>
      </c>
    </row>
    <row r="15512" spans="1:2" x14ac:dyDescent="0.3">
      <c r="A15512" t="s">
        <v>310</v>
      </c>
      <c r="B15512" t="s">
        <v>17</v>
      </c>
    </row>
    <row r="15513" spans="1:2" x14ac:dyDescent="0.3">
      <c r="A15513" t="s">
        <v>115331</v>
      </c>
      <c r="B15513" t="s">
        <v>11</v>
      </c>
    </row>
    <row r="15514" spans="1:2" x14ac:dyDescent="0.3">
      <c r="A15514" t="s">
        <v>105639</v>
      </c>
      <c r="B15514" t="s">
        <v>4</v>
      </c>
    </row>
    <row r="15515" spans="1:2" x14ac:dyDescent="0.3">
      <c r="A15515" t="s">
        <v>115332</v>
      </c>
      <c r="B15515" t="s">
        <v>25</v>
      </c>
    </row>
    <row r="15516" spans="1:2" x14ac:dyDescent="0.3">
      <c r="A15516" t="s">
        <v>72790</v>
      </c>
      <c r="B15516" t="s">
        <v>6</v>
      </c>
    </row>
    <row r="15517" spans="1:2" x14ac:dyDescent="0.3">
      <c r="A15517" t="s">
        <v>37045</v>
      </c>
      <c r="B15517" t="s">
        <v>37</v>
      </c>
    </row>
    <row r="15518" spans="1:2" x14ac:dyDescent="0.3">
      <c r="A15518" t="s">
        <v>115333</v>
      </c>
      <c r="B15518" t="s">
        <v>19</v>
      </c>
    </row>
    <row r="15519" spans="1:2" x14ac:dyDescent="0.3">
      <c r="A15519" t="s">
        <v>115334</v>
      </c>
      <c r="B15519" t="s">
        <v>11</v>
      </c>
    </row>
    <row r="15520" spans="1:2" x14ac:dyDescent="0.3">
      <c r="A15520" t="s">
        <v>42059</v>
      </c>
      <c r="B15520" t="s">
        <v>5</v>
      </c>
    </row>
    <row r="15521" spans="1:2" x14ac:dyDescent="0.3">
      <c r="A15521" t="s">
        <v>115335</v>
      </c>
      <c r="B15521" t="s">
        <v>34</v>
      </c>
    </row>
    <row r="15522" spans="1:2" x14ac:dyDescent="0.3">
      <c r="A15522" t="s">
        <v>65793</v>
      </c>
      <c r="B15522" t="s">
        <v>17</v>
      </c>
    </row>
    <row r="15523" spans="1:2" x14ac:dyDescent="0.3">
      <c r="A15523" t="s">
        <v>82291</v>
      </c>
      <c r="B15523" t="s">
        <v>9</v>
      </c>
    </row>
    <row r="15524" spans="1:2" x14ac:dyDescent="0.3">
      <c r="A15524" t="s">
        <v>102841</v>
      </c>
      <c r="B15524" t="s">
        <v>6</v>
      </c>
    </row>
    <row r="15525" spans="1:2" x14ac:dyDescent="0.3">
      <c r="A15525" t="s">
        <v>115336</v>
      </c>
      <c r="B15525" t="s">
        <v>9</v>
      </c>
    </row>
    <row r="15526" spans="1:2" x14ac:dyDescent="0.3">
      <c r="A15526" t="s">
        <v>44985</v>
      </c>
      <c r="B15526" t="s">
        <v>23</v>
      </c>
    </row>
    <row r="15527" spans="1:2" x14ac:dyDescent="0.3">
      <c r="A15527" t="s">
        <v>66473</v>
      </c>
      <c r="B15527" t="s">
        <v>5</v>
      </c>
    </row>
    <row r="15528" spans="1:2" x14ac:dyDescent="0.3">
      <c r="A15528" t="s">
        <v>103600</v>
      </c>
      <c r="B15528" t="s">
        <v>12</v>
      </c>
    </row>
    <row r="15529" spans="1:2" x14ac:dyDescent="0.3">
      <c r="A15529" t="s">
        <v>115337</v>
      </c>
      <c r="B15529" t="s">
        <v>27</v>
      </c>
    </row>
    <row r="15530" spans="1:2" x14ac:dyDescent="0.3">
      <c r="A15530" t="s">
        <v>115338</v>
      </c>
      <c r="B15530" t="s">
        <v>20</v>
      </c>
    </row>
    <row r="15531" spans="1:2" x14ac:dyDescent="0.3">
      <c r="A15531" t="s">
        <v>1260</v>
      </c>
      <c r="B15531" t="s">
        <v>6</v>
      </c>
    </row>
    <row r="15532" spans="1:2" x14ac:dyDescent="0.3">
      <c r="A15532" t="s">
        <v>34237</v>
      </c>
      <c r="B15532" t="s">
        <v>20</v>
      </c>
    </row>
    <row r="15533" spans="1:2" x14ac:dyDescent="0.3">
      <c r="A15533" t="s">
        <v>21864</v>
      </c>
      <c r="B15533" t="s">
        <v>5</v>
      </c>
    </row>
    <row r="15534" spans="1:2" x14ac:dyDescent="0.3">
      <c r="A15534" t="s">
        <v>115339</v>
      </c>
      <c r="B15534" t="s">
        <v>7</v>
      </c>
    </row>
    <row r="15535" spans="1:2" x14ac:dyDescent="0.3">
      <c r="A15535" t="s">
        <v>115340</v>
      </c>
      <c r="B15535" t="s">
        <v>12</v>
      </c>
    </row>
    <row r="15536" spans="1:2" x14ac:dyDescent="0.3">
      <c r="A15536" t="s">
        <v>30818</v>
      </c>
      <c r="B15536" t="s">
        <v>17</v>
      </c>
    </row>
    <row r="15537" spans="1:2" x14ac:dyDescent="0.3">
      <c r="A15537" t="s">
        <v>1851</v>
      </c>
      <c r="B15537" t="s">
        <v>12</v>
      </c>
    </row>
    <row r="15538" spans="1:2" x14ac:dyDescent="0.3">
      <c r="A15538" t="s">
        <v>115341</v>
      </c>
      <c r="B15538" t="s">
        <v>66</v>
      </c>
    </row>
    <row r="15539" spans="1:2" x14ac:dyDescent="0.3">
      <c r="A15539" t="s">
        <v>15537</v>
      </c>
      <c r="B15539" t="s">
        <v>2</v>
      </c>
    </row>
    <row r="15540" spans="1:2" x14ac:dyDescent="0.3">
      <c r="A15540" t="s">
        <v>115342</v>
      </c>
      <c r="B15540" t="s">
        <v>2</v>
      </c>
    </row>
    <row r="15541" spans="1:2" x14ac:dyDescent="0.3">
      <c r="A15541" t="s">
        <v>88230</v>
      </c>
      <c r="B15541" t="s">
        <v>32</v>
      </c>
    </row>
    <row r="15542" spans="1:2" x14ac:dyDescent="0.3">
      <c r="A15542" t="s">
        <v>115343</v>
      </c>
      <c r="B15542" t="s">
        <v>11</v>
      </c>
    </row>
    <row r="15543" spans="1:2" x14ac:dyDescent="0.3">
      <c r="A15543" t="s">
        <v>80128</v>
      </c>
      <c r="B15543" t="s">
        <v>4</v>
      </c>
    </row>
    <row r="15544" spans="1:2" x14ac:dyDescent="0.3">
      <c r="A15544" t="s">
        <v>115344</v>
      </c>
      <c r="B15544" t="s">
        <v>5</v>
      </c>
    </row>
    <row r="15545" spans="1:2" x14ac:dyDescent="0.3">
      <c r="A15545" t="s">
        <v>115345</v>
      </c>
      <c r="B15545" t="s">
        <v>25</v>
      </c>
    </row>
    <row r="15546" spans="1:2" x14ac:dyDescent="0.3">
      <c r="A15546" t="s">
        <v>115346</v>
      </c>
      <c r="B15546" t="s">
        <v>19</v>
      </c>
    </row>
    <row r="15547" spans="1:2" x14ac:dyDescent="0.3">
      <c r="A15547" t="s">
        <v>70253</v>
      </c>
      <c r="B15547" t="s">
        <v>7</v>
      </c>
    </row>
    <row r="15548" spans="1:2" x14ac:dyDescent="0.3">
      <c r="A15548" t="s">
        <v>61317</v>
      </c>
      <c r="B15548" t="s">
        <v>8</v>
      </c>
    </row>
    <row r="15549" spans="1:2" x14ac:dyDescent="0.3">
      <c r="A15549" t="s">
        <v>61921</v>
      </c>
      <c r="B15549" t="s">
        <v>22</v>
      </c>
    </row>
    <row r="15550" spans="1:2" x14ac:dyDescent="0.3">
      <c r="A15550" t="s">
        <v>115347</v>
      </c>
      <c r="B15550" t="s">
        <v>5</v>
      </c>
    </row>
    <row r="15551" spans="1:2" x14ac:dyDescent="0.3">
      <c r="A15551" t="s">
        <v>115348</v>
      </c>
      <c r="B15551" t="s">
        <v>8</v>
      </c>
    </row>
    <row r="15552" spans="1:2" x14ac:dyDescent="0.3">
      <c r="A15552" t="s">
        <v>103461</v>
      </c>
      <c r="B15552" t="s">
        <v>4</v>
      </c>
    </row>
    <row r="15553" spans="1:2" x14ac:dyDescent="0.3">
      <c r="A15553" t="s">
        <v>658</v>
      </c>
      <c r="B15553" t="s">
        <v>22</v>
      </c>
    </row>
    <row r="15554" spans="1:2" x14ac:dyDescent="0.3">
      <c r="A15554" t="s">
        <v>115349</v>
      </c>
      <c r="B15554" t="s">
        <v>7</v>
      </c>
    </row>
    <row r="15555" spans="1:2" x14ac:dyDescent="0.3">
      <c r="A15555" t="s">
        <v>51679</v>
      </c>
      <c r="B15555" t="s">
        <v>2</v>
      </c>
    </row>
    <row r="15556" spans="1:2" x14ac:dyDescent="0.3">
      <c r="A15556" t="s">
        <v>54711</v>
      </c>
      <c r="B15556" t="s">
        <v>17</v>
      </c>
    </row>
    <row r="15557" spans="1:2" x14ac:dyDescent="0.3">
      <c r="A15557" t="s">
        <v>115350</v>
      </c>
      <c r="B15557" t="s">
        <v>10</v>
      </c>
    </row>
    <row r="15558" spans="1:2" x14ac:dyDescent="0.3">
      <c r="A15558" t="s">
        <v>24846</v>
      </c>
      <c r="B15558" t="s">
        <v>12</v>
      </c>
    </row>
    <row r="15559" spans="1:2" x14ac:dyDescent="0.3">
      <c r="A15559" t="s">
        <v>115351</v>
      </c>
      <c r="B15559" t="s">
        <v>4</v>
      </c>
    </row>
    <row r="15560" spans="1:2" x14ac:dyDescent="0.3">
      <c r="A15560" t="s">
        <v>188</v>
      </c>
      <c r="B15560" t="s">
        <v>4</v>
      </c>
    </row>
    <row r="15561" spans="1:2" x14ac:dyDescent="0.3">
      <c r="A15561" t="s">
        <v>105739</v>
      </c>
      <c r="B15561" t="s">
        <v>4</v>
      </c>
    </row>
    <row r="15562" spans="1:2" x14ac:dyDescent="0.3">
      <c r="A15562" t="s">
        <v>18258</v>
      </c>
      <c r="B15562" t="s">
        <v>9</v>
      </c>
    </row>
    <row r="15563" spans="1:2" x14ac:dyDescent="0.3">
      <c r="A15563" t="s">
        <v>8376</v>
      </c>
      <c r="B15563" t="s">
        <v>22</v>
      </c>
    </row>
    <row r="15564" spans="1:2" x14ac:dyDescent="0.3">
      <c r="A15564" t="s">
        <v>31902</v>
      </c>
      <c r="B15564" t="s">
        <v>7</v>
      </c>
    </row>
    <row r="15565" spans="1:2" x14ac:dyDescent="0.3">
      <c r="A15565" t="s">
        <v>115352</v>
      </c>
      <c r="B15565" t="s">
        <v>2</v>
      </c>
    </row>
    <row r="15566" spans="1:2" x14ac:dyDescent="0.3">
      <c r="A15566" t="s">
        <v>48955</v>
      </c>
      <c r="B15566" t="s">
        <v>9</v>
      </c>
    </row>
    <row r="15567" spans="1:2" x14ac:dyDescent="0.3">
      <c r="A15567" t="s">
        <v>115353</v>
      </c>
      <c r="B15567" t="s">
        <v>6</v>
      </c>
    </row>
    <row r="15568" spans="1:2" x14ac:dyDescent="0.3">
      <c r="A15568" t="s">
        <v>115354</v>
      </c>
      <c r="B15568" t="s">
        <v>33</v>
      </c>
    </row>
    <row r="15569" spans="1:2" x14ac:dyDescent="0.3">
      <c r="A15569" t="s">
        <v>44869</v>
      </c>
      <c r="B15569" t="s">
        <v>8</v>
      </c>
    </row>
    <row r="15570" spans="1:2" x14ac:dyDescent="0.3">
      <c r="A15570" t="s">
        <v>115355</v>
      </c>
      <c r="B15570" t="s">
        <v>6</v>
      </c>
    </row>
    <row r="15571" spans="1:2" x14ac:dyDescent="0.3">
      <c r="A15571" t="s">
        <v>61399</v>
      </c>
      <c r="B15571" t="s">
        <v>3</v>
      </c>
    </row>
    <row r="15572" spans="1:2" x14ac:dyDescent="0.3">
      <c r="A15572" t="s">
        <v>115356</v>
      </c>
      <c r="B15572" t="s">
        <v>35</v>
      </c>
    </row>
    <row r="15573" spans="1:2" x14ac:dyDescent="0.3">
      <c r="A15573" t="s">
        <v>48997</v>
      </c>
      <c r="B15573" t="s">
        <v>7</v>
      </c>
    </row>
    <row r="15574" spans="1:2" x14ac:dyDescent="0.3">
      <c r="A15574" t="s">
        <v>115357</v>
      </c>
      <c r="B15574" t="s">
        <v>4</v>
      </c>
    </row>
    <row r="15575" spans="1:2" x14ac:dyDescent="0.3">
      <c r="A15575" t="s">
        <v>24535</v>
      </c>
      <c r="B15575" t="s">
        <v>58</v>
      </c>
    </row>
    <row r="15576" spans="1:2" x14ac:dyDescent="0.3">
      <c r="A15576" t="s">
        <v>98302</v>
      </c>
      <c r="B15576" t="s">
        <v>8</v>
      </c>
    </row>
    <row r="15577" spans="1:2" x14ac:dyDescent="0.3">
      <c r="A15577" t="s">
        <v>5417</v>
      </c>
      <c r="B15577" t="s">
        <v>16</v>
      </c>
    </row>
    <row r="15578" spans="1:2" x14ac:dyDescent="0.3">
      <c r="A15578" t="s">
        <v>4425</v>
      </c>
      <c r="B15578" t="s">
        <v>7</v>
      </c>
    </row>
    <row r="15579" spans="1:2" x14ac:dyDescent="0.3">
      <c r="A15579" t="s">
        <v>115358</v>
      </c>
      <c r="B15579" t="s">
        <v>19</v>
      </c>
    </row>
    <row r="15580" spans="1:2" x14ac:dyDescent="0.3">
      <c r="A15580" t="s">
        <v>54736</v>
      </c>
      <c r="B15580" t="s">
        <v>7</v>
      </c>
    </row>
    <row r="15581" spans="1:2" x14ac:dyDescent="0.3">
      <c r="A15581" t="s">
        <v>70576</v>
      </c>
      <c r="B15581" t="s">
        <v>11</v>
      </c>
    </row>
    <row r="15582" spans="1:2" x14ac:dyDescent="0.3">
      <c r="A15582" s="1" t="s">
        <v>8567</v>
      </c>
      <c r="B15582" t="s">
        <v>11</v>
      </c>
    </row>
    <row r="15583" spans="1:2" x14ac:dyDescent="0.3">
      <c r="A15583" t="s">
        <v>29516</v>
      </c>
      <c r="B15583" t="s">
        <v>50</v>
      </c>
    </row>
    <row r="15584" spans="1:2" x14ac:dyDescent="0.3">
      <c r="A15584" t="s">
        <v>115359</v>
      </c>
      <c r="B15584" t="s">
        <v>10</v>
      </c>
    </row>
    <row r="15585" spans="1:2" x14ac:dyDescent="0.3">
      <c r="A15585" t="s">
        <v>115360</v>
      </c>
      <c r="B15585" t="s">
        <v>5</v>
      </c>
    </row>
    <row r="15586" spans="1:2" x14ac:dyDescent="0.3">
      <c r="A15586" t="s">
        <v>115361</v>
      </c>
      <c r="B15586" t="s">
        <v>66</v>
      </c>
    </row>
    <row r="15587" spans="1:2" x14ac:dyDescent="0.3">
      <c r="A15587" t="s">
        <v>94869</v>
      </c>
      <c r="B15587" t="s">
        <v>6</v>
      </c>
    </row>
    <row r="15588" spans="1:2" x14ac:dyDescent="0.3">
      <c r="A15588" t="s">
        <v>65111</v>
      </c>
      <c r="B15588" t="s">
        <v>21</v>
      </c>
    </row>
    <row r="15589" spans="1:2" x14ac:dyDescent="0.3">
      <c r="A15589" t="s">
        <v>16553</v>
      </c>
      <c r="B15589" t="s">
        <v>3</v>
      </c>
    </row>
    <row r="15590" spans="1:2" x14ac:dyDescent="0.3">
      <c r="A15590" t="s">
        <v>18641</v>
      </c>
      <c r="B15590" t="s">
        <v>26</v>
      </c>
    </row>
    <row r="15591" spans="1:2" x14ac:dyDescent="0.3">
      <c r="A15591" t="s">
        <v>115362</v>
      </c>
      <c r="B15591" t="s">
        <v>16</v>
      </c>
    </row>
    <row r="15592" spans="1:2" x14ac:dyDescent="0.3">
      <c r="A15592" t="s">
        <v>115363</v>
      </c>
      <c r="B15592" t="s">
        <v>33</v>
      </c>
    </row>
    <row r="15593" spans="1:2" x14ac:dyDescent="0.3">
      <c r="A15593" t="s">
        <v>101941</v>
      </c>
      <c r="B15593" t="s">
        <v>5</v>
      </c>
    </row>
    <row r="15594" spans="1:2" x14ac:dyDescent="0.3">
      <c r="A15594" t="s">
        <v>115364</v>
      </c>
      <c r="B15594" t="s">
        <v>13</v>
      </c>
    </row>
    <row r="15595" spans="1:2" x14ac:dyDescent="0.3">
      <c r="A15595" t="s">
        <v>71365</v>
      </c>
      <c r="B15595" t="s">
        <v>19</v>
      </c>
    </row>
    <row r="15596" spans="1:2" x14ac:dyDescent="0.3">
      <c r="A15596" t="s">
        <v>115365</v>
      </c>
      <c r="B15596" t="s">
        <v>32</v>
      </c>
    </row>
    <row r="15597" spans="1:2" x14ac:dyDescent="0.3">
      <c r="A15597" t="s">
        <v>115366</v>
      </c>
      <c r="B15597" t="s">
        <v>2</v>
      </c>
    </row>
    <row r="15598" spans="1:2" x14ac:dyDescent="0.3">
      <c r="A15598" t="s">
        <v>36123</v>
      </c>
      <c r="B15598" t="s">
        <v>6</v>
      </c>
    </row>
    <row r="15599" spans="1:2" x14ac:dyDescent="0.3">
      <c r="A15599" t="s">
        <v>86710</v>
      </c>
      <c r="B15599" t="s">
        <v>16</v>
      </c>
    </row>
    <row r="15600" spans="1:2" x14ac:dyDescent="0.3">
      <c r="A15600" t="s">
        <v>115367</v>
      </c>
      <c r="B15600" t="s">
        <v>5</v>
      </c>
    </row>
    <row r="15601" spans="1:2" x14ac:dyDescent="0.3">
      <c r="A15601" t="s">
        <v>80521</v>
      </c>
      <c r="B15601" t="s">
        <v>17</v>
      </c>
    </row>
    <row r="15602" spans="1:2" x14ac:dyDescent="0.3">
      <c r="A15602" t="s">
        <v>115368</v>
      </c>
      <c r="B15602" t="s">
        <v>54</v>
      </c>
    </row>
    <row r="15603" spans="1:2" x14ac:dyDescent="0.3">
      <c r="A15603" t="s">
        <v>115369</v>
      </c>
      <c r="B15603" t="s">
        <v>12</v>
      </c>
    </row>
    <row r="15604" spans="1:2" x14ac:dyDescent="0.3">
      <c r="A15604" t="s">
        <v>8119</v>
      </c>
      <c r="B15604" t="s">
        <v>12</v>
      </c>
    </row>
    <row r="15605" spans="1:2" x14ac:dyDescent="0.3">
      <c r="A15605" t="s">
        <v>115370</v>
      </c>
      <c r="B15605" t="s">
        <v>20</v>
      </c>
    </row>
    <row r="15606" spans="1:2" x14ac:dyDescent="0.3">
      <c r="A15606" t="s">
        <v>115371</v>
      </c>
      <c r="B15606" t="s">
        <v>6</v>
      </c>
    </row>
    <row r="15607" spans="1:2" x14ac:dyDescent="0.3">
      <c r="A15607" t="s">
        <v>85509</v>
      </c>
      <c r="B15607" t="s">
        <v>7</v>
      </c>
    </row>
    <row r="15608" spans="1:2" x14ac:dyDescent="0.3">
      <c r="A15608" t="s">
        <v>115372</v>
      </c>
      <c r="B15608" t="s">
        <v>19</v>
      </c>
    </row>
    <row r="15609" spans="1:2" x14ac:dyDescent="0.3">
      <c r="A15609" t="s">
        <v>115373</v>
      </c>
      <c r="B15609" t="s">
        <v>11</v>
      </c>
    </row>
    <row r="15610" spans="1:2" x14ac:dyDescent="0.3">
      <c r="A15610" t="s">
        <v>34794</v>
      </c>
      <c r="B15610" t="s">
        <v>2</v>
      </c>
    </row>
    <row r="15611" spans="1:2" x14ac:dyDescent="0.3">
      <c r="A15611" t="s">
        <v>115374</v>
      </c>
      <c r="B15611" t="s">
        <v>5</v>
      </c>
    </row>
    <row r="15612" spans="1:2" x14ac:dyDescent="0.3">
      <c r="A15612" t="s">
        <v>33601</v>
      </c>
      <c r="B15612" t="s">
        <v>14</v>
      </c>
    </row>
    <row r="15613" spans="1:2" x14ac:dyDescent="0.3">
      <c r="A15613" t="s">
        <v>115375</v>
      </c>
      <c r="B15613" t="s">
        <v>12</v>
      </c>
    </row>
    <row r="15614" spans="1:2" x14ac:dyDescent="0.3">
      <c r="A15614" t="s">
        <v>18723</v>
      </c>
      <c r="B15614" t="s">
        <v>6</v>
      </c>
    </row>
    <row r="15615" spans="1:2" x14ac:dyDescent="0.3">
      <c r="A15615" t="s">
        <v>94517</v>
      </c>
      <c r="B15615" t="s">
        <v>6</v>
      </c>
    </row>
    <row r="15616" spans="1:2" x14ac:dyDescent="0.3">
      <c r="A15616" t="s">
        <v>39235</v>
      </c>
      <c r="B15616" t="s">
        <v>12</v>
      </c>
    </row>
    <row r="15617" spans="1:2" x14ac:dyDescent="0.3">
      <c r="A15617" t="s">
        <v>115376</v>
      </c>
      <c r="B15617" t="s">
        <v>14</v>
      </c>
    </row>
    <row r="15618" spans="1:2" x14ac:dyDescent="0.3">
      <c r="A15618" t="s">
        <v>115377</v>
      </c>
      <c r="B15618" t="s">
        <v>19</v>
      </c>
    </row>
    <row r="15619" spans="1:2" x14ac:dyDescent="0.3">
      <c r="A15619" t="s">
        <v>21961</v>
      </c>
      <c r="B15619" t="s">
        <v>19</v>
      </c>
    </row>
    <row r="15620" spans="1:2" x14ac:dyDescent="0.3">
      <c r="A15620" t="s">
        <v>115378</v>
      </c>
      <c r="B15620" t="s">
        <v>8</v>
      </c>
    </row>
    <row r="15621" spans="1:2" x14ac:dyDescent="0.3">
      <c r="A15621" t="s">
        <v>1139</v>
      </c>
      <c r="B15621" t="s">
        <v>7</v>
      </c>
    </row>
    <row r="15622" spans="1:2" x14ac:dyDescent="0.3">
      <c r="A15622" t="s">
        <v>81219</v>
      </c>
      <c r="B15622" t="s">
        <v>12</v>
      </c>
    </row>
    <row r="15623" spans="1:2" x14ac:dyDescent="0.3">
      <c r="A15623" t="s">
        <v>115379</v>
      </c>
      <c r="B15623" t="s">
        <v>35</v>
      </c>
    </row>
    <row r="15624" spans="1:2" x14ac:dyDescent="0.3">
      <c r="A15624" t="s">
        <v>78778</v>
      </c>
      <c r="B15624" t="s">
        <v>31</v>
      </c>
    </row>
    <row r="15625" spans="1:2" x14ac:dyDescent="0.3">
      <c r="A15625" t="s">
        <v>53696</v>
      </c>
      <c r="B15625" t="s">
        <v>3</v>
      </c>
    </row>
    <row r="15626" spans="1:2" x14ac:dyDescent="0.3">
      <c r="A15626" t="s">
        <v>65084</v>
      </c>
      <c r="B15626" t="s">
        <v>2</v>
      </c>
    </row>
    <row r="15627" spans="1:2" x14ac:dyDescent="0.3">
      <c r="A15627" t="s">
        <v>115380</v>
      </c>
      <c r="B15627" t="s">
        <v>14</v>
      </c>
    </row>
    <row r="15628" spans="1:2" x14ac:dyDescent="0.3">
      <c r="A15628" t="s">
        <v>11421</v>
      </c>
      <c r="B15628" t="s">
        <v>7</v>
      </c>
    </row>
    <row r="15629" spans="1:2" x14ac:dyDescent="0.3">
      <c r="A15629" t="s">
        <v>115381</v>
      </c>
      <c r="B15629" t="s">
        <v>3</v>
      </c>
    </row>
    <row r="15630" spans="1:2" x14ac:dyDescent="0.3">
      <c r="A15630" t="s">
        <v>115382</v>
      </c>
      <c r="B15630" t="s">
        <v>19</v>
      </c>
    </row>
    <row r="15631" spans="1:2" x14ac:dyDescent="0.3">
      <c r="A15631" t="s">
        <v>75126</v>
      </c>
      <c r="B15631" t="s">
        <v>10</v>
      </c>
    </row>
    <row r="15632" spans="1:2" x14ac:dyDescent="0.3">
      <c r="A15632" t="s">
        <v>8410</v>
      </c>
      <c r="B15632" t="s">
        <v>3</v>
      </c>
    </row>
    <row r="15633" spans="1:2" x14ac:dyDescent="0.3">
      <c r="A15633" t="s">
        <v>91171</v>
      </c>
      <c r="B15633" t="s">
        <v>6</v>
      </c>
    </row>
    <row r="15634" spans="1:2" x14ac:dyDescent="0.3">
      <c r="A15634" t="s">
        <v>79922</v>
      </c>
      <c r="B15634" t="s">
        <v>6</v>
      </c>
    </row>
    <row r="15635" spans="1:2" x14ac:dyDescent="0.3">
      <c r="A15635" t="s">
        <v>93922</v>
      </c>
      <c r="B15635" t="s">
        <v>22</v>
      </c>
    </row>
    <row r="15636" spans="1:2" x14ac:dyDescent="0.3">
      <c r="A15636" t="s">
        <v>40246</v>
      </c>
    </row>
    <row r="15637" spans="1:2" x14ac:dyDescent="0.3">
      <c r="A15637" t="s">
        <v>115383</v>
      </c>
      <c r="B15637" t="s">
        <v>5</v>
      </c>
    </row>
    <row r="15638" spans="1:2" x14ac:dyDescent="0.3">
      <c r="A15638" t="s">
        <v>115384</v>
      </c>
      <c r="B15638" t="s">
        <v>7</v>
      </c>
    </row>
    <row r="15639" spans="1:2" x14ac:dyDescent="0.3">
      <c r="A15639" t="s">
        <v>115385</v>
      </c>
    </row>
    <row r="15640" spans="1:2" x14ac:dyDescent="0.3">
      <c r="A15640" t="s">
        <v>56206</v>
      </c>
      <c r="B15640" t="s">
        <v>5</v>
      </c>
    </row>
    <row r="15641" spans="1:2" x14ac:dyDescent="0.3">
      <c r="A15641" t="s">
        <v>64146</v>
      </c>
      <c r="B15641" t="s">
        <v>17</v>
      </c>
    </row>
    <row r="15642" spans="1:2" x14ac:dyDescent="0.3">
      <c r="A15642" t="s">
        <v>31419</v>
      </c>
      <c r="B15642" t="s">
        <v>16</v>
      </c>
    </row>
    <row r="15643" spans="1:2" x14ac:dyDescent="0.3">
      <c r="A15643" t="s">
        <v>115386</v>
      </c>
      <c r="B15643" t="s">
        <v>6</v>
      </c>
    </row>
    <row r="15644" spans="1:2" x14ac:dyDescent="0.3">
      <c r="A15644" t="s">
        <v>81146</v>
      </c>
      <c r="B15644" t="s">
        <v>12</v>
      </c>
    </row>
    <row r="15645" spans="1:2" x14ac:dyDescent="0.3">
      <c r="A15645" t="s">
        <v>88414</v>
      </c>
    </row>
    <row r="15646" spans="1:2" x14ac:dyDescent="0.3">
      <c r="A15646" t="s">
        <v>115387</v>
      </c>
      <c r="B15646" t="s">
        <v>4</v>
      </c>
    </row>
    <row r="15647" spans="1:2" x14ac:dyDescent="0.3">
      <c r="A15647" t="s">
        <v>115388</v>
      </c>
      <c r="B15647" t="s">
        <v>44</v>
      </c>
    </row>
    <row r="15648" spans="1:2" x14ac:dyDescent="0.3">
      <c r="A15648" t="s">
        <v>95371</v>
      </c>
      <c r="B15648" t="s">
        <v>13</v>
      </c>
    </row>
    <row r="15649" spans="1:2" x14ac:dyDescent="0.3">
      <c r="A15649" t="s">
        <v>115389</v>
      </c>
      <c r="B15649" t="s">
        <v>6</v>
      </c>
    </row>
    <row r="15650" spans="1:2" x14ac:dyDescent="0.3">
      <c r="A15650" t="s">
        <v>31383</v>
      </c>
      <c r="B15650" t="s">
        <v>23</v>
      </c>
    </row>
    <row r="15651" spans="1:2" x14ac:dyDescent="0.3">
      <c r="A15651" t="s">
        <v>115390</v>
      </c>
      <c r="B15651" t="s">
        <v>10</v>
      </c>
    </row>
    <row r="15652" spans="1:2" x14ac:dyDescent="0.3">
      <c r="A15652" t="s">
        <v>22870</v>
      </c>
      <c r="B15652" t="s">
        <v>7</v>
      </c>
    </row>
    <row r="15653" spans="1:2" x14ac:dyDescent="0.3">
      <c r="A15653" t="s">
        <v>115391</v>
      </c>
      <c r="B15653" t="s">
        <v>13</v>
      </c>
    </row>
    <row r="15654" spans="1:2" x14ac:dyDescent="0.3">
      <c r="A15654" t="s">
        <v>115392</v>
      </c>
      <c r="B15654" t="s">
        <v>7</v>
      </c>
    </row>
    <row r="15655" spans="1:2" x14ac:dyDescent="0.3">
      <c r="A15655" t="s">
        <v>115393</v>
      </c>
      <c r="B15655" t="s">
        <v>16</v>
      </c>
    </row>
    <row r="15656" spans="1:2" x14ac:dyDescent="0.3">
      <c r="A15656" t="s">
        <v>115394</v>
      </c>
      <c r="B15656" t="s">
        <v>7</v>
      </c>
    </row>
    <row r="15657" spans="1:2" x14ac:dyDescent="0.3">
      <c r="A15657" t="s">
        <v>115395</v>
      </c>
      <c r="B15657" t="s">
        <v>20</v>
      </c>
    </row>
    <row r="15658" spans="1:2" x14ac:dyDescent="0.3">
      <c r="A15658" t="s">
        <v>20549</v>
      </c>
      <c r="B15658" t="s">
        <v>12</v>
      </c>
    </row>
    <row r="15659" spans="1:2" x14ac:dyDescent="0.3">
      <c r="A15659" t="s">
        <v>115396</v>
      </c>
      <c r="B15659" t="s">
        <v>23</v>
      </c>
    </row>
    <row r="15660" spans="1:2" x14ac:dyDescent="0.3">
      <c r="A15660" t="s">
        <v>115397</v>
      </c>
      <c r="B15660" t="s">
        <v>5</v>
      </c>
    </row>
    <row r="15661" spans="1:2" x14ac:dyDescent="0.3">
      <c r="A15661" t="s">
        <v>63806</v>
      </c>
      <c r="B15661" t="s">
        <v>19</v>
      </c>
    </row>
    <row r="15662" spans="1:2" x14ac:dyDescent="0.3">
      <c r="A15662" t="s">
        <v>11759</v>
      </c>
      <c r="B15662" t="s">
        <v>13</v>
      </c>
    </row>
    <row r="15663" spans="1:2" x14ac:dyDescent="0.3">
      <c r="A15663" t="s">
        <v>81871</v>
      </c>
      <c r="B15663" t="s">
        <v>12</v>
      </c>
    </row>
    <row r="15664" spans="1:2" x14ac:dyDescent="0.3">
      <c r="A15664" t="s">
        <v>80257</v>
      </c>
      <c r="B15664" t="s">
        <v>35</v>
      </c>
    </row>
    <row r="15665" spans="1:2" x14ac:dyDescent="0.3">
      <c r="A15665" t="s">
        <v>103038</v>
      </c>
      <c r="B15665" t="s">
        <v>7</v>
      </c>
    </row>
    <row r="15666" spans="1:2" x14ac:dyDescent="0.3">
      <c r="A15666" t="s">
        <v>115398</v>
      </c>
      <c r="B15666" t="s">
        <v>4</v>
      </c>
    </row>
    <row r="15667" spans="1:2" x14ac:dyDescent="0.3">
      <c r="A15667" t="s">
        <v>84200</v>
      </c>
      <c r="B15667" t="s">
        <v>10</v>
      </c>
    </row>
    <row r="15668" spans="1:2" x14ac:dyDescent="0.3">
      <c r="A15668" t="s">
        <v>115399</v>
      </c>
      <c r="B15668" t="s">
        <v>12</v>
      </c>
    </row>
    <row r="15669" spans="1:2" x14ac:dyDescent="0.3">
      <c r="A15669" t="s">
        <v>115400</v>
      </c>
      <c r="B15669" t="s">
        <v>6</v>
      </c>
    </row>
    <row r="15670" spans="1:2" x14ac:dyDescent="0.3">
      <c r="A15670" t="s">
        <v>115401</v>
      </c>
      <c r="B15670" t="s">
        <v>11</v>
      </c>
    </row>
    <row r="15671" spans="1:2" x14ac:dyDescent="0.3">
      <c r="A15671" t="s">
        <v>47097</v>
      </c>
      <c r="B15671" t="s">
        <v>6</v>
      </c>
    </row>
    <row r="15672" spans="1:2" x14ac:dyDescent="0.3">
      <c r="A15672" t="s">
        <v>115402</v>
      </c>
      <c r="B15672" t="s">
        <v>14</v>
      </c>
    </row>
    <row r="15673" spans="1:2" x14ac:dyDescent="0.3">
      <c r="A15673" t="s">
        <v>6756</v>
      </c>
      <c r="B15673" t="s">
        <v>2</v>
      </c>
    </row>
    <row r="15674" spans="1:2" x14ac:dyDescent="0.3">
      <c r="A15674" t="s">
        <v>24160</v>
      </c>
      <c r="B15674" t="s">
        <v>20</v>
      </c>
    </row>
    <row r="15675" spans="1:2" x14ac:dyDescent="0.3">
      <c r="A15675" t="s">
        <v>43254</v>
      </c>
      <c r="B15675" t="s">
        <v>11</v>
      </c>
    </row>
    <row r="15676" spans="1:2" x14ac:dyDescent="0.3">
      <c r="A15676" t="s">
        <v>115403</v>
      </c>
      <c r="B15676" t="s">
        <v>2</v>
      </c>
    </row>
    <row r="15677" spans="1:2" x14ac:dyDescent="0.3">
      <c r="A15677" t="s">
        <v>9946</v>
      </c>
    </row>
    <row r="15678" spans="1:2" x14ac:dyDescent="0.3">
      <c r="A15678" t="s">
        <v>40059</v>
      </c>
      <c r="B15678" t="s">
        <v>5</v>
      </c>
    </row>
    <row r="15679" spans="1:2" x14ac:dyDescent="0.3">
      <c r="A15679" s="1" t="s">
        <v>15763</v>
      </c>
      <c r="B15679" t="s">
        <v>5</v>
      </c>
    </row>
    <row r="15680" spans="1:2" x14ac:dyDescent="0.3">
      <c r="A15680" t="s">
        <v>115404</v>
      </c>
      <c r="B15680" t="s">
        <v>71</v>
      </c>
    </row>
    <row r="15681" spans="1:2" x14ac:dyDescent="0.3">
      <c r="A15681" t="s">
        <v>93660</v>
      </c>
      <c r="B15681" t="s">
        <v>6</v>
      </c>
    </row>
    <row r="15682" spans="1:2" x14ac:dyDescent="0.3">
      <c r="A15682" t="s">
        <v>13349</v>
      </c>
      <c r="B15682" t="s">
        <v>3</v>
      </c>
    </row>
    <row r="15683" spans="1:2" x14ac:dyDescent="0.3">
      <c r="A15683" t="s">
        <v>86146</v>
      </c>
      <c r="B15683" t="s">
        <v>7</v>
      </c>
    </row>
    <row r="15684" spans="1:2" x14ac:dyDescent="0.3">
      <c r="A15684" t="s">
        <v>115405</v>
      </c>
      <c r="B15684" t="s">
        <v>12</v>
      </c>
    </row>
    <row r="15685" spans="1:2" x14ac:dyDescent="0.3">
      <c r="A15685" t="s">
        <v>75284</v>
      </c>
      <c r="B15685" t="s">
        <v>5</v>
      </c>
    </row>
    <row r="15686" spans="1:2" x14ac:dyDescent="0.3">
      <c r="A15686" t="s">
        <v>115406</v>
      </c>
      <c r="B15686" t="s">
        <v>4</v>
      </c>
    </row>
    <row r="15687" spans="1:2" x14ac:dyDescent="0.3">
      <c r="A15687" t="s">
        <v>115407</v>
      </c>
      <c r="B15687" t="s">
        <v>32</v>
      </c>
    </row>
    <row r="15688" spans="1:2" x14ac:dyDescent="0.3">
      <c r="A15688" t="s">
        <v>115408</v>
      </c>
      <c r="B15688" t="s">
        <v>7</v>
      </c>
    </row>
    <row r="15689" spans="1:2" x14ac:dyDescent="0.3">
      <c r="A15689" t="s">
        <v>21088</v>
      </c>
      <c r="B15689" t="s">
        <v>5</v>
      </c>
    </row>
    <row r="15690" spans="1:2" x14ac:dyDescent="0.3">
      <c r="A15690" t="s">
        <v>33333</v>
      </c>
      <c r="B15690" t="s">
        <v>17</v>
      </c>
    </row>
    <row r="15691" spans="1:2" x14ac:dyDescent="0.3">
      <c r="A15691" t="s">
        <v>115409</v>
      </c>
      <c r="B15691" t="s">
        <v>22</v>
      </c>
    </row>
    <row r="15692" spans="1:2" x14ac:dyDescent="0.3">
      <c r="A15692" t="s">
        <v>48109</v>
      </c>
      <c r="B15692" t="s">
        <v>7</v>
      </c>
    </row>
    <row r="15693" spans="1:2" x14ac:dyDescent="0.3">
      <c r="A15693" t="s">
        <v>58975</v>
      </c>
      <c r="B15693" t="s">
        <v>26</v>
      </c>
    </row>
    <row r="15694" spans="1:2" x14ac:dyDescent="0.3">
      <c r="A15694" t="s">
        <v>115410</v>
      </c>
      <c r="B15694" t="s">
        <v>12</v>
      </c>
    </row>
    <row r="15695" spans="1:2" x14ac:dyDescent="0.3">
      <c r="A15695" t="s">
        <v>115411</v>
      </c>
      <c r="B15695" t="s">
        <v>19</v>
      </c>
    </row>
    <row r="15696" spans="1:2" x14ac:dyDescent="0.3">
      <c r="A15696" t="s">
        <v>115412</v>
      </c>
      <c r="B15696" t="s">
        <v>4</v>
      </c>
    </row>
    <row r="15697" spans="1:2" x14ac:dyDescent="0.3">
      <c r="A15697" t="s">
        <v>115413</v>
      </c>
      <c r="B15697" t="s">
        <v>12</v>
      </c>
    </row>
    <row r="15698" spans="1:2" x14ac:dyDescent="0.3">
      <c r="A15698" t="s">
        <v>115414</v>
      </c>
      <c r="B15698" t="s">
        <v>7</v>
      </c>
    </row>
    <row r="15699" spans="1:2" x14ac:dyDescent="0.3">
      <c r="A15699" t="s">
        <v>115415</v>
      </c>
      <c r="B15699" t="s">
        <v>22</v>
      </c>
    </row>
    <row r="15700" spans="1:2" x14ac:dyDescent="0.3">
      <c r="A15700" t="s">
        <v>115416</v>
      </c>
      <c r="B15700" t="s">
        <v>2</v>
      </c>
    </row>
    <row r="15701" spans="1:2" x14ac:dyDescent="0.3">
      <c r="A15701" t="s">
        <v>115417</v>
      </c>
    </row>
    <row r="15702" spans="1:2" x14ac:dyDescent="0.3">
      <c r="A15702" t="s">
        <v>115418</v>
      </c>
      <c r="B15702" t="s">
        <v>8</v>
      </c>
    </row>
    <row r="15703" spans="1:2" x14ac:dyDescent="0.3">
      <c r="A15703" t="s">
        <v>54245</v>
      </c>
      <c r="B15703" t="s">
        <v>18</v>
      </c>
    </row>
    <row r="15704" spans="1:2" x14ac:dyDescent="0.3">
      <c r="A15704" t="s">
        <v>96317</v>
      </c>
      <c r="B15704" t="s">
        <v>11</v>
      </c>
    </row>
    <row r="15705" spans="1:2" x14ac:dyDescent="0.3">
      <c r="A15705" t="s">
        <v>115419</v>
      </c>
      <c r="B15705" t="s">
        <v>5</v>
      </c>
    </row>
    <row r="15706" spans="1:2" x14ac:dyDescent="0.3">
      <c r="A15706" t="s">
        <v>9890</v>
      </c>
      <c r="B15706" t="s">
        <v>7</v>
      </c>
    </row>
    <row r="15707" spans="1:2" x14ac:dyDescent="0.3">
      <c r="A15707" t="s">
        <v>76188</v>
      </c>
      <c r="B15707" t="s">
        <v>10</v>
      </c>
    </row>
    <row r="15708" spans="1:2" x14ac:dyDescent="0.3">
      <c r="A15708" t="s">
        <v>115420</v>
      </c>
      <c r="B15708" t="s">
        <v>2</v>
      </c>
    </row>
    <row r="15709" spans="1:2" x14ac:dyDescent="0.3">
      <c r="A15709" t="s">
        <v>105530</v>
      </c>
      <c r="B15709" t="s">
        <v>35</v>
      </c>
    </row>
    <row r="15710" spans="1:2" x14ac:dyDescent="0.3">
      <c r="A15710" t="s">
        <v>9422</v>
      </c>
      <c r="B15710" t="s">
        <v>20</v>
      </c>
    </row>
    <row r="15711" spans="1:2" x14ac:dyDescent="0.3">
      <c r="A15711" t="s">
        <v>115421</v>
      </c>
      <c r="B15711" t="s">
        <v>16</v>
      </c>
    </row>
    <row r="15712" spans="1:2" x14ac:dyDescent="0.3">
      <c r="A15712" t="s">
        <v>115422</v>
      </c>
      <c r="B15712" t="s">
        <v>4</v>
      </c>
    </row>
    <row r="15713" spans="1:2" x14ac:dyDescent="0.3">
      <c r="A15713" t="s">
        <v>115423</v>
      </c>
      <c r="B15713" t="s">
        <v>32</v>
      </c>
    </row>
    <row r="15714" spans="1:2" x14ac:dyDescent="0.3">
      <c r="A15714" t="s">
        <v>70054</v>
      </c>
      <c r="B15714" t="s">
        <v>10</v>
      </c>
    </row>
    <row r="15715" spans="1:2" x14ac:dyDescent="0.3">
      <c r="A15715" t="s">
        <v>10052</v>
      </c>
      <c r="B15715" t="s">
        <v>48</v>
      </c>
    </row>
    <row r="15716" spans="1:2" x14ac:dyDescent="0.3">
      <c r="A15716" t="s">
        <v>61200</v>
      </c>
      <c r="B15716" t="s">
        <v>7</v>
      </c>
    </row>
    <row r="15717" spans="1:2" x14ac:dyDescent="0.3">
      <c r="A15717" t="s">
        <v>94132</v>
      </c>
      <c r="B15717" t="s">
        <v>3</v>
      </c>
    </row>
    <row r="15718" spans="1:2" x14ac:dyDescent="0.3">
      <c r="A15718" t="s">
        <v>115424</v>
      </c>
      <c r="B15718" t="s">
        <v>2</v>
      </c>
    </row>
    <row r="15719" spans="1:2" x14ac:dyDescent="0.3">
      <c r="A15719" t="s">
        <v>23849</v>
      </c>
      <c r="B15719" t="s">
        <v>13</v>
      </c>
    </row>
    <row r="15720" spans="1:2" x14ac:dyDescent="0.3">
      <c r="A15720" t="s">
        <v>115425</v>
      </c>
      <c r="B15720" t="s">
        <v>12</v>
      </c>
    </row>
    <row r="15721" spans="1:2" x14ac:dyDescent="0.3">
      <c r="A15721" t="s">
        <v>91022</v>
      </c>
      <c r="B15721" t="s">
        <v>19</v>
      </c>
    </row>
    <row r="15722" spans="1:2" x14ac:dyDescent="0.3">
      <c r="A15722" t="s">
        <v>45786</v>
      </c>
      <c r="B15722" t="s">
        <v>18</v>
      </c>
    </row>
    <row r="15723" spans="1:2" x14ac:dyDescent="0.3">
      <c r="A15723" t="s">
        <v>50397</v>
      </c>
      <c r="B15723" t="s">
        <v>12</v>
      </c>
    </row>
    <row r="15724" spans="1:2" x14ac:dyDescent="0.3">
      <c r="A15724" t="s">
        <v>16511</v>
      </c>
      <c r="B15724" t="s">
        <v>12</v>
      </c>
    </row>
    <row r="15725" spans="1:2" x14ac:dyDescent="0.3">
      <c r="A15725" t="s">
        <v>115426</v>
      </c>
      <c r="B15725" t="s">
        <v>11</v>
      </c>
    </row>
    <row r="15726" spans="1:2" x14ac:dyDescent="0.3">
      <c r="A15726" t="s">
        <v>65494</v>
      </c>
      <c r="B15726" t="s">
        <v>7</v>
      </c>
    </row>
    <row r="15727" spans="1:2" x14ac:dyDescent="0.3">
      <c r="A15727" t="s">
        <v>115427</v>
      </c>
      <c r="B15727" t="s">
        <v>39</v>
      </c>
    </row>
    <row r="15728" spans="1:2" x14ac:dyDescent="0.3">
      <c r="A15728" t="s">
        <v>54478</v>
      </c>
      <c r="B15728" t="s">
        <v>3</v>
      </c>
    </row>
    <row r="15729" spans="1:2" x14ac:dyDescent="0.3">
      <c r="A15729" t="s">
        <v>115428</v>
      </c>
      <c r="B15729" t="s">
        <v>13</v>
      </c>
    </row>
    <row r="15730" spans="1:2" x14ac:dyDescent="0.3">
      <c r="A15730" t="s">
        <v>115429</v>
      </c>
      <c r="B15730" t="s">
        <v>2</v>
      </c>
    </row>
    <row r="15731" spans="1:2" x14ac:dyDescent="0.3">
      <c r="A15731" t="s">
        <v>115430</v>
      </c>
      <c r="B15731" t="s">
        <v>19</v>
      </c>
    </row>
    <row r="15732" spans="1:2" x14ac:dyDescent="0.3">
      <c r="A15732" t="s">
        <v>61838</v>
      </c>
      <c r="B15732" t="s">
        <v>6</v>
      </c>
    </row>
    <row r="15733" spans="1:2" x14ac:dyDescent="0.3">
      <c r="A15733" t="s">
        <v>115431</v>
      </c>
      <c r="B15733" t="s">
        <v>17</v>
      </c>
    </row>
    <row r="15734" spans="1:2" x14ac:dyDescent="0.3">
      <c r="A15734" t="s">
        <v>94440</v>
      </c>
      <c r="B15734" t="s">
        <v>12</v>
      </c>
    </row>
    <row r="15735" spans="1:2" x14ac:dyDescent="0.3">
      <c r="A15735" t="s">
        <v>98737</v>
      </c>
      <c r="B15735" t="s">
        <v>11</v>
      </c>
    </row>
    <row r="15736" spans="1:2" x14ac:dyDescent="0.3">
      <c r="A15736" t="s">
        <v>25563</v>
      </c>
      <c r="B15736" t="s">
        <v>20</v>
      </c>
    </row>
    <row r="15737" spans="1:2" x14ac:dyDescent="0.3">
      <c r="A15737" t="s">
        <v>33828</v>
      </c>
      <c r="B15737" t="s">
        <v>6</v>
      </c>
    </row>
    <row r="15738" spans="1:2" x14ac:dyDescent="0.3">
      <c r="A15738" t="s">
        <v>90378</v>
      </c>
      <c r="B15738" t="s">
        <v>7</v>
      </c>
    </row>
    <row r="15739" spans="1:2" x14ac:dyDescent="0.3">
      <c r="A15739" t="s">
        <v>115432</v>
      </c>
      <c r="B15739" t="s">
        <v>11</v>
      </c>
    </row>
    <row r="15740" spans="1:2" x14ac:dyDescent="0.3">
      <c r="A15740" t="s">
        <v>3373</v>
      </c>
      <c r="B15740" t="s">
        <v>43</v>
      </c>
    </row>
    <row r="15741" spans="1:2" x14ac:dyDescent="0.3">
      <c r="A15741" t="s">
        <v>57814</v>
      </c>
      <c r="B15741" t="s">
        <v>21</v>
      </c>
    </row>
    <row r="15742" spans="1:2" x14ac:dyDescent="0.3">
      <c r="A15742" t="s">
        <v>115433</v>
      </c>
      <c r="B15742" t="s">
        <v>52</v>
      </c>
    </row>
    <row r="15743" spans="1:2" x14ac:dyDescent="0.3">
      <c r="A15743" t="s">
        <v>104455</v>
      </c>
    </row>
    <row r="15744" spans="1:2" x14ac:dyDescent="0.3">
      <c r="A15744" t="s">
        <v>81351</v>
      </c>
      <c r="B15744" t="s">
        <v>3</v>
      </c>
    </row>
    <row r="15745" spans="1:2" x14ac:dyDescent="0.3">
      <c r="A15745" t="s">
        <v>115434</v>
      </c>
      <c r="B15745" t="s">
        <v>41</v>
      </c>
    </row>
    <row r="15746" spans="1:2" x14ac:dyDescent="0.3">
      <c r="A15746" t="s">
        <v>105698</v>
      </c>
      <c r="B15746" t="s">
        <v>26</v>
      </c>
    </row>
    <row r="15747" spans="1:2" x14ac:dyDescent="0.3">
      <c r="A15747" s="1" t="s">
        <v>1005</v>
      </c>
      <c r="B15747" t="s">
        <v>8</v>
      </c>
    </row>
    <row r="15748" spans="1:2" x14ac:dyDescent="0.3">
      <c r="A15748" t="s">
        <v>115435</v>
      </c>
      <c r="B15748" t="s">
        <v>25</v>
      </c>
    </row>
    <row r="15749" spans="1:2" x14ac:dyDescent="0.3">
      <c r="A15749" t="s">
        <v>60814</v>
      </c>
      <c r="B15749" t="s">
        <v>59</v>
      </c>
    </row>
    <row r="15750" spans="1:2" x14ac:dyDescent="0.3">
      <c r="A15750" t="s">
        <v>115436</v>
      </c>
      <c r="B15750" t="s">
        <v>6</v>
      </c>
    </row>
    <row r="15751" spans="1:2" x14ac:dyDescent="0.3">
      <c r="A15751" t="s">
        <v>115437</v>
      </c>
      <c r="B15751" t="s">
        <v>4</v>
      </c>
    </row>
    <row r="15752" spans="1:2" x14ac:dyDescent="0.3">
      <c r="A15752" t="s">
        <v>115438</v>
      </c>
      <c r="B15752" t="s">
        <v>27</v>
      </c>
    </row>
    <row r="15753" spans="1:2" x14ac:dyDescent="0.3">
      <c r="A15753" t="s">
        <v>19135</v>
      </c>
      <c r="B15753" t="s">
        <v>6</v>
      </c>
    </row>
    <row r="15754" spans="1:2" x14ac:dyDescent="0.3">
      <c r="A15754" s="1" t="s">
        <v>50072</v>
      </c>
      <c r="B15754" t="s">
        <v>14</v>
      </c>
    </row>
    <row r="15755" spans="1:2" x14ac:dyDescent="0.3">
      <c r="A15755" t="s">
        <v>104084</v>
      </c>
      <c r="B15755" t="s">
        <v>7</v>
      </c>
    </row>
    <row r="15756" spans="1:2" x14ac:dyDescent="0.3">
      <c r="A15756" t="s">
        <v>115439</v>
      </c>
      <c r="B15756" t="s">
        <v>5</v>
      </c>
    </row>
    <row r="15757" spans="1:2" x14ac:dyDescent="0.3">
      <c r="A15757" t="s">
        <v>115440</v>
      </c>
      <c r="B15757" t="s">
        <v>8</v>
      </c>
    </row>
    <row r="15758" spans="1:2" x14ac:dyDescent="0.3">
      <c r="A15758" s="1" t="s">
        <v>78851</v>
      </c>
      <c r="B15758" t="s">
        <v>5</v>
      </c>
    </row>
    <row r="15759" spans="1:2" x14ac:dyDescent="0.3">
      <c r="A15759" t="s">
        <v>115441</v>
      </c>
      <c r="B15759" t="s">
        <v>5</v>
      </c>
    </row>
    <row r="15760" spans="1:2" x14ac:dyDescent="0.3">
      <c r="A15760" t="s">
        <v>96314</v>
      </c>
      <c r="B15760" t="s">
        <v>7</v>
      </c>
    </row>
    <row r="15761" spans="1:2" x14ac:dyDescent="0.3">
      <c r="A15761" t="s">
        <v>48952</v>
      </c>
      <c r="B15761" t="s">
        <v>13</v>
      </c>
    </row>
    <row r="15762" spans="1:2" x14ac:dyDescent="0.3">
      <c r="A15762" t="s">
        <v>115442</v>
      </c>
      <c r="B15762" t="s">
        <v>11</v>
      </c>
    </row>
    <row r="15763" spans="1:2" x14ac:dyDescent="0.3">
      <c r="A15763" t="s">
        <v>63493</v>
      </c>
      <c r="B15763" t="s">
        <v>11</v>
      </c>
    </row>
    <row r="15764" spans="1:2" x14ac:dyDescent="0.3">
      <c r="A15764" t="s">
        <v>115443</v>
      </c>
      <c r="B15764" t="s">
        <v>7</v>
      </c>
    </row>
    <row r="15765" spans="1:2" x14ac:dyDescent="0.3">
      <c r="A15765" t="s">
        <v>115444</v>
      </c>
      <c r="B15765" t="s">
        <v>5</v>
      </c>
    </row>
    <row r="15766" spans="1:2" x14ac:dyDescent="0.3">
      <c r="A15766" t="s">
        <v>18456</v>
      </c>
      <c r="B15766" t="s">
        <v>5</v>
      </c>
    </row>
    <row r="15767" spans="1:2" x14ac:dyDescent="0.3">
      <c r="A15767" t="s">
        <v>115445</v>
      </c>
      <c r="B15767" t="s">
        <v>4</v>
      </c>
    </row>
    <row r="15768" spans="1:2" x14ac:dyDescent="0.3">
      <c r="A15768" t="s">
        <v>1422</v>
      </c>
      <c r="B15768" t="s">
        <v>8</v>
      </c>
    </row>
    <row r="15769" spans="1:2" x14ac:dyDescent="0.3">
      <c r="A15769" t="s">
        <v>115446</v>
      </c>
      <c r="B15769" t="s">
        <v>26</v>
      </c>
    </row>
    <row r="15770" spans="1:2" x14ac:dyDescent="0.3">
      <c r="A15770" t="s">
        <v>35226</v>
      </c>
      <c r="B15770" t="s">
        <v>2</v>
      </c>
    </row>
    <row r="15771" spans="1:2" x14ac:dyDescent="0.3">
      <c r="A15771" t="s">
        <v>67486</v>
      </c>
      <c r="B15771" t="s">
        <v>20</v>
      </c>
    </row>
    <row r="15772" spans="1:2" x14ac:dyDescent="0.3">
      <c r="A15772" t="s">
        <v>115447</v>
      </c>
      <c r="B15772" t="s">
        <v>3</v>
      </c>
    </row>
    <row r="15773" spans="1:2" x14ac:dyDescent="0.3">
      <c r="A15773" t="s">
        <v>115448</v>
      </c>
      <c r="B15773" t="s">
        <v>5</v>
      </c>
    </row>
    <row r="15774" spans="1:2" x14ac:dyDescent="0.3">
      <c r="A15774" t="s">
        <v>91819</v>
      </c>
      <c r="B15774" t="s">
        <v>37</v>
      </c>
    </row>
    <row r="15775" spans="1:2" x14ac:dyDescent="0.3">
      <c r="A15775" t="s">
        <v>115449</v>
      </c>
      <c r="B15775" t="s">
        <v>6</v>
      </c>
    </row>
    <row r="15776" spans="1:2" x14ac:dyDescent="0.3">
      <c r="A15776" t="s">
        <v>100062</v>
      </c>
      <c r="B15776" t="s">
        <v>2</v>
      </c>
    </row>
    <row r="15777" spans="1:2" x14ac:dyDescent="0.3">
      <c r="A15777" s="1" t="s">
        <v>115450</v>
      </c>
      <c r="B15777" t="s">
        <v>5</v>
      </c>
    </row>
    <row r="15778" spans="1:2" x14ac:dyDescent="0.3">
      <c r="A15778" t="s">
        <v>115451</v>
      </c>
      <c r="B15778" t="s">
        <v>12</v>
      </c>
    </row>
    <row r="15779" spans="1:2" x14ac:dyDescent="0.3">
      <c r="A15779" t="s">
        <v>115452</v>
      </c>
      <c r="B15779" t="s">
        <v>3</v>
      </c>
    </row>
    <row r="15780" spans="1:2" x14ac:dyDescent="0.3">
      <c r="A15780" t="s">
        <v>37176</v>
      </c>
    </row>
    <row r="15781" spans="1:2" x14ac:dyDescent="0.3">
      <c r="A15781" t="s">
        <v>12484</v>
      </c>
      <c r="B15781" t="s">
        <v>25</v>
      </c>
    </row>
    <row r="15782" spans="1:2" x14ac:dyDescent="0.3">
      <c r="A15782" t="s">
        <v>48817</v>
      </c>
      <c r="B15782" t="s">
        <v>6</v>
      </c>
    </row>
    <row r="15783" spans="1:2" x14ac:dyDescent="0.3">
      <c r="A15783" t="s">
        <v>89592</v>
      </c>
      <c r="B15783" t="s">
        <v>5</v>
      </c>
    </row>
    <row r="15784" spans="1:2" x14ac:dyDescent="0.3">
      <c r="A15784" t="s">
        <v>46262</v>
      </c>
      <c r="B15784" t="s">
        <v>22</v>
      </c>
    </row>
    <row r="15785" spans="1:2" x14ac:dyDescent="0.3">
      <c r="A15785" t="s">
        <v>115453</v>
      </c>
      <c r="B15785" t="s">
        <v>12</v>
      </c>
    </row>
    <row r="15786" spans="1:2" x14ac:dyDescent="0.3">
      <c r="A15786" t="s">
        <v>115454</v>
      </c>
      <c r="B15786" t="s">
        <v>33</v>
      </c>
    </row>
    <row r="15787" spans="1:2" x14ac:dyDescent="0.3">
      <c r="A15787" t="s">
        <v>115455</v>
      </c>
      <c r="B15787" t="s">
        <v>30</v>
      </c>
    </row>
    <row r="15788" spans="1:2" x14ac:dyDescent="0.3">
      <c r="A15788" t="s">
        <v>115456</v>
      </c>
      <c r="B15788" t="s">
        <v>2</v>
      </c>
    </row>
    <row r="15789" spans="1:2" x14ac:dyDescent="0.3">
      <c r="A15789" t="s">
        <v>115457</v>
      </c>
      <c r="B15789" t="s">
        <v>5</v>
      </c>
    </row>
    <row r="15790" spans="1:2" x14ac:dyDescent="0.3">
      <c r="A15790" t="s">
        <v>115458</v>
      </c>
      <c r="B15790" t="s">
        <v>19</v>
      </c>
    </row>
    <row r="15791" spans="1:2" x14ac:dyDescent="0.3">
      <c r="A15791" t="s">
        <v>115459</v>
      </c>
      <c r="B15791" t="s">
        <v>6</v>
      </c>
    </row>
    <row r="15792" spans="1:2" x14ac:dyDescent="0.3">
      <c r="A15792" t="s">
        <v>115460</v>
      </c>
      <c r="B15792" t="s">
        <v>5</v>
      </c>
    </row>
    <row r="15793" spans="1:2" x14ac:dyDescent="0.3">
      <c r="A15793" t="s">
        <v>34686</v>
      </c>
      <c r="B15793" t="s">
        <v>6</v>
      </c>
    </row>
    <row r="15794" spans="1:2" x14ac:dyDescent="0.3">
      <c r="A15794" t="s">
        <v>115461</v>
      </c>
      <c r="B15794" t="s">
        <v>24</v>
      </c>
    </row>
    <row r="15795" spans="1:2" x14ac:dyDescent="0.3">
      <c r="A15795" t="s">
        <v>115462</v>
      </c>
      <c r="B15795" t="s">
        <v>2</v>
      </c>
    </row>
    <row r="15796" spans="1:2" x14ac:dyDescent="0.3">
      <c r="A15796" t="s">
        <v>7972</v>
      </c>
      <c r="B15796" t="s">
        <v>3</v>
      </c>
    </row>
    <row r="15797" spans="1:2" x14ac:dyDescent="0.3">
      <c r="A15797" t="s">
        <v>89809</v>
      </c>
      <c r="B15797" t="s">
        <v>36</v>
      </c>
    </row>
    <row r="15798" spans="1:2" x14ac:dyDescent="0.3">
      <c r="A15798" t="s">
        <v>115463</v>
      </c>
      <c r="B15798" t="s">
        <v>25</v>
      </c>
    </row>
    <row r="15799" spans="1:2" x14ac:dyDescent="0.3">
      <c r="A15799" t="s">
        <v>115464</v>
      </c>
      <c r="B15799" t="s">
        <v>19</v>
      </c>
    </row>
    <row r="15800" spans="1:2" x14ac:dyDescent="0.3">
      <c r="A15800" t="s">
        <v>115465</v>
      </c>
      <c r="B15800" t="s">
        <v>3</v>
      </c>
    </row>
    <row r="15801" spans="1:2" x14ac:dyDescent="0.3">
      <c r="A15801" t="s">
        <v>29446</v>
      </c>
      <c r="B15801" t="s">
        <v>22</v>
      </c>
    </row>
    <row r="15802" spans="1:2" x14ac:dyDescent="0.3">
      <c r="A15802" t="s">
        <v>115466</v>
      </c>
      <c r="B15802" t="s">
        <v>7</v>
      </c>
    </row>
    <row r="15803" spans="1:2" x14ac:dyDescent="0.3">
      <c r="A15803" t="s">
        <v>3560</v>
      </c>
      <c r="B15803" t="s">
        <v>19</v>
      </c>
    </row>
    <row r="15804" spans="1:2" x14ac:dyDescent="0.3">
      <c r="A15804" t="s">
        <v>40522</v>
      </c>
      <c r="B15804" t="s">
        <v>5</v>
      </c>
    </row>
    <row r="15805" spans="1:2" x14ac:dyDescent="0.3">
      <c r="A15805" t="s">
        <v>88713</v>
      </c>
      <c r="B15805" t="s">
        <v>6</v>
      </c>
    </row>
    <row r="15806" spans="1:2" x14ac:dyDescent="0.3">
      <c r="A15806" t="s">
        <v>115467</v>
      </c>
      <c r="B15806" t="s">
        <v>12</v>
      </c>
    </row>
    <row r="15807" spans="1:2" x14ac:dyDescent="0.3">
      <c r="A15807" t="s">
        <v>115468</v>
      </c>
      <c r="B15807" t="s">
        <v>11</v>
      </c>
    </row>
    <row r="15808" spans="1:2" x14ac:dyDescent="0.3">
      <c r="A15808" t="s">
        <v>69373</v>
      </c>
      <c r="B15808" t="s">
        <v>47</v>
      </c>
    </row>
    <row r="15809" spans="1:2" x14ac:dyDescent="0.3">
      <c r="A15809" t="s">
        <v>18693</v>
      </c>
      <c r="B15809" t="s">
        <v>22</v>
      </c>
    </row>
    <row r="15810" spans="1:2" x14ac:dyDescent="0.3">
      <c r="A15810" t="s">
        <v>115469</v>
      </c>
      <c r="B15810" t="s">
        <v>10</v>
      </c>
    </row>
    <row r="15811" spans="1:2" x14ac:dyDescent="0.3">
      <c r="A15811" t="s">
        <v>115470</v>
      </c>
      <c r="B15811" t="s">
        <v>17</v>
      </c>
    </row>
    <row r="15812" spans="1:2" x14ac:dyDescent="0.3">
      <c r="A15812" s="1" t="s">
        <v>115471</v>
      </c>
      <c r="B15812" t="s">
        <v>6</v>
      </c>
    </row>
    <row r="15813" spans="1:2" x14ac:dyDescent="0.3">
      <c r="A15813" s="1" t="s">
        <v>81738</v>
      </c>
      <c r="B15813" t="s">
        <v>2</v>
      </c>
    </row>
    <row r="15814" spans="1:2" x14ac:dyDescent="0.3">
      <c r="A15814" t="s">
        <v>33215</v>
      </c>
      <c r="B15814" t="s">
        <v>23</v>
      </c>
    </row>
    <row r="15815" spans="1:2" x14ac:dyDescent="0.3">
      <c r="A15815" s="1" t="s">
        <v>90308</v>
      </c>
      <c r="B15815" t="s">
        <v>7</v>
      </c>
    </row>
    <row r="15816" spans="1:2" x14ac:dyDescent="0.3">
      <c r="A15816" t="s">
        <v>115472</v>
      </c>
      <c r="B15816" t="s">
        <v>10</v>
      </c>
    </row>
    <row r="15817" spans="1:2" x14ac:dyDescent="0.3">
      <c r="A15817" t="s">
        <v>104157</v>
      </c>
      <c r="B15817" t="s">
        <v>11</v>
      </c>
    </row>
    <row r="15818" spans="1:2" x14ac:dyDescent="0.3">
      <c r="A15818" t="s">
        <v>115473</v>
      </c>
      <c r="B15818" t="s">
        <v>4</v>
      </c>
    </row>
    <row r="15819" spans="1:2" x14ac:dyDescent="0.3">
      <c r="A15819" t="s">
        <v>115474</v>
      </c>
      <c r="B15819" t="s">
        <v>11</v>
      </c>
    </row>
    <row r="15820" spans="1:2" x14ac:dyDescent="0.3">
      <c r="A15820" t="s">
        <v>115475</v>
      </c>
      <c r="B15820" t="s">
        <v>3</v>
      </c>
    </row>
    <row r="15821" spans="1:2" x14ac:dyDescent="0.3">
      <c r="A15821" t="s">
        <v>115476</v>
      </c>
      <c r="B15821" t="s">
        <v>6</v>
      </c>
    </row>
    <row r="15822" spans="1:2" x14ac:dyDescent="0.3">
      <c r="A15822" t="s">
        <v>115477</v>
      </c>
      <c r="B15822" t="s">
        <v>6</v>
      </c>
    </row>
    <row r="15823" spans="1:2" x14ac:dyDescent="0.3">
      <c r="A15823" t="s">
        <v>115478</v>
      </c>
      <c r="B15823" t="s">
        <v>12</v>
      </c>
    </row>
    <row r="15824" spans="1:2" x14ac:dyDescent="0.3">
      <c r="A15824" t="s">
        <v>115479</v>
      </c>
      <c r="B15824" t="s">
        <v>12</v>
      </c>
    </row>
    <row r="15825" spans="1:2" x14ac:dyDescent="0.3">
      <c r="A15825" t="s">
        <v>26235</v>
      </c>
      <c r="B15825" t="s">
        <v>11</v>
      </c>
    </row>
    <row r="15826" spans="1:2" x14ac:dyDescent="0.3">
      <c r="A15826" t="s">
        <v>9122</v>
      </c>
      <c r="B15826" t="s">
        <v>4</v>
      </c>
    </row>
    <row r="15827" spans="1:2" x14ac:dyDescent="0.3">
      <c r="A15827" t="s">
        <v>10467</v>
      </c>
      <c r="B15827" t="s">
        <v>27</v>
      </c>
    </row>
    <row r="15828" spans="1:2" x14ac:dyDescent="0.3">
      <c r="A15828" t="s">
        <v>115480</v>
      </c>
      <c r="B15828" t="s">
        <v>16</v>
      </c>
    </row>
    <row r="15829" spans="1:2" x14ac:dyDescent="0.3">
      <c r="A15829" t="s">
        <v>115481</v>
      </c>
      <c r="B15829" t="s">
        <v>19</v>
      </c>
    </row>
    <row r="15830" spans="1:2" x14ac:dyDescent="0.3">
      <c r="A15830" t="s">
        <v>115482</v>
      </c>
      <c r="B15830" t="s">
        <v>54</v>
      </c>
    </row>
    <row r="15831" spans="1:2" x14ac:dyDescent="0.3">
      <c r="A15831" t="s">
        <v>115483</v>
      </c>
      <c r="B15831" t="s">
        <v>11</v>
      </c>
    </row>
    <row r="15832" spans="1:2" x14ac:dyDescent="0.3">
      <c r="A15832" t="s">
        <v>89484</v>
      </c>
      <c r="B15832" t="s">
        <v>2</v>
      </c>
    </row>
    <row r="15833" spans="1:2" x14ac:dyDescent="0.3">
      <c r="A15833" t="s">
        <v>115484</v>
      </c>
      <c r="B15833" t="s">
        <v>6</v>
      </c>
    </row>
    <row r="15834" spans="1:2" x14ac:dyDescent="0.3">
      <c r="A15834" t="s">
        <v>45177</v>
      </c>
      <c r="B15834" t="s">
        <v>4</v>
      </c>
    </row>
    <row r="15835" spans="1:2" x14ac:dyDescent="0.3">
      <c r="A15835" t="s">
        <v>115485</v>
      </c>
      <c r="B15835" t="s">
        <v>11</v>
      </c>
    </row>
    <row r="15836" spans="1:2" x14ac:dyDescent="0.3">
      <c r="A15836" t="s">
        <v>115486</v>
      </c>
      <c r="B15836" t="s">
        <v>7</v>
      </c>
    </row>
    <row r="15837" spans="1:2" x14ac:dyDescent="0.3">
      <c r="A15837" t="s">
        <v>115487</v>
      </c>
      <c r="B15837" t="s">
        <v>44</v>
      </c>
    </row>
    <row r="15838" spans="1:2" x14ac:dyDescent="0.3">
      <c r="A15838" t="s">
        <v>115488</v>
      </c>
      <c r="B15838" t="s">
        <v>12</v>
      </c>
    </row>
    <row r="15839" spans="1:2" x14ac:dyDescent="0.3">
      <c r="A15839" t="s">
        <v>115489</v>
      </c>
      <c r="B15839" t="s">
        <v>11</v>
      </c>
    </row>
    <row r="15840" spans="1:2" x14ac:dyDescent="0.3">
      <c r="A15840" t="s">
        <v>115490</v>
      </c>
      <c r="B15840" t="s">
        <v>2</v>
      </c>
    </row>
    <row r="15841" spans="1:2" x14ac:dyDescent="0.3">
      <c r="A15841" t="s">
        <v>50727</v>
      </c>
      <c r="B15841" t="s">
        <v>6</v>
      </c>
    </row>
    <row r="15842" spans="1:2" x14ac:dyDescent="0.3">
      <c r="A15842" t="s">
        <v>115491</v>
      </c>
      <c r="B15842" t="s">
        <v>5</v>
      </c>
    </row>
    <row r="15843" spans="1:2" x14ac:dyDescent="0.3">
      <c r="A15843" t="s">
        <v>115492</v>
      </c>
      <c r="B15843" t="s">
        <v>11</v>
      </c>
    </row>
    <row r="15844" spans="1:2" x14ac:dyDescent="0.3">
      <c r="A15844" t="s">
        <v>31026</v>
      </c>
      <c r="B15844" t="s">
        <v>2</v>
      </c>
    </row>
    <row r="15845" spans="1:2" x14ac:dyDescent="0.3">
      <c r="A15845" t="s">
        <v>30416</v>
      </c>
      <c r="B15845" t="s">
        <v>12</v>
      </c>
    </row>
    <row r="15846" spans="1:2" x14ac:dyDescent="0.3">
      <c r="A15846" t="s">
        <v>115493</v>
      </c>
      <c r="B15846" t="s">
        <v>7</v>
      </c>
    </row>
    <row r="15847" spans="1:2" x14ac:dyDescent="0.3">
      <c r="A15847" t="s">
        <v>115494</v>
      </c>
      <c r="B15847" t="s">
        <v>5</v>
      </c>
    </row>
    <row r="15848" spans="1:2" x14ac:dyDescent="0.3">
      <c r="A15848" t="s">
        <v>115495</v>
      </c>
      <c r="B15848" t="s">
        <v>37</v>
      </c>
    </row>
    <row r="15849" spans="1:2" x14ac:dyDescent="0.3">
      <c r="A15849" t="s">
        <v>84241</v>
      </c>
      <c r="B15849" t="s">
        <v>3</v>
      </c>
    </row>
    <row r="15850" spans="1:2" x14ac:dyDescent="0.3">
      <c r="A15850" t="s">
        <v>115496</v>
      </c>
      <c r="B15850" t="s">
        <v>7</v>
      </c>
    </row>
    <row r="15851" spans="1:2" x14ac:dyDescent="0.3">
      <c r="A15851" t="s">
        <v>115497</v>
      </c>
      <c r="B15851" t="s">
        <v>5</v>
      </c>
    </row>
    <row r="15852" spans="1:2" x14ac:dyDescent="0.3">
      <c r="A15852" t="s">
        <v>115498</v>
      </c>
      <c r="B15852" t="s">
        <v>22</v>
      </c>
    </row>
    <row r="15853" spans="1:2" x14ac:dyDescent="0.3">
      <c r="A15853" t="s">
        <v>115499</v>
      </c>
      <c r="B15853" t="s">
        <v>18</v>
      </c>
    </row>
    <row r="15854" spans="1:2" x14ac:dyDescent="0.3">
      <c r="A15854" t="s">
        <v>115500</v>
      </c>
      <c r="B15854" t="s">
        <v>6</v>
      </c>
    </row>
    <row r="15855" spans="1:2" x14ac:dyDescent="0.3">
      <c r="A15855" t="s">
        <v>18115</v>
      </c>
      <c r="B15855" t="s">
        <v>5</v>
      </c>
    </row>
    <row r="15856" spans="1:2" x14ac:dyDescent="0.3">
      <c r="A15856" t="s">
        <v>34602</v>
      </c>
      <c r="B15856" t="s">
        <v>21</v>
      </c>
    </row>
    <row r="15857" spans="1:2" x14ac:dyDescent="0.3">
      <c r="A15857" t="s">
        <v>115501</v>
      </c>
      <c r="B15857" t="s">
        <v>5</v>
      </c>
    </row>
    <row r="15858" spans="1:2" x14ac:dyDescent="0.3">
      <c r="A15858" t="s">
        <v>99367</v>
      </c>
      <c r="B15858" t="s">
        <v>19</v>
      </c>
    </row>
    <row r="15859" spans="1:2" x14ac:dyDescent="0.3">
      <c r="A15859" t="s">
        <v>48294</v>
      </c>
      <c r="B15859" t="s">
        <v>26</v>
      </c>
    </row>
    <row r="15860" spans="1:2" x14ac:dyDescent="0.3">
      <c r="A15860" t="s">
        <v>79255</v>
      </c>
      <c r="B15860" t="s">
        <v>17</v>
      </c>
    </row>
    <row r="15861" spans="1:2" x14ac:dyDescent="0.3">
      <c r="A15861" t="s">
        <v>97163</v>
      </c>
      <c r="B15861" t="s">
        <v>11</v>
      </c>
    </row>
    <row r="15862" spans="1:2" x14ac:dyDescent="0.3">
      <c r="A15862" t="s">
        <v>115502</v>
      </c>
      <c r="B15862" t="s">
        <v>5</v>
      </c>
    </row>
    <row r="15863" spans="1:2" x14ac:dyDescent="0.3">
      <c r="A15863" t="s">
        <v>26466</v>
      </c>
      <c r="B15863" t="s">
        <v>3</v>
      </c>
    </row>
    <row r="15864" spans="1:2" x14ac:dyDescent="0.3">
      <c r="A15864" t="s">
        <v>60181</v>
      </c>
      <c r="B15864" t="s">
        <v>8</v>
      </c>
    </row>
    <row r="15865" spans="1:2" x14ac:dyDescent="0.3">
      <c r="A15865" t="s">
        <v>115503</v>
      </c>
      <c r="B15865" t="s">
        <v>12</v>
      </c>
    </row>
    <row r="15866" spans="1:2" x14ac:dyDescent="0.3">
      <c r="A15866" t="s">
        <v>115504</v>
      </c>
      <c r="B15866" t="s">
        <v>5</v>
      </c>
    </row>
    <row r="15867" spans="1:2" x14ac:dyDescent="0.3">
      <c r="A15867" t="s">
        <v>74358</v>
      </c>
      <c r="B15867" t="s">
        <v>16</v>
      </c>
    </row>
    <row r="15868" spans="1:2" x14ac:dyDescent="0.3">
      <c r="A15868" t="s">
        <v>93516</v>
      </c>
      <c r="B15868" t="s">
        <v>4</v>
      </c>
    </row>
    <row r="15869" spans="1:2" x14ac:dyDescent="0.3">
      <c r="A15869" t="s">
        <v>115505</v>
      </c>
      <c r="B15869" t="s">
        <v>3</v>
      </c>
    </row>
    <row r="15870" spans="1:2" x14ac:dyDescent="0.3">
      <c r="A15870" t="s">
        <v>97697</v>
      </c>
      <c r="B15870" t="s">
        <v>13</v>
      </c>
    </row>
    <row r="15871" spans="1:2" x14ac:dyDescent="0.3">
      <c r="A15871" t="s">
        <v>76765</v>
      </c>
      <c r="B15871" t="s">
        <v>8</v>
      </c>
    </row>
    <row r="15872" spans="1:2" x14ac:dyDescent="0.3">
      <c r="A15872" t="s">
        <v>60651</v>
      </c>
      <c r="B15872" t="s">
        <v>2</v>
      </c>
    </row>
    <row r="15873" spans="1:2" x14ac:dyDescent="0.3">
      <c r="A15873" t="s">
        <v>105916</v>
      </c>
      <c r="B15873" t="s">
        <v>39</v>
      </c>
    </row>
    <row r="15874" spans="1:2" x14ac:dyDescent="0.3">
      <c r="A15874" t="s">
        <v>20663</v>
      </c>
      <c r="B15874" t="s">
        <v>7</v>
      </c>
    </row>
    <row r="15875" spans="1:2" x14ac:dyDescent="0.3">
      <c r="A15875" t="s">
        <v>23243</v>
      </c>
      <c r="B15875" t="s">
        <v>12</v>
      </c>
    </row>
    <row r="15876" spans="1:2" x14ac:dyDescent="0.3">
      <c r="A15876" t="s">
        <v>86799</v>
      </c>
      <c r="B15876" t="s">
        <v>22</v>
      </c>
    </row>
    <row r="15877" spans="1:2" x14ac:dyDescent="0.3">
      <c r="A15877" t="s">
        <v>115506</v>
      </c>
      <c r="B15877" t="s">
        <v>2</v>
      </c>
    </row>
    <row r="15878" spans="1:2" x14ac:dyDescent="0.3">
      <c r="A15878" t="s">
        <v>16007</v>
      </c>
      <c r="B15878" t="s">
        <v>29</v>
      </c>
    </row>
    <row r="15879" spans="1:2" x14ac:dyDescent="0.3">
      <c r="A15879" t="s">
        <v>4071</v>
      </c>
      <c r="B15879" t="s">
        <v>7</v>
      </c>
    </row>
    <row r="15880" spans="1:2" x14ac:dyDescent="0.3">
      <c r="A15880" t="s">
        <v>115507</v>
      </c>
      <c r="B15880" t="s">
        <v>17</v>
      </c>
    </row>
    <row r="15881" spans="1:2" x14ac:dyDescent="0.3">
      <c r="A15881" t="s">
        <v>115508</v>
      </c>
      <c r="B15881" t="s">
        <v>12</v>
      </c>
    </row>
    <row r="15882" spans="1:2" x14ac:dyDescent="0.3">
      <c r="A15882" t="s">
        <v>115509</v>
      </c>
    </row>
    <row r="15883" spans="1:2" x14ac:dyDescent="0.3">
      <c r="A15883" t="s">
        <v>19129</v>
      </c>
      <c r="B15883" t="s">
        <v>9</v>
      </c>
    </row>
    <row r="15884" spans="1:2" x14ac:dyDescent="0.3">
      <c r="A15884" t="s">
        <v>115510</v>
      </c>
      <c r="B15884" t="s">
        <v>5</v>
      </c>
    </row>
    <row r="15885" spans="1:2" x14ac:dyDescent="0.3">
      <c r="A15885" t="s">
        <v>50105</v>
      </c>
      <c r="B15885" t="s">
        <v>13</v>
      </c>
    </row>
    <row r="15886" spans="1:2" x14ac:dyDescent="0.3">
      <c r="A15886" t="s">
        <v>13823</v>
      </c>
      <c r="B15886" t="s">
        <v>8</v>
      </c>
    </row>
    <row r="15887" spans="1:2" x14ac:dyDescent="0.3">
      <c r="A15887" t="s">
        <v>115511</v>
      </c>
      <c r="B15887" t="s">
        <v>12</v>
      </c>
    </row>
    <row r="15888" spans="1:2" x14ac:dyDescent="0.3">
      <c r="A15888" t="s">
        <v>115512</v>
      </c>
      <c r="B15888" t="s">
        <v>14</v>
      </c>
    </row>
    <row r="15889" spans="1:2" x14ac:dyDescent="0.3">
      <c r="A15889" t="s">
        <v>115513</v>
      </c>
      <c r="B15889" t="s">
        <v>3</v>
      </c>
    </row>
    <row r="15890" spans="1:2" x14ac:dyDescent="0.3">
      <c r="A15890" t="s">
        <v>115514</v>
      </c>
      <c r="B15890" t="s">
        <v>32</v>
      </c>
    </row>
    <row r="15891" spans="1:2" x14ac:dyDescent="0.3">
      <c r="A15891" t="s">
        <v>115515</v>
      </c>
      <c r="B15891" t="s">
        <v>34</v>
      </c>
    </row>
    <row r="15892" spans="1:2" x14ac:dyDescent="0.3">
      <c r="A15892" t="s">
        <v>35001</v>
      </c>
      <c r="B15892" t="s">
        <v>17</v>
      </c>
    </row>
    <row r="15893" spans="1:2" x14ac:dyDescent="0.3">
      <c r="A15893" t="s">
        <v>115516</v>
      </c>
      <c r="B15893" t="s">
        <v>11</v>
      </c>
    </row>
    <row r="15894" spans="1:2" x14ac:dyDescent="0.3">
      <c r="A15894" t="s">
        <v>74623</v>
      </c>
      <c r="B15894" t="s">
        <v>6</v>
      </c>
    </row>
    <row r="15895" spans="1:2" x14ac:dyDescent="0.3">
      <c r="A15895" t="s">
        <v>26162</v>
      </c>
      <c r="B15895" t="s">
        <v>45</v>
      </c>
    </row>
    <row r="15896" spans="1:2" x14ac:dyDescent="0.3">
      <c r="A15896" t="s">
        <v>66868</v>
      </c>
      <c r="B15896" t="s">
        <v>3</v>
      </c>
    </row>
    <row r="15897" spans="1:2" x14ac:dyDescent="0.3">
      <c r="A15897" t="s">
        <v>115517</v>
      </c>
      <c r="B15897" t="s">
        <v>25</v>
      </c>
    </row>
    <row r="15898" spans="1:2" x14ac:dyDescent="0.3">
      <c r="A15898" t="s">
        <v>18736</v>
      </c>
      <c r="B15898" t="s">
        <v>35</v>
      </c>
    </row>
    <row r="15899" spans="1:2" x14ac:dyDescent="0.3">
      <c r="A15899" t="s">
        <v>115518</v>
      </c>
      <c r="B15899" t="s">
        <v>2</v>
      </c>
    </row>
    <row r="15900" spans="1:2" x14ac:dyDescent="0.3">
      <c r="A15900" t="s">
        <v>115519</v>
      </c>
      <c r="B15900" t="s">
        <v>12</v>
      </c>
    </row>
    <row r="15901" spans="1:2" x14ac:dyDescent="0.3">
      <c r="A15901" t="s">
        <v>115520</v>
      </c>
      <c r="B15901" t="s">
        <v>14</v>
      </c>
    </row>
    <row r="15902" spans="1:2" x14ac:dyDescent="0.3">
      <c r="A15902" t="s">
        <v>1682</v>
      </c>
      <c r="B15902" t="s">
        <v>11</v>
      </c>
    </row>
    <row r="15903" spans="1:2" x14ac:dyDescent="0.3">
      <c r="A15903" t="s">
        <v>115521</v>
      </c>
      <c r="B15903" t="s">
        <v>2</v>
      </c>
    </row>
    <row r="15904" spans="1:2" x14ac:dyDescent="0.3">
      <c r="A15904" t="s">
        <v>37952</v>
      </c>
      <c r="B15904" t="s">
        <v>5</v>
      </c>
    </row>
    <row r="15905" spans="1:2" x14ac:dyDescent="0.3">
      <c r="A15905" t="s">
        <v>75050</v>
      </c>
      <c r="B15905" t="s">
        <v>6</v>
      </c>
    </row>
    <row r="15906" spans="1:2" x14ac:dyDescent="0.3">
      <c r="A15906" t="s">
        <v>21966</v>
      </c>
      <c r="B15906" t="s">
        <v>10</v>
      </c>
    </row>
    <row r="15907" spans="1:2" x14ac:dyDescent="0.3">
      <c r="A15907" t="s">
        <v>56268</v>
      </c>
      <c r="B15907" t="s">
        <v>2</v>
      </c>
    </row>
    <row r="15908" spans="1:2" x14ac:dyDescent="0.3">
      <c r="A15908" t="s">
        <v>115522</v>
      </c>
      <c r="B15908" t="s">
        <v>12</v>
      </c>
    </row>
    <row r="15909" spans="1:2" x14ac:dyDescent="0.3">
      <c r="A15909" t="s">
        <v>43976</v>
      </c>
      <c r="B15909" t="s">
        <v>20</v>
      </c>
    </row>
    <row r="15910" spans="1:2" x14ac:dyDescent="0.3">
      <c r="A15910" t="s">
        <v>94800</v>
      </c>
      <c r="B15910" t="s">
        <v>5</v>
      </c>
    </row>
    <row r="15911" spans="1:2" x14ac:dyDescent="0.3">
      <c r="A15911" t="s">
        <v>105007</v>
      </c>
      <c r="B15911" t="s">
        <v>7</v>
      </c>
    </row>
    <row r="15912" spans="1:2" x14ac:dyDescent="0.3">
      <c r="A15912" t="s">
        <v>76877</v>
      </c>
      <c r="B15912" t="s">
        <v>2</v>
      </c>
    </row>
    <row r="15913" spans="1:2" x14ac:dyDescent="0.3">
      <c r="A15913" t="s">
        <v>18520</v>
      </c>
      <c r="B15913" t="s">
        <v>10</v>
      </c>
    </row>
    <row r="15914" spans="1:2" x14ac:dyDescent="0.3">
      <c r="A15914" t="s">
        <v>85399</v>
      </c>
      <c r="B15914" t="s">
        <v>11</v>
      </c>
    </row>
    <row r="15915" spans="1:2" x14ac:dyDescent="0.3">
      <c r="A15915" t="s">
        <v>115523</v>
      </c>
      <c r="B15915" t="s">
        <v>11</v>
      </c>
    </row>
    <row r="15916" spans="1:2" x14ac:dyDescent="0.3">
      <c r="A15916" t="s">
        <v>29652</v>
      </c>
      <c r="B15916" t="s">
        <v>24</v>
      </c>
    </row>
    <row r="15917" spans="1:2" x14ac:dyDescent="0.3">
      <c r="A15917" t="s">
        <v>60777</v>
      </c>
      <c r="B15917" t="s">
        <v>13</v>
      </c>
    </row>
    <row r="15918" spans="1:2" x14ac:dyDescent="0.3">
      <c r="A15918" t="s">
        <v>20365</v>
      </c>
      <c r="B15918" t="s">
        <v>3</v>
      </c>
    </row>
    <row r="15919" spans="1:2" x14ac:dyDescent="0.3">
      <c r="A15919" t="s">
        <v>115524</v>
      </c>
      <c r="B15919" t="s">
        <v>3</v>
      </c>
    </row>
    <row r="15920" spans="1:2" x14ac:dyDescent="0.3">
      <c r="A15920" t="s">
        <v>97694</v>
      </c>
      <c r="B15920" t="s">
        <v>11</v>
      </c>
    </row>
    <row r="15921" spans="1:2" x14ac:dyDescent="0.3">
      <c r="A15921" t="s">
        <v>40959</v>
      </c>
      <c r="B15921" t="s">
        <v>7</v>
      </c>
    </row>
    <row r="15922" spans="1:2" x14ac:dyDescent="0.3">
      <c r="A15922" t="s">
        <v>115525</v>
      </c>
      <c r="B15922" t="s">
        <v>2</v>
      </c>
    </row>
    <row r="15923" spans="1:2" x14ac:dyDescent="0.3">
      <c r="A15923" t="s">
        <v>78221</v>
      </c>
      <c r="B15923" t="s">
        <v>30</v>
      </c>
    </row>
    <row r="15924" spans="1:2" x14ac:dyDescent="0.3">
      <c r="A15924" t="s">
        <v>31686</v>
      </c>
      <c r="B15924" t="s">
        <v>19</v>
      </c>
    </row>
    <row r="15925" spans="1:2" x14ac:dyDescent="0.3">
      <c r="A15925" t="s">
        <v>115526</v>
      </c>
      <c r="B15925" t="s">
        <v>11</v>
      </c>
    </row>
    <row r="15926" spans="1:2" x14ac:dyDescent="0.3">
      <c r="A15926" t="s">
        <v>115527</v>
      </c>
      <c r="B15926" t="s">
        <v>13</v>
      </c>
    </row>
    <row r="15927" spans="1:2" x14ac:dyDescent="0.3">
      <c r="A15927" t="s">
        <v>70388</v>
      </c>
      <c r="B15927" t="s">
        <v>11</v>
      </c>
    </row>
    <row r="15928" spans="1:2" x14ac:dyDescent="0.3">
      <c r="A15928" t="s">
        <v>68856</v>
      </c>
      <c r="B15928" t="s">
        <v>56</v>
      </c>
    </row>
    <row r="15929" spans="1:2" x14ac:dyDescent="0.3">
      <c r="A15929" t="s">
        <v>115528</v>
      </c>
      <c r="B15929" t="s">
        <v>55</v>
      </c>
    </row>
    <row r="15930" spans="1:2" x14ac:dyDescent="0.3">
      <c r="A15930" t="s">
        <v>115529</v>
      </c>
      <c r="B15930" t="s">
        <v>5</v>
      </c>
    </row>
    <row r="15931" spans="1:2" x14ac:dyDescent="0.3">
      <c r="A15931" t="s">
        <v>115530</v>
      </c>
      <c r="B15931" t="s">
        <v>11</v>
      </c>
    </row>
    <row r="15932" spans="1:2" x14ac:dyDescent="0.3">
      <c r="A15932" t="s">
        <v>115531</v>
      </c>
      <c r="B15932" t="s">
        <v>14</v>
      </c>
    </row>
    <row r="15933" spans="1:2" x14ac:dyDescent="0.3">
      <c r="A15933" t="s">
        <v>54877</v>
      </c>
      <c r="B15933" t="s">
        <v>11</v>
      </c>
    </row>
    <row r="15934" spans="1:2" x14ac:dyDescent="0.3">
      <c r="A15934" t="s">
        <v>115532</v>
      </c>
      <c r="B15934" t="s">
        <v>7</v>
      </c>
    </row>
    <row r="15935" spans="1:2" x14ac:dyDescent="0.3">
      <c r="A15935" t="s">
        <v>25632</v>
      </c>
      <c r="B15935" t="s">
        <v>26</v>
      </c>
    </row>
    <row r="15936" spans="1:2" x14ac:dyDescent="0.3">
      <c r="A15936" t="s">
        <v>115533</v>
      </c>
      <c r="B15936" t="s">
        <v>34</v>
      </c>
    </row>
    <row r="15937" spans="1:2" x14ac:dyDescent="0.3">
      <c r="A15937" t="s">
        <v>115534</v>
      </c>
      <c r="B15937" t="s">
        <v>12</v>
      </c>
    </row>
    <row r="15938" spans="1:2" x14ac:dyDescent="0.3">
      <c r="A15938" t="s">
        <v>115535</v>
      </c>
      <c r="B15938" t="s">
        <v>8</v>
      </c>
    </row>
    <row r="15939" spans="1:2" x14ac:dyDescent="0.3">
      <c r="A15939" t="s">
        <v>75246</v>
      </c>
      <c r="B15939" t="s">
        <v>7</v>
      </c>
    </row>
    <row r="15940" spans="1:2" x14ac:dyDescent="0.3">
      <c r="A15940" t="s">
        <v>115536</v>
      </c>
    </row>
    <row r="15941" spans="1:2" x14ac:dyDescent="0.3">
      <c r="A15941" t="s">
        <v>115537</v>
      </c>
      <c r="B15941" t="s">
        <v>26</v>
      </c>
    </row>
    <row r="15942" spans="1:2" x14ac:dyDescent="0.3">
      <c r="A15942" t="s">
        <v>49528</v>
      </c>
      <c r="B15942" t="s">
        <v>16</v>
      </c>
    </row>
    <row r="15943" spans="1:2" x14ac:dyDescent="0.3">
      <c r="A15943" t="s">
        <v>115538</v>
      </c>
      <c r="B15943" t="s">
        <v>12</v>
      </c>
    </row>
    <row r="15944" spans="1:2" x14ac:dyDescent="0.3">
      <c r="A15944" t="s">
        <v>74935</v>
      </c>
      <c r="B15944" t="s">
        <v>13</v>
      </c>
    </row>
    <row r="15945" spans="1:2" x14ac:dyDescent="0.3">
      <c r="A15945" t="s">
        <v>115539</v>
      </c>
      <c r="B15945" t="s">
        <v>22</v>
      </c>
    </row>
    <row r="15946" spans="1:2" x14ac:dyDescent="0.3">
      <c r="A15946" t="s">
        <v>88060</v>
      </c>
      <c r="B15946" t="s">
        <v>17</v>
      </c>
    </row>
    <row r="15947" spans="1:2" x14ac:dyDescent="0.3">
      <c r="A15947" t="s">
        <v>4003</v>
      </c>
      <c r="B15947" t="s">
        <v>12</v>
      </c>
    </row>
    <row r="15948" spans="1:2" x14ac:dyDescent="0.3">
      <c r="A15948" t="s">
        <v>115540</v>
      </c>
    </row>
    <row r="15949" spans="1:2" x14ac:dyDescent="0.3">
      <c r="A15949" t="s">
        <v>39921</v>
      </c>
      <c r="B15949" t="s">
        <v>16</v>
      </c>
    </row>
    <row r="15950" spans="1:2" x14ac:dyDescent="0.3">
      <c r="A15950" t="s">
        <v>42905</v>
      </c>
      <c r="B15950" t="s">
        <v>13</v>
      </c>
    </row>
    <row r="15951" spans="1:2" x14ac:dyDescent="0.3">
      <c r="A15951" t="s">
        <v>78506</v>
      </c>
      <c r="B15951" t="s">
        <v>6</v>
      </c>
    </row>
    <row r="15952" spans="1:2" x14ac:dyDescent="0.3">
      <c r="A15952" t="s">
        <v>14551</v>
      </c>
      <c r="B15952" t="s">
        <v>3</v>
      </c>
    </row>
    <row r="15953" spans="1:2" x14ac:dyDescent="0.3">
      <c r="A15953" t="s">
        <v>71387</v>
      </c>
      <c r="B15953" t="s">
        <v>2</v>
      </c>
    </row>
    <row r="15954" spans="1:2" x14ac:dyDescent="0.3">
      <c r="A15954" t="s">
        <v>115541</v>
      </c>
      <c r="B15954" t="s">
        <v>9</v>
      </c>
    </row>
    <row r="15955" spans="1:2" x14ac:dyDescent="0.3">
      <c r="A15955" t="s">
        <v>115542</v>
      </c>
      <c r="B15955" t="s">
        <v>12</v>
      </c>
    </row>
    <row r="15956" spans="1:2" x14ac:dyDescent="0.3">
      <c r="A15956" t="s">
        <v>101514</v>
      </c>
      <c r="B15956" t="s">
        <v>19</v>
      </c>
    </row>
    <row r="15957" spans="1:2" x14ac:dyDescent="0.3">
      <c r="A15957" t="s">
        <v>15892</v>
      </c>
      <c r="B15957" t="s">
        <v>9</v>
      </c>
    </row>
    <row r="15958" spans="1:2" x14ac:dyDescent="0.3">
      <c r="A15958" t="s">
        <v>115543</v>
      </c>
      <c r="B15958" t="s">
        <v>3</v>
      </c>
    </row>
    <row r="15959" spans="1:2" x14ac:dyDescent="0.3">
      <c r="A15959" t="s">
        <v>115544</v>
      </c>
      <c r="B15959" t="s">
        <v>23</v>
      </c>
    </row>
    <row r="15960" spans="1:2" x14ac:dyDescent="0.3">
      <c r="A15960" t="s">
        <v>91257</v>
      </c>
      <c r="B15960" t="s">
        <v>6</v>
      </c>
    </row>
    <row r="15961" spans="1:2" x14ac:dyDescent="0.3">
      <c r="A15961" t="s">
        <v>115545</v>
      </c>
      <c r="B15961" t="s">
        <v>11</v>
      </c>
    </row>
    <row r="15962" spans="1:2" x14ac:dyDescent="0.3">
      <c r="A15962" t="s">
        <v>106418</v>
      </c>
      <c r="B15962" t="s">
        <v>3</v>
      </c>
    </row>
    <row r="15963" spans="1:2" x14ac:dyDescent="0.3">
      <c r="A15963" t="s">
        <v>115546</v>
      </c>
      <c r="B15963" t="s">
        <v>26</v>
      </c>
    </row>
    <row r="15964" spans="1:2" x14ac:dyDescent="0.3">
      <c r="A15964" t="s">
        <v>54016</v>
      </c>
      <c r="B15964" t="s">
        <v>7</v>
      </c>
    </row>
    <row r="15965" spans="1:2" x14ac:dyDescent="0.3">
      <c r="A15965" t="s">
        <v>115547</v>
      </c>
      <c r="B15965" t="s">
        <v>12</v>
      </c>
    </row>
    <row r="15966" spans="1:2" x14ac:dyDescent="0.3">
      <c r="A15966" t="s">
        <v>59628</v>
      </c>
      <c r="B15966" t="s">
        <v>17</v>
      </c>
    </row>
    <row r="15967" spans="1:2" x14ac:dyDescent="0.3">
      <c r="A15967" t="s">
        <v>115548</v>
      </c>
      <c r="B15967" t="s">
        <v>5</v>
      </c>
    </row>
    <row r="15968" spans="1:2" x14ac:dyDescent="0.3">
      <c r="A15968" t="s">
        <v>115549</v>
      </c>
      <c r="B15968" t="s">
        <v>2</v>
      </c>
    </row>
    <row r="15969" spans="1:2" x14ac:dyDescent="0.3">
      <c r="A15969" t="s">
        <v>49332</v>
      </c>
      <c r="B15969" t="s">
        <v>6</v>
      </c>
    </row>
    <row r="15970" spans="1:2" x14ac:dyDescent="0.3">
      <c r="A15970" t="s">
        <v>115550</v>
      </c>
      <c r="B15970" t="s">
        <v>11</v>
      </c>
    </row>
    <row r="15971" spans="1:2" x14ac:dyDescent="0.3">
      <c r="A15971" t="s">
        <v>57293</v>
      </c>
      <c r="B15971" t="s">
        <v>6</v>
      </c>
    </row>
    <row r="15972" spans="1:2" x14ac:dyDescent="0.3">
      <c r="A15972" t="s">
        <v>21749</v>
      </c>
      <c r="B15972" t="s">
        <v>6</v>
      </c>
    </row>
    <row r="15973" spans="1:2" x14ac:dyDescent="0.3">
      <c r="A15973" t="s">
        <v>80166</v>
      </c>
      <c r="B15973" t="s">
        <v>22</v>
      </c>
    </row>
    <row r="15974" spans="1:2" x14ac:dyDescent="0.3">
      <c r="A15974" t="s">
        <v>46812</v>
      </c>
      <c r="B15974" t="s">
        <v>12</v>
      </c>
    </row>
    <row r="15975" spans="1:2" x14ac:dyDescent="0.3">
      <c r="A15975" t="s">
        <v>115551</v>
      </c>
      <c r="B15975" t="s">
        <v>64</v>
      </c>
    </row>
    <row r="15976" spans="1:2" x14ac:dyDescent="0.3">
      <c r="A15976" t="s">
        <v>73428</v>
      </c>
      <c r="B15976" t="s">
        <v>26</v>
      </c>
    </row>
    <row r="15977" spans="1:2" x14ac:dyDescent="0.3">
      <c r="A15977" t="s">
        <v>115552</v>
      </c>
      <c r="B15977" t="s">
        <v>17</v>
      </c>
    </row>
    <row r="15978" spans="1:2" x14ac:dyDescent="0.3">
      <c r="A15978" t="s">
        <v>115553</v>
      </c>
      <c r="B15978" t="s">
        <v>16</v>
      </c>
    </row>
    <row r="15979" spans="1:2" x14ac:dyDescent="0.3">
      <c r="A15979" t="s">
        <v>93507</v>
      </c>
      <c r="B15979" t="s">
        <v>17</v>
      </c>
    </row>
    <row r="15980" spans="1:2" x14ac:dyDescent="0.3">
      <c r="A15980" t="s">
        <v>11502</v>
      </c>
      <c r="B15980" t="s">
        <v>4</v>
      </c>
    </row>
    <row r="15981" spans="1:2" x14ac:dyDescent="0.3">
      <c r="A15981" t="s">
        <v>21673</v>
      </c>
      <c r="B15981" t="s">
        <v>6</v>
      </c>
    </row>
    <row r="15982" spans="1:2" x14ac:dyDescent="0.3">
      <c r="A15982" t="s">
        <v>115554</v>
      </c>
      <c r="B15982" t="s">
        <v>20</v>
      </c>
    </row>
    <row r="15983" spans="1:2" x14ac:dyDescent="0.3">
      <c r="A15983" t="s">
        <v>115555</v>
      </c>
      <c r="B15983" t="s">
        <v>10</v>
      </c>
    </row>
    <row r="15984" spans="1:2" x14ac:dyDescent="0.3">
      <c r="A15984" t="s">
        <v>10797</v>
      </c>
      <c r="B15984" t="s">
        <v>2</v>
      </c>
    </row>
    <row r="15985" spans="1:2" x14ac:dyDescent="0.3">
      <c r="A15985" t="s">
        <v>68449</v>
      </c>
      <c r="B15985" t="s">
        <v>32</v>
      </c>
    </row>
    <row r="15986" spans="1:2" x14ac:dyDescent="0.3">
      <c r="A15986" t="s">
        <v>115556</v>
      </c>
      <c r="B15986" t="s">
        <v>10</v>
      </c>
    </row>
    <row r="15987" spans="1:2" x14ac:dyDescent="0.3">
      <c r="A15987" t="s">
        <v>96165</v>
      </c>
      <c r="B15987" t="s">
        <v>26</v>
      </c>
    </row>
    <row r="15988" spans="1:2" x14ac:dyDescent="0.3">
      <c r="A15988" t="s">
        <v>17907</v>
      </c>
      <c r="B15988" t="s">
        <v>12</v>
      </c>
    </row>
    <row r="15989" spans="1:2" x14ac:dyDescent="0.3">
      <c r="A15989" t="s">
        <v>57909</v>
      </c>
      <c r="B15989" t="s">
        <v>2</v>
      </c>
    </row>
    <row r="15990" spans="1:2" x14ac:dyDescent="0.3">
      <c r="A15990" t="s">
        <v>115557</v>
      </c>
      <c r="B15990" t="s">
        <v>26</v>
      </c>
    </row>
    <row r="15991" spans="1:2" x14ac:dyDescent="0.3">
      <c r="A15991" t="s">
        <v>42958</v>
      </c>
      <c r="B15991" t="s">
        <v>26</v>
      </c>
    </row>
    <row r="15992" spans="1:2" x14ac:dyDescent="0.3">
      <c r="A15992" t="s">
        <v>115558</v>
      </c>
      <c r="B15992" t="s">
        <v>2</v>
      </c>
    </row>
    <row r="15993" spans="1:2" x14ac:dyDescent="0.3">
      <c r="A15993" t="s">
        <v>115559</v>
      </c>
      <c r="B15993" t="s">
        <v>32</v>
      </c>
    </row>
    <row r="15994" spans="1:2" x14ac:dyDescent="0.3">
      <c r="A15994" t="s">
        <v>55645</v>
      </c>
      <c r="B15994" t="s">
        <v>7</v>
      </c>
    </row>
    <row r="15995" spans="1:2" x14ac:dyDescent="0.3">
      <c r="A15995" t="s">
        <v>55486</v>
      </c>
      <c r="B15995" t="s">
        <v>7</v>
      </c>
    </row>
    <row r="15996" spans="1:2" x14ac:dyDescent="0.3">
      <c r="A15996" t="s">
        <v>57387</v>
      </c>
      <c r="B15996" t="s">
        <v>12</v>
      </c>
    </row>
    <row r="15997" spans="1:2" x14ac:dyDescent="0.3">
      <c r="A15997" t="s">
        <v>115560</v>
      </c>
      <c r="B15997" t="s">
        <v>11</v>
      </c>
    </row>
    <row r="15998" spans="1:2" x14ac:dyDescent="0.3">
      <c r="A15998" t="s">
        <v>30951</v>
      </c>
      <c r="B15998" t="s">
        <v>12</v>
      </c>
    </row>
    <row r="15999" spans="1:2" x14ac:dyDescent="0.3">
      <c r="A15999" t="s">
        <v>115561</v>
      </c>
      <c r="B15999" t="s">
        <v>5</v>
      </c>
    </row>
    <row r="16000" spans="1:2" x14ac:dyDescent="0.3">
      <c r="A16000" t="s">
        <v>115562</v>
      </c>
      <c r="B16000" t="s">
        <v>4</v>
      </c>
    </row>
    <row r="16001" spans="1:2" x14ac:dyDescent="0.3">
      <c r="A16001" t="s">
        <v>7533</v>
      </c>
      <c r="B16001" t="s">
        <v>6</v>
      </c>
    </row>
    <row r="16002" spans="1:2" x14ac:dyDescent="0.3">
      <c r="A16002" t="s">
        <v>115563</v>
      </c>
      <c r="B16002" t="s">
        <v>11</v>
      </c>
    </row>
    <row r="16003" spans="1:2" x14ac:dyDescent="0.3">
      <c r="A16003" t="s">
        <v>115564</v>
      </c>
      <c r="B16003" t="s">
        <v>12</v>
      </c>
    </row>
    <row r="16004" spans="1:2" x14ac:dyDescent="0.3">
      <c r="A16004" t="s">
        <v>115565</v>
      </c>
      <c r="B16004" t="s">
        <v>2</v>
      </c>
    </row>
    <row r="16005" spans="1:2" x14ac:dyDescent="0.3">
      <c r="A16005" t="s">
        <v>14706</v>
      </c>
      <c r="B16005" t="s">
        <v>8</v>
      </c>
    </row>
    <row r="16006" spans="1:2" x14ac:dyDescent="0.3">
      <c r="A16006" t="s">
        <v>72929</v>
      </c>
      <c r="B16006" t="s">
        <v>5</v>
      </c>
    </row>
    <row r="16007" spans="1:2" x14ac:dyDescent="0.3">
      <c r="A16007" t="s">
        <v>115566</v>
      </c>
      <c r="B16007" t="s">
        <v>20</v>
      </c>
    </row>
    <row r="16008" spans="1:2" x14ac:dyDescent="0.3">
      <c r="A16008" t="s">
        <v>115567</v>
      </c>
      <c r="B16008" t="s">
        <v>2</v>
      </c>
    </row>
    <row r="16009" spans="1:2" x14ac:dyDescent="0.3">
      <c r="A16009" t="s">
        <v>69746</v>
      </c>
      <c r="B16009" t="s">
        <v>10</v>
      </c>
    </row>
    <row r="16010" spans="1:2" x14ac:dyDescent="0.3">
      <c r="A16010" t="s">
        <v>115568</v>
      </c>
      <c r="B16010" t="s">
        <v>52</v>
      </c>
    </row>
    <row r="16011" spans="1:2" x14ac:dyDescent="0.3">
      <c r="A16011" t="s">
        <v>115569</v>
      </c>
      <c r="B16011" t="s">
        <v>5</v>
      </c>
    </row>
    <row r="16012" spans="1:2" x14ac:dyDescent="0.3">
      <c r="A16012" t="s">
        <v>115570</v>
      </c>
      <c r="B16012" t="s">
        <v>19</v>
      </c>
    </row>
    <row r="16013" spans="1:2" x14ac:dyDescent="0.3">
      <c r="A16013" t="s">
        <v>115571</v>
      </c>
      <c r="B16013" t="s">
        <v>13</v>
      </c>
    </row>
    <row r="16014" spans="1:2" x14ac:dyDescent="0.3">
      <c r="A16014" t="s">
        <v>115572</v>
      </c>
      <c r="B16014" t="s">
        <v>6</v>
      </c>
    </row>
    <row r="16015" spans="1:2" x14ac:dyDescent="0.3">
      <c r="A16015" t="s">
        <v>18664</v>
      </c>
      <c r="B16015" t="s">
        <v>5</v>
      </c>
    </row>
    <row r="16016" spans="1:2" x14ac:dyDescent="0.3">
      <c r="A16016" t="s">
        <v>69562</v>
      </c>
      <c r="B16016" t="s">
        <v>3</v>
      </c>
    </row>
    <row r="16017" spans="1:2" x14ac:dyDescent="0.3">
      <c r="A16017" t="s">
        <v>115573</v>
      </c>
      <c r="B16017" t="s">
        <v>6</v>
      </c>
    </row>
    <row r="16018" spans="1:2" x14ac:dyDescent="0.3">
      <c r="A16018" t="s">
        <v>49571</v>
      </c>
      <c r="B16018" t="s">
        <v>2</v>
      </c>
    </row>
    <row r="16019" spans="1:2" x14ac:dyDescent="0.3">
      <c r="A16019" t="s">
        <v>42743</v>
      </c>
      <c r="B16019" t="s">
        <v>7</v>
      </c>
    </row>
    <row r="16020" spans="1:2" x14ac:dyDescent="0.3">
      <c r="A16020" t="s">
        <v>115574</v>
      </c>
      <c r="B16020" t="s">
        <v>5</v>
      </c>
    </row>
    <row r="16021" spans="1:2" x14ac:dyDescent="0.3">
      <c r="A16021" t="s">
        <v>115575</v>
      </c>
      <c r="B16021" t="s">
        <v>4</v>
      </c>
    </row>
    <row r="16022" spans="1:2" x14ac:dyDescent="0.3">
      <c r="A16022" t="s">
        <v>115576</v>
      </c>
      <c r="B16022" t="s">
        <v>32</v>
      </c>
    </row>
    <row r="16023" spans="1:2" x14ac:dyDescent="0.3">
      <c r="A16023" t="s">
        <v>3497</v>
      </c>
      <c r="B16023" t="s">
        <v>5</v>
      </c>
    </row>
    <row r="16024" spans="1:2" x14ac:dyDescent="0.3">
      <c r="A16024" t="s">
        <v>17636</v>
      </c>
      <c r="B16024" t="s">
        <v>4</v>
      </c>
    </row>
    <row r="16025" spans="1:2" x14ac:dyDescent="0.3">
      <c r="A16025" t="s">
        <v>115577</v>
      </c>
      <c r="B16025" t="s">
        <v>6</v>
      </c>
    </row>
    <row r="16026" spans="1:2" x14ac:dyDescent="0.3">
      <c r="A16026" t="s">
        <v>38631</v>
      </c>
      <c r="B16026" t="s">
        <v>4</v>
      </c>
    </row>
    <row r="16027" spans="1:2" x14ac:dyDescent="0.3">
      <c r="A16027" t="s">
        <v>49114</v>
      </c>
      <c r="B16027" t="s">
        <v>43</v>
      </c>
    </row>
    <row r="16028" spans="1:2" x14ac:dyDescent="0.3">
      <c r="A16028" t="s">
        <v>115578</v>
      </c>
      <c r="B16028" t="s">
        <v>10</v>
      </c>
    </row>
    <row r="16029" spans="1:2" x14ac:dyDescent="0.3">
      <c r="A16029" t="s">
        <v>115579</v>
      </c>
      <c r="B16029" t="s">
        <v>64</v>
      </c>
    </row>
    <row r="16030" spans="1:2" x14ac:dyDescent="0.3">
      <c r="A16030" t="s">
        <v>52181</v>
      </c>
      <c r="B16030" t="s">
        <v>11</v>
      </c>
    </row>
    <row r="16031" spans="1:2" x14ac:dyDescent="0.3">
      <c r="A16031" t="s">
        <v>115580</v>
      </c>
      <c r="B16031" t="s">
        <v>34</v>
      </c>
    </row>
    <row r="16032" spans="1:2" x14ac:dyDescent="0.3">
      <c r="A16032" t="s">
        <v>115581</v>
      </c>
      <c r="B16032" t="s">
        <v>6</v>
      </c>
    </row>
    <row r="16033" spans="1:2" x14ac:dyDescent="0.3">
      <c r="A16033" t="s">
        <v>36906</v>
      </c>
      <c r="B16033" t="s">
        <v>25</v>
      </c>
    </row>
    <row r="16034" spans="1:2" x14ac:dyDescent="0.3">
      <c r="A16034" t="s">
        <v>115582</v>
      </c>
      <c r="B16034" t="s">
        <v>3</v>
      </c>
    </row>
    <row r="16035" spans="1:2" x14ac:dyDescent="0.3">
      <c r="A16035" t="s">
        <v>115583</v>
      </c>
      <c r="B16035" t="s">
        <v>19</v>
      </c>
    </row>
    <row r="16036" spans="1:2" x14ac:dyDescent="0.3">
      <c r="A16036" t="s">
        <v>46073</v>
      </c>
      <c r="B16036" t="s">
        <v>7</v>
      </c>
    </row>
    <row r="16037" spans="1:2" x14ac:dyDescent="0.3">
      <c r="A16037" t="s">
        <v>45018</v>
      </c>
      <c r="B16037" t="s">
        <v>2</v>
      </c>
    </row>
    <row r="16038" spans="1:2" x14ac:dyDescent="0.3">
      <c r="A16038" t="s">
        <v>115584</v>
      </c>
      <c r="B16038" t="s">
        <v>16</v>
      </c>
    </row>
    <row r="16039" spans="1:2" x14ac:dyDescent="0.3">
      <c r="A16039" t="s">
        <v>103743</v>
      </c>
      <c r="B16039" t="s">
        <v>17</v>
      </c>
    </row>
    <row r="16040" spans="1:2" x14ac:dyDescent="0.3">
      <c r="A16040" t="s">
        <v>115585</v>
      </c>
      <c r="B16040" t="s">
        <v>11</v>
      </c>
    </row>
    <row r="16041" spans="1:2" x14ac:dyDescent="0.3">
      <c r="A16041" t="s">
        <v>115586</v>
      </c>
      <c r="B16041" t="s">
        <v>11</v>
      </c>
    </row>
    <row r="16042" spans="1:2" x14ac:dyDescent="0.3">
      <c r="A16042" t="s">
        <v>2236</v>
      </c>
      <c r="B16042" t="s">
        <v>12</v>
      </c>
    </row>
    <row r="16043" spans="1:2" x14ac:dyDescent="0.3">
      <c r="A16043" t="s">
        <v>56616</v>
      </c>
      <c r="B16043" t="s">
        <v>18</v>
      </c>
    </row>
    <row r="16044" spans="1:2" x14ac:dyDescent="0.3">
      <c r="A16044" t="s">
        <v>115587</v>
      </c>
      <c r="B16044" t="s">
        <v>20</v>
      </c>
    </row>
    <row r="16045" spans="1:2" x14ac:dyDescent="0.3">
      <c r="A16045" t="s">
        <v>115588</v>
      </c>
      <c r="B16045" t="s">
        <v>4</v>
      </c>
    </row>
    <row r="16046" spans="1:2" x14ac:dyDescent="0.3">
      <c r="A16046" t="s">
        <v>28172</v>
      </c>
      <c r="B16046" t="s">
        <v>6</v>
      </c>
    </row>
    <row r="16047" spans="1:2" x14ac:dyDescent="0.3">
      <c r="A16047" t="s">
        <v>115589</v>
      </c>
      <c r="B16047" t="s">
        <v>6</v>
      </c>
    </row>
    <row r="16048" spans="1:2" x14ac:dyDescent="0.3">
      <c r="A16048" t="s">
        <v>115590</v>
      </c>
      <c r="B16048" t="s">
        <v>2</v>
      </c>
    </row>
    <row r="16049" spans="1:2" x14ac:dyDescent="0.3">
      <c r="A16049" t="s">
        <v>65448</v>
      </c>
      <c r="B16049" t="s">
        <v>20</v>
      </c>
    </row>
    <row r="16050" spans="1:2" x14ac:dyDescent="0.3">
      <c r="A16050" t="s">
        <v>115591</v>
      </c>
      <c r="B16050" t="s">
        <v>3</v>
      </c>
    </row>
    <row r="16051" spans="1:2" x14ac:dyDescent="0.3">
      <c r="A16051" t="s">
        <v>95109</v>
      </c>
      <c r="B16051" t="s">
        <v>39</v>
      </c>
    </row>
    <row r="16052" spans="1:2" x14ac:dyDescent="0.3">
      <c r="A16052" t="s">
        <v>115592</v>
      </c>
      <c r="B16052" t="s">
        <v>16</v>
      </c>
    </row>
    <row r="16053" spans="1:2" x14ac:dyDescent="0.3">
      <c r="A16053" t="s">
        <v>87149</v>
      </c>
      <c r="B16053" t="s">
        <v>13</v>
      </c>
    </row>
    <row r="16054" spans="1:2" x14ac:dyDescent="0.3">
      <c r="A16054" t="s">
        <v>47077</v>
      </c>
      <c r="B16054" t="s">
        <v>13</v>
      </c>
    </row>
    <row r="16055" spans="1:2" x14ac:dyDescent="0.3">
      <c r="A16055" t="s">
        <v>115593</v>
      </c>
      <c r="B16055" t="s">
        <v>7</v>
      </c>
    </row>
    <row r="16056" spans="1:2" x14ac:dyDescent="0.3">
      <c r="A16056" t="s">
        <v>115594</v>
      </c>
      <c r="B16056" t="s">
        <v>3</v>
      </c>
    </row>
    <row r="16057" spans="1:2" x14ac:dyDescent="0.3">
      <c r="A16057" t="s">
        <v>32828</v>
      </c>
      <c r="B16057" t="s">
        <v>21</v>
      </c>
    </row>
    <row r="16058" spans="1:2" x14ac:dyDescent="0.3">
      <c r="A16058" t="s">
        <v>102642</v>
      </c>
      <c r="B16058" t="s">
        <v>22</v>
      </c>
    </row>
    <row r="16059" spans="1:2" x14ac:dyDescent="0.3">
      <c r="A16059" t="s">
        <v>84174</v>
      </c>
      <c r="B16059" t="s">
        <v>16</v>
      </c>
    </row>
    <row r="16060" spans="1:2" x14ac:dyDescent="0.3">
      <c r="A16060" t="s">
        <v>115595</v>
      </c>
      <c r="B16060" t="s">
        <v>12</v>
      </c>
    </row>
    <row r="16061" spans="1:2" x14ac:dyDescent="0.3">
      <c r="A16061" t="s">
        <v>65504</v>
      </c>
      <c r="B16061" t="s">
        <v>23</v>
      </c>
    </row>
    <row r="16062" spans="1:2" x14ac:dyDescent="0.3">
      <c r="A16062" t="s">
        <v>115596</v>
      </c>
      <c r="B16062" t="s">
        <v>13</v>
      </c>
    </row>
    <row r="16063" spans="1:2" x14ac:dyDescent="0.3">
      <c r="A16063" t="s">
        <v>115597</v>
      </c>
      <c r="B16063" t="s">
        <v>50</v>
      </c>
    </row>
    <row r="16064" spans="1:2" x14ac:dyDescent="0.3">
      <c r="A16064" t="s">
        <v>15033</v>
      </c>
      <c r="B16064" t="s">
        <v>11</v>
      </c>
    </row>
    <row r="16065" spans="1:2" x14ac:dyDescent="0.3">
      <c r="A16065" t="s">
        <v>8818</v>
      </c>
      <c r="B16065" t="s">
        <v>7</v>
      </c>
    </row>
    <row r="16066" spans="1:2" x14ac:dyDescent="0.3">
      <c r="A16066" t="s">
        <v>115598</v>
      </c>
      <c r="B16066" t="s">
        <v>12</v>
      </c>
    </row>
    <row r="16067" spans="1:2" x14ac:dyDescent="0.3">
      <c r="A16067" t="s">
        <v>50081</v>
      </c>
      <c r="B16067" t="s">
        <v>10</v>
      </c>
    </row>
    <row r="16068" spans="1:2" x14ac:dyDescent="0.3">
      <c r="A16068" t="s">
        <v>7436</v>
      </c>
      <c r="B16068" t="s">
        <v>11</v>
      </c>
    </row>
    <row r="16069" spans="1:2" x14ac:dyDescent="0.3">
      <c r="A16069" t="s">
        <v>49863</v>
      </c>
      <c r="B16069" t="s">
        <v>50</v>
      </c>
    </row>
    <row r="16070" spans="1:2" x14ac:dyDescent="0.3">
      <c r="A16070" t="s">
        <v>115599</v>
      </c>
      <c r="B16070" t="s">
        <v>5</v>
      </c>
    </row>
    <row r="16071" spans="1:2" x14ac:dyDescent="0.3">
      <c r="A16071" t="s">
        <v>78400</v>
      </c>
      <c r="B16071" t="s">
        <v>8</v>
      </c>
    </row>
    <row r="16072" spans="1:2" x14ac:dyDescent="0.3">
      <c r="A16072" t="s">
        <v>6566</v>
      </c>
      <c r="B16072" t="s">
        <v>3</v>
      </c>
    </row>
    <row r="16073" spans="1:2" x14ac:dyDescent="0.3">
      <c r="A16073" t="s">
        <v>115600</v>
      </c>
      <c r="B16073" t="s">
        <v>16</v>
      </c>
    </row>
    <row r="16074" spans="1:2" x14ac:dyDescent="0.3">
      <c r="A16074" t="s">
        <v>73285</v>
      </c>
      <c r="B16074" t="s">
        <v>20</v>
      </c>
    </row>
    <row r="16075" spans="1:2" x14ac:dyDescent="0.3">
      <c r="A16075" t="s">
        <v>115601</v>
      </c>
      <c r="B16075" t="s">
        <v>6</v>
      </c>
    </row>
    <row r="16076" spans="1:2" x14ac:dyDescent="0.3">
      <c r="A16076" t="s">
        <v>100898</v>
      </c>
      <c r="B16076" t="s">
        <v>2</v>
      </c>
    </row>
    <row r="16077" spans="1:2" x14ac:dyDescent="0.3">
      <c r="A16077" t="s">
        <v>91555</v>
      </c>
      <c r="B16077" t="s">
        <v>9</v>
      </c>
    </row>
    <row r="16078" spans="1:2" x14ac:dyDescent="0.3">
      <c r="A16078" t="s">
        <v>115602</v>
      </c>
      <c r="B16078" t="s">
        <v>20</v>
      </c>
    </row>
    <row r="16079" spans="1:2" x14ac:dyDescent="0.3">
      <c r="A16079" t="s">
        <v>15663</v>
      </c>
      <c r="B16079" t="s">
        <v>5</v>
      </c>
    </row>
    <row r="16080" spans="1:2" x14ac:dyDescent="0.3">
      <c r="A16080" t="s">
        <v>44771</v>
      </c>
      <c r="B16080" t="s">
        <v>4</v>
      </c>
    </row>
    <row r="16081" spans="1:2" x14ac:dyDescent="0.3">
      <c r="A16081" t="s">
        <v>104373</v>
      </c>
      <c r="B16081" t="s">
        <v>6</v>
      </c>
    </row>
    <row r="16082" spans="1:2" x14ac:dyDescent="0.3">
      <c r="A16082" t="s">
        <v>115603</v>
      </c>
      <c r="B16082" t="s">
        <v>11</v>
      </c>
    </row>
    <row r="16083" spans="1:2" x14ac:dyDescent="0.3">
      <c r="A16083" t="s">
        <v>79242</v>
      </c>
      <c r="B16083" t="s">
        <v>19</v>
      </c>
    </row>
    <row r="16084" spans="1:2" x14ac:dyDescent="0.3">
      <c r="A16084" t="s">
        <v>115604</v>
      </c>
      <c r="B16084" t="s">
        <v>3</v>
      </c>
    </row>
    <row r="16085" spans="1:2" x14ac:dyDescent="0.3">
      <c r="A16085" t="s">
        <v>115605</v>
      </c>
      <c r="B16085" t="s">
        <v>5</v>
      </c>
    </row>
    <row r="16086" spans="1:2" x14ac:dyDescent="0.3">
      <c r="A16086" t="s">
        <v>115606</v>
      </c>
      <c r="B16086" t="s">
        <v>2</v>
      </c>
    </row>
    <row r="16087" spans="1:2" x14ac:dyDescent="0.3">
      <c r="A16087" t="s">
        <v>115607</v>
      </c>
      <c r="B16087" t="s">
        <v>29</v>
      </c>
    </row>
    <row r="16088" spans="1:2" x14ac:dyDescent="0.3">
      <c r="A16088" t="s">
        <v>2200</v>
      </c>
      <c r="B16088" t="s">
        <v>5</v>
      </c>
    </row>
    <row r="16089" spans="1:2" x14ac:dyDescent="0.3">
      <c r="A16089" t="s">
        <v>115608</v>
      </c>
      <c r="B16089" t="s">
        <v>19</v>
      </c>
    </row>
    <row r="16090" spans="1:2" x14ac:dyDescent="0.3">
      <c r="A16090" t="s">
        <v>115609</v>
      </c>
      <c r="B16090" t="s">
        <v>11</v>
      </c>
    </row>
    <row r="16091" spans="1:2" x14ac:dyDescent="0.3">
      <c r="A16091" t="s">
        <v>73022</v>
      </c>
      <c r="B16091" t="s">
        <v>8</v>
      </c>
    </row>
    <row r="16092" spans="1:2" x14ac:dyDescent="0.3">
      <c r="A16092" t="s">
        <v>7458</v>
      </c>
      <c r="B16092" t="s">
        <v>8</v>
      </c>
    </row>
    <row r="16093" spans="1:2" x14ac:dyDescent="0.3">
      <c r="A16093" t="s">
        <v>78480</v>
      </c>
      <c r="B16093" t="s">
        <v>10</v>
      </c>
    </row>
    <row r="16094" spans="1:2" x14ac:dyDescent="0.3">
      <c r="A16094" t="s">
        <v>96889</v>
      </c>
      <c r="B16094" t="s">
        <v>24</v>
      </c>
    </row>
    <row r="16095" spans="1:2" x14ac:dyDescent="0.3">
      <c r="A16095" t="s">
        <v>115610</v>
      </c>
      <c r="B16095" t="s">
        <v>6</v>
      </c>
    </row>
    <row r="16096" spans="1:2" x14ac:dyDescent="0.3">
      <c r="A16096" t="s">
        <v>70459</v>
      </c>
      <c r="B16096" t="s">
        <v>39</v>
      </c>
    </row>
    <row r="16097" spans="1:2" x14ac:dyDescent="0.3">
      <c r="A16097" t="s">
        <v>2405</v>
      </c>
      <c r="B16097" t="s">
        <v>5</v>
      </c>
    </row>
    <row r="16098" spans="1:2" x14ac:dyDescent="0.3">
      <c r="A16098" t="s">
        <v>115611</v>
      </c>
      <c r="B16098" t="s">
        <v>31</v>
      </c>
    </row>
    <row r="16099" spans="1:2" x14ac:dyDescent="0.3">
      <c r="A16099" t="s">
        <v>7309</v>
      </c>
      <c r="B16099" t="s">
        <v>22</v>
      </c>
    </row>
    <row r="16100" spans="1:2" x14ac:dyDescent="0.3">
      <c r="A16100" t="s">
        <v>115612</v>
      </c>
      <c r="B16100" t="s">
        <v>31</v>
      </c>
    </row>
    <row r="16101" spans="1:2" x14ac:dyDescent="0.3">
      <c r="A16101" t="s">
        <v>27331</v>
      </c>
      <c r="B16101" t="s">
        <v>8</v>
      </c>
    </row>
    <row r="16102" spans="1:2" x14ac:dyDescent="0.3">
      <c r="A16102" t="s">
        <v>115613</v>
      </c>
      <c r="B16102" t="s">
        <v>34</v>
      </c>
    </row>
    <row r="16103" spans="1:2" x14ac:dyDescent="0.3">
      <c r="A16103" t="s">
        <v>115614</v>
      </c>
      <c r="B16103" t="s">
        <v>16</v>
      </c>
    </row>
    <row r="16104" spans="1:2" x14ac:dyDescent="0.3">
      <c r="A16104" t="s">
        <v>115615</v>
      </c>
      <c r="B16104" t="s">
        <v>7</v>
      </c>
    </row>
    <row r="16105" spans="1:2" x14ac:dyDescent="0.3">
      <c r="A16105" t="s">
        <v>115616</v>
      </c>
      <c r="B16105" t="s">
        <v>54</v>
      </c>
    </row>
    <row r="16106" spans="1:2" x14ac:dyDescent="0.3">
      <c r="A16106" t="s">
        <v>115617</v>
      </c>
      <c r="B16106" t="s">
        <v>2</v>
      </c>
    </row>
    <row r="16107" spans="1:2" x14ac:dyDescent="0.3">
      <c r="A16107" t="s">
        <v>18742</v>
      </c>
      <c r="B16107" t="s">
        <v>6</v>
      </c>
    </row>
    <row r="16108" spans="1:2" x14ac:dyDescent="0.3">
      <c r="A16108" t="s">
        <v>115618</v>
      </c>
      <c r="B16108" t="s">
        <v>40</v>
      </c>
    </row>
    <row r="16109" spans="1:2" x14ac:dyDescent="0.3">
      <c r="A16109" t="s">
        <v>62236</v>
      </c>
      <c r="B16109" t="s">
        <v>38</v>
      </c>
    </row>
    <row r="16110" spans="1:2" x14ac:dyDescent="0.3">
      <c r="A16110" t="s">
        <v>8435</v>
      </c>
      <c r="B16110" t="s">
        <v>2</v>
      </c>
    </row>
    <row r="16111" spans="1:2" x14ac:dyDescent="0.3">
      <c r="A16111" t="s">
        <v>70766</v>
      </c>
      <c r="B16111" t="s">
        <v>11</v>
      </c>
    </row>
    <row r="16112" spans="1:2" x14ac:dyDescent="0.3">
      <c r="A16112" t="s">
        <v>115619</v>
      </c>
      <c r="B16112" t="s">
        <v>10</v>
      </c>
    </row>
    <row r="16113" spans="1:2" x14ac:dyDescent="0.3">
      <c r="A16113" t="s">
        <v>33906</v>
      </c>
      <c r="B16113" t="s">
        <v>19</v>
      </c>
    </row>
    <row r="16114" spans="1:2" x14ac:dyDescent="0.3">
      <c r="A16114" t="s">
        <v>115620</v>
      </c>
      <c r="B16114" t="s">
        <v>12</v>
      </c>
    </row>
    <row r="16115" spans="1:2" x14ac:dyDescent="0.3">
      <c r="A16115" t="s">
        <v>13241</v>
      </c>
      <c r="B16115" t="s">
        <v>2</v>
      </c>
    </row>
    <row r="16116" spans="1:2" x14ac:dyDescent="0.3">
      <c r="A16116" t="s">
        <v>115621</v>
      </c>
      <c r="B16116" t="s">
        <v>5</v>
      </c>
    </row>
    <row r="16117" spans="1:2" x14ac:dyDescent="0.3">
      <c r="A16117" t="s">
        <v>115622</v>
      </c>
      <c r="B16117" t="s">
        <v>20</v>
      </c>
    </row>
    <row r="16118" spans="1:2" x14ac:dyDescent="0.3">
      <c r="A16118" t="s">
        <v>28682</v>
      </c>
      <c r="B16118" t="s">
        <v>29</v>
      </c>
    </row>
    <row r="16119" spans="1:2" x14ac:dyDescent="0.3">
      <c r="A16119" t="s">
        <v>729</v>
      </c>
      <c r="B16119" t="s">
        <v>7</v>
      </c>
    </row>
    <row r="16120" spans="1:2" x14ac:dyDescent="0.3">
      <c r="A16120" t="s">
        <v>115623</v>
      </c>
      <c r="B16120" t="s">
        <v>6</v>
      </c>
    </row>
    <row r="16121" spans="1:2" x14ac:dyDescent="0.3">
      <c r="A16121" t="s">
        <v>115624</v>
      </c>
      <c r="B16121" t="s">
        <v>11</v>
      </c>
    </row>
    <row r="16122" spans="1:2" x14ac:dyDescent="0.3">
      <c r="A16122" t="s">
        <v>115625</v>
      </c>
      <c r="B16122" t="s">
        <v>2</v>
      </c>
    </row>
    <row r="16123" spans="1:2" x14ac:dyDescent="0.3">
      <c r="A16123" t="s">
        <v>115626</v>
      </c>
      <c r="B16123" t="s">
        <v>5</v>
      </c>
    </row>
    <row r="16124" spans="1:2" x14ac:dyDescent="0.3">
      <c r="A16124" t="s">
        <v>76463</v>
      </c>
      <c r="B16124" t="s">
        <v>3</v>
      </c>
    </row>
    <row r="16125" spans="1:2" x14ac:dyDescent="0.3">
      <c r="A16125" t="s">
        <v>27019</v>
      </c>
      <c r="B16125" t="s">
        <v>20</v>
      </c>
    </row>
    <row r="16126" spans="1:2" x14ac:dyDescent="0.3">
      <c r="A16126" t="s">
        <v>33766</v>
      </c>
      <c r="B16126" t="s">
        <v>13</v>
      </c>
    </row>
    <row r="16127" spans="1:2" x14ac:dyDescent="0.3">
      <c r="A16127" t="s">
        <v>115627</v>
      </c>
      <c r="B16127" t="s">
        <v>9</v>
      </c>
    </row>
    <row r="16128" spans="1:2" x14ac:dyDescent="0.3">
      <c r="A16128" t="s">
        <v>34033</v>
      </c>
      <c r="B16128" t="s">
        <v>6</v>
      </c>
    </row>
    <row r="16129" spans="1:2" x14ac:dyDescent="0.3">
      <c r="A16129" t="s">
        <v>29686</v>
      </c>
      <c r="B16129" t="s">
        <v>20</v>
      </c>
    </row>
    <row r="16130" spans="1:2" x14ac:dyDescent="0.3">
      <c r="A16130" t="s">
        <v>115628</v>
      </c>
      <c r="B16130" t="s">
        <v>2</v>
      </c>
    </row>
    <row r="16131" spans="1:2" x14ac:dyDescent="0.3">
      <c r="A16131" t="s">
        <v>11762</v>
      </c>
      <c r="B16131" t="s">
        <v>3</v>
      </c>
    </row>
    <row r="16132" spans="1:2" x14ac:dyDescent="0.3">
      <c r="A16132" t="s">
        <v>115629</v>
      </c>
      <c r="B16132" t="s">
        <v>2</v>
      </c>
    </row>
    <row r="16133" spans="1:2" x14ac:dyDescent="0.3">
      <c r="A16133" t="s">
        <v>83226</v>
      </c>
      <c r="B16133" t="s">
        <v>7</v>
      </c>
    </row>
    <row r="16134" spans="1:2" x14ac:dyDescent="0.3">
      <c r="A16134" t="s">
        <v>115630</v>
      </c>
      <c r="B16134" t="s">
        <v>5</v>
      </c>
    </row>
    <row r="16135" spans="1:2" x14ac:dyDescent="0.3">
      <c r="A16135" t="s">
        <v>4305</v>
      </c>
      <c r="B16135" t="s">
        <v>14</v>
      </c>
    </row>
    <row r="16136" spans="1:2" x14ac:dyDescent="0.3">
      <c r="A16136" t="s">
        <v>99652</v>
      </c>
      <c r="B16136" t="s">
        <v>15</v>
      </c>
    </row>
    <row r="16137" spans="1:2" x14ac:dyDescent="0.3">
      <c r="A16137" t="s">
        <v>50569</v>
      </c>
      <c r="B16137" t="s">
        <v>13</v>
      </c>
    </row>
    <row r="16138" spans="1:2" x14ac:dyDescent="0.3">
      <c r="A16138" t="s">
        <v>115631</v>
      </c>
      <c r="B16138" t="s">
        <v>19</v>
      </c>
    </row>
    <row r="16139" spans="1:2" x14ac:dyDescent="0.3">
      <c r="A16139" t="s">
        <v>115632</v>
      </c>
      <c r="B16139" t="s">
        <v>3</v>
      </c>
    </row>
    <row r="16140" spans="1:2" x14ac:dyDescent="0.3">
      <c r="A16140" t="s">
        <v>32801</v>
      </c>
      <c r="B16140" t="s">
        <v>8</v>
      </c>
    </row>
    <row r="16141" spans="1:2" x14ac:dyDescent="0.3">
      <c r="A16141" t="s">
        <v>115633</v>
      </c>
      <c r="B16141" t="s">
        <v>34</v>
      </c>
    </row>
    <row r="16142" spans="1:2" x14ac:dyDescent="0.3">
      <c r="A16142" t="s">
        <v>115634</v>
      </c>
      <c r="B16142" t="s">
        <v>18</v>
      </c>
    </row>
    <row r="16143" spans="1:2" x14ac:dyDescent="0.3">
      <c r="A16143" t="s">
        <v>115635</v>
      </c>
      <c r="B16143" t="s">
        <v>7</v>
      </c>
    </row>
    <row r="16144" spans="1:2" x14ac:dyDescent="0.3">
      <c r="A16144" t="s">
        <v>115636</v>
      </c>
      <c r="B16144" t="s">
        <v>13</v>
      </c>
    </row>
    <row r="16145" spans="1:2" x14ac:dyDescent="0.3">
      <c r="A16145" t="s">
        <v>115637</v>
      </c>
      <c r="B16145" t="s">
        <v>5</v>
      </c>
    </row>
    <row r="16146" spans="1:2" x14ac:dyDescent="0.3">
      <c r="A16146" t="s">
        <v>115638</v>
      </c>
      <c r="B16146" t="s">
        <v>5</v>
      </c>
    </row>
    <row r="16147" spans="1:2" x14ac:dyDescent="0.3">
      <c r="A16147" t="s">
        <v>115639</v>
      </c>
      <c r="B16147" t="s">
        <v>19</v>
      </c>
    </row>
    <row r="16148" spans="1:2" x14ac:dyDescent="0.3">
      <c r="A16148" t="s">
        <v>8928</v>
      </c>
      <c r="B16148" t="s">
        <v>2</v>
      </c>
    </row>
    <row r="16149" spans="1:2" x14ac:dyDescent="0.3">
      <c r="A16149" t="s">
        <v>115640</v>
      </c>
      <c r="B16149" t="s">
        <v>14</v>
      </c>
    </row>
    <row r="16150" spans="1:2" x14ac:dyDescent="0.3">
      <c r="A16150" t="s">
        <v>58835</v>
      </c>
      <c r="B16150" t="s">
        <v>13</v>
      </c>
    </row>
    <row r="16151" spans="1:2" x14ac:dyDescent="0.3">
      <c r="A16151" t="s">
        <v>36683</v>
      </c>
      <c r="B16151" t="s">
        <v>5</v>
      </c>
    </row>
    <row r="16152" spans="1:2" x14ac:dyDescent="0.3">
      <c r="A16152" t="s">
        <v>115641</v>
      </c>
      <c r="B16152" t="s">
        <v>11</v>
      </c>
    </row>
    <row r="16153" spans="1:2" x14ac:dyDescent="0.3">
      <c r="A16153" t="s">
        <v>115642</v>
      </c>
      <c r="B16153" t="s">
        <v>3</v>
      </c>
    </row>
    <row r="16154" spans="1:2" x14ac:dyDescent="0.3">
      <c r="A16154" t="s">
        <v>115643</v>
      </c>
      <c r="B16154" t="s">
        <v>12</v>
      </c>
    </row>
    <row r="16155" spans="1:2" x14ac:dyDescent="0.3">
      <c r="A16155" t="s">
        <v>115644</v>
      </c>
      <c r="B16155" t="s">
        <v>12</v>
      </c>
    </row>
    <row r="16156" spans="1:2" x14ac:dyDescent="0.3">
      <c r="A16156" t="s">
        <v>4853</v>
      </c>
      <c r="B16156" t="s">
        <v>10</v>
      </c>
    </row>
    <row r="16157" spans="1:2" x14ac:dyDescent="0.3">
      <c r="A16157" t="s">
        <v>2470</v>
      </c>
      <c r="B16157" t="s">
        <v>6</v>
      </c>
    </row>
    <row r="16158" spans="1:2" x14ac:dyDescent="0.3">
      <c r="A16158" t="s">
        <v>115645</v>
      </c>
      <c r="B16158" t="s">
        <v>5</v>
      </c>
    </row>
    <row r="16159" spans="1:2" x14ac:dyDescent="0.3">
      <c r="A16159" t="s">
        <v>10619</v>
      </c>
      <c r="B16159" t="s">
        <v>7</v>
      </c>
    </row>
    <row r="16160" spans="1:2" x14ac:dyDescent="0.3">
      <c r="A16160" t="s">
        <v>100460</v>
      </c>
    </row>
    <row r="16161" spans="1:2" x14ac:dyDescent="0.3">
      <c r="A16161" t="s">
        <v>70245</v>
      </c>
      <c r="B16161" t="s">
        <v>51</v>
      </c>
    </row>
    <row r="16162" spans="1:2" x14ac:dyDescent="0.3">
      <c r="A16162" t="s">
        <v>34282</v>
      </c>
      <c r="B16162" t="s">
        <v>41</v>
      </c>
    </row>
    <row r="16163" spans="1:2" x14ac:dyDescent="0.3">
      <c r="A16163" t="s">
        <v>5437</v>
      </c>
      <c r="B16163" t="s">
        <v>5</v>
      </c>
    </row>
    <row r="16164" spans="1:2" x14ac:dyDescent="0.3">
      <c r="A16164" t="s">
        <v>15583</v>
      </c>
      <c r="B16164" t="s">
        <v>7</v>
      </c>
    </row>
    <row r="16165" spans="1:2" x14ac:dyDescent="0.3">
      <c r="A16165" t="s">
        <v>65415</v>
      </c>
      <c r="B16165" t="s">
        <v>47</v>
      </c>
    </row>
    <row r="16166" spans="1:2" x14ac:dyDescent="0.3">
      <c r="A16166" t="s">
        <v>74300</v>
      </c>
      <c r="B16166" t="s">
        <v>4</v>
      </c>
    </row>
    <row r="16167" spans="1:2" x14ac:dyDescent="0.3">
      <c r="A16167" t="s">
        <v>115646</v>
      </c>
      <c r="B16167" t="s">
        <v>6</v>
      </c>
    </row>
    <row r="16168" spans="1:2" x14ac:dyDescent="0.3">
      <c r="A16168" t="s">
        <v>115647</v>
      </c>
      <c r="B16168" t="s">
        <v>36</v>
      </c>
    </row>
    <row r="16169" spans="1:2" x14ac:dyDescent="0.3">
      <c r="A16169" t="s">
        <v>80254</v>
      </c>
      <c r="B16169" t="s">
        <v>14</v>
      </c>
    </row>
    <row r="16170" spans="1:2" x14ac:dyDescent="0.3">
      <c r="A16170" t="s">
        <v>115648</v>
      </c>
      <c r="B16170" t="s">
        <v>4</v>
      </c>
    </row>
    <row r="16171" spans="1:2" x14ac:dyDescent="0.3">
      <c r="A16171" t="s">
        <v>25718</v>
      </c>
      <c r="B16171" t="s">
        <v>5</v>
      </c>
    </row>
    <row r="16172" spans="1:2" x14ac:dyDescent="0.3">
      <c r="A16172" t="s">
        <v>72315</v>
      </c>
      <c r="B16172" t="s">
        <v>10</v>
      </c>
    </row>
    <row r="16173" spans="1:2" x14ac:dyDescent="0.3">
      <c r="A16173" t="s">
        <v>16901</v>
      </c>
      <c r="B16173" t="s">
        <v>13</v>
      </c>
    </row>
    <row r="16174" spans="1:2" x14ac:dyDescent="0.3">
      <c r="A16174" t="s">
        <v>30954</v>
      </c>
      <c r="B16174" t="s">
        <v>11</v>
      </c>
    </row>
    <row r="16175" spans="1:2" x14ac:dyDescent="0.3">
      <c r="A16175" t="s">
        <v>28398</v>
      </c>
      <c r="B16175" t="s">
        <v>2</v>
      </c>
    </row>
    <row r="16176" spans="1:2" x14ac:dyDescent="0.3">
      <c r="A16176" t="s">
        <v>53107</v>
      </c>
      <c r="B16176" t="s">
        <v>6</v>
      </c>
    </row>
    <row r="16177" spans="1:2" x14ac:dyDescent="0.3">
      <c r="A16177" t="s">
        <v>104881</v>
      </c>
      <c r="B16177" t="s">
        <v>10</v>
      </c>
    </row>
    <row r="16178" spans="1:2" x14ac:dyDescent="0.3">
      <c r="A16178" t="s">
        <v>69000</v>
      </c>
      <c r="B16178" t="s">
        <v>5</v>
      </c>
    </row>
    <row r="16179" spans="1:2" x14ac:dyDescent="0.3">
      <c r="A16179" t="s">
        <v>115649</v>
      </c>
      <c r="B16179" t="s">
        <v>12</v>
      </c>
    </row>
    <row r="16180" spans="1:2" x14ac:dyDescent="0.3">
      <c r="A16180" t="s">
        <v>115650</v>
      </c>
      <c r="B16180" t="s">
        <v>34</v>
      </c>
    </row>
    <row r="16181" spans="1:2" x14ac:dyDescent="0.3">
      <c r="A16181" t="s">
        <v>69611</v>
      </c>
      <c r="B16181" t="s">
        <v>7</v>
      </c>
    </row>
    <row r="16182" spans="1:2" x14ac:dyDescent="0.3">
      <c r="A16182" t="s">
        <v>71797</v>
      </c>
      <c r="B16182" t="s">
        <v>5</v>
      </c>
    </row>
    <row r="16183" spans="1:2" x14ac:dyDescent="0.3">
      <c r="A16183" t="s">
        <v>115651</v>
      </c>
      <c r="B16183" t="s">
        <v>10</v>
      </c>
    </row>
    <row r="16184" spans="1:2" x14ac:dyDescent="0.3">
      <c r="A16184" t="s">
        <v>115652</v>
      </c>
      <c r="B16184" t="s">
        <v>13</v>
      </c>
    </row>
    <row r="16185" spans="1:2" x14ac:dyDescent="0.3">
      <c r="A16185" t="s">
        <v>17390</v>
      </c>
      <c r="B16185" t="s">
        <v>37</v>
      </c>
    </row>
    <row r="16186" spans="1:2" x14ac:dyDescent="0.3">
      <c r="A16186" t="s">
        <v>37354</v>
      </c>
    </row>
    <row r="16187" spans="1:2" x14ac:dyDescent="0.3">
      <c r="A16187" t="s">
        <v>33741</v>
      </c>
      <c r="B16187" t="s">
        <v>2</v>
      </c>
    </row>
    <row r="16188" spans="1:2" x14ac:dyDescent="0.3">
      <c r="A16188" t="s">
        <v>115653</v>
      </c>
      <c r="B16188" t="s">
        <v>7</v>
      </c>
    </row>
    <row r="16189" spans="1:2" x14ac:dyDescent="0.3">
      <c r="A16189" t="s">
        <v>73740</v>
      </c>
      <c r="B16189" t="s">
        <v>26</v>
      </c>
    </row>
    <row r="16190" spans="1:2" x14ac:dyDescent="0.3">
      <c r="A16190" t="s">
        <v>27435</v>
      </c>
      <c r="B16190" t="s">
        <v>10</v>
      </c>
    </row>
    <row r="16191" spans="1:2" x14ac:dyDescent="0.3">
      <c r="A16191" t="s">
        <v>115654</v>
      </c>
      <c r="B16191" t="s">
        <v>12</v>
      </c>
    </row>
    <row r="16192" spans="1:2" x14ac:dyDescent="0.3">
      <c r="A16192" t="s">
        <v>25444</v>
      </c>
      <c r="B16192" t="s">
        <v>5</v>
      </c>
    </row>
    <row r="16193" spans="1:2" x14ac:dyDescent="0.3">
      <c r="A16193" t="s">
        <v>101506</v>
      </c>
      <c r="B16193" t="s">
        <v>6</v>
      </c>
    </row>
    <row r="16194" spans="1:2" x14ac:dyDescent="0.3">
      <c r="A16194" t="s">
        <v>115655</v>
      </c>
      <c r="B16194" t="s">
        <v>12</v>
      </c>
    </row>
    <row r="16195" spans="1:2" x14ac:dyDescent="0.3">
      <c r="A16195" t="s">
        <v>37916</v>
      </c>
      <c r="B16195" t="s">
        <v>2</v>
      </c>
    </row>
    <row r="16196" spans="1:2" x14ac:dyDescent="0.3">
      <c r="A16196" t="s">
        <v>115656</v>
      </c>
      <c r="B16196" t="s">
        <v>4</v>
      </c>
    </row>
    <row r="16197" spans="1:2" x14ac:dyDescent="0.3">
      <c r="A16197" t="s">
        <v>98126</v>
      </c>
      <c r="B16197" t="s">
        <v>9</v>
      </c>
    </row>
    <row r="16198" spans="1:2" x14ac:dyDescent="0.3">
      <c r="A16198" t="s">
        <v>115657</v>
      </c>
      <c r="B16198" t="s">
        <v>52</v>
      </c>
    </row>
    <row r="16199" spans="1:2" x14ac:dyDescent="0.3">
      <c r="A16199" t="s">
        <v>71670</v>
      </c>
      <c r="B16199" t="s">
        <v>4</v>
      </c>
    </row>
    <row r="16200" spans="1:2" x14ac:dyDescent="0.3">
      <c r="A16200" t="s">
        <v>37718</v>
      </c>
      <c r="B16200" t="s">
        <v>6</v>
      </c>
    </row>
    <row r="16201" spans="1:2" x14ac:dyDescent="0.3">
      <c r="A16201" t="s">
        <v>115658</v>
      </c>
      <c r="B16201" t="s">
        <v>4</v>
      </c>
    </row>
    <row r="16202" spans="1:2" x14ac:dyDescent="0.3">
      <c r="A16202" t="s">
        <v>1654</v>
      </c>
      <c r="B16202" t="s">
        <v>7</v>
      </c>
    </row>
    <row r="16203" spans="1:2" x14ac:dyDescent="0.3">
      <c r="A16203" t="s">
        <v>115659</v>
      </c>
      <c r="B16203" t="s">
        <v>11</v>
      </c>
    </row>
    <row r="16204" spans="1:2" x14ac:dyDescent="0.3">
      <c r="A16204" t="s">
        <v>14693</v>
      </c>
      <c r="B16204" t="s">
        <v>10</v>
      </c>
    </row>
    <row r="16205" spans="1:2" x14ac:dyDescent="0.3">
      <c r="A16205" t="s">
        <v>115660</v>
      </c>
      <c r="B16205" t="s">
        <v>2</v>
      </c>
    </row>
    <row r="16206" spans="1:2" x14ac:dyDescent="0.3">
      <c r="A16206" t="s">
        <v>7845</v>
      </c>
      <c r="B16206" t="s">
        <v>37</v>
      </c>
    </row>
    <row r="16207" spans="1:2" x14ac:dyDescent="0.3">
      <c r="A16207" t="s">
        <v>115661</v>
      </c>
      <c r="B16207" t="s">
        <v>19</v>
      </c>
    </row>
    <row r="16208" spans="1:2" x14ac:dyDescent="0.3">
      <c r="A16208" t="s">
        <v>115662</v>
      </c>
      <c r="B16208" t="s">
        <v>4</v>
      </c>
    </row>
    <row r="16209" spans="1:2" x14ac:dyDescent="0.3">
      <c r="A16209" t="s">
        <v>50871</v>
      </c>
      <c r="B16209" t="s">
        <v>34</v>
      </c>
    </row>
    <row r="16210" spans="1:2" x14ac:dyDescent="0.3">
      <c r="A16210" t="s">
        <v>115663</v>
      </c>
      <c r="B16210" t="s">
        <v>6</v>
      </c>
    </row>
    <row r="16211" spans="1:2" x14ac:dyDescent="0.3">
      <c r="A16211" t="s">
        <v>104323</v>
      </c>
      <c r="B16211" t="s">
        <v>6</v>
      </c>
    </row>
    <row r="16212" spans="1:2" x14ac:dyDescent="0.3">
      <c r="A16212" t="s">
        <v>95923</v>
      </c>
      <c r="B16212" t="s">
        <v>45</v>
      </c>
    </row>
    <row r="16213" spans="1:2" x14ac:dyDescent="0.3">
      <c r="A16213" t="s">
        <v>72636</v>
      </c>
      <c r="B16213" t="s">
        <v>6</v>
      </c>
    </row>
    <row r="16214" spans="1:2" x14ac:dyDescent="0.3">
      <c r="A16214" t="s">
        <v>89622</v>
      </c>
      <c r="B16214" t="s">
        <v>7</v>
      </c>
    </row>
    <row r="16215" spans="1:2" x14ac:dyDescent="0.3">
      <c r="A16215" t="s">
        <v>115664</v>
      </c>
      <c r="B16215" t="s">
        <v>14</v>
      </c>
    </row>
    <row r="16216" spans="1:2" x14ac:dyDescent="0.3">
      <c r="A16216" t="s">
        <v>2571</v>
      </c>
      <c r="B16216" t="s">
        <v>9</v>
      </c>
    </row>
    <row r="16217" spans="1:2" x14ac:dyDescent="0.3">
      <c r="A16217" t="s">
        <v>115665</v>
      </c>
      <c r="B16217" t="s">
        <v>7</v>
      </c>
    </row>
    <row r="16218" spans="1:2" x14ac:dyDescent="0.3">
      <c r="A16218" t="s">
        <v>31162</v>
      </c>
      <c r="B16218" t="s">
        <v>8</v>
      </c>
    </row>
    <row r="16219" spans="1:2" x14ac:dyDescent="0.3">
      <c r="A16219" t="s">
        <v>2103</v>
      </c>
      <c r="B16219" t="s">
        <v>21</v>
      </c>
    </row>
    <row r="16220" spans="1:2" x14ac:dyDescent="0.3">
      <c r="A16220" t="s">
        <v>5032</v>
      </c>
      <c r="B16220" t="s">
        <v>12</v>
      </c>
    </row>
    <row r="16221" spans="1:2" x14ac:dyDescent="0.3">
      <c r="A16221" t="s">
        <v>64756</v>
      </c>
      <c r="B16221" t="s">
        <v>4</v>
      </c>
    </row>
    <row r="16222" spans="1:2" x14ac:dyDescent="0.3">
      <c r="A16222" t="s">
        <v>57508</v>
      </c>
      <c r="B16222" t="s">
        <v>14</v>
      </c>
    </row>
    <row r="16223" spans="1:2" x14ac:dyDescent="0.3">
      <c r="A16223" t="s">
        <v>115666</v>
      </c>
      <c r="B16223" t="s">
        <v>11</v>
      </c>
    </row>
    <row r="16224" spans="1:2" x14ac:dyDescent="0.3">
      <c r="A16224" t="s">
        <v>115667</v>
      </c>
      <c r="B16224" t="s">
        <v>14</v>
      </c>
    </row>
    <row r="16225" spans="1:2" x14ac:dyDescent="0.3">
      <c r="A16225" t="s">
        <v>72492</v>
      </c>
      <c r="B16225" t="s">
        <v>17</v>
      </c>
    </row>
    <row r="16226" spans="1:2" x14ac:dyDescent="0.3">
      <c r="A16226" t="s">
        <v>77699</v>
      </c>
      <c r="B16226" t="s">
        <v>21</v>
      </c>
    </row>
    <row r="16227" spans="1:2" x14ac:dyDescent="0.3">
      <c r="A16227" t="s">
        <v>75650</v>
      </c>
      <c r="B16227" t="s">
        <v>2</v>
      </c>
    </row>
    <row r="16228" spans="1:2" x14ac:dyDescent="0.3">
      <c r="A16228" t="s">
        <v>115668</v>
      </c>
      <c r="B16228" t="s">
        <v>6</v>
      </c>
    </row>
    <row r="16229" spans="1:2" x14ac:dyDescent="0.3">
      <c r="A16229" t="s">
        <v>44920</v>
      </c>
      <c r="B16229" t="s">
        <v>13</v>
      </c>
    </row>
    <row r="16230" spans="1:2" x14ac:dyDescent="0.3">
      <c r="A16230" t="s">
        <v>115669</v>
      </c>
      <c r="B16230" t="s">
        <v>6</v>
      </c>
    </row>
    <row r="16231" spans="1:2" x14ac:dyDescent="0.3">
      <c r="A16231" t="s">
        <v>73301</v>
      </c>
      <c r="B16231" t="s">
        <v>14</v>
      </c>
    </row>
    <row r="16232" spans="1:2" x14ac:dyDescent="0.3">
      <c r="A16232" t="s">
        <v>115670</v>
      </c>
      <c r="B16232" t="s">
        <v>12</v>
      </c>
    </row>
    <row r="16233" spans="1:2" x14ac:dyDescent="0.3">
      <c r="A16233" t="s">
        <v>95689</v>
      </c>
      <c r="B16233" t="s">
        <v>11</v>
      </c>
    </row>
    <row r="16234" spans="1:2" x14ac:dyDescent="0.3">
      <c r="A16234" t="s">
        <v>81489</v>
      </c>
      <c r="B16234" t="s">
        <v>42</v>
      </c>
    </row>
    <row r="16235" spans="1:2" x14ac:dyDescent="0.3">
      <c r="A16235" t="s">
        <v>115671</v>
      </c>
      <c r="B16235" t="s">
        <v>12</v>
      </c>
    </row>
    <row r="16236" spans="1:2" x14ac:dyDescent="0.3">
      <c r="A16236" t="s">
        <v>115672</v>
      </c>
      <c r="B16236" t="s">
        <v>2</v>
      </c>
    </row>
    <row r="16237" spans="1:2" x14ac:dyDescent="0.3">
      <c r="A16237" t="s">
        <v>94375</v>
      </c>
      <c r="B16237" t="s">
        <v>4</v>
      </c>
    </row>
    <row r="16238" spans="1:2" x14ac:dyDescent="0.3">
      <c r="A16238" t="s">
        <v>48649</v>
      </c>
      <c r="B16238" t="s">
        <v>22</v>
      </c>
    </row>
    <row r="16239" spans="1:2" x14ac:dyDescent="0.3">
      <c r="A16239" t="s">
        <v>115673</v>
      </c>
      <c r="B16239" t="s">
        <v>26</v>
      </c>
    </row>
    <row r="16240" spans="1:2" x14ac:dyDescent="0.3">
      <c r="A16240" t="s">
        <v>115674</v>
      </c>
      <c r="B16240" t="s">
        <v>16</v>
      </c>
    </row>
    <row r="16241" spans="1:2" x14ac:dyDescent="0.3">
      <c r="A16241" t="s">
        <v>24094</v>
      </c>
      <c r="B16241" t="s">
        <v>6</v>
      </c>
    </row>
    <row r="16242" spans="1:2" x14ac:dyDescent="0.3">
      <c r="A16242" t="s">
        <v>79330</v>
      </c>
      <c r="B16242" t="s">
        <v>5</v>
      </c>
    </row>
    <row r="16243" spans="1:2" x14ac:dyDescent="0.3">
      <c r="A16243" t="s">
        <v>15873</v>
      </c>
      <c r="B16243" t="s">
        <v>12</v>
      </c>
    </row>
    <row r="16244" spans="1:2" x14ac:dyDescent="0.3">
      <c r="A16244" t="s">
        <v>115675</v>
      </c>
      <c r="B16244" t="s">
        <v>6</v>
      </c>
    </row>
    <row r="16245" spans="1:2" x14ac:dyDescent="0.3">
      <c r="A16245" t="s">
        <v>18474</v>
      </c>
      <c r="B16245" t="s">
        <v>20</v>
      </c>
    </row>
    <row r="16246" spans="1:2" x14ac:dyDescent="0.3">
      <c r="A16246" t="s">
        <v>115676</v>
      </c>
      <c r="B16246" t="s">
        <v>12</v>
      </c>
    </row>
    <row r="16247" spans="1:2" x14ac:dyDescent="0.3">
      <c r="A16247" t="s">
        <v>39340</v>
      </c>
      <c r="B16247" t="s">
        <v>3</v>
      </c>
    </row>
    <row r="16248" spans="1:2" x14ac:dyDescent="0.3">
      <c r="A16248" t="s">
        <v>36917</v>
      </c>
      <c r="B16248" t="s">
        <v>6</v>
      </c>
    </row>
    <row r="16249" spans="1:2" x14ac:dyDescent="0.3">
      <c r="A16249" t="s">
        <v>115677</v>
      </c>
      <c r="B16249" t="s">
        <v>16</v>
      </c>
    </row>
    <row r="16250" spans="1:2" x14ac:dyDescent="0.3">
      <c r="A16250" t="s">
        <v>80659</v>
      </c>
      <c r="B16250" t="s">
        <v>5</v>
      </c>
    </row>
    <row r="16251" spans="1:2" x14ac:dyDescent="0.3">
      <c r="A16251" t="s">
        <v>115678</v>
      </c>
      <c r="B16251" t="s">
        <v>6</v>
      </c>
    </row>
    <row r="16252" spans="1:2" x14ac:dyDescent="0.3">
      <c r="A16252" t="s">
        <v>115679</v>
      </c>
      <c r="B16252" t="s">
        <v>12</v>
      </c>
    </row>
    <row r="16253" spans="1:2" x14ac:dyDescent="0.3">
      <c r="A16253" t="s">
        <v>51854</v>
      </c>
      <c r="B16253" t="s">
        <v>2</v>
      </c>
    </row>
    <row r="16254" spans="1:2" x14ac:dyDescent="0.3">
      <c r="A16254" t="s">
        <v>115680</v>
      </c>
      <c r="B16254" t="s">
        <v>52</v>
      </c>
    </row>
    <row r="16255" spans="1:2" x14ac:dyDescent="0.3">
      <c r="A16255" t="s">
        <v>115681</v>
      </c>
      <c r="B16255" t="s">
        <v>17</v>
      </c>
    </row>
    <row r="16256" spans="1:2" x14ac:dyDescent="0.3">
      <c r="A16256" t="s">
        <v>106378</v>
      </c>
      <c r="B16256" t="s">
        <v>19</v>
      </c>
    </row>
    <row r="16257" spans="1:2" x14ac:dyDescent="0.3">
      <c r="A16257" t="s">
        <v>115682</v>
      </c>
      <c r="B16257" t="s">
        <v>2</v>
      </c>
    </row>
    <row r="16258" spans="1:2" x14ac:dyDescent="0.3">
      <c r="A16258" t="s">
        <v>115683</v>
      </c>
      <c r="B16258" t="s">
        <v>7</v>
      </c>
    </row>
    <row r="16259" spans="1:2" x14ac:dyDescent="0.3">
      <c r="A16259" t="s">
        <v>115684</v>
      </c>
      <c r="B16259" t="s">
        <v>5</v>
      </c>
    </row>
    <row r="16260" spans="1:2" x14ac:dyDescent="0.3">
      <c r="A16260" t="s">
        <v>12937</v>
      </c>
      <c r="B16260" t="s">
        <v>10</v>
      </c>
    </row>
    <row r="16261" spans="1:2" x14ac:dyDescent="0.3">
      <c r="A16261" t="s">
        <v>72174</v>
      </c>
      <c r="B16261" t="s">
        <v>6</v>
      </c>
    </row>
    <row r="16262" spans="1:2" x14ac:dyDescent="0.3">
      <c r="A16262" t="s">
        <v>115685</v>
      </c>
      <c r="B16262" t="s">
        <v>5</v>
      </c>
    </row>
    <row r="16263" spans="1:2" x14ac:dyDescent="0.3">
      <c r="A16263" t="s">
        <v>115686</v>
      </c>
      <c r="B16263" t="s">
        <v>4</v>
      </c>
    </row>
    <row r="16264" spans="1:2" x14ac:dyDescent="0.3">
      <c r="A16264" t="s">
        <v>15003</v>
      </c>
      <c r="B16264" t="s">
        <v>8</v>
      </c>
    </row>
    <row r="16265" spans="1:2" x14ac:dyDescent="0.3">
      <c r="A16265" t="s">
        <v>3219</v>
      </c>
      <c r="B16265" t="s">
        <v>8</v>
      </c>
    </row>
    <row r="16266" spans="1:2" x14ac:dyDescent="0.3">
      <c r="A16266" t="s">
        <v>81004</v>
      </c>
      <c r="B16266" t="s">
        <v>51</v>
      </c>
    </row>
    <row r="16267" spans="1:2" x14ac:dyDescent="0.3">
      <c r="A16267" t="s">
        <v>115687</v>
      </c>
      <c r="B16267" t="s">
        <v>54</v>
      </c>
    </row>
    <row r="16268" spans="1:2" x14ac:dyDescent="0.3">
      <c r="A16268" t="s">
        <v>115688</v>
      </c>
      <c r="B16268" t="s">
        <v>7</v>
      </c>
    </row>
    <row r="16269" spans="1:2" x14ac:dyDescent="0.3">
      <c r="A16269" t="s">
        <v>78001</v>
      </c>
      <c r="B16269" t="s">
        <v>32</v>
      </c>
    </row>
    <row r="16270" spans="1:2" x14ac:dyDescent="0.3">
      <c r="A16270" t="s">
        <v>115689</v>
      </c>
      <c r="B16270" t="s">
        <v>34</v>
      </c>
    </row>
    <row r="16271" spans="1:2" x14ac:dyDescent="0.3">
      <c r="A16271" t="s">
        <v>63837</v>
      </c>
      <c r="B16271" t="s">
        <v>16</v>
      </c>
    </row>
    <row r="16272" spans="1:2" x14ac:dyDescent="0.3">
      <c r="A16272" t="s">
        <v>24495</v>
      </c>
      <c r="B16272" t="s">
        <v>22</v>
      </c>
    </row>
    <row r="16273" spans="1:2" x14ac:dyDescent="0.3">
      <c r="A16273" t="s">
        <v>115690</v>
      </c>
      <c r="B16273" t="s">
        <v>52</v>
      </c>
    </row>
    <row r="16274" spans="1:2" x14ac:dyDescent="0.3">
      <c r="A16274" t="s">
        <v>115691</v>
      </c>
      <c r="B16274" t="s">
        <v>2</v>
      </c>
    </row>
    <row r="16275" spans="1:2" x14ac:dyDescent="0.3">
      <c r="A16275" t="s">
        <v>115692</v>
      </c>
      <c r="B16275" t="s">
        <v>16</v>
      </c>
    </row>
    <row r="16276" spans="1:2" x14ac:dyDescent="0.3">
      <c r="A16276" t="s">
        <v>68738</v>
      </c>
      <c r="B16276" t="s">
        <v>4</v>
      </c>
    </row>
    <row r="16277" spans="1:2" x14ac:dyDescent="0.3">
      <c r="A16277" t="s">
        <v>115693</v>
      </c>
      <c r="B16277" t="s">
        <v>32</v>
      </c>
    </row>
    <row r="16278" spans="1:2" x14ac:dyDescent="0.3">
      <c r="A16278" t="s">
        <v>115694</v>
      </c>
      <c r="B16278" t="s">
        <v>20</v>
      </c>
    </row>
    <row r="16279" spans="1:2" x14ac:dyDescent="0.3">
      <c r="A16279" t="s">
        <v>115695</v>
      </c>
      <c r="B16279" t="s">
        <v>14</v>
      </c>
    </row>
    <row r="16280" spans="1:2" x14ac:dyDescent="0.3">
      <c r="A16280" t="s">
        <v>85019</v>
      </c>
      <c r="B16280" t="s">
        <v>26</v>
      </c>
    </row>
    <row r="16281" spans="1:2" x14ac:dyDescent="0.3">
      <c r="A16281" t="s">
        <v>95896</v>
      </c>
      <c r="B16281" t="s">
        <v>2</v>
      </c>
    </row>
    <row r="16282" spans="1:2" x14ac:dyDescent="0.3">
      <c r="A16282" t="s">
        <v>115696</v>
      </c>
      <c r="B16282" t="s">
        <v>17</v>
      </c>
    </row>
    <row r="16283" spans="1:2" x14ac:dyDescent="0.3">
      <c r="A16283" t="s">
        <v>42229</v>
      </c>
      <c r="B16283" t="s">
        <v>6</v>
      </c>
    </row>
    <row r="16284" spans="1:2" x14ac:dyDescent="0.3">
      <c r="A16284" t="s">
        <v>14184</v>
      </c>
      <c r="B16284" t="s">
        <v>17</v>
      </c>
    </row>
    <row r="16285" spans="1:2" x14ac:dyDescent="0.3">
      <c r="A16285" t="s">
        <v>11814</v>
      </c>
      <c r="B16285" t="s">
        <v>4</v>
      </c>
    </row>
    <row r="16286" spans="1:2" x14ac:dyDescent="0.3">
      <c r="A16286" t="s">
        <v>115697</v>
      </c>
      <c r="B16286" t="s">
        <v>56</v>
      </c>
    </row>
    <row r="16287" spans="1:2" x14ac:dyDescent="0.3">
      <c r="A16287" t="s">
        <v>115698</v>
      </c>
      <c r="B16287" t="s">
        <v>4</v>
      </c>
    </row>
    <row r="16288" spans="1:2" x14ac:dyDescent="0.3">
      <c r="A16288" t="s">
        <v>79962</v>
      </c>
      <c r="B16288" t="s">
        <v>2</v>
      </c>
    </row>
    <row r="16289" spans="1:2" x14ac:dyDescent="0.3">
      <c r="A16289" t="s">
        <v>115699</v>
      </c>
      <c r="B16289" t="s">
        <v>12</v>
      </c>
    </row>
    <row r="16290" spans="1:2" x14ac:dyDescent="0.3">
      <c r="A16290" t="s">
        <v>115700</v>
      </c>
      <c r="B16290" t="s">
        <v>5</v>
      </c>
    </row>
    <row r="16291" spans="1:2" x14ac:dyDescent="0.3">
      <c r="A16291" t="s">
        <v>115701</v>
      </c>
      <c r="B16291" t="s">
        <v>9</v>
      </c>
    </row>
    <row r="16292" spans="1:2" x14ac:dyDescent="0.3">
      <c r="A16292" t="s">
        <v>2048</v>
      </c>
      <c r="B16292" t="s">
        <v>7</v>
      </c>
    </row>
    <row r="16293" spans="1:2" x14ac:dyDescent="0.3">
      <c r="A16293" t="s">
        <v>45758</v>
      </c>
    </row>
    <row r="16294" spans="1:2" x14ac:dyDescent="0.3">
      <c r="A16294" t="s">
        <v>115702</v>
      </c>
      <c r="B16294" t="s">
        <v>19</v>
      </c>
    </row>
    <row r="16295" spans="1:2" x14ac:dyDescent="0.3">
      <c r="A16295" t="s">
        <v>115703</v>
      </c>
      <c r="B16295" t="s">
        <v>16</v>
      </c>
    </row>
    <row r="16296" spans="1:2" x14ac:dyDescent="0.3">
      <c r="A16296" t="s">
        <v>104963</v>
      </c>
      <c r="B16296" t="s">
        <v>22</v>
      </c>
    </row>
    <row r="16297" spans="1:2" x14ac:dyDescent="0.3">
      <c r="A16297" t="s">
        <v>115704</v>
      </c>
      <c r="B16297" t="s">
        <v>4</v>
      </c>
    </row>
    <row r="16298" spans="1:2" x14ac:dyDescent="0.3">
      <c r="A16298" t="s">
        <v>41831</v>
      </c>
      <c r="B16298" t="s">
        <v>25</v>
      </c>
    </row>
    <row r="16299" spans="1:2" x14ac:dyDescent="0.3">
      <c r="A16299" t="s">
        <v>67050</v>
      </c>
      <c r="B16299" t="s">
        <v>2</v>
      </c>
    </row>
    <row r="16300" spans="1:2" x14ac:dyDescent="0.3">
      <c r="A16300" t="s">
        <v>98686</v>
      </c>
      <c r="B16300" t="s">
        <v>13</v>
      </c>
    </row>
    <row r="16301" spans="1:2" x14ac:dyDescent="0.3">
      <c r="A16301" t="s">
        <v>115705</v>
      </c>
      <c r="B16301" t="s">
        <v>8</v>
      </c>
    </row>
    <row r="16302" spans="1:2" x14ac:dyDescent="0.3">
      <c r="A16302" t="s">
        <v>115706</v>
      </c>
      <c r="B16302" t="s">
        <v>35</v>
      </c>
    </row>
    <row r="16303" spans="1:2" x14ac:dyDescent="0.3">
      <c r="A16303" t="s">
        <v>115707</v>
      </c>
      <c r="B16303" t="s">
        <v>14</v>
      </c>
    </row>
    <row r="16304" spans="1:2" x14ac:dyDescent="0.3">
      <c r="A16304" t="s">
        <v>103929</v>
      </c>
      <c r="B16304" t="s">
        <v>2</v>
      </c>
    </row>
    <row r="16305" spans="1:2" x14ac:dyDescent="0.3">
      <c r="A16305" t="s">
        <v>115708</v>
      </c>
      <c r="B16305" t="s">
        <v>19</v>
      </c>
    </row>
    <row r="16306" spans="1:2" x14ac:dyDescent="0.3">
      <c r="A16306" t="s">
        <v>115709</v>
      </c>
      <c r="B16306" t="s">
        <v>29</v>
      </c>
    </row>
    <row r="16307" spans="1:2" x14ac:dyDescent="0.3">
      <c r="A16307" t="s">
        <v>115710</v>
      </c>
      <c r="B16307" t="s">
        <v>5</v>
      </c>
    </row>
    <row r="16308" spans="1:2" x14ac:dyDescent="0.3">
      <c r="A16308" t="s">
        <v>6958</v>
      </c>
      <c r="B16308" t="s">
        <v>34</v>
      </c>
    </row>
    <row r="16309" spans="1:2" x14ac:dyDescent="0.3">
      <c r="A16309" t="s">
        <v>115711</v>
      </c>
      <c r="B16309" t="s">
        <v>12</v>
      </c>
    </row>
    <row r="16310" spans="1:2" x14ac:dyDescent="0.3">
      <c r="A16310" t="s">
        <v>92211</v>
      </c>
      <c r="B16310" t="s">
        <v>19</v>
      </c>
    </row>
    <row r="16311" spans="1:2" x14ac:dyDescent="0.3">
      <c r="A16311" t="s">
        <v>115712</v>
      </c>
      <c r="B16311" t="s">
        <v>6</v>
      </c>
    </row>
    <row r="16312" spans="1:2" x14ac:dyDescent="0.3">
      <c r="A16312" t="s">
        <v>115713</v>
      </c>
      <c r="B16312" t="s">
        <v>30</v>
      </c>
    </row>
    <row r="16313" spans="1:2" x14ac:dyDescent="0.3">
      <c r="A16313" t="s">
        <v>62006</v>
      </c>
      <c r="B16313" t="s">
        <v>10</v>
      </c>
    </row>
    <row r="16314" spans="1:2" x14ac:dyDescent="0.3">
      <c r="A16314" t="s">
        <v>115714</v>
      </c>
      <c r="B16314" t="s">
        <v>8</v>
      </c>
    </row>
    <row r="16315" spans="1:2" x14ac:dyDescent="0.3">
      <c r="A16315" t="s">
        <v>115715</v>
      </c>
      <c r="B16315" t="s">
        <v>12</v>
      </c>
    </row>
    <row r="16316" spans="1:2" x14ac:dyDescent="0.3">
      <c r="A16316" t="s">
        <v>115716</v>
      </c>
      <c r="B16316" t="s">
        <v>7</v>
      </c>
    </row>
    <row r="16317" spans="1:2" x14ac:dyDescent="0.3">
      <c r="A16317" t="s">
        <v>34172</v>
      </c>
      <c r="B16317" t="s">
        <v>17</v>
      </c>
    </row>
    <row r="16318" spans="1:2" x14ac:dyDescent="0.3">
      <c r="A16318" t="s">
        <v>115717</v>
      </c>
      <c r="B16318" t="s">
        <v>20</v>
      </c>
    </row>
    <row r="16319" spans="1:2" x14ac:dyDescent="0.3">
      <c r="A16319" t="s">
        <v>115718</v>
      </c>
      <c r="B16319" t="s">
        <v>7</v>
      </c>
    </row>
    <row r="16320" spans="1:2" x14ac:dyDescent="0.3">
      <c r="A16320" t="s">
        <v>115719</v>
      </c>
      <c r="B16320" t="s">
        <v>19</v>
      </c>
    </row>
    <row r="16321" spans="1:2" x14ac:dyDescent="0.3">
      <c r="A16321" t="s">
        <v>13953</v>
      </c>
      <c r="B16321" t="s">
        <v>4</v>
      </c>
    </row>
    <row r="16322" spans="1:2" x14ac:dyDescent="0.3">
      <c r="A16322" t="s">
        <v>115720</v>
      </c>
    </row>
    <row r="16323" spans="1:2" x14ac:dyDescent="0.3">
      <c r="A16323" t="s">
        <v>74784</v>
      </c>
      <c r="B16323" t="s">
        <v>5</v>
      </c>
    </row>
    <row r="16324" spans="1:2" x14ac:dyDescent="0.3">
      <c r="A16324" s="1" t="s">
        <v>46650</v>
      </c>
      <c r="B16324" t="s">
        <v>2</v>
      </c>
    </row>
    <row r="16325" spans="1:2" x14ac:dyDescent="0.3">
      <c r="A16325" t="s">
        <v>27850</v>
      </c>
      <c r="B16325" t="s">
        <v>20</v>
      </c>
    </row>
    <row r="16326" spans="1:2" x14ac:dyDescent="0.3">
      <c r="A16326" s="1" t="s">
        <v>115721</v>
      </c>
      <c r="B16326" t="s">
        <v>6</v>
      </c>
    </row>
    <row r="16327" spans="1:2" x14ac:dyDescent="0.3">
      <c r="A16327" t="s">
        <v>1714</v>
      </c>
      <c r="B16327" t="s">
        <v>9</v>
      </c>
    </row>
    <row r="16328" spans="1:2" x14ac:dyDescent="0.3">
      <c r="A16328" t="s">
        <v>115722</v>
      </c>
      <c r="B16328" t="s">
        <v>5</v>
      </c>
    </row>
    <row r="16329" spans="1:2" x14ac:dyDescent="0.3">
      <c r="A16329" s="1" t="s">
        <v>115723</v>
      </c>
      <c r="B16329" t="s">
        <v>6</v>
      </c>
    </row>
    <row r="16330" spans="1:2" x14ac:dyDescent="0.3">
      <c r="A16330" t="s">
        <v>115724</v>
      </c>
      <c r="B16330" t="s">
        <v>3</v>
      </c>
    </row>
    <row r="16331" spans="1:2" x14ac:dyDescent="0.3">
      <c r="A16331" s="1" t="s">
        <v>62362</v>
      </c>
      <c r="B16331" t="s">
        <v>7</v>
      </c>
    </row>
    <row r="16332" spans="1:2" x14ac:dyDescent="0.3">
      <c r="A16332" t="s">
        <v>100519</v>
      </c>
      <c r="B16332" t="s">
        <v>32</v>
      </c>
    </row>
    <row r="16333" spans="1:2" x14ac:dyDescent="0.3">
      <c r="A16333" s="1" t="s">
        <v>115725</v>
      </c>
      <c r="B16333" t="s">
        <v>3</v>
      </c>
    </row>
    <row r="16334" spans="1:2" x14ac:dyDescent="0.3">
      <c r="A16334" t="s">
        <v>30957</v>
      </c>
      <c r="B16334" t="s">
        <v>39</v>
      </c>
    </row>
    <row r="16335" spans="1:2" x14ac:dyDescent="0.3">
      <c r="A16335" t="s">
        <v>115726</v>
      </c>
      <c r="B16335" t="s">
        <v>34</v>
      </c>
    </row>
    <row r="16336" spans="1:2" x14ac:dyDescent="0.3">
      <c r="A16336" t="s">
        <v>115727</v>
      </c>
      <c r="B16336" t="s">
        <v>12</v>
      </c>
    </row>
    <row r="16337" spans="1:2" x14ac:dyDescent="0.3">
      <c r="A16337" t="s">
        <v>41619</v>
      </c>
      <c r="B16337" t="s">
        <v>4</v>
      </c>
    </row>
    <row r="16338" spans="1:2" x14ac:dyDescent="0.3">
      <c r="A16338" t="s">
        <v>115728</v>
      </c>
    </row>
    <row r="16339" spans="1:2" x14ac:dyDescent="0.3">
      <c r="A16339" s="1" t="s">
        <v>88803</v>
      </c>
      <c r="B16339" t="s">
        <v>29</v>
      </c>
    </row>
    <row r="16340" spans="1:2" x14ac:dyDescent="0.3">
      <c r="A16340" t="s">
        <v>115729</v>
      </c>
      <c r="B16340" t="s">
        <v>26</v>
      </c>
    </row>
    <row r="16341" spans="1:2" x14ac:dyDescent="0.3">
      <c r="A16341" t="s">
        <v>8139</v>
      </c>
      <c r="B16341" t="s">
        <v>48</v>
      </c>
    </row>
    <row r="16342" spans="1:2" x14ac:dyDescent="0.3">
      <c r="A16342" s="1" t="s">
        <v>115730</v>
      </c>
      <c r="B16342" t="s">
        <v>6</v>
      </c>
    </row>
    <row r="16343" spans="1:2" x14ac:dyDescent="0.3">
      <c r="A16343" s="1" t="s">
        <v>18048</v>
      </c>
      <c r="B16343" t="s">
        <v>10</v>
      </c>
    </row>
    <row r="16344" spans="1:2" x14ac:dyDescent="0.3">
      <c r="A16344" t="s">
        <v>91809</v>
      </c>
      <c r="B16344" t="s">
        <v>39</v>
      </c>
    </row>
    <row r="16345" spans="1:2" x14ac:dyDescent="0.3">
      <c r="A16345" t="s">
        <v>115731</v>
      </c>
      <c r="B16345" t="s">
        <v>11</v>
      </c>
    </row>
    <row r="16346" spans="1:2" x14ac:dyDescent="0.3">
      <c r="A16346" t="s">
        <v>31432</v>
      </c>
      <c r="B16346" t="s">
        <v>22</v>
      </c>
    </row>
    <row r="16347" spans="1:2" x14ac:dyDescent="0.3">
      <c r="A16347" s="1" t="s">
        <v>42045</v>
      </c>
      <c r="B16347" t="s">
        <v>5</v>
      </c>
    </row>
    <row r="16348" spans="1:2" x14ac:dyDescent="0.3">
      <c r="A16348" s="1" t="s">
        <v>563</v>
      </c>
      <c r="B16348" t="s">
        <v>7</v>
      </c>
    </row>
    <row r="16349" spans="1:2" x14ac:dyDescent="0.3">
      <c r="A16349" s="1" t="s">
        <v>21457</v>
      </c>
      <c r="B16349" t="s">
        <v>7</v>
      </c>
    </row>
    <row r="16350" spans="1:2" x14ac:dyDescent="0.3">
      <c r="A16350" t="s">
        <v>115732</v>
      </c>
      <c r="B16350" t="s">
        <v>12</v>
      </c>
    </row>
    <row r="16351" spans="1:2" x14ac:dyDescent="0.3">
      <c r="A16351" t="s">
        <v>74836</v>
      </c>
      <c r="B16351" t="s">
        <v>4</v>
      </c>
    </row>
    <row r="16352" spans="1:2" x14ac:dyDescent="0.3">
      <c r="A16352" s="1" t="s">
        <v>103941</v>
      </c>
      <c r="B16352" t="s">
        <v>23</v>
      </c>
    </row>
    <row r="16353" spans="1:2" x14ac:dyDescent="0.3">
      <c r="A16353" s="1" t="s">
        <v>115733</v>
      </c>
      <c r="B16353" t="s">
        <v>32</v>
      </c>
    </row>
    <row r="16354" spans="1:2" x14ac:dyDescent="0.3">
      <c r="A16354" t="s">
        <v>15253</v>
      </c>
      <c r="B16354" t="s">
        <v>2</v>
      </c>
    </row>
    <row r="16355" spans="1:2" x14ac:dyDescent="0.3">
      <c r="A16355" t="s">
        <v>115734</v>
      </c>
      <c r="B16355" t="s">
        <v>5</v>
      </c>
    </row>
    <row r="16356" spans="1:2" x14ac:dyDescent="0.3">
      <c r="A16356" t="s">
        <v>115735</v>
      </c>
      <c r="B16356" t="s">
        <v>46</v>
      </c>
    </row>
    <row r="16357" spans="1:2" x14ac:dyDescent="0.3">
      <c r="A16357" s="1" t="s">
        <v>88289</v>
      </c>
      <c r="B16357" t="s">
        <v>3</v>
      </c>
    </row>
    <row r="16358" spans="1:2" x14ac:dyDescent="0.3">
      <c r="A16358" t="s">
        <v>115736</v>
      </c>
      <c r="B16358" t="s">
        <v>17</v>
      </c>
    </row>
    <row r="16359" spans="1:2" x14ac:dyDescent="0.3">
      <c r="A16359" t="s">
        <v>92051</v>
      </c>
      <c r="B16359" t="s">
        <v>17</v>
      </c>
    </row>
    <row r="16360" spans="1:2" x14ac:dyDescent="0.3">
      <c r="A16360" t="s">
        <v>115737</v>
      </c>
      <c r="B16360" t="s">
        <v>25</v>
      </c>
    </row>
    <row r="16361" spans="1:2" x14ac:dyDescent="0.3">
      <c r="A16361" t="s">
        <v>115738</v>
      </c>
      <c r="B16361" t="s">
        <v>2</v>
      </c>
    </row>
    <row r="16362" spans="1:2" x14ac:dyDescent="0.3">
      <c r="A16362" s="1" t="s">
        <v>115739</v>
      </c>
      <c r="B16362" t="s">
        <v>4</v>
      </c>
    </row>
    <row r="16363" spans="1:2" x14ac:dyDescent="0.3">
      <c r="A16363" s="1" t="s">
        <v>115740</v>
      </c>
      <c r="B16363" t="s">
        <v>12</v>
      </c>
    </row>
    <row r="16364" spans="1:2" x14ac:dyDescent="0.3">
      <c r="A16364" s="1" t="s">
        <v>115741</v>
      </c>
      <c r="B16364" t="s">
        <v>13</v>
      </c>
    </row>
    <row r="16365" spans="1:2" x14ac:dyDescent="0.3">
      <c r="A16365" s="1" t="s">
        <v>62191</v>
      </c>
      <c r="B16365" t="s">
        <v>34</v>
      </c>
    </row>
    <row r="16366" spans="1:2" x14ac:dyDescent="0.3">
      <c r="A16366" s="1" t="s">
        <v>115742</v>
      </c>
      <c r="B16366" t="s">
        <v>8</v>
      </c>
    </row>
    <row r="16367" spans="1:2" x14ac:dyDescent="0.3">
      <c r="A16367" s="1" t="s">
        <v>103757</v>
      </c>
      <c r="B16367" t="s">
        <v>14</v>
      </c>
    </row>
    <row r="16368" spans="1:2" x14ac:dyDescent="0.3">
      <c r="A16368" t="s">
        <v>35281</v>
      </c>
      <c r="B16368" t="s">
        <v>2</v>
      </c>
    </row>
    <row r="16369" spans="1:2" x14ac:dyDescent="0.3">
      <c r="A16369" s="1" t="s">
        <v>31554</v>
      </c>
      <c r="B16369" t="s">
        <v>3</v>
      </c>
    </row>
    <row r="16370" spans="1:2" x14ac:dyDescent="0.3">
      <c r="A16370" t="s">
        <v>34820</v>
      </c>
      <c r="B16370" t="s">
        <v>10</v>
      </c>
    </row>
    <row r="16371" spans="1:2" x14ac:dyDescent="0.3">
      <c r="A16371" t="s">
        <v>115743</v>
      </c>
      <c r="B16371" t="s">
        <v>5</v>
      </c>
    </row>
    <row r="16372" spans="1:2" x14ac:dyDescent="0.3">
      <c r="A16372" t="s">
        <v>5884</v>
      </c>
      <c r="B16372" t="s">
        <v>7</v>
      </c>
    </row>
    <row r="16373" spans="1:2" x14ac:dyDescent="0.3">
      <c r="A16373" t="s">
        <v>33192</v>
      </c>
      <c r="B16373" t="s">
        <v>4</v>
      </c>
    </row>
    <row r="16374" spans="1:2" x14ac:dyDescent="0.3">
      <c r="A16374" t="s">
        <v>115744</v>
      </c>
      <c r="B16374" t="s">
        <v>10</v>
      </c>
    </row>
    <row r="16375" spans="1:2" x14ac:dyDescent="0.3">
      <c r="A16375" t="s">
        <v>50115</v>
      </c>
      <c r="B16375" t="s">
        <v>7</v>
      </c>
    </row>
    <row r="16376" spans="1:2" x14ac:dyDescent="0.3">
      <c r="A16376" s="1" t="s">
        <v>95489</v>
      </c>
      <c r="B16376" t="s">
        <v>4</v>
      </c>
    </row>
    <row r="16377" spans="1:2" x14ac:dyDescent="0.3">
      <c r="A16377" s="1" t="s">
        <v>115745</v>
      </c>
      <c r="B16377" t="s">
        <v>4</v>
      </c>
    </row>
    <row r="16378" spans="1:2" x14ac:dyDescent="0.3">
      <c r="A16378" s="1" t="s">
        <v>70355</v>
      </c>
      <c r="B16378" t="s">
        <v>4</v>
      </c>
    </row>
    <row r="16379" spans="1:2" x14ac:dyDescent="0.3">
      <c r="A16379" t="s">
        <v>71579</v>
      </c>
      <c r="B16379" t="s">
        <v>17</v>
      </c>
    </row>
    <row r="16380" spans="1:2" x14ac:dyDescent="0.3">
      <c r="A16380" s="1" t="s">
        <v>115746</v>
      </c>
      <c r="B16380" t="s">
        <v>23</v>
      </c>
    </row>
    <row r="16381" spans="1:2" x14ac:dyDescent="0.3">
      <c r="A16381" t="s">
        <v>41531</v>
      </c>
      <c r="B16381" t="s">
        <v>5</v>
      </c>
    </row>
    <row r="16382" spans="1:2" x14ac:dyDescent="0.3">
      <c r="A16382" t="s">
        <v>115747</v>
      </c>
      <c r="B16382" t="s">
        <v>2</v>
      </c>
    </row>
    <row r="16383" spans="1:2" x14ac:dyDescent="0.3">
      <c r="A16383" t="s">
        <v>115748</v>
      </c>
      <c r="B16383" t="s">
        <v>5</v>
      </c>
    </row>
    <row r="16384" spans="1:2" x14ac:dyDescent="0.3">
      <c r="A16384" t="s">
        <v>2265</v>
      </c>
      <c r="B16384" t="s">
        <v>12</v>
      </c>
    </row>
    <row r="16385" spans="1:2" x14ac:dyDescent="0.3">
      <c r="A16385" s="1" t="s">
        <v>115749</v>
      </c>
      <c r="B16385" t="s">
        <v>11</v>
      </c>
    </row>
    <row r="16386" spans="1:2" x14ac:dyDescent="0.3">
      <c r="A16386" t="s">
        <v>20012</v>
      </c>
      <c r="B16386" t="s">
        <v>6</v>
      </c>
    </row>
    <row r="16387" spans="1:2" x14ac:dyDescent="0.3">
      <c r="A16387" s="1" t="s">
        <v>115750</v>
      </c>
      <c r="B16387" t="s">
        <v>6</v>
      </c>
    </row>
    <row r="16388" spans="1:2" x14ac:dyDescent="0.3">
      <c r="A16388" t="s">
        <v>35084</v>
      </c>
      <c r="B16388" t="s">
        <v>2</v>
      </c>
    </row>
    <row r="16389" spans="1:2" x14ac:dyDescent="0.3">
      <c r="A16389" t="s">
        <v>30630</v>
      </c>
      <c r="B16389" t="s">
        <v>5</v>
      </c>
    </row>
    <row r="16390" spans="1:2" x14ac:dyDescent="0.3">
      <c r="A16390" t="s">
        <v>58817</v>
      </c>
      <c r="B16390" t="s">
        <v>6</v>
      </c>
    </row>
    <row r="16391" spans="1:2" x14ac:dyDescent="0.3">
      <c r="A16391" s="1" t="s">
        <v>40992</v>
      </c>
      <c r="B16391" t="s">
        <v>10</v>
      </c>
    </row>
    <row r="16392" spans="1:2" x14ac:dyDescent="0.3">
      <c r="A16392" s="1" t="s">
        <v>3395</v>
      </c>
      <c r="B16392" t="s">
        <v>6</v>
      </c>
    </row>
    <row r="16393" spans="1:2" x14ac:dyDescent="0.3">
      <c r="A16393" t="s">
        <v>115751</v>
      </c>
      <c r="B16393" t="s">
        <v>2</v>
      </c>
    </row>
    <row r="16394" spans="1:2" x14ac:dyDescent="0.3">
      <c r="A16394" t="s">
        <v>115752</v>
      </c>
      <c r="B16394" t="s">
        <v>31</v>
      </c>
    </row>
    <row r="16395" spans="1:2" x14ac:dyDescent="0.3">
      <c r="A16395" t="s">
        <v>42026</v>
      </c>
      <c r="B16395" t="s">
        <v>12</v>
      </c>
    </row>
    <row r="16396" spans="1:2" x14ac:dyDescent="0.3">
      <c r="A16396" t="s">
        <v>115753</v>
      </c>
      <c r="B16396" t="s">
        <v>17</v>
      </c>
    </row>
    <row r="16397" spans="1:2" x14ac:dyDescent="0.3">
      <c r="A16397" t="s">
        <v>115754</v>
      </c>
      <c r="B16397" t="s">
        <v>3</v>
      </c>
    </row>
    <row r="16398" spans="1:2" x14ac:dyDescent="0.3">
      <c r="A16398" t="s">
        <v>115755</v>
      </c>
      <c r="B16398" t="s">
        <v>44</v>
      </c>
    </row>
    <row r="16399" spans="1:2" x14ac:dyDescent="0.3">
      <c r="A16399" t="s">
        <v>115756</v>
      </c>
      <c r="B16399" t="s">
        <v>17</v>
      </c>
    </row>
    <row r="16400" spans="1:2" x14ac:dyDescent="0.3">
      <c r="A16400" t="s">
        <v>49483</v>
      </c>
      <c r="B16400" t="s">
        <v>3</v>
      </c>
    </row>
    <row r="16401" spans="1:2" x14ac:dyDescent="0.3">
      <c r="A16401" t="s">
        <v>115757</v>
      </c>
      <c r="B16401" t="s">
        <v>2</v>
      </c>
    </row>
    <row r="16402" spans="1:2" x14ac:dyDescent="0.3">
      <c r="A16402" t="s">
        <v>69210</v>
      </c>
      <c r="B16402" t="s">
        <v>6</v>
      </c>
    </row>
    <row r="16403" spans="1:2" x14ac:dyDescent="0.3">
      <c r="A16403" t="s">
        <v>137</v>
      </c>
      <c r="B16403" t="s">
        <v>19</v>
      </c>
    </row>
    <row r="16404" spans="1:2" x14ac:dyDescent="0.3">
      <c r="A16404" t="s">
        <v>115758</v>
      </c>
      <c r="B16404" t="s">
        <v>41</v>
      </c>
    </row>
    <row r="16405" spans="1:2" x14ac:dyDescent="0.3">
      <c r="A16405" t="s">
        <v>1418</v>
      </c>
      <c r="B16405" t="s">
        <v>12</v>
      </c>
    </row>
    <row r="16406" spans="1:2" x14ac:dyDescent="0.3">
      <c r="A16406" t="s">
        <v>56900</v>
      </c>
      <c r="B16406" t="s">
        <v>12</v>
      </c>
    </row>
    <row r="16407" spans="1:2" x14ac:dyDescent="0.3">
      <c r="A16407" t="s">
        <v>72487</v>
      </c>
      <c r="B16407" t="s">
        <v>39</v>
      </c>
    </row>
    <row r="16408" spans="1:2" x14ac:dyDescent="0.3">
      <c r="A16408" t="s">
        <v>115759</v>
      </c>
      <c r="B16408" t="s">
        <v>6</v>
      </c>
    </row>
    <row r="16409" spans="1:2" x14ac:dyDescent="0.3">
      <c r="A16409" t="s">
        <v>72384</v>
      </c>
      <c r="B16409" t="s">
        <v>12</v>
      </c>
    </row>
    <row r="16410" spans="1:2" x14ac:dyDescent="0.3">
      <c r="A16410" t="s">
        <v>115760</v>
      </c>
      <c r="B16410" t="s">
        <v>7</v>
      </c>
    </row>
    <row r="16411" spans="1:2" x14ac:dyDescent="0.3">
      <c r="A16411" t="s">
        <v>115761</v>
      </c>
      <c r="B16411" t="s">
        <v>4</v>
      </c>
    </row>
    <row r="16412" spans="1:2" x14ac:dyDescent="0.3">
      <c r="A16412" t="s">
        <v>115762</v>
      </c>
      <c r="B16412" t="s">
        <v>6</v>
      </c>
    </row>
    <row r="16413" spans="1:2" x14ac:dyDescent="0.3">
      <c r="A16413" t="s">
        <v>115763</v>
      </c>
      <c r="B16413" t="s">
        <v>10</v>
      </c>
    </row>
    <row r="16414" spans="1:2" x14ac:dyDescent="0.3">
      <c r="A16414" t="s">
        <v>115764</v>
      </c>
      <c r="B16414" t="s">
        <v>32</v>
      </c>
    </row>
    <row r="16415" spans="1:2" x14ac:dyDescent="0.3">
      <c r="A16415" t="s">
        <v>115765</v>
      </c>
      <c r="B16415" t="s">
        <v>19</v>
      </c>
    </row>
    <row r="16416" spans="1:2" x14ac:dyDescent="0.3">
      <c r="A16416" t="s">
        <v>104830</v>
      </c>
      <c r="B16416" t="s">
        <v>7</v>
      </c>
    </row>
    <row r="16417" spans="1:2" x14ac:dyDescent="0.3">
      <c r="A16417" t="s">
        <v>115766</v>
      </c>
      <c r="B16417" t="s">
        <v>22</v>
      </c>
    </row>
    <row r="16418" spans="1:2" x14ac:dyDescent="0.3">
      <c r="A16418" t="s">
        <v>22275</v>
      </c>
      <c r="B16418" t="s">
        <v>47</v>
      </c>
    </row>
    <row r="16419" spans="1:2" x14ac:dyDescent="0.3">
      <c r="A16419" t="s">
        <v>99746</v>
      </c>
    </row>
    <row r="16420" spans="1:2" x14ac:dyDescent="0.3">
      <c r="A16420" t="s">
        <v>115767</v>
      </c>
      <c r="B16420" t="s">
        <v>2</v>
      </c>
    </row>
    <row r="16421" spans="1:2" x14ac:dyDescent="0.3">
      <c r="A16421" t="s">
        <v>115768</v>
      </c>
      <c r="B16421" t="s">
        <v>5</v>
      </c>
    </row>
    <row r="16422" spans="1:2" x14ac:dyDescent="0.3">
      <c r="A16422" t="s">
        <v>34158</v>
      </c>
      <c r="B16422" t="s">
        <v>20</v>
      </c>
    </row>
    <row r="16423" spans="1:2" x14ac:dyDescent="0.3">
      <c r="A16423" t="s">
        <v>53621</v>
      </c>
      <c r="B16423" t="s">
        <v>2</v>
      </c>
    </row>
    <row r="16424" spans="1:2" x14ac:dyDescent="0.3">
      <c r="A16424" t="s">
        <v>115769</v>
      </c>
      <c r="B16424" t="s">
        <v>12</v>
      </c>
    </row>
    <row r="16425" spans="1:2" x14ac:dyDescent="0.3">
      <c r="A16425" t="s">
        <v>115770</v>
      </c>
      <c r="B16425" t="s">
        <v>6</v>
      </c>
    </row>
    <row r="16426" spans="1:2" x14ac:dyDescent="0.3">
      <c r="A16426" t="s">
        <v>91081</v>
      </c>
      <c r="B16426" t="s">
        <v>31</v>
      </c>
    </row>
    <row r="16427" spans="1:2" x14ac:dyDescent="0.3">
      <c r="A16427" t="s">
        <v>115771</v>
      </c>
      <c r="B16427" t="s">
        <v>26</v>
      </c>
    </row>
    <row r="16428" spans="1:2" x14ac:dyDescent="0.3">
      <c r="A16428" t="s">
        <v>115772</v>
      </c>
      <c r="B16428" t="s">
        <v>19</v>
      </c>
    </row>
    <row r="16429" spans="1:2" x14ac:dyDescent="0.3">
      <c r="A16429" t="s">
        <v>115773</v>
      </c>
      <c r="B16429" t="s">
        <v>7</v>
      </c>
    </row>
    <row r="16430" spans="1:2" x14ac:dyDescent="0.3">
      <c r="A16430" t="s">
        <v>115774</v>
      </c>
      <c r="B16430" t="s">
        <v>7</v>
      </c>
    </row>
    <row r="16431" spans="1:2" x14ac:dyDescent="0.3">
      <c r="A16431" t="s">
        <v>1477</v>
      </c>
      <c r="B16431" t="s">
        <v>5</v>
      </c>
    </row>
    <row r="16432" spans="1:2" x14ac:dyDescent="0.3">
      <c r="A16432" t="s">
        <v>21105</v>
      </c>
      <c r="B16432" t="s">
        <v>12</v>
      </c>
    </row>
    <row r="16433" spans="1:2" x14ac:dyDescent="0.3">
      <c r="A16433" t="s">
        <v>31611</v>
      </c>
      <c r="B16433" t="s">
        <v>2</v>
      </c>
    </row>
    <row r="16434" spans="1:2" x14ac:dyDescent="0.3">
      <c r="A16434" t="s">
        <v>12905</v>
      </c>
      <c r="B16434" t="s">
        <v>7</v>
      </c>
    </row>
    <row r="16435" spans="1:2" x14ac:dyDescent="0.3">
      <c r="A16435" t="s">
        <v>115775</v>
      </c>
      <c r="B16435" t="s">
        <v>5</v>
      </c>
    </row>
    <row r="16436" spans="1:2" x14ac:dyDescent="0.3">
      <c r="A16436" t="s">
        <v>45989</v>
      </c>
      <c r="B16436" t="s">
        <v>11</v>
      </c>
    </row>
    <row r="16437" spans="1:2" x14ac:dyDescent="0.3">
      <c r="A16437" t="s">
        <v>22956</v>
      </c>
      <c r="B16437" t="s">
        <v>17</v>
      </c>
    </row>
    <row r="16438" spans="1:2" x14ac:dyDescent="0.3">
      <c r="A16438" t="s">
        <v>3967</v>
      </c>
      <c r="B16438" t="s">
        <v>14</v>
      </c>
    </row>
    <row r="16439" spans="1:2" x14ac:dyDescent="0.3">
      <c r="A16439" t="s">
        <v>17399</v>
      </c>
      <c r="B16439" t="s">
        <v>4</v>
      </c>
    </row>
    <row r="16440" spans="1:2" x14ac:dyDescent="0.3">
      <c r="A16440" t="s">
        <v>115776</v>
      </c>
      <c r="B16440" t="s">
        <v>12</v>
      </c>
    </row>
    <row r="16441" spans="1:2" x14ac:dyDescent="0.3">
      <c r="A16441" t="s">
        <v>29590</v>
      </c>
      <c r="B16441" t="s">
        <v>10</v>
      </c>
    </row>
    <row r="16442" spans="1:2" x14ac:dyDescent="0.3">
      <c r="A16442" t="s">
        <v>115777</v>
      </c>
      <c r="B16442" t="s">
        <v>11</v>
      </c>
    </row>
    <row r="16443" spans="1:2" x14ac:dyDescent="0.3">
      <c r="A16443" t="s">
        <v>115778</v>
      </c>
      <c r="B16443" t="s">
        <v>7</v>
      </c>
    </row>
    <row r="16444" spans="1:2" x14ac:dyDescent="0.3">
      <c r="A16444" t="s">
        <v>22940</v>
      </c>
      <c r="B16444" t="s">
        <v>8</v>
      </c>
    </row>
    <row r="16445" spans="1:2" x14ac:dyDescent="0.3">
      <c r="A16445" t="s">
        <v>34744</v>
      </c>
      <c r="B16445" t="s">
        <v>4</v>
      </c>
    </row>
    <row r="16446" spans="1:2" x14ac:dyDescent="0.3">
      <c r="A16446" t="s">
        <v>77164</v>
      </c>
      <c r="B16446" t="s">
        <v>21</v>
      </c>
    </row>
    <row r="16447" spans="1:2" x14ac:dyDescent="0.3">
      <c r="A16447" t="s">
        <v>28291</v>
      </c>
      <c r="B16447" t="s">
        <v>2</v>
      </c>
    </row>
    <row r="16448" spans="1:2" x14ac:dyDescent="0.3">
      <c r="A16448" t="s">
        <v>82253</v>
      </c>
      <c r="B16448" t="s">
        <v>8</v>
      </c>
    </row>
    <row r="16449" spans="1:2" x14ac:dyDescent="0.3">
      <c r="A16449" t="s">
        <v>81285</v>
      </c>
      <c r="B16449" t="s">
        <v>31</v>
      </c>
    </row>
    <row r="16450" spans="1:2" x14ac:dyDescent="0.3">
      <c r="A16450" t="s">
        <v>73810</v>
      </c>
      <c r="B16450" t="s">
        <v>7</v>
      </c>
    </row>
    <row r="16451" spans="1:2" x14ac:dyDescent="0.3">
      <c r="A16451" t="s">
        <v>115779</v>
      </c>
      <c r="B16451" t="s">
        <v>12</v>
      </c>
    </row>
    <row r="16452" spans="1:2" x14ac:dyDescent="0.3">
      <c r="A16452" t="s">
        <v>85262</v>
      </c>
      <c r="B16452" t="s">
        <v>21</v>
      </c>
    </row>
    <row r="16453" spans="1:2" x14ac:dyDescent="0.3">
      <c r="A16453" t="s">
        <v>115780</v>
      </c>
      <c r="B16453" t="s">
        <v>10</v>
      </c>
    </row>
    <row r="16454" spans="1:2" x14ac:dyDescent="0.3">
      <c r="A16454" t="s">
        <v>115781</v>
      </c>
      <c r="B16454" t="s">
        <v>7</v>
      </c>
    </row>
    <row r="16455" spans="1:2" x14ac:dyDescent="0.3">
      <c r="A16455" t="s">
        <v>38519</v>
      </c>
      <c r="B16455" t="s">
        <v>23</v>
      </c>
    </row>
    <row r="16456" spans="1:2" x14ac:dyDescent="0.3">
      <c r="A16456" t="s">
        <v>115782</v>
      </c>
      <c r="B16456" t="s">
        <v>17</v>
      </c>
    </row>
    <row r="16457" spans="1:2" x14ac:dyDescent="0.3">
      <c r="A16457" t="s">
        <v>34928</v>
      </c>
      <c r="B16457" t="s">
        <v>20</v>
      </c>
    </row>
    <row r="16458" spans="1:2" x14ac:dyDescent="0.3">
      <c r="A16458" t="s">
        <v>115783</v>
      </c>
      <c r="B16458" t="s">
        <v>26</v>
      </c>
    </row>
    <row r="16459" spans="1:2" x14ac:dyDescent="0.3">
      <c r="A16459" t="s">
        <v>115784</v>
      </c>
      <c r="B16459" t="s">
        <v>20</v>
      </c>
    </row>
    <row r="16460" spans="1:2" x14ac:dyDescent="0.3">
      <c r="A16460" t="s">
        <v>24453</v>
      </c>
      <c r="B16460" t="s">
        <v>2</v>
      </c>
    </row>
    <row r="16461" spans="1:2" x14ac:dyDescent="0.3">
      <c r="A16461" t="s">
        <v>115785</v>
      </c>
      <c r="B16461" t="s">
        <v>11</v>
      </c>
    </row>
    <row r="16462" spans="1:2" x14ac:dyDescent="0.3">
      <c r="A16462" t="s">
        <v>106811</v>
      </c>
      <c r="B16462" t="s">
        <v>10</v>
      </c>
    </row>
    <row r="16463" spans="1:2" x14ac:dyDescent="0.3">
      <c r="A16463" t="s">
        <v>34421</v>
      </c>
      <c r="B16463" t="s">
        <v>9</v>
      </c>
    </row>
    <row r="16464" spans="1:2" x14ac:dyDescent="0.3">
      <c r="A16464" t="s">
        <v>115786</v>
      </c>
      <c r="B16464" t="s">
        <v>2</v>
      </c>
    </row>
    <row r="16465" spans="1:2" x14ac:dyDescent="0.3">
      <c r="A16465" t="s">
        <v>71884</v>
      </c>
      <c r="B16465" t="s">
        <v>16</v>
      </c>
    </row>
    <row r="16466" spans="1:2" x14ac:dyDescent="0.3">
      <c r="A16466" t="s">
        <v>115787</v>
      </c>
      <c r="B16466" t="s">
        <v>37</v>
      </c>
    </row>
    <row r="16467" spans="1:2" x14ac:dyDescent="0.3">
      <c r="A16467" t="s">
        <v>115788</v>
      </c>
      <c r="B16467" t="s">
        <v>7</v>
      </c>
    </row>
    <row r="16468" spans="1:2" x14ac:dyDescent="0.3">
      <c r="A16468" t="s">
        <v>3883</v>
      </c>
      <c r="B16468" t="s">
        <v>7</v>
      </c>
    </row>
    <row r="16469" spans="1:2" x14ac:dyDescent="0.3">
      <c r="A16469" t="s">
        <v>46433</v>
      </c>
      <c r="B16469" t="s">
        <v>6</v>
      </c>
    </row>
    <row r="16470" spans="1:2" x14ac:dyDescent="0.3">
      <c r="A16470" t="s">
        <v>115789</v>
      </c>
      <c r="B16470" t="s">
        <v>2</v>
      </c>
    </row>
    <row r="16471" spans="1:2" x14ac:dyDescent="0.3">
      <c r="A16471" t="s">
        <v>115790</v>
      </c>
      <c r="B16471" t="s">
        <v>3</v>
      </c>
    </row>
    <row r="16472" spans="1:2" x14ac:dyDescent="0.3">
      <c r="A16472" t="s">
        <v>11660</v>
      </c>
      <c r="B16472" t="s">
        <v>5</v>
      </c>
    </row>
    <row r="16473" spans="1:2" x14ac:dyDescent="0.3">
      <c r="A16473" t="s">
        <v>43883</v>
      </c>
      <c r="B16473" t="s">
        <v>24</v>
      </c>
    </row>
    <row r="16474" spans="1:2" x14ac:dyDescent="0.3">
      <c r="A16474" t="s">
        <v>105541</v>
      </c>
      <c r="B16474" t="s">
        <v>17</v>
      </c>
    </row>
    <row r="16475" spans="1:2" x14ac:dyDescent="0.3">
      <c r="A16475" t="s">
        <v>115791</v>
      </c>
      <c r="B16475" t="s">
        <v>19</v>
      </c>
    </row>
    <row r="16476" spans="1:2" x14ac:dyDescent="0.3">
      <c r="A16476" t="s">
        <v>115792</v>
      </c>
      <c r="B16476" t="s">
        <v>5</v>
      </c>
    </row>
    <row r="16477" spans="1:2" x14ac:dyDescent="0.3">
      <c r="A16477" t="s">
        <v>115793</v>
      </c>
      <c r="B16477" t="s">
        <v>19</v>
      </c>
    </row>
    <row r="16478" spans="1:2" x14ac:dyDescent="0.3">
      <c r="A16478" t="s">
        <v>106067</v>
      </c>
      <c r="B16478" t="s">
        <v>34</v>
      </c>
    </row>
    <row r="16479" spans="1:2" x14ac:dyDescent="0.3">
      <c r="A16479" t="s">
        <v>115794</v>
      </c>
      <c r="B16479" t="s">
        <v>2</v>
      </c>
    </row>
    <row r="16480" spans="1:2" x14ac:dyDescent="0.3">
      <c r="A16480" t="s">
        <v>87647</v>
      </c>
      <c r="B16480" t="s">
        <v>10</v>
      </c>
    </row>
    <row r="16481" spans="1:2" x14ac:dyDescent="0.3">
      <c r="A16481" t="s">
        <v>105396</v>
      </c>
    </row>
    <row r="16482" spans="1:2" x14ac:dyDescent="0.3">
      <c r="A16482" t="s">
        <v>115795</v>
      </c>
      <c r="B16482" t="s">
        <v>11</v>
      </c>
    </row>
    <row r="16483" spans="1:2" x14ac:dyDescent="0.3">
      <c r="A16483" t="s">
        <v>4137</v>
      </c>
      <c r="B16483" t="s">
        <v>7</v>
      </c>
    </row>
    <row r="16484" spans="1:2" x14ac:dyDescent="0.3">
      <c r="A16484" t="s">
        <v>45591</v>
      </c>
      <c r="B16484" t="s">
        <v>8</v>
      </c>
    </row>
    <row r="16485" spans="1:2" x14ac:dyDescent="0.3">
      <c r="A16485" t="s">
        <v>115796</v>
      </c>
      <c r="B16485" t="s">
        <v>7</v>
      </c>
    </row>
    <row r="16486" spans="1:2" x14ac:dyDescent="0.3">
      <c r="A16486" t="s">
        <v>115797</v>
      </c>
      <c r="B16486" t="s">
        <v>2</v>
      </c>
    </row>
    <row r="16487" spans="1:2" x14ac:dyDescent="0.3">
      <c r="A16487" t="s">
        <v>115798</v>
      </c>
      <c r="B16487" t="s">
        <v>34</v>
      </c>
    </row>
    <row r="16488" spans="1:2" x14ac:dyDescent="0.3">
      <c r="A16488" t="s">
        <v>8770</v>
      </c>
      <c r="B16488" t="s">
        <v>6</v>
      </c>
    </row>
    <row r="16489" spans="1:2" x14ac:dyDescent="0.3">
      <c r="A16489" t="s">
        <v>26359</v>
      </c>
      <c r="B16489" t="s">
        <v>25</v>
      </c>
    </row>
    <row r="16490" spans="1:2" x14ac:dyDescent="0.3">
      <c r="A16490" t="s">
        <v>32291</v>
      </c>
      <c r="B16490" t="s">
        <v>2</v>
      </c>
    </row>
    <row r="16491" spans="1:2" x14ac:dyDescent="0.3">
      <c r="A16491" t="s">
        <v>92405</v>
      </c>
      <c r="B16491" t="s">
        <v>19</v>
      </c>
    </row>
    <row r="16492" spans="1:2" x14ac:dyDescent="0.3">
      <c r="A16492" t="s">
        <v>53070</v>
      </c>
      <c r="B16492" t="s">
        <v>12</v>
      </c>
    </row>
    <row r="16493" spans="1:2" x14ac:dyDescent="0.3">
      <c r="A16493" t="s">
        <v>115799</v>
      </c>
      <c r="B16493" t="s">
        <v>20</v>
      </c>
    </row>
    <row r="16494" spans="1:2" x14ac:dyDescent="0.3">
      <c r="A16494" t="s">
        <v>22951</v>
      </c>
      <c r="B16494" t="s">
        <v>8</v>
      </c>
    </row>
    <row r="16495" spans="1:2" x14ac:dyDescent="0.3">
      <c r="A16495" t="s">
        <v>43215</v>
      </c>
      <c r="B16495" t="s">
        <v>22</v>
      </c>
    </row>
    <row r="16496" spans="1:2" x14ac:dyDescent="0.3">
      <c r="A16496" t="s">
        <v>115800</v>
      </c>
      <c r="B16496" t="s">
        <v>5</v>
      </c>
    </row>
    <row r="16497" spans="1:2" x14ac:dyDescent="0.3">
      <c r="A16497" t="s">
        <v>115801</v>
      </c>
      <c r="B16497" t="s">
        <v>5</v>
      </c>
    </row>
    <row r="16498" spans="1:2" x14ac:dyDescent="0.3">
      <c r="A16498" t="s">
        <v>115802</v>
      </c>
      <c r="B16498" t="s">
        <v>2</v>
      </c>
    </row>
    <row r="16499" spans="1:2" x14ac:dyDescent="0.3">
      <c r="A16499" t="s">
        <v>74210</v>
      </c>
      <c r="B16499" t="s">
        <v>3</v>
      </c>
    </row>
    <row r="16500" spans="1:2" x14ac:dyDescent="0.3">
      <c r="A16500" t="s">
        <v>97475</v>
      </c>
      <c r="B16500" t="s">
        <v>2</v>
      </c>
    </row>
    <row r="16501" spans="1:2" x14ac:dyDescent="0.3">
      <c r="A16501" t="s">
        <v>115803</v>
      </c>
      <c r="B16501" t="s">
        <v>34</v>
      </c>
    </row>
    <row r="16502" spans="1:2" x14ac:dyDescent="0.3">
      <c r="A16502" t="s">
        <v>4862</v>
      </c>
      <c r="B16502" t="s">
        <v>14</v>
      </c>
    </row>
    <row r="16503" spans="1:2" x14ac:dyDescent="0.3">
      <c r="A16503" t="s">
        <v>115804</v>
      </c>
      <c r="B16503" t="s">
        <v>16</v>
      </c>
    </row>
    <row r="16504" spans="1:2" x14ac:dyDescent="0.3">
      <c r="A16504" t="s">
        <v>115805</v>
      </c>
      <c r="B16504" t="s">
        <v>5</v>
      </c>
    </row>
    <row r="16505" spans="1:2" x14ac:dyDescent="0.3">
      <c r="A16505" t="s">
        <v>115806</v>
      </c>
      <c r="B16505" t="s">
        <v>16</v>
      </c>
    </row>
    <row r="16506" spans="1:2" x14ac:dyDescent="0.3">
      <c r="A16506" t="s">
        <v>115807</v>
      </c>
      <c r="B16506" t="s">
        <v>6</v>
      </c>
    </row>
    <row r="16507" spans="1:2" x14ac:dyDescent="0.3">
      <c r="A16507" t="s">
        <v>14981</v>
      </c>
      <c r="B16507" t="s">
        <v>12</v>
      </c>
    </row>
    <row r="16508" spans="1:2" x14ac:dyDescent="0.3">
      <c r="A16508" t="s">
        <v>115808</v>
      </c>
      <c r="B16508" t="s">
        <v>4</v>
      </c>
    </row>
    <row r="16509" spans="1:2" x14ac:dyDescent="0.3">
      <c r="A16509" t="s">
        <v>14990</v>
      </c>
      <c r="B16509" t="s">
        <v>10</v>
      </c>
    </row>
    <row r="16510" spans="1:2" x14ac:dyDescent="0.3">
      <c r="A16510" t="s">
        <v>95830</v>
      </c>
      <c r="B16510" t="s">
        <v>5</v>
      </c>
    </row>
    <row r="16511" spans="1:2" x14ac:dyDescent="0.3">
      <c r="A16511" t="s">
        <v>7264</v>
      </c>
      <c r="B16511" t="s">
        <v>5</v>
      </c>
    </row>
    <row r="16512" spans="1:2" x14ac:dyDescent="0.3">
      <c r="A16512" t="s">
        <v>115809</v>
      </c>
      <c r="B16512" t="s">
        <v>32</v>
      </c>
    </row>
    <row r="16513" spans="1:2" x14ac:dyDescent="0.3">
      <c r="A16513" t="s">
        <v>115810</v>
      </c>
      <c r="B16513" t="s">
        <v>7</v>
      </c>
    </row>
    <row r="16514" spans="1:2" x14ac:dyDescent="0.3">
      <c r="A16514" t="s">
        <v>57802</v>
      </c>
      <c r="B16514" t="s">
        <v>39</v>
      </c>
    </row>
    <row r="16515" spans="1:2" x14ac:dyDescent="0.3">
      <c r="A16515" t="s">
        <v>115811</v>
      </c>
      <c r="B16515" t="s">
        <v>12</v>
      </c>
    </row>
    <row r="16516" spans="1:2" x14ac:dyDescent="0.3">
      <c r="A16516" t="s">
        <v>115812</v>
      </c>
      <c r="B16516" t="s">
        <v>5</v>
      </c>
    </row>
    <row r="16517" spans="1:2" x14ac:dyDescent="0.3">
      <c r="A16517" t="s">
        <v>115813</v>
      </c>
      <c r="B16517" t="s">
        <v>9</v>
      </c>
    </row>
    <row r="16518" spans="1:2" x14ac:dyDescent="0.3">
      <c r="A16518" t="s">
        <v>115814</v>
      </c>
      <c r="B16518" t="s">
        <v>5</v>
      </c>
    </row>
    <row r="16519" spans="1:2" x14ac:dyDescent="0.3">
      <c r="A16519" t="s">
        <v>51233</v>
      </c>
      <c r="B16519" t="s">
        <v>22</v>
      </c>
    </row>
    <row r="16520" spans="1:2" x14ac:dyDescent="0.3">
      <c r="A16520" t="s">
        <v>26720</v>
      </c>
      <c r="B16520" t="s">
        <v>16</v>
      </c>
    </row>
    <row r="16521" spans="1:2" x14ac:dyDescent="0.3">
      <c r="A16521" t="s">
        <v>63803</v>
      </c>
      <c r="B16521" t="s">
        <v>12</v>
      </c>
    </row>
    <row r="16522" spans="1:2" x14ac:dyDescent="0.3">
      <c r="A16522" t="s">
        <v>37468</v>
      </c>
      <c r="B16522" t="s">
        <v>6</v>
      </c>
    </row>
    <row r="16523" spans="1:2" x14ac:dyDescent="0.3">
      <c r="A16523" t="s">
        <v>97803</v>
      </c>
      <c r="B16523" t="s">
        <v>2</v>
      </c>
    </row>
    <row r="16524" spans="1:2" x14ac:dyDescent="0.3">
      <c r="A16524" t="s">
        <v>115815</v>
      </c>
      <c r="B16524" t="s">
        <v>3</v>
      </c>
    </row>
    <row r="16525" spans="1:2" x14ac:dyDescent="0.3">
      <c r="A16525" t="s">
        <v>115816</v>
      </c>
      <c r="B16525" t="s">
        <v>12</v>
      </c>
    </row>
    <row r="16526" spans="1:2" x14ac:dyDescent="0.3">
      <c r="A16526" t="s">
        <v>115817</v>
      </c>
      <c r="B16526" t="s">
        <v>61</v>
      </c>
    </row>
    <row r="16527" spans="1:2" x14ac:dyDescent="0.3">
      <c r="A16527" t="s">
        <v>446</v>
      </c>
      <c r="B16527" t="s">
        <v>4</v>
      </c>
    </row>
    <row r="16528" spans="1:2" x14ac:dyDescent="0.3">
      <c r="A16528" t="s">
        <v>57087</v>
      </c>
      <c r="B16528" t="s">
        <v>6</v>
      </c>
    </row>
    <row r="16529" spans="1:2" x14ac:dyDescent="0.3">
      <c r="A16529" t="s">
        <v>52295</v>
      </c>
      <c r="B16529" t="s">
        <v>2</v>
      </c>
    </row>
    <row r="16530" spans="1:2" x14ac:dyDescent="0.3">
      <c r="A16530" t="s">
        <v>21193</v>
      </c>
      <c r="B16530" t="s">
        <v>6</v>
      </c>
    </row>
    <row r="16531" spans="1:2" x14ac:dyDescent="0.3">
      <c r="A16531" t="s">
        <v>53912</v>
      </c>
      <c r="B16531" t="s">
        <v>6</v>
      </c>
    </row>
    <row r="16532" spans="1:2" x14ac:dyDescent="0.3">
      <c r="A16532" t="s">
        <v>27988</v>
      </c>
      <c r="B16532" t="s">
        <v>6</v>
      </c>
    </row>
    <row r="16533" spans="1:2" x14ac:dyDescent="0.3">
      <c r="A16533" t="s">
        <v>102977</v>
      </c>
      <c r="B16533" t="s">
        <v>10</v>
      </c>
    </row>
    <row r="16534" spans="1:2" x14ac:dyDescent="0.3">
      <c r="A16534" t="s">
        <v>115818</v>
      </c>
      <c r="B16534" t="s">
        <v>7</v>
      </c>
    </row>
    <row r="16535" spans="1:2" x14ac:dyDescent="0.3">
      <c r="A16535" t="s">
        <v>53586</v>
      </c>
      <c r="B16535" t="s">
        <v>6</v>
      </c>
    </row>
    <row r="16536" spans="1:2" x14ac:dyDescent="0.3">
      <c r="A16536" t="s">
        <v>115819</v>
      </c>
      <c r="B16536" t="s">
        <v>12</v>
      </c>
    </row>
    <row r="16537" spans="1:2" x14ac:dyDescent="0.3">
      <c r="A16537" t="s">
        <v>23806</v>
      </c>
      <c r="B16537" t="s">
        <v>33</v>
      </c>
    </row>
    <row r="16538" spans="1:2" x14ac:dyDescent="0.3">
      <c r="A16538" t="s">
        <v>115820</v>
      </c>
      <c r="B16538" t="s">
        <v>5</v>
      </c>
    </row>
    <row r="16539" spans="1:2" x14ac:dyDescent="0.3">
      <c r="A16539" t="s">
        <v>6053</v>
      </c>
      <c r="B16539" t="s">
        <v>20</v>
      </c>
    </row>
    <row r="16540" spans="1:2" x14ac:dyDescent="0.3">
      <c r="A16540" t="s">
        <v>80059</v>
      </c>
      <c r="B16540" t="s">
        <v>5</v>
      </c>
    </row>
    <row r="16541" spans="1:2" x14ac:dyDescent="0.3">
      <c r="A16541" t="s">
        <v>91812</v>
      </c>
      <c r="B16541" t="s">
        <v>26</v>
      </c>
    </row>
    <row r="16542" spans="1:2" x14ac:dyDescent="0.3">
      <c r="A16542" t="s">
        <v>115821</v>
      </c>
      <c r="B16542" t="s">
        <v>12</v>
      </c>
    </row>
    <row r="16543" spans="1:2" x14ac:dyDescent="0.3">
      <c r="A16543" t="s">
        <v>115822</v>
      </c>
      <c r="B16543" t="s">
        <v>16</v>
      </c>
    </row>
    <row r="16544" spans="1:2" x14ac:dyDescent="0.3">
      <c r="A16544" t="s">
        <v>39843</v>
      </c>
      <c r="B16544" t="s">
        <v>47</v>
      </c>
    </row>
    <row r="16545" spans="1:2" x14ac:dyDescent="0.3">
      <c r="A16545" t="s">
        <v>115823</v>
      </c>
      <c r="B16545" t="s">
        <v>11</v>
      </c>
    </row>
    <row r="16546" spans="1:2" x14ac:dyDescent="0.3">
      <c r="A16546" t="s">
        <v>115824</v>
      </c>
      <c r="B16546" t="s">
        <v>5</v>
      </c>
    </row>
    <row r="16547" spans="1:2" x14ac:dyDescent="0.3">
      <c r="A16547" t="s">
        <v>115825</v>
      </c>
      <c r="B16547" t="s">
        <v>6</v>
      </c>
    </row>
    <row r="16548" spans="1:2" x14ac:dyDescent="0.3">
      <c r="A16548" t="s">
        <v>26784</v>
      </c>
      <c r="B16548" t="s">
        <v>20</v>
      </c>
    </row>
    <row r="16549" spans="1:2" x14ac:dyDescent="0.3">
      <c r="A16549" t="s">
        <v>115826</v>
      </c>
      <c r="B16549" t="s">
        <v>4</v>
      </c>
    </row>
    <row r="16550" spans="1:2" x14ac:dyDescent="0.3">
      <c r="A16550" t="s">
        <v>115827</v>
      </c>
      <c r="B16550" t="s">
        <v>11</v>
      </c>
    </row>
    <row r="16551" spans="1:2" x14ac:dyDescent="0.3">
      <c r="A16551" t="s">
        <v>115828</v>
      </c>
      <c r="B16551" t="s">
        <v>8</v>
      </c>
    </row>
    <row r="16552" spans="1:2" x14ac:dyDescent="0.3">
      <c r="A16552" t="s">
        <v>115829</v>
      </c>
      <c r="B16552" t="s">
        <v>6</v>
      </c>
    </row>
    <row r="16553" spans="1:2" x14ac:dyDescent="0.3">
      <c r="A16553" t="s">
        <v>37921</v>
      </c>
      <c r="B16553" t="s">
        <v>7</v>
      </c>
    </row>
    <row r="16554" spans="1:2" x14ac:dyDescent="0.3">
      <c r="A16554" t="s">
        <v>30087</v>
      </c>
      <c r="B16554" t="s">
        <v>22</v>
      </c>
    </row>
    <row r="16555" spans="1:2" x14ac:dyDescent="0.3">
      <c r="A16555" t="s">
        <v>14731</v>
      </c>
      <c r="B16555" t="s">
        <v>17</v>
      </c>
    </row>
    <row r="16556" spans="1:2" x14ac:dyDescent="0.3">
      <c r="A16556" t="s">
        <v>115830</v>
      </c>
      <c r="B16556" t="s">
        <v>6</v>
      </c>
    </row>
    <row r="16557" spans="1:2" x14ac:dyDescent="0.3">
      <c r="A16557" t="s">
        <v>1425</v>
      </c>
      <c r="B16557" t="s">
        <v>17</v>
      </c>
    </row>
    <row r="16558" spans="1:2" x14ac:dyDescent="0.3">
      <c r="A16558" t="s">
        <v>115831</v>
      </c>
      <c r="B16558" t="s">
        <v>18</v>
      </c>
    </row>
    <row r="16559" spans="1:2" x14ac:dyDescent="0.3">
      <c r="A16559" t="s">
        <v>115832</v>
      </c>
      <c r="B16559" t="s">
        <v>27</v>
      </c>
    </row>
    <row r="16560" spans="1:2" x14ac:dyDescent="0.3">
      <c r="A16560" t="s">
        <v>81644</v>
      </c>
      <c r="B16560" t="s">
        <v>7</v>
      </c>
    </row>
    <row r="16561" spans="1:2" x14ac:dyDescent="0.3">
      <c r="A16561" t="s">
        <v>12044</v>
      </c>
      <c r="B16561" t="s">
        <v>31</v>
      </c>
    </row>
    <row r="16562" spans="1:2" x14ac:dyDescent="0.3">
      <c r="A16562" t="s">
        <v>115833</v>
      </c>
      <c r="B16562" t="s">
        <v>18</v>
      </c>
    </row>
    <row r="16563" spans="1:2" x14ac:dyDescent="0.3">
      <c r="A16563" t="s">
        <v>115834</v>
      </c>
      <c r="B16563" t="s">
        <v>16</v>
      </c>
    </row>
    <row r="16564" spans="1:2" x14ac:dyDescent="0.3">
      <c r="A16564" t="s">
        <v>115835</v>
      </c>
      <c r="B16564" t="s">
        <v>43</v>
      </c>
    </row>
    <row r="16565" spans="1:2" x14ac:dyDescent="0.3">
      <c r="A16565" s="1" t="s">
        <v>115836</v>
      </c>
      <c r="B16565" t="s">
        <v>36</v>
      </c>
    </row>
    <row r="16566" spans="1:2" x14ac:dyDescent="0.3">
      <c r="A16566" t="s">
        <v>101276</v>
      </c>
      <c r="B16566" t="s">
        <v>20</v>
      </c>
    </row>
    <row r="16567" spans="1:2" x14ac:dyDescent="0.3">
      <c r="A16567" t="s">
        <v>115837</v>
      </c>
      <c r="B16567" t="s">
        <v>34</v>
      </c>
    </row>
    <row r="16568" spans="1:2" x14ac:dyDescent="0.3">
      <c r="A16568" t="s">
        <v>115838</v>
      </c>
      <c r="B16568" t="s">
        <v>5</v>
      </c>
    </row>
    <row r="16569" spans="1:2" x14ac:dyDescent="0.3">
      <c r="A16569" t="s">
        <v>56395</v>
      </c>
      <c r="B16569" t="s">
        <v>13</v>
      </c>
    </row>
    <row r="16570" spans="1:2" x14ac:dyDescent="0.3">
      <c r="A16570" t="s">
        <v>73731</v>
      </c>
      <c r="B16570" t="s">
        <v>5</v>
      </c>
    </row>
    <row r="16571" spans="1:2" x14ac:dyDescent="0.3">
      <c r="A16571" t="s">
        <v>69658</v>
      </c>
      <c r="B16571" t="s">
        <v>6</v>
      </c>
    </row>
    <row r="16572" spans="1:2" x14ac:dyDescent="0.3">
      <c r="A16572" t="s">
        <v>79927</v>
      </c>
      <c r="B16572" t="s">
        <v>17</v>
      </c>
    </row>
    <row r="16573" spans="1:2" x14ac:dyDescent="0.3">
      <c r="A16573" t="s">
        <v>115839</v>
      </c>
      <c r="B16573" t="s">
        <v>12</v>
      </c>
    </row>
    <row r="16574" spans="1:2" x14ac:dyDescent="0.3">
      <c r="A16574" t="s">
        <v>106441</v>
      </c>
      <c r="B16574" t="s">
        <v>4</v>
      </c>
    </row>
    <row r="16575" spans="1:2" x14ac:dyDescent="0.3">
      <c r="A16575" t="s">
        <v>115840</v>
      </c>
      <c r="B16575" t="s">
        <v>5</v>
      </c>
    </row>
    <row r="16576" spans="1:2" x14ac:dyDescent="0.3">
      <c r="A16576" t="s">
        <v>9492</v>
      </c>
      <c r="B16576" t="s">
        <v>26</v>
      </c>
    </row>
    <row r="16577" spans="1:2" x14ac:dyDescent="0.3">
      <c r="A16577" s="1" t="s">
        <v>48809</v>
      </c>
      <c r="B16577" t="s">
        <v>8</v>
      </c>
    </row>
    <row r="16578" spans="1:2" x14ac:dyDescent="0.3">
      <c r="A16578" t="s">
        <v>115841</v>
      </c>
      <c r="B16578" t="s">
        <v>22</v>
      </c>
    </row>
    <row r="16579" spans="1:2" x14ac:dyDescent="0.3">
      <c r="A16579" t="s">
        <v>115842</v>
      </c>
      <c r="B16579" t="s">
        <v>17</v>
      </c>
    </row>
    <row r="16580" spans="1:2" x14ac:dyDescent="0.3">
      <c r="A16580" t="s">
        <v>115843</v>
      </c>
      <c r="B16580" t="s">
        <v>12</v>
      </c>
    </row>
    <row r="16581" spans="1:2" x14ac:dyDescent="0.3">
      <c r="A16581" t="s">
        <v>115844</v>
      </c>
      <c r="B16581" t="s">
        <v>5</v>
      </c>
    </row>
    <row r="16582" spans="1:2" x14ac:dyDescent="0.3">
      <c r="A16582" t="s">
        <v>115845</v>
      </c>
      <c r="B16582" t="s">
        <v>2</v>
      </c>
    </row>
    <row r="16583" spans="1:2" x14ac:dyDescent="0.3">
      <c r="A16583" t="s">
        <v>52279</v>
      </c>
      <c r="B16583" t="s">
        <v>12</v>
      </c>
    </row>
    <row r="16584" spans="1:2" x14ac:dyDescent="0.3">
      <c r="A16584" t="s">
        <v>64578</v>
      </c>
      <c r="B16584" t="s">
        <v>11</v>
      </c>
    </row>
    <row r="16585" spans="1:2" x14ac:dyDescent="0.3">
      <c r="A16585" t="s">
        <v>89069</v>
      </c>
      <c r="B16585" t="s">
        <v>6</v>
      </c>
    </row>
    <row r="16586" spans="1:2" x14ac:dyDescent="0.3">
      <c r="A16586" t="s">
        <v>115846</v>
      </c>
      <c r="B16586" t="s">
        <v>12</v>
      </c>
    </row>
    <row r="16587" spans="1:2" x14ac:dyDescent="0.3">
      <c r="A16587" t="s">
        <v>115847</v>
      </c>
      <c r="B16587" t="s">
        <v>4</v>
      </c>
    </row>
    <row r="16588" spans="1:2" x14ac:dyDescent="0.3">
      <c r="A16588" t="s">
        <v>24651</v>
      </c>
      <c r="B16588" t="s">
        <v>12</v>
      </c>
    </row>
    <row r="16589" spans="1:2" x14ac:dyDescent="0.3">
      <c r="A16589" t="s">
        <v>115848</v>
      </c>
      <c r="B16589" t="s">
        <v>2</v>
      </c>
    </row>
    <row r="16590" spans="1:2" x14ac:dyDescent="0.3">
      <c r="A16590" t="s">
        <v>115849</v>
      </c>
      <c r="B16590" t="s">
        <v>45</v>
      </c>
    </row>
    <row r="16591" spans="1:2" x14ac:dyDescent="0.3">
      <c r="A16591" t="s">
        <v>115850</v>
      </c>
      <c r="B16591" t="s">
        <v>2</v>
      </c>
    </row>
    <row r="16592" spans="1:2" x14ac:dyDescent="0.3">
      <c r="A16592" t="s">
        <v>18234</v>
      </c>
      <c r="B16592" t="s">
        <v>20</v>
      </c>
    </row>
    <row r="16593" spans="1:2" x14ac:dyDescent="0.3">
      <c r="A16593" t="s">
        <v>115851</v>
      </c>
      <c r="B16593" t="s">
        <v>6</v>
      </c>
    </row>
    <row r="16594" spans="1:2" x14ac:dyDescent="0.3">
      <c r="A16594" t="s">
        <v>21620</v>
      </c>
      <c r="B16594" t="s">
        <v>2</v>
      </c>
    </row>
    <row r="16595" spans="1:2" x14ac:dyDescent="0.3">
      <c r="A16595" t="s">
        <v>72512</v>
      </c>
      <c r="B16595" t="s">
        <v>3</v>
      </c>
    </row>
    <row r="16596" spans="1:2" x14ac:dyDescent="0.3">
      <c r="A16596" t="s">
        <v>49062</v>
      </c>
      <c r="B16596" t="s">
        <v>19</v>
      </c>
    </row>
    <row r="16597" spans="1:2" x14ac:dyDescent="0.3">
      <c r="A16597" t="s">
        <v>48088</v>
      </c>
      <c r="B16597" t="s">
        <v>39</v>
      </c>
    </row>
    <row r="16598" spans="1:2" x14ac:dyDescent="0.3">
      <c r="A16598" t="s">
        <v>12400</v>
      </c>
      <c r="B16598" t="s">
        <v>14</v>
      </c>
    </row>
    <row r="16599" spans="1:2" x14ac:dyDescent="0.3">
      <c r="A16599" t="s">
        <v>75036</v>
      </c>
      <c r="B16599" t="s">
        <v>7</v>
      </c>
    </row>
    <row r="16600" spans="1:2" x14ac:dyDescent="0.3">
      <c r="A16600" t="s">
        <v>90907</v>
      </c>
      <c r="B16600" t="s">
        <v>13</v>
      </c>
    </row>
    <row r="16601" spans="1:2" x14ac:dyDescent="0.3">
      <c r="A16601" t="s">
        <v>115852</v>
      </c>
      <c r="B16601" t="s">
        <v>8</v>
      </c>
    </row>
    <row r="16602" spans="1:2" x14ac:dyDescent="0.3">
      <c r="A16602" t="s">
        <v>58339</v>
      </c>
      <c r="B16602" t="s">
        <v>19</v>
      </c>
    </row>
    <row r="16603" spans="1:2" x14ac:dyDescent="0.3">
      <c r="A16603" t="s">
        <v>93387</v>
      </c>
      <c r="B16603" t="s">
        <v>30</v>
      </c>
    </row>
    <row r="16604" spans="1:2" x14ac:dyDescent="0.3">
      <c r="A16604" t="s">
        <v>28494</v>
      </c>
      <c r="B16604" t="s">
        <v>20</v>
      </c>
    </row>
    <row r="16605" spans="1:2" x14ac:dyDescent="0.3">
      <c r="A16605" t="s">
        <v>115853</v>
      </c>
      <c r="B16605" t="s">
        <v>5</v>
      </c>
    </row>
    <row r="16606" spans="1:2" x14ac:dyDescent="0.3">
      <c r="A16606" t="s">
        <v>101457</v>
      </c>
      <c r="B16606" t="s">
        <v>2</v>
      </c>
    </row>
    <row r="16607" spans="1:2" x14ac:dyDescent="0.3">
      <c r="A16607" t="s">
        <v>115854</v>
      </c>
      <c r="B16607" t="s">
        <v>2</v>
      </c>
    </row>
    <row r="16608" spans="1:2" x14ac:dyDescent="0.3">
      <c r="A16608" t="s">
        <v>115855</v>
      </c>
      <c r="B16608" t="s">
        <v>10</v>
      </c>
    </row>
    <row r="16609" spans="1:2" x14ac:dyDescent="0.3">
      <c r="A16609" t="s">
        <v>62421</v>
      </c>
      <c r="B16609" t="s">
        <v>12</v>
      </c>
    </row>
    <row r="16610" spans="1:2" x14ac:dyDescent="0.3">
      <c r="A16610" t="s">
        <v>103649</v>
      </c>
      <c r="B16610" t="s">
        <v>7</v>
      </c>
    </row>
    <row r="16611" spans="1:2" x14ac:dyDescent="0.3">
      <c r="A16611" t="s">
        <v>70284</v>
      </c>
      <c r="B16611" t="s">
        <v>22</v>
      </c>
    </row>
    <row r="16612" spans="1:2" x14ac:dyDescent="0.3">
      <c r="A16612" t="s">
        <v>23202</v>
      </c>
      <c r="B16612" t="s">
        <v>10</v>
      </c>
    </row>
    <row r="16613" spans="1:2" x14ac:dyDescent="0.3">
      <c r="A16613" t="s">
        <v>115856</v>
      </c>
      <c r="B16613" t="s">
        <v>41</v>
      </c>
    </row>
    <row r="16614" spans="1:2" x14ac:dyDescent="0.3">
      <c r="A16614" s="1" t="s">
        <v>115857</v>
      </c>
      <c r="B16614" t="s">
        <v>3</v>
      </c>
    </row>
    <row r="16615" spans="1:2" x14ac:dyDescent="0.3">
      <c r="A16615" t="s">
        <v>20619</v>
      </c>
      <c r="B16615" t="s">
        <v>2</v>
      </c>
    </row>
    <row r="16616" spans="1:2" x14ac:dyDescent="0.3">
      <c r="A16616" t="s">
        <v>115858</v>
      </c>
      <c r="B16616" t="s">
        <v>22</v>
      </c>
    </row>
    <row r="16617" spans="1:2" x14ac:dyDescent="0.3">
      <c r="A16617" t="s">
        <v>115859</v>
      </c>
      <c r="B16617" t="s">
        <v>34</v>
      </c>
    </row>
    <row r="16618" spans="1:2" x14ac:dyDescent="0.3">
      <c r="A16618" t="s">
        <v>16103</v>
      </c>
    </row>
    <row r="16619" spans="1:2" x14ac:dyDescent="0.3">
      <c r="A16619" t="s">
        <v>115860</v>
      </c>
      <c r="B16619" t="s">
        <v>11</v>
      </c>
    </row>
    <row r="16620" spans="1:2" x14ac:dyDescent="0.3">
      <c r="A16620" t="s">
        <v>29659</v>
      </c>
      <c r="B16620" t="s">
        <v>3</v>
      </c>
    </row>
    <row r="16621" spans="1:2" x14ac:dyDescent="0.3">
      <c r="A16621" t="s">
        <v>115861</v>
      </c>
      <c r="B16621" t="s">
        <v>32</v>
      </c>
    </row>
    <row r="16622" spans="1:2" x14ac:dyDescent="0.3">
      <c r="A16622" t="s">
        <v>115862</v>
      </c>
      <c r="B16622" t="s">
        <v>8</v>
      </c>
    </row>
    <row r="16623" spans="1:2" x14ac:dyDescent="0.3">
      <c r="A16623" t="s">
        <v>50747</v>
      </c>
      <c r="B16623" t="s">
        <v>5</v>
      </c>
    </row>
    <row r="16624" spans="1:2" x14ac:dyDescent="0.3">
      <c r="A16624" t="s">
        <v>90146</v>
      </c>
      <c r="B16624" t="s">
        <v>7</v>
      </c>
    </row>
    <row r="16625" spans="1:2" x14ac:dyDescent="0.3">
      <c r="A16625" t="s">
        <v>115863</v>
      </c>
      <c r="B16625" t="s">
        <v>6</v>
      </c>
    </row>
    <row r="16626" spans="1:2" x14ac:dyDescent="0.3">
      <c r="A16626" t="s">
        <v>115864</v>
      </c>
      <c r="B16626" t="s">
        <v>11</v>
      </c>
    </row>
    <row r="16627" spans="1:2" x14ac:dyDescent="0.3">
      <c r="A16627" t="s">
        <v>88181</v>
      </c>
      <c r="B16627" t="s">
        <v>3</v>
      </c>
    </row>
    <row r="16628" spans="1:2" x14ac:dyDescent="0.3">
      <c r="A16628" t="s">
        <v>115865</v>
      </c>
      <c r="B16628" t="s">
        <v>20</v>
      </c>
    </row>
    <row r="16629" spans="1:2" x14ac:dyDescent="0.3">
      <c r="A16629" t="s">
        <v>6064</v>
      </c>
      <c r="B16629" t="s">
        <v>20</v>
      </c>
    </row>
    <row r="16630" spans="1:2" x14ac:dyDescent="0.3">
      <c r="A16630" t="s">
        <v>36542</v>
      </c>
      <c r="B16630" t="s">
        <v>17</v>
      </c>
    </row>
    <row r="16631" spans="1:2" x14ac:dyDescent="0.3">
      <c r="A16631" t="s">
        <v>77315</v>
      </c>
      <c r="B16631" t="s">
        <v>5</v>
      </c>
    </row>
    <row r="16632" spans="1:2" x14ac:dyDescent="0.3">
      <c r="A16632" t="s">
        <v>115866</v>
      </c>
      <c r="B16632" t="s">
        <v>6</v>
      </c>
    </row>
    <row r="16633" spans="1:2" x14ac:dyDescent="0.3">
      <c r="A16633" t="s">
        <v>96859</v>
      </c>
      <c r="B16633" t="s">
        <v>7</v>
      </c>
    </row>
    <row r="16634" spans="1:2" x14ac:dyDescent="0.3">
      <c r="A16634" t="s">
        <v>29899</v>
      </c>
      <c r="B16634" t="s">
        <v>20</v>
      </c>
    </row>
    <row r="16635" spans="1:2" x14ac:dyDescent="0.3">
      <c r="A16635" t="s">
        <v>74691</v>
      </c>
      <c r="B16635" t="s">
        <v>43</v>
      </c>
    </row>
    <row r="16636" spans="1:2" x14ac:dyDescent="0.3">
      <c r="A16636" t="s">
        <v>115867</v>
      </c>
      <c r="B16636" t="s">
        <v>2</v>
      </c>
    </row>
    <row r="16637" spans="1:2" x14ac:dyDescent="0.3">
      <c r="A16637" t="s">
        <v>115868</v>
      </c>
      <c r="B16637" t="s">
        <v>12</v>
      </c>
    </row>
    <row r="16638" spans="1:2" x14ac:dyDescent="0.3">
      <c r="A16638" t="s">
        <v>115869</v>
      </c>
      <c r="B16638" t="s">
        <v>3</v>
      </c>
    </row>
    <row r="16639" spans="1:2" x14ac:dyDescent="0.3">
      <c r="A16639" t="s">
        <v>115870</v>
      </c>
      <c r="B16639" t="s">
        <v>12</v>
      </c>
    </row>
    <row r="16640" spans="1:2" x14ac:dyDescent="0.3">
      <c r="A16640" t="s">
        <v>82044</v>
      </c>
      <c r="B16640" t="s">
        <v>22</v>
      </c>
    </row>
    <row r="16641" spans="1:2" x14ac:dyDescent="0.3">
      <c r="A16641" t="s">
        <v>11472</v>
      </c>
      <c r="B16641" t="s">
        <v>7</v>
      </c>
    </row>
    <row r="16642" spans="1:2" x14ac:dyDescent="0.3">
      <c r="A16642" t="s">
        <v>115871</v>
      </c>
      <c r="B16642" t="s">
        <v>10</v>
      </c>
    </row>
    <row r="16643" spans="1:2" x14ac:dyDescent="0.3">
      <c r="A16643" t="s">
        <v>115872</v>
      </c>
      <c r="B16643" t="s">
        <v>6</v>
      </c>
    </row>
    <row r="16644" spans="1:2" x14ac:dyDescent="0.3">
      <c r="A16644" t="s">
        <v>115873</v>
      </c>
      <c r="B16644" t="s">
        <v>11</v>
      </c>
    </row>
    <row r="16645" spans="1:2" x14ac:dyDescent="0.3">
      <c r="A16645" t="s">
        <v>115874</v>
      </c>
      <c r="B16645" t="s">
        <v>22</v>
      </c>
    </row>
    <row r="16646" spans="1:2" x14ac:dyDescent="0.3">
      <c r="A16646" t="s">
        <v>115875</v>
      </c>
      <c r="B16646" t="s">
        <v>19</v>
      </c>
    </row>
    <row r="16647" spans="1:2" x14ac:dyDescent="0.3">
      <c r="A16647" t="s">
        <v>50947</v>
      </c>
      <c r="B16647" t="s">
        <v>10</v>
      </c>
    </row>
    <row r="16648" spans="1:2" x14ac:dyDescent="0.3">
      <c r="A16648" t="s">
        <v>115876</v>
      </c>
      <c r="B16648" t="s">
        <v>16</v>
      </c>
    </row>
    <row r="16649" spans="1:2" x14ac:dyDescent="0.3">
      <c r="A16649" t="s">
        <v>115877</v>
      </c>
      <c r="B16649" t="s">
        <v>26</v>
      </c>
    </row>
    <row r="16650" spans="1:2" x14ac:dyDescent="0.3">
      <c r="A16650" t="s">
        <v>68575</v>
      </c>
      <c r="B16650" t="s">
        <v>6</v>
      </c>
    </row>
    <row r="16651" spans="1:2" x14ac:dyDescent="0.3">
      <c r="A16651" t="s">
        <v>73417</v>
      </c>
      <c r="B16651" t="s">
        <v>8</v>
      </c>
    </row>
    <row r="16652" spans="1:2" x14ac:dyDescent="0.3">
      <c r="A16652" t="s">
        <v>115878</v>
      </c>
      <c r="B16652" t="s">
        <v>6</v>
      </c>
    </row>
    <row r="16653" spans="1:2" x14ac:dyDescent="0.3">
      <c r="A16653" t="s">
        <v>115879</v>
      </c>
      <c r="B16653" t="s">
        <v>5</v>
      </c>
    </row>
    <row r="16654" spans="1:2" x14ac:dyDescent="0.3">
      <c r="A16654" t="s">
        <v>54115</v>
      </c>
      <c r="B16654" t="s">
        <v>21</v>
      </c>
    </row>
    <row r="16655" spans="1:2" x14ac:dyDescent="0.3">
      <c r="A16655" t="s">
        <v>115880</v>
      </c>
      <c r="B16655" t="s">
        <v>11</v>
      </c>
    </row>
    <row r="16656" spans="1:2" x14ac:dyDescent="0.3">
      <c r="A16656" t="s">
        <v>99970</v>
      </c>
      <c r="B16656" t="s">
        <v>6</v>
      </c>
    </row>
    <row r="16657" spans="1:2" x14ac:dyDescent="0.3">
      <c r="A16657" t="s">
        <v>115881</v>
      </c>
      <c r="B16657" t="s">
        <v>16</v>
      </c>
    </row>
    <row r="16658" spans="1:2" x14ac:dyDescent="0.3">
      <c r="A16658" t="s">
        <v>115882</v>
      </c>
      <c r="B16658" t="s">
        <v>2</v>
      </c>
    </row>
    <row r="16659" spans="1:2" x14ac:dyDescent="0.3">
      <c r="A16659" t="s">
        <v>3087</v>
      </c>
      <c r="B16659" t="s">
        <v>27</v>
      </c>
    </row>
    <row r="16660" spans="1:2" x14ac:dyDescent="0.3">
      <c r="A16660" t="s">
        <v>38917</v>
      </c>
      <c r="B16660" t="s">
        <v>5</v>
      </c>
    </row>
    <row r="16661" spans="1:2" x14ac:dyDescent="0.3">
      <c r="A16661" t="s">
        <v>115883</v>
      </c>
      <c r="B16661" t="s">
        <v>13</v>
      </c>
    </row>
    <row r="16662" spans="1:2" x14ac:dyDescent="0.3">
      <c r="A16662" t="s">
        <v>115884</v>
      </c>
      <c r="B16662" t="s">
        <v>4</v>
      </c>
    </row>
    <row r="16663" spans="1:2" x14ac:dyDescent="0.3">
      <c r="A16663" t="s">
        <v>115885</v>
      </c>
      <c r="B16663" t="s">
        <v>12</v>
      </c>
    </row>
    <row r="16664" spans="1:2" x14ac:dyDescent="0.3">
      <c r="A16664" t="s">
        <v>115886</v>
      </c>
      <c r="B16664" t="s">
        <v>6</v>
      </c>
    </row>
    <row r="16665" spans="1:2" x14ac:dyDescent="0.3">
      <c r="A16665" t="s">
        <v>7908</v>
      </c>
      <c r="B16665" t="s">
        <v>3</v>
      </c>
    </row>
    <row r="16666" spans="1:2" x14ac:dyDescent="0.3">
      <c r="A16666" t="s">
        <v>55425</v>
      </c>
      <c r="B16666" t="s">
        <v>24</v>
      </c>
    </row>
    <row r="16667" spans="1:2" x14ac:dyDescent="0.3">
      <c r="A16667" t="s">
        <v>93612</v>
      </c>
      <c r="B16667" t="s">
        <v>35</v>
      </c>
    </row>
    <row r="16668" spans="1:2" x14ac:dyDescent="0.3">
      <c r="A16668" t="s">
        <v>115887</v>
      </c>
      <c r="B16668" t="s">
        <v>44</v>
      </c>
    </row>
    <row r="16669" spans="1:2" x14ac:dyDescent="0.3">
      <c r="A16669" t="s">
        <v>60070</v>
      </c>
      <c r="B16669" t="s">
        <v>3</v>
      </c>
    </row>
    <row r="16670" spans="1:2" x14ac:dyDescent="0.3">
      <c r="A16670" t="s">
        <v>115888</v>
      </c>
      <c r="B16670" t="s">
        <v>24</v>
      </c>
    </row>
    <row r="16671" spans="1:2" x14ac:dyDescent="0.3">
      <c r="A16671" t="s">
        <v>115889</v>
      </c>
      <c r="B16671" t="s">
        <v>12</v>
      </c>
    </row>
    <row r="16672" spans="1:2" x14ac:dyDescent="0.3">
      <c r="A16672" t="s">
        <v>115890</v>
      </c>
      <c r="B16672" t="s">
        <v>2</v>
      </c>
    </row>
    <row r="16673" spans="1:2" x14ac:dyDescent="0.3">
      <c r="A16673" t="s">
        <v>85550</v>
      </c>
      <c r="B16673" t="s">
        <v>20</v>
      </c>
    </row>
    <row r="16674" spans="1:2" x14ac:dyDescent="0.3">
      <c r="A16674" t="s">
        <v>4647</v>
      </c>
      <c r="B16674" t="s">
        <v>10</v>
      </c>
    </row>
    <row r="16675" spans="1:2" x14ac:dyDescent="0.3">
      <c r="A16675" t="s">
        <v>115891</v>
      </c>
      <c r="B16675" t="s">
        <v>4</v>
      </c>
    </row>
    <row r="16676" spans="1:2" x14ac:dyDescent="0.3">
      <c r="A16676" t="s">
        <v>115892</v>
      </c>
      <c r="B16676" t="s">
        <v>5</v>
      </c>
    </row>
    <row r="16677" spans="1:2" x14ac:dyDescent="0.3">
      <c r="A16677" t="s">
        <v>18816</v>
      </c>
      <c r="B16677" t="s">
        <v>10</v>
      </c>
    </row>
    <row r="16678" spans="1:2" x14ac:dyDescent="0.3">
      <c r="A16678" t="s">
        <v>115893</v>
      </c>
      <c r="B16678" t="s">
        <v>5</v>
      </c>
    </row>
    <row r="16679" spans="1:2" x14ac:dyDescent="0.3">
      <c r="A16679" t="s">
        <v>22444</v>
      </c>
      <c r="B16679" t="s">
        <v>8</v>
      </c>
    </row>
    <row r="16680" spans="1:2" x14ac:dyDescent="0.3">
      <c r="A16680" t="s">
        <v>2088</v>
      </c>
      <c r="B16680" t="s">
        <v>6</v>
      </c>
    </row>
    <row r="16681" spans="1:2" x14ac:dyDescent="0.3">
      <c r="A16681" t="s">
        <v>50630</v>
      </c>
      <c r="B16681" t="s">
        <v>7</v>
      </c>
    </row>
    <row r="16682" spans="1:2" x14ac:dyDescent="0.3">
      <c r="A16682" s="1" t="s">
        <v>115894</v>
      </c>
      <c r="B16682" t="s">
        <v>7</v>
      </c>
    </row>
    <row r="16683" spans="1:2" x14ac:dyDescent="0.3">
      <c r="A16683" t="s">
        <v>115895</v>
      </c>
      <c r="B16683" t="s">
        <v>2</v>
      </c>
    </row>
    <row r="16684" spans="1:2" x14ac:dyDescent="0.3">
      <c r="A16684" t="s">
        <v>115896</v>
      </c>
      <c r="B16684" t="s">
        <v>16</v>
      </c>
    </row>
    <row r="16685" spans="1:2" x14ac:dyDescent="0.3">
      <c r="A16685" t="s">
        <v>68830</v>
      </c>
      <c r="B16685" t="s">
        <v>11</v>
      </c>
    </row>
    <row r="16686" spans="1:2" x14ac:dyDescent="0.3">
      <c r="A16686" t="s">
        <v>7164</v>
      </c>
      <c r="B16686" t="s">
        <v>2</v>
      </c>
    </row>
    <row r="16687" spans="1:2" x14ac:dyDescent="0.3">
      <c r="A16687" t="s">
        <v>115897</v>
      </c>
      <c r="B16687" t="s">
        <v>24</v>
      </c>
    </row>
    <row r="16688" spans="1:2" x14ac:dyDescent="0.3">
      <c r="A16688" t="s">
        <v>115898</v>
      </c>
      <c r="B16688" t="s">
        <v>11</v>
      </c>
    </row>
    <row r="16689" spans="1:2" x14ac:dyDescent="0.3">
      <c r="A16689" t="s">
        <v>14022</v>
      </c>
      <c r="B16689" t="s">
        <v>2</v>
      </c>
    </row>
    <row r="16690" spans="1:2" x14ac:dyDescent="0.3">
      <c r="A16690" t="s">
        <v>1561</v>
      </c>
      <c r="B16690" t="s">
        <v>6</v>
      </c>
    </row>
    <row r="16691" spans="1:2" x14ac:dyDescent="0.3">
      <c r="A16691" t="s">
        <v>2834</v>
      </c>
      <c r="B16691" t="s">
        <v>53</v>
      </c>
    </row>
    <row r="16692" spans="1:2" x14ac:dyDescent="0.3">
      <c r="A16692" t="s">
        <v>115899</v>
      </c>
      <c r="B16692" t="s">
        <v>2</v>
      </c>
    </row>
    <row r="16693" spans="1:2" x14ac:dyDescent="0.3">
      <c r="A16693" t="s">
        <v>11509</v>
      </c>
      <c r="B16693" t="s">
        <v>6</v>
      </c>
    </row>
    <row r="16694" spans="1:2" x14ac:dyDescent="0.3">
      <c r="A16694" t="s">
        <v>87119</v>
      </c>
      <c r="B16694" t="s">
        <v>7</v>
      </c>
    </row>
    <row r="16695" spans="1:2" x14ac:dyDescent="0.3">
      <c r="A16695" t="s">
        <v>115900</v>
      </c>
      <c r="B16695" t="s">
        <v>26</v>
      </c>
    </row>
    <row r="16696" spans="1:2" x14ac:dyDescent="0.3">
      <c r="A16696" t="s">
        <v>16067</v>
      </c>
      <c r="B16696" t="s">
        <v>17</v>
      </c>
    </row>
    <row r="16697" spans="1:2" x14ac:dyDescent="0.3">
      <c r="A16697" t="s">
        <v>88831</v>
      </c>
      <c r="B16697" t="s">
        <v>22</v>
      </c>
    </row>
    <row r="16698" spans="1:2" x14ac:dyDescent="0.3">
      <c r="A16698" t="s">
        <v>64675</v>
      </c>
      <c r="B16698" t="s">
        <v>7</v>
      </c>
    </row>
    <row r="16699" spans="1:2" x14ac:dyDescent="0.3">
      <c r="A16699" t="s">
        <v>42218</v>
      </c>
      <c r="B16699" t="s">
        <v>5</v>
      </c>
    </row>
    <row r="16700" spans="1:2" x14ac:dyDescent="0.3">
      <c r="A16700" t="s">
        <v>115901</v>
      </c>
      <c r="B16700" t="s">
        <v>7</v>
      </c>
    </row>
    <row r="16701" spans="1:2" x14ac:dyDescent="0.3">
      <c r="A16701" t="s">
        <v>115902</v>
      </c>
      <c r="B16701" t="s">
        <v>26</v>
      </c>
    </row>
    <row r="16702" spans="1:2" x14ac:dyDescent="0.3">
      <c r="A16702" s="1" t="s">
        <v>101809</v>
      </c>
      <c r="B16702" t="s">
        <v>10</v>
      </c>
    </row>
    <row r="16703" spans="1:2" x14ac:dyDescent="0.3">
      <c r="A16703" t="s">
        <v>115903</v>
      </c>
      <c r="B16703" t="s">
        <v>5</v>
      </c>
    </row>
    <row r="16704" spans="1:2" x14ac:dyDescent="0.3">
      <c r="A16704" t="s">
        <v>115904</v>
      </c>
      <c r="B16704" t="s">
        <v>12</v>
      </c>
    </row>
    <row r="16705" spans="1:2" x14ac:dyDescent="0.3">
      <c r="A16705" t="s">
        <v>18330</v>
      </c>
      <c r="B16705" t="s">
        <v>39</v>
      </c>
    </row>
    <row r="16706" spans="1:2" x14ac:dyDescent="0.3">
      <c r="A16706" t="s">
        <v>1978</v>
      </c>
      <c r="B16706" t="s">
        <v>17</v>
      </c>
    </row>
    <row r="16707" spans="1:2" x14ac:dyDescent="0.3">
      <c r="A16707" t="s">
        <v>115905</v>
      </c>
      <c r="B16707" t="s">
        <v>2</v>
      </c>
    </row>
    <row r="16708" spans="1:2" x14ac:dyDescent="0.3">
      <c r="A16708" t="s">
        <v>115906</v>
      </c>
      <c r="B16708" t="s">
        <v>2</v>
      </c>
    </row>
    <row r="16709" spans="1:2" x14ac:dyDescent="0.3">
      <c r="A16709" t="s">
        <v>115907</v>
      </c>
      <c r="B16709" t="s">
        <v>12</v>
      </c>
    </row>
    <row r="16710" spans="1:2" x14ac:dyDescent="0.3">
      <c r="A16710" t="s">
        <v>1213</v>
      </c>
      <c r="B16710" t="s">
        <v>16</v>
      </c>
    </row>
    <row r="16711" spans="1:2" x14ac:dyDescent="0.3">
      <c r="A16711" t="s">
        <v>115908</v>
      </c>
      <c r="B16711" t="s">
        <v>10</v>
      </c>
    </row>
    <row r="16712" spans="1:2" x14ac:dyDescent="0.3">
      <c r="A16712" t="s">
        <v>115909</v>
      </c>
      <c r="B16712" t="s">
        <v>12</v>
      </c>
    </row>
    <row r="16713" spans="1:2" x14ac:dyDescent="0.3">
      <c r="A16713" t="s">
        <v>115910</v>
      </c>
      <c r="B16713" t="s">
        <v>7</v>
      </c>
    </row>
    <row r="16714" spans="1:2" x14ac:dyDescent="0.3">
      <c r="A16714" t="s">
        <v>5520</v>
      </c>
      <c r="B16714" t="s">
        <v>9</v>
      </c>
    </row>
    <row r="16715" spans="1:2" x14ac:dyDescent="0.3">
      <c r="A16715" t="s">
        <v>79264</v>
      </c>
      <c r="B16715" t="s">
        <v>5</v>
      </c>
    </row>
    <row r="16716" spans="1:2" x14ac:dyDescent="0.3">
      <c r="A16716" t="s">
        <v>115911</v>
      </c>
      <c r="B16716" t="s">
        <v>16</v>
      </c>
    </row>
    <row r="16717" spans="1:2" x14ac:dyDescent="0.3">
      <c r="A16717" t="s">
        <v>104164</v>
      </c>
      <c r="B16717" t="s">
        <v>10</v>
      </c>
    </row>
    <row r="16718" spans="1:2" x14ac:dyDescent="0.3">
      <c r="A16718" t="s">
        <v>115912</v>
      </c>
      <c r="B16718" t="s">
        <v>4</v>
      </c>
    </row>
    <row r="16719" spans="1:2" x14ac:dyDescent="0.3">
      <c r="A16719" t="s">
        <v>115913</v>
      </c>
      <c r="B16719" t="s">
        <v>2</v>
      </c>
    </row>
    <row r="16720" spans="1:2" x14ac:dyDescent="0.3">
      <c r="A16720" t="s">
        <v>115914</v>
      </c>
      <c r="B16720" t="s">
        <v>6</v>
      </c>
    </row>
    <row r="16721" spans="1:2" x14ac:dyDescent="0.3">
      <c r="A16721" t="s">
        <v>25253</v>
      </c>
      <c r="B16721" t="s">
        <v>4</v>
      </c>
    </row>
    <row r="16722" spans="1:2" x14ac:dyDescent="0.3">
      <c r="A16722" t="s">
        <v>115915</v>
      </c>
      <c r="B16722" t="s">
        <v>12</v>
      </c>
    </row>
    <row r="16723" spans="1:2" x14ac:dyDescent="0.3">
      <c r="A16723" t="s">
        <v>115916</v>
      </c>
      <c r="B16723" t="s">
        <v>2</v>
      </c>
    </row>
    <row r="16724" spans="1:2" x14ac:dyDescent="0.3">
      <c r="A16724" t="s">
        <v>115917</v>
      </c>
      <c r="B16724" t="s">
        <v>5</v>
      </c>
    </row>
    <row r="16725" spans="1:2" x14ac:dyDescent="0.3">
      <c r="A16725" t="s">
        <v>3789</v>
      </c>
      <c r="B16725" t="s">
        <v>7</v>
      </c>
    </row>
    <row r="16726" spans="1:2" x14ac:dyDescent="0.3">
      <c r="A16726" t="s">
        <v>75606</v>
      </c>
      <c r="B16726" t="s">
        <v>7</v>
      </c>
    </row>
    <row r="16727" spans="1:2" x14ac:dyDescent="0.3">
      <c r="A16727" t="s">
        <v>13397</v>
      </c>
    </row>
    <row r="16728" spans="1:2" x14ac:dyDescent="0.3">
      <c r="A16728" t="s">
        <v>14254</v>
      </c>
      <c r="B16728" t="s">
        <v>7</v>
      </c>
    </row>
    <row r="16729" spans="1:2" x14ac:dyDescent="0.3">
      <c r="A16729" t="s">
        <v>18568</v>
      </c>
      <c r="B16729" t="s">
        <v>2</v>
      </c>
    </row>
    <row r="16730" spans="1:2" x14ac:dyDescent="0.3">
      <c r="A16730" t="s">
        <v>72934</v>
      </c>
      <c r="B16730" t="s">
        <v>12</v>
      </c>
    </row>
    <row r="16731" spans="1:2" x14ac:dyDescent="0.3">
      <c r="A16731" t="s">
        <v>45698</v>
      </c>
      <c r="B16731" t="s">
        <v>23</v>
      </c>
    </row>
    <row r="16732" spans="1:2" x14ac:dyDescent="0.3">
      <c r="A16732" t="s">
        <v>115918</v>
      </c>
      <c r="B16732" t="s">
        <v>2</v>
      </c>
    </row>
    <row r="16733" spans="1:2" x14ac:dyDescent="0.3">
      <c r="A16733" t="s">
        <v>115919</v>
      </c>
      <c r="B16733" t="s">
        <v>5</v>
      </c>
    </row>
    <row r="16734" spans="1:2" x14ac:dyDescent="0.3">
      <c r="A16734" t="s">
        <v>115920</v>
      </c>
      <c r="B16734" t="s">
        <v>11</v>
      </c>
    </row>
    <row r="16735" spans="1:2" x14ac:dyDescent="0.3">
      <c r="A16735" t="s">
        <v>95308</v>
      </c>
      <c r="B16735" t="s">
        <v>14</v>
      </c>
    </row>
    <row r="16736" spans="1:2" x14ac:dyDescent="0.3">
      <c r="A16736" t="s">
        <v>41685</v>
      </c>
      <c r="B16736" t="s">
        <v>13</v>
      </c>
    </row>
    <row r="16737" spans="1:2" x14ac:dyDescent="0.3">
      <c r="A16737" t="s">
        <v>90072</v>
      </c>
      <c r="B16737" t="s">
        <v>32</v>
      </c>
    </row>
    <row r="16738" spans="1:2" x14ac:dyDescent="0.3">
      <c r="A16738" t="s">
        <v>94205</v>
      </c>
      <c r="B16738" t="s">
        <v>4</v>
      </c>
    </row>
    <row r="16739" spans="1:2" x14ac:dyDescent="0.3">
      <c r="A16739" t="s">
        <v>96725</v>
      </c>
      <c r="B16739" t="s">
        <v>5</v>
      </c>
    </row>
    <row r="16740" spans="1:2" x14ac:dyDescent="0.3">
      <c r="A16740" t="s">
        <v>2497</v>
      </c>
      <c r="B16740" t="s">
        <v>25</v>
      </c>
    </row>
    <row r="16741" spans="1:2" x14ac:dyDescent="0.3">
      <c r="A16741" t="s">
        <v>76994</v>
      </c>
      <c r="B16741" t="s">
        <v>7</v>
      </c>
    </row>
    <row r="16742" spans="1:2" x14ac:dyDescent="0.3">
      <c r="A16742" t="s">
        <v>115921</v>
      </c>
      <c r="B16742" t="s">
        <v>10</v>
      </c>
    </row>
    <row r="16743" spans="1:2" x14ac:dyDescent="0.3">
      <c r="A16743" t="s">
        <v>115922</v>
      </c>
      <c r="B16743" t="s">
        <v>13</v>
      </c>
    </row>
    <row r="16744" spans="1:2" x14ac:dyDescent="0.3">
      <c r="A16744" t="s">
        <v>115923</v>
      </c>
      <c r="B16744" t="s">
        <v>3</v>
      </c>
    </row>
    <row r="16745" spans="1:2" x14ac:dyDescent="0.3">
      <c r="A16745" t="s">
        <v>115924</v>
      </c>
      <c r="B16745" t="s">
        <v>9</v>
      </c>
    </row>
    <row r="16746" spans="1:2" x14ac:dyDescent="0.3">
      <c r="A16746" t="s">
        <v>65371</v>
      </c>
      <c r="B16746" t="s">
        <v>2</v>
      </c>
    </row>
    <row r="16747" spans="1:2" x14ac:dyDescent="0.3">
      <c r="A16747" t="s">
        <v>115925</v>
      </c>
      <c r="B16747" t="s">
        <v>12</v>
      </c>
    </row>
    <row r="16748" spans="1:2" x14ac:dyDescent="0.3">
      <c r="A16748" t="s">
        <v>60755</v>
      </c>
    </row>
    <row r="16749" spans="1:2" x14ac:dyDescent="0.3">
      <c r="A16749" t="s">
        <v>115926</v>
      </c>
      <c r="B16749" t="s">
        <v>14</v>
      </c>
    </row>
    <row r="16750" spans="1:2" x14ac:dyDescent="0.3">
      <c r="A16750" t="s">
        <v>115927</v>
      </c>
      <c r="B16750" t="s">
        <v>6</v>
      </c>
    </row>
    <row r="16751" spans="1:2" x14ac:dyDescent="0.3">
      <c r="A16751" t="s">
        <v>115928</v>
      </c>
      <c r="B16751" t="s">
        <v>11</v>
      </c>
    </row>
    <row r="16752" spans="1:2" x14ac:dyDescent="0.3">
      <c r="A16752" t="s">
        <v>115929</v>
      </c>
      <c r="B16752" t="s">
        <v>17</v>
      </c>
    </row>
    <row r="16753" spans="1:2" x14ac:dyDescent="0.3">
      <c r="A16753" t="s">
        <v>80807</v>
      </c>
      <c r="B16753" t="s">
        <v>2</v>
      </c>
    </row>
    <row r="16754" spans="1:2" x14ac:dyDescent="0.3">
      <c r="A16754" t="s">
        <v>115930</v>
      </c>
      <c r="B16754" t="s">
        <v>31</v>
      </c>
    </row>
    <row r="16755" spans="1:2" x14ac:dyDescent="0.3">
      <c r="A16755" t="s">
        <v>115931</v>
      </c>
      <c r="B16755" t="s">
        <v>3</v>
      </c>
    </row>
    <row r="16756" spans="1:2" x14ac:dyDescent="0.3">
      <c r="A16756" t="s">
        <v>115932</v>
      </c>
      <c r="B16756" t="s">
        <v>31</v>
      </c>
    </row>
    <row r="16757" spans="1:2" x14ac:dyDescent="0.3">
      <c r="A16757" t="s">
        <v>115933</v>
      </c>
      <c r="B16757" t="s">
        <v>19</v>
      </c>
    </row>
    <row r="16758" spans="1:2" x14ac:dyDescent="0.3">
      <c r="A16758" t="s">
        <v>115934</v>
      </c>
      <c r="B16758" t="s">
        <v>7</v>
      </c>
    </row>
    <row r="16759" spans="1:2" x14ac:dyDescent="0.3">
      <c r="A16759" t="s">
        <v>2580</v>
      </c>
      <c r="B16759" t="s">
        <v>8</v>
      </c>
    </row>
    <row r="16760" spans="1:2" x14ac:dyDescent="0.3">
      <c r="A16760" t="s">
        <v>82524</v>
      </c>
      <c r="B16760" t="s">
        <v>7</v>
      </c>
    </row>
    <row r="16761" spans="1:2" x14ac:dyDescent="0.3">
      <c r="A16761" t="s">
        <v>115935</v>
      </c>
      <c r="B16761" t="s">
        <v>7</v>
      </c>
    </row>
    <row r="16762" spans="1:2" x14ac:dyDescent="0.3">
      <c r="A16762" t="s">
        <v>115936</v>
      </c>
      <c r="B16762" t="s">
        <v>5</v>
      </c>
    </row>
    <row r="16763" spans="1:2" x14ac:dyDescent="0.3">
      <c r="A16763" t="s">
        <v>115937</v>
      </c>
      <c r="B16763" t="s">
        <v>11</v>
      </c>
    </row>
    <row r="16764" spans="1:2" x14ac:dyDescent="0.3">
      <c r="A16764" t="s">
        <v>115938</v>
      </c>
      <c r="B16764" t="s">
        <v>7</v>
      </c>
    </row>
    <row r="16765" spans="1:2" x14ac:dyDescent="0.3">
      <c r="A16765" t="s">
        <v>59538</v>
      </c>
      <c r="B16765" t="s">
        <v>7</v>
      </c>
    </row>
    <row r="16766" spans="1:2" x14ac:dyDescent="0.3">
      <c r="A16766" t="s">
        <v>10239</v>
      </c>
      <c r="B16766" t="s">
        <v>17</v>
      </c>
    </row>
    <row r="16767" spans="1:2" x14ac:dyDescent="0.3">
      <c r="A16767" t="s">
        <v>43688</v>
      </c>
      <c r="B16767" t="s">
        <v>18</v>
      </c>
    </row>
    <row r="16768" spans="1:2" x14ac:dyDescent="0.3">
      <c r="A16768" t="s">
        <v>115939</v>
      </c>
      <c r="B16768" t="s">
        <v>7</v>
      </c>
    </row>
    <row r="16769" spans="1:2" x14ac:dyDescent="0.3">
      <c r="A16769" t="s">
        <v>115940</v>
      </c>
      <c r="B16769" t="s">
        <v>33</v>
      </c>
    </row>
    <row r="16770" spans="1:2" x14ac:dyDescent="0.3">
      <c r="A16770" t="s">
        <v>12356</v>
      </c>
      <c r="B16770" t="s">
        <v>6</v>
      </c>
    </row>
    <row r="16771" spans="1:2" x14ac:dyDescent="0.3">
      <c r="A16771" t="s">
        <v>51921</v>
      </c>
      <c r="B16771" t="s">
        <v>7</v>
      </c>
    </row>
    <row r="16772" spans="1:2" x14ac:dyDescent="0.3">
      <c r="A16772" t="s">
        <v>47933</v>
      </c>
      <c r="B16772" t="s">
        <v>7</v>
      </c>
    </row>
    <row r="16773" spans="1:2" x14ac:dyDescent="0.3">
      <c r="A16773" t="s">
        <v>55465</v>
      </c>
      <c r="B16773" t="s">
        <v>64</v>
      </c>
    </row>
    <row r="16774" spans="1:2" x14ac:dyDescent="0.3">
      <c r="A16774" t="s">
        <v>115941</v>
      </c>
      <c r="B16774" t="s">
        <v>6</v>
      </c>
    </row>
    <row r="16775" spans="1:2" x14ac:dyDescent="0.3">
      <c r="A16775" t="s">
        <v>115942</v>
      </c>
      <c r="B16775" t="s">
        <v>12</v>
      </c>
    </row>
    <row r="16776" spans="1:2" x14ac:dyDescent="0.3">
      <c r="A16776" s="1" t="s">
        <v>115943</v>
      </c>
      <c r="B16776" t="s">
        <v>26</v>
      </c>
    </row>
    <row r="16777" spans="1:2" x14ac:dyDescent="0.3">
      <c r="A16777" t="s">
        <v>115944</v>
      </c>
      <c r="B16777" t="s">
        <v>26</v>
      </c>
    </row>
    <row r="16778" spans="1:2" x14ac:dyDescent="0.3">
      <c r="A16778" s="1" t="s">
        <v>115945</v>
      </c>
      <c r="B16778" t="s">
        <v>10</v>
      </c>
    </row>
    <row r="16779" spans="1:2" x14ac:dyDescent="0.3">
      <c r="A16779" s="1" t="s">
        <v>81754</v>
      </c>
      <c r="B16779" t="s">
        <v>12</v>
      </c>
    </row>
    <row r="16780" spans="1:2" x14ac:dyDescent="0.3">
      <c r="A16780" s="1" t="s">
        <v>2918</v>
      </c>
      <c r="B16780" t="s">
        <v>12</v>
      </c>
    </row>
    <row r="16781" spans="1:2" x14ac:dyDescent="0.3">
      <c r="A16781" s="1" t="s">
        <v>115946</v>
      </c>
      <c r="B16781" t="s">
        <v>10</v>
      </c>
    </row>
    <row r="16782" spans="1:2" x14ac:dyDescent="0.3">
      <c r="A16782" s="1" t="s">
        <v>81911</v>
      </c>
      <c r="B16782" t="s">
        <v>22</v>
      </c>
    </row>
    <row r="16783" spans="1:2" x14ac:dyDescent="0.3">
      <c r="A16783" s="1" t="s">
        <v>115947</v>
      </c>
      <c r="B16783" t="s">
        <v>6</v>
      </c>
    </row>
    <row r="16784" spans="1:2" x14ac:dyDescent="0.3">
      <c r="A16784" s="1" t="s">
        <v>59943</v>
      </c>
      <c r="B16784" t="s">
        <v>16</v>
      </c>
    </row>
    <row r="16785" spans="1:2" x14ac:dyDescent="0.3">
      <c r="A16785" s="1" t="s">
        <v>115948</v>
      </c>
      <c r="B16785" t="s">
        <v>7</v>
      </c>
    </row>
    <row r="16786" spans="1:2" x14ac:dyDescent="0.3">
      <c r="A16786" t="s">
        <v>98957</v>
      </c>
      <c r="B16786" t="s">
        <v>9</v>
      </c>
    </row>
    <row r="16787" spans="1:2" x14ac:dyDescent="0.3">
      <c r="A16787" t="s">
        <v>115949</v>
      </c>
      <c r="B16787" t="s">
        <v>6</v>
      </c>
    </row>
    <row r="16788" spans="1:2" x14ac:dyDescent="0.3">
      <c r="A16788" t="s">
        <v>77031</v>
      </c>
      <c r="B16788" t="s">
        <v>4</v>
      </c>
    </row>
    <row r="16789" spans="1:2" x14ac:dyDescent="0.3">
      <c r="A16789" t="s">
        <v>115950</v>
      </c>
      <c r="B16789" t="s">
        <v>5</v>
      </c>
    </row>
    <row r="16790" spans="1:2" x14ac:dyDescent="0.3">
      <c r="A16790" t="s">
        <v>115951</v>
      </c>
      <c r="B16790" t="s">
        <v>3</v>
      </c>
    </row>
    <row r="16791" spans="1:2" x14ac:dyDescent="0.3">
      <c r="A16791" t="s">
        <v>115952</v>
      </c>
      <c r="B16791" t="s">
        <v>10</v>
      </c>
    </row>
    <row r="16792" spans="1:2" x14ac:dyDescent="0.3">
      <c r="A16792" t="s">
        <v>115953</v>
      </c>
      <c r="B16792" t="s">
        <v>6</v>
      </c>
    </row>
    <row r="16793" spans="1:2" x14ac:dyDescent="0.3">
      <c r="A16793" t="s">
        <v>87867</v>
      </c>
      <c r="B16793" t="s">
        <v>16</v>
      </c>
    </row>
    <row r="16794" spans="1:2" x14ac:dyDescent="0.3">
      <c r="A16794" t="s">
        <v>70925</v>
      </c>
      <c r="B16794" t="s">
        <v>4</v>
      </c>
    </row>
    <row r="16795" spans="1:2" x14ac:dyDescent="0.3">
      <c r="A16795" t="s">
        <v>56932</v>
      </c>
      <c r="B16795" t="s">
        <v>19</v>
      </c>
    </row>
    <row r="16796" spans="1:2" x14ac:dyDescent="0.3">
      <c r="A16796" t="s">
        <v>7077</v>
      </c>
      <c r="B16796" t="s">
        <v>27</v>
      </c>
    </row>
    <row r="16797" spans="1:2" x14ac:dyDescent="0.3">
      <c r="A16797" t="s">
        <v>115954</v>
      </c>
      <c r="B16797" t="s">
        <v>44</v>
      </c>
    </row>
    <row r="16798" spans="1:2" x14ac:dyDescent="0.3">
      <c r="A16798" t="s">
        <v>115955</v>
      </c>
      <c r="B16798" t="s">
        <v>6</v>
      </c>
    </row>
    <row r="16799" spans="1:2" x14ac:dyDescent="0.3">
      <c r="A16799" t="s">
        <v>84577</v>
      </c>
      <c r="B16799" t="s">
        <v>11</v>
      </c>
    </row>
    <row r="16800" spans="1:2" x14ac:dyDescent="0.3">
      <c r="A16800" t="s">
        <v>115956</v>
      </c>
      <c r="B16800" t="s">
        <v>4</v>
      </c>
    </row>
    <row r="16801" spans="1:2" x14ac:dyDescent="0.3">
      <c r="A16801" t="s">
        <v>3651</v>
      </c>
      <c r="B16801" t="s">
        <v>7</v>
      </c>
    </row>
    <row r="16802" spans="1:2" x14ac:dyDescent="0.3">
      <c r="A16802" t="s">
        <v>55924</v>
      </c>
      <c r="B16802" t="s">
        <v>62</v>
      </c>
    </row>
    <row r="16803" spans="1:2" x14ac:dyDescent="0.3">
      <c r="A16803" t="s">
        <v>115957</v>
      </c>
      <c r="B16803" t="s">
        <v>10</v>
      </c>
    </row>
    <row r="16804" spans="1:2" x14ac:dyDescent="0.3">
      <c r="A16804" t="s">
        <v>115958</v>
      </c>
      <c r="B16804" t="s">
        <v>4</v>
      </c>
    </row>
    <row r="16805" spans="1:2" x14ac:dyDescent="0.3">
      <c r="A16805" t="s">
        <v>115959</v>
      </c>
      <c r="B16805" t="s">
        <v>12</v>
      </c>
    </row>
    <row r="16806" spans="1:2" x14ac:dyDescent="0.3">
      <c r="A16806" t="s">
        <v>115960</v>
      </c>
      <c r="B16806" t="s">
        <v>24</v>
      </c>
    </row>
    <row r="16807" spans="1:2" x14ac:dyDescent="0.3">
      <c r="A16807" t="s">
        <v>59458</v>
      </c>
      <c r="B16807" t="s">
        <v>7</v>
      </c>
    </row>
    <row r="16808" spans="1:2" x14ac:dyDescent="0.3">
      <c r="A16808" t="s">
        <v>36744</v>
      </c>
      <c r="B16808" t="s">
        <v>39</v>
      </c>
    </row>
    <row r="16809" spans="1:2" x14ac:dyDescent="0.3">
      <c r="A16809" t="s">
        <v>61600</v>
      </c>
      <c r="B16809" t="s">
        <v>22</v>
      </c>
    </row>
    <row r="16810" spans="1:2" x14ac:dyDescent="0.3">
      <c r="A16810" t="s">
        <v>115961</v>
      </c>
      <c r="B16810" t="s">
        <v>50</v>
      </c>
    </row>
    <row r="16811" spans="1:2" x14ac:dyDescent="0.3">
      <c r="A16811" t="s">
        <v>115962</v>
      </c>
      <c r="B16811" t="s">
        <v>11</v>
      </c>
    </row>
    <row r="16812" spans="1:2" x14ac:dyDescent="0.3">
      <c r="A16812" t="s">
        <v>64154</v>
      </c>
      <c r="B16812" t="s">
        <v>2</v>
      </c>
    </row>
    <row r="16813" spans="1:2" x14ac:dyDescent="0.3">
      <c r="A16813" t="s">
        <v>29497</v>
      </c>
      <c r="B16813" t="s">
        <v>10</v>
      </c>
    </row>
    <row r="16814" spans="1:2" x14ac:dyDescent="0.3">
      <c r="A16814" t="s">
        <v>115963</v>
      </c>
      <c r="B16814" t="s">
        <v>18</v>
      </c>
    </row>
    <row r="16815" spans="1:2" x14ac:dyDescent="0.3">
      <c r="A16815" t="s">
        <v>23052</v>
      </c>
      <c r="B16815" t="s">
        <v>31</v>
      </c>
    </row>
    <row r="16816" spans="1:2" x14ac:dyDescent="0.3">
      <c r="A16816" t="s">
        <v>7341</v>
      </c>
      <c r="B16816" t="s">
        <v>37</v>
      </c>
    </row>
    <row r="16817" spans="1:2" x14ac:dyDescent="0.3">
      <c r="A16817" t="s">
        <v>115964</v>
      </c>
      <c r="B16817" t="s">
        <v>12</v>
      </c>
    </row>
    <row r="16818" spans="1:2" x14ac:dyDescent="0.3">
      <c r="A16818" t="s">
        <v>80474</v>
      </c>
      <c r="B16818" t="s">
        <v>5</v>
      </c>
    </row>
    <row r="16819" spans="1:2" x14ac:dyDescent="0.3">
      <c r="A16819" t="s">
        <v>17516</v>
      </c>
      <c r="B16819" t="s">
        <v>2</v>
      </c>
    </row>
    <row r="16820" spans="1:2" x14ac:dyDescent="0.3">
      <c r="A16820" t="s">
        <v>86259</v>
      </c>
      <c r="B16820" t="s">
        <v>2</v>
      </c>
    </row>
    <row r="16821" spans="1:2" x14ac:dyDescent="0.3">
      <c r="A16821" t="s">
        <v>2425</v>
      </c>
      <c r="B16821" t="s">
        <v>25</v>
      </c>
    </row>
    <row r="16822" spans="1:2" x14ac:dyDescent="0.3">
      <c r="A16822" t="s">
        <v>62500</v>
      </c>
      <c r="B16822" t="s">
        <v>12</v>
      </c>
    </row>
    <row r="16823" spans="1:2" x14ac:dyDescent="0.3">
      <c r="A16823" t="s">
        <v>115965</v>
      </c>
      <c r="B16823" t="s">
        <v>16</v>
      </c>
    </row>
    <row r="16824" spans="1:2" x14ac:dyDescent="0.3">
      <c r="A16824" t="s">
        <v>95717</v>
      </c>
      <c r="B16824" t="s">
        <v>2</v>
      </c>
    </row>
    <row r="16825" spans="1:2" x14ac:dyDescent="0.3">
      <c r="A16825" t="s">
        <v>61118</v>
      </c>
      <c r="B16825" t="s">
        <v>3</v>
      </c>
    </row>
    <row r="16826" spans="1:2" x14ac:dyDescent="0.3">
      <c r="A16826" t="s">
        <v>115966</v>
      </c>
      <c r="B16826" t="s">
        <v>5</v>
      </c>
    </row>
    <row r="16827" spans="1:2" x14ac:dyDescent="0.3">
      <c r="A16827" t="s">
        <v>70133</v>
      </c>
      <c r="B16827" t="s">
        <v>11</v>
      </c>
    </row>
    <row r="16828" spans="1:2" x14ac:dyDescent="0.3">
      <c r="A16828" t="s">
        <v>115967</v>
      </c>
      <c r="B16828" t="s">
        <v>50</v>
      </c>
    </row>
    <row r="16829" spans="1:2" x14ac:dyDescent="0.3">
      <c r="A16829" t="s">
        <v>84970</v>
      </c>
      <c r="B16829" t="s">
        <v>31</v>
      </c>
    </row>
    <row r="16830" spans="1:2" x14ac:dyDescent="0.3">
      <c r="A16830" t="s">
        <v>115968</v>
      </c>
      <c r="B16830" t="s">
        <v>12</v>
      </c>
    </row>
    <row r="16831" spans="1:2" x14ac:dyDescent="0.3">
      <c r="A16831" t="s">
        <v>115969</v>
      </c>
      <c r="B16831" t="s">
        <v>12</v>
      </c>
    </row>
    <row r="16832" spans="1:2" x14ac:dyDescent="0.3">
      <c r="A16832" t="s">
        <v>115970</v>
      </c>
      <c r="B16832" t="s">
        <v>6</v>
      </c>
    </row>
    <row r="16833" spans="1:2" x14ac:dyDescent="0.3">
      <c r="A16833" t="s">
        <v>90498</v>
      </c>
    </row>
    <row r="16834" spans="1:2" x14ac:dyDescent="0.3">
      <c r="A16834" t="s">
        <v>5944</v>
      </c>
      <c r="B16834" t="s">
        <v>13</v>
      </c>
    </row>
    <row r="16835" spans="1:2" x14ac:dyDescent="0.3">
      <c r="A16835" t="s">
        <v>78599</v>
      </c>
      <c r="B16835" t="s">
        <v>42</v>
      </c>
    </row>
    <row r="16836" spans="1:2" x14ac:dyDescent="0.3">
      <c r="A16836" t="s">
        <v>115971</v>
      </c>
      <c r="B16836" t="s">
        <v>2</v>
      </c>
    </row>
    <row r="16837" spans="1:2" x14ac:dyDescent="0.3">
      <c r="A16837" t="s">
        <v>115972</v>
      </c>
      <c r="B16837" t="s">
        <v>6</v>
      </c>
    </row>
    <row r="16838" spans="1:2" x14ac:dyDescent="0.3">
      <c r="A16838" s="1" t="s">
        <v>68053</v>
      </c>
      <c r="B16838" t="s">
        <v>7</v>
      </c>
    </row>
    <row r="16839" spans="1:2" x14ac:dyDescent="0.3">
      <c r="A16839" t="s">
        <v>11451</v>
      </c>
      <c r="B16839" t="s">
        <v>16</v>
      </c>
    </row>
    <row r="16840" spans="1:2" x14ac:dyDescent="0.3">
      <c r="A16840" t="s">
        <v>74041</v>
      </c>
      <c r="B16840" t="s">
        <v>9</v>
      </c>
    </row>
    <row r="16841" spans="1:2" x14ac:dyDescent="0.3">
      <c r="A16841" t="s">
        <v>115973</v>
      </c>
      <c r="B16841" t="s">
        <v>6</v>
      </c>
    </row>
    <row r="16842" spans="1:2" x14ac:dyDescent="0.3">
      <c r="A16842" t="s">
        <v>455</v>
      </c>
      <c r="B16842" t="s">
        <v>7</v>
      </c>
    </row>
    <row r="16843" spans="1:2" x14ac:dyDescent="0.3">
      <c r="A16843" t="s">
        <v>115974</v>
      </c>
      <c r="B16843" t="s">
        <v>46</v>
      </c>
    </row>
    <row r="16844" spans="1:2" x14ac:dyDescent="0.3">
      <c r="A16844" t="s">
        <v>14617</v>
      </c>
      <c r="B16844" t="s">
        <v>10</v>
      </c>
    </row>
    <row r="16845" spans="1:2" x14ac:dyDescent="0.3">
      <c r="A16845" t="s">
        <v>115975</v>
      </c>
      <c r="B16845" t="s">
        <v>12</v>
      </c>
    </row>
    <row r="16846" spans="1:2" x14ac:dyDescent="0.3">
      <c r="A16846" t="s">
        <v>115976</v>
      </c>
      <c r="B16846" t="s">
        <v>45</v>
      </c>
    </row>
    <row r="16847" spans="1:2" x14ac:dyDescent="0.3">
      <c r="A16847" t="s">
        <v>69058</v>
      </c>
      <c r="B16847" t="s">
        <v>17</v>
      </c>
    </row>
    <row r="16848" spans="1:2" x14ac:dyDescent="0.3">
      <c r="A16848" t="s">
        <v>70111</v>
      </c>
      <c r="B16848" t="s">
        <v>31</v>
      </c>
    </row>
    <row r="16849" spans="1:2" x14ac:dyDescent="0.3">
      <c r="A16849" t="s">
        <v>115977</v>
      </c>
      <c r="B16849" t="s">
        <v>7</v>
      </c>
    </row>
    <row r="16850" spans="1:2" x14ac:dyDescent="0.3">
      <c r="A16850" t="s">
        <v>97265</v>
      </c>
      <c r="B16850" t="s">
        <v>6</v>
      </c>
    </row>
    <row r="16851" spans="1:2" x14ac:dyDescent="0.3">
      <c r="A16851" t="s">
        <v>47898</v>
      </c>
      <c r="B16851" t="s">
        <v>4</v>
      </c>
    </row>
    <row r="16852" spans="1:2" x14ac:dyDescent="0.3">
      <c r="A16852" t="s">
        <v>60856</v>
      </c>
      <c r="B16852" t="s">
        <v>2</v>
      </c>
    </row>
    <row r="16853" spans="1:2" x14ac:dyDescent="0.3">
      <c r="A16853" t="s">
        <v>115978</v>
      </c>
      <c r="B16853" t="s">
        <v>2</v>
      </c>
    </row>
    <row r="16854" spans="1:2" x14ac:dyDescent="0.3">
      <c r="A16854" t="s">
        <v>115979</v>
      </c>
      <c r="B16854" t="s">
        <v>6</v>
      </c>
    </row>
    <row r="16855" spans="1:2" x14ac:dyDescent="0.3">
      <c r="A16855" t="s">
        <v>115980</v>
      </c>
      <c r="B16855" t="s">
        <v>5</v>
      </c>
    </row>
    <row r="16856" spans="1:2" x14ac:dyDescent="0.3">
      <c r="A16856" t="s">
        <v>87004</v>
      </c>
      <c r="B16856" t="s">
        <v>6</v>
      </c>
    </row>
    <row r="16857" spans="1:2" x14ac:dyDescent="0.3">
      <c r="A16857" t="s">
        <v>94887</v>
      </c>
      <c r="B16857" t="s">
        <v>12</v>
      </c>
    </row>
    <row r="16858" spans="1:2" x14ac:dyDescent="0.3">
      <c r="A16858" t="s">
        <v>64949</v>
      </c>
    </row>
    <row r="16859" spans="1:2" x14ac:dyDescent="0.3">
      <c r="A16859" t="s">
        <v>115981</v>
      </c>
      <c r="B16859" t="s">
        <v>34</v>
      </c>
    </row>
    <row r="16860" spans="1:2" x14ac:dyDescent="0.3">
      <c r="A16860" t="s">
        <v>115982</v>
      </c>
      <c r="B16860" t="s">
        <v>2</v>
      </c>
    </row>
    <row r="16861" spans="1:2" x14ac:dyDescent="0.3">
      <c r="A16861" t="s">
        <v>25347</v>
      </c>
      <c r="B16861" t="s">
        <v>39</v>
      </c>
    </row>
    <row r="16862" spans="1:2" x14ac:dyDescent="0.3">
      <c r="A16862" t="s">
        <v>78293</v>
      </c>
      <c r="B16862" t="s">
        <v>22</v>
      </c>
    </row>
    <row r="16863" spans="1:2" x14ac:dyDescent="0.3">
      <c r="A16863" t="s">
        <v>39813</v>
      </c>
      <c r="B16863" t="s">
        <v>7</v>
      </c>
    </row>
    <row r="16864" spans="1:2" x14ac:dyDescent="0.3">
      <c r="A16864" t="s">
        <v>18157</v>
      </c>
      <c r="B16864" t="s">
        <v>17</v>
      </c>
    </row>
    <row r="16865" spans="1:2" x14ac:dyDescent="0.3">
      <c r="A16865" t="s">
        <v>115983</v>
      </c>
      <c r="B16865" t="s">
        <v>34</v>
      </c>
    </row>
    <row r="16866" spans="1:2" x14ac:dyDescent="0.3">
      <c r="A16866" t="s">
        <v>115984</v>
      </c>
      <c r="B16866" t="s">
        <v>5</v>
      </c>
    </row>
    <row r="16867" spans="1:2" x14ac:dyDescent="0.3">
      <c r="A16867" t="s">
        <v>14961</v>
      </c>
      <c r="B16867" t="s">
        <v>11</v>
      </c>
    </row>
    <row r="16868" spans="1:2" x14ac:dyDescent="0.3">
      <c r="A16868" t="s">
        <v>50709</v>
      </c>
      <c r="B16868" t="s">
        <v>29</v>
      </c>
    </row>
    <row r="16869" spans="1:2" x14ac:dyDescent="0.3">
      <c r="A16869" t="s">
        <v>46036</v>
      </c>
      <c r="B16869" t="s">
        <v>13</v>
      </c>
    </row>
    <row r="16870" spans="1:2" x14ac:dyDescent="0.3">
      <c r="A16870" t="s">
        <v>115985</v>
      </c>
      <c r="B16870" t="s">
        <v>31</v>
      </c>
    </row>
    <row r="16871" spans="1:2" x14ac:dyDescent="0.3">
      <c r="A16871" t="s">
        <v>73319</v>
      </c>
      <c r="B16871" t="s">
        <v>8</v>
      </c>
    </row>
    <row r="16872" spans="1:2" x14ac:dyDescent="0.3">
      <c r="A16872" t="s">
        <v>31093</v>
      </c>
      <c r="B16872" t="s">
        <v>8</v>
      </c>
    </row>
    <row r="16873" spans="1:2" x14ac:dyDescent="0.3">
      <c r="A16873" t="s">
        <v>56792</v>
      </c>
      <c r="B16873" t="s">
        <v>29</v>
      </c>
    </row>
    <row r="16874" spans="1:2" x14ac:dyDescent="0.3">
      <c r="A16874" t="s">
        <v>115986</v>
      </c>
      <c r="B16874" t="s">
        <v>12</v>
      </c>
    </row>
    <row r="16875" spans="1:2" x14ac:dyDescent="0.3">
      <c r="A16875" t="s">
        <v>115987</v>
      </c>
      <c r="B16875" t="s">
        <v>12</v>
      </c>
    </row>
    <row r="16876" spans="1:2" x14ac:dyDescent="0.3">
      <c r="A16876" t="s">
        <v>115988</v>
      </c>
      <c r="B16876" t="s">
        <v>16</v>
      </c>
    </row>
    <row r="16877" spans="1:2" x14ac:dyDescent="0.3">
      <c r="A16877" t="s">
        <v>79193</v>
      </c>
      <c r="B16877" t="s">
        <v>6</v>
      </c>
    </row>
    <row r="16878" spans="1:2" x14ac:dyDescent="0.3">
      <c r="A16878" t="s">
        <v>95006</v>
      </c>
      <c r="B16878" t="s">
        <v>3</v>
      </c>
    </row>
    <row r="16879" spans="1:2" x14ac:dyDescent="0.3">
      <c r="A16879" t="s">
        <v>115989</v>
      </c>
      <c r="B16879" t="s">
        <v>4</v>
      </c>
    </row>
    <row r="16880" spans="1:2" x14ac:dyDescent="0.3">
      <c r="A16880" t="s">
        <v>18613</v>
      </c>
      <c r="B16880" t="s">
        <v>12</v>
      </c>
    </row>
    <row r="16881" spans="1:2" x14ac:dyDescent="0.3">
      <c r="A16881" t="s">
        <v>100748</v>
      </c>
      <c r="B16881" t="s">
        <v>8</v>
      </c>
    </row>
    <row r="16882" spans="1:2" x14ac:dyDescent="0.3">
      <c r="A16882" t="s">
        <v>49555</v>
      </c>
      <c r="B16882" t="s">
        <v>9</v>
      </c>
    </row>
    <row r="16883" spans="1:2" x14ac:dyDescent="0.3">
      <c r="A16883" t="s">
        <v>115990</v>
      </c>
      <c r="B16883" t="s">
        <v>16</v>
      </c>
    </row>
    <row r="16884" spans="1:2" x14ac:dyDescent="0.3">
      <c r="A16884" t="s">
        <v>37661</v>
      </c>
      <c r="B16884" t="s">
        <v>3</v>
      </c>
    </row>
    <row r="16885" spans="1:2" x14ac:dyDescent="0.3">
      <c r="A16885" t="s">
        <v>104364</v>
      </c>
      <c r="B16885" t="s">
        <v>18</v>
      </c>
    </row>
    <row r="16886" spans="1:2" x14ac:dyDescent="0.3">
      <c r="A16886" t="s">
        <v>115991</v>
      </c>
      <c r="B16886" t="s">
        <v>42</v>
      </c>
    </row>
    <row r="16887" spans="1:2" x14ac:dyDescent="0.3">
      <c r="A16887" t="s">
        <v>115992</v>
      </c>
      <c r="B16887" t="s">
        <v>2</v>
      </c>
    </row>
    <row r="16888" spans="1:2" x14ac:dyDescent="0.3">
      <c r="A16888" t="s">
        <v>115993</v>
      </c>
      <c r="B16888" t="s">
        <v>4</v>
      </c>
    </row>
    <row r="16889" spans="1:2" x14ac:dyDescent="0.3">
      <c r="A16889" t="s">
        <v>115994</v>
      </c>
      <c r="B16889" t="s">
        <v>11</v>
      </c>
    </row>
    <row r="16890" spans="1:2" x14ac:dyDescent="0.3">
      <c r="A16890" t="s">
        <v>115995</v>
      </c>
      <c r="B16890" t="s">
        <v>6</v>
      </c>
    </row>
    <row r="16891" spans="1:2" x14ac:dyDescent="0.3">
      <c r="A16891" t="s">
        <v>115996</v>
      </c>
      <c r="B16891" t="s">
        <v>13</v>
      </c>
    </row>
    <row r="16892" spans="1:2" x14ac:dyDescent="0.3">
      <c r="A16892" t="s">
        <v>115997</v>
      </c>
      <c r="B16892" t="s">
        <v>3</v>
      </c>
    </row>
    <row r="16893" spans="1:2" x14ac:dyDescent="0.3">
      <c r="A16893" t="s">
        <v>3301</v>
      </c>
      <c r="B16893" t="s">
        <v>6</v>
      </c>
    </row>
    <row r="16894" spans="1:2" x14ac:dyDescent="0.3">
      <c r="A16894" t="s">
        <v>115998</v>
      </c>
      <c r="B16894" t="s">
        <v>2</v>
      </c>
    </row>
    <row r="16895" spans="1:2" x14ac:dyDescent="0.3">
      <c r="A16895" t="s">
        <v>115999</v>
      </c>
      <c r="B16895" t="s">
        <v>6</v>
      </c>
    </row>
    <row r="16896" spans="1:2" x14ac:dyDescent="0.3">
      <c r="A16896" t="s">
        <v>116000</v>
      </c>
      <c r="B16896" t="s">
        <v>62</v>
      </c>
    </row>
    <row r="16897" spans="1:2" x14ac:dyDescent="0.3">
      <c r="A16897" t="s">
        <v>116001</v>
      </c>
      <c r="B16897" t="s">
        <v>12</v>
      </c>
    </row>
    <row r="16898" spans="1:2" x14ac:dyDescent="0.3">
      <c r="A16898" t="s">
        <v>116002</v>
      </c>
      <c r="B16898" t="s">
        <v>4</v>
      </c>
    </row>
    <row r="16899" spans="1:2" x14ac:dyDescent="0.3">
      <c r="A16899" t="s">
        <v>116003</v>
      </c>
      <c r="B16899" t="s">
        <v>17</v>
      </c>
    </row>
    <row r="16900" spans="1:2" x14ac:dyDescent="0.3">
      <c r="A16900" t="s">
        <v>82496</v>
      </c>
      <c r="B16900" t="s">
        <v>32</v>
      </c>
    </row>
    <row r="16901" spans="1:2" x14ac:dyDescent="0.3">
      <c r="A16901" t="s">
        <v>99044</v>
      </c>
      <c r="B16901" t="s">
        <v>2</v>
      </c>
    </row>
    <row r="16902" spans="1:2" x14ac:dyDescent="0.3">
      <c r="A16902" t="s">
        <v>104173</v>
      </c>
      <c r="B16902" t="s">
        <v>7</v>
      </c>
    </row>
    <row r="16903" spans="1:2" x14ac:dyDescent="0.3">
      <c r="A16903" t="s">
        <v>116004</v>
      </c>
      <c r="B16903" t="s">
        <v>5</v>
      </c>
    </row>
    <row r="16904" spans="1:2" x14ac:dyDescent="0.3">
      <c r="A16904" t="s">
        <v>42510</v>
      </c>
      <c r="B16904" t="s">
        <v>26</v>
      </c>
    </row>
    <row r="16905" spans="1:2" x14ac:dyDescent="0.3">
      <c r="A16905" t="s">
        <v>116005</v>
      </c>
      <c r="B16905" t="s">
        <v>6</v>
      </c>
    </row>
    <row r="16906" spans="1:2" x14ac:dyDescent="0.3">
      <c r="A16906" t="s">
        <v>116006</v>
      </c>
      <c r="B16906" t="s">
        <v>5</v>
      </c>
    </row>
    <row r="16907" spans="1:2" x14ac:dyDescent="0.3">
      <c r="A16907" t="s">
        <v>116007</v>
      </c>
      <c r="B16907" t="s">
        <v>35</v>
      </c>
    </row>
    <row r="16908" spans="1:2" x14ac:dyDescent="0.3">
      <c r="A16908" t="s">
        <v>116008</v>
      </c>
      <c r="B16908" t="s">
        <v>19</v>
      </c>
    </row>
    <row r="16909" spans="1:2" x14ac:dyDescent="0.3">
      <c r="A16909" t="s">
        <v>43407</v>
      </c>
      <c r="B16909" t="s">
        <v>6</v>
      </c>
    </row>
    <row r="16910" spans="1:2" x14ac:dyDescent="0.3">
      <c r="A16910" t="s">
        <v>116009</v>
      </c>
      <c r="B16910" t="s">
        <v>2</v>
      </c>
    </row>
    <row r="16911" spans="1:2" x14ac:dyDescent="0.3">
      <c r="A16911" t="s">
        <v>116010</v>
      </c>
    </row>
    <row r="16912" spans="1:2" x14ac:dyDescent="0.3">
      <c r="A16912" t="s">
        <v>51045</v>
      </c>
      <c r="B16912" t="s">
        <v>2</v>
      </c>
    </row>
    <row r="16913" spans="1:2" x14ac:dyDescent="0.3">
      <c r="A16913" t="s">
        <v>116011</v>
      </c>
      <c r="B16913" t="s">
        <v>6</v>
      </c>
    </row>
    <row r="16914" spans="1:2" x14ac:dyDescent="0.3">
      <c r="A16914" t="s">
        <v>116012</v>
      </c>
      <c r="B16914" t="s">
        <v>34</v>
      </c>
    </row>
    <row r="16915" spans="1:2" x14ac:dyDescent="0.3">
      <c r="A16915" t="s">
        <v>61142</v>
      </c>
      <c r="B16915" t="s">
        <v>5</v>
      </c>
    </row>
    <row r="16916" spans="1:2" x14ac:dyDescent="0.3">
      <c r="A16916" t="s">
        <v>38123</v>
      </c>
      <c r="B16916" t="s">
        <v>7</v>
      </c>
    </row>
    <row r="16917" spans="1:2" x14ac:dyDescent="0.3">
      <c r="A16917" t="s">
        <v>116013</v>
      </c>
      <c r="B16917" t="s">
        <v>11</v>
      </c>
    </row>
    <row r="16918" spans="1:2" x14ac:dyDescent="0.3">
      <c r="A16918" t="s">
        <v>73490</v>
      </c>
      <c r="B16918" t="s">
        <v>8</v>
      </c>
    </row>
    <row r="16919" spans="1:2" x14ac:dyDescent="0.3">
      <c r="A16919" t="s">
        <v>116014</v>
      </c>
      <c r="B16919" t="s">
        <v>2</v>
      </c>
    </row>
    <row r="16920" spans="1:2" x14ac:dyDescent="0.3">
      <c r="A16920" s="1" t="s">
        <v>116015</v>
      </c>
      <c r="B16920" t="s">
        <v>22</v>
      </c>
    </row>
    <row r="16921" spans="1:2" x14ac:dyDescent="0.3">
      <c r="A16921" t="s">
        <v>96444</v>
      </c>
      <c r="B16921" t="s">
        <v>5</v>
      </c>
    </row>
    <row r="16922" spans="1:2" x14ac:dyDescent="0.3">
      <c r="A16922" t="s">
        <v>116016</v>
      </c>
      <c r="B16922" t="s">
        <v>22</v>
      </c>
    </row>
    <row r="16923" spans="1:2" x14ac:dyDescent="0.3">
      <c r="A16923" t="s">
        <v>17439</v>
      </c>
    </row>
    <row r="16924" spans="1:2" x14ac:dyDescent="0.3">
      <c r="A16924" t="s">
        <v>116017</v>
      </c>
      <c r="B16924" t="s">
        <v>12</v>
      </c>
    </row>
    <row r="16925" spans="1:2" x14ac:dyDescent="0.3">
      <c r="A16925" t="s">
        <v>116018</v>
      </c>
      <c r="B16925" t="s">
        <v>10</v>
      </c>
    </row>
    <row r="16926" spans="1:2" x14ac:dyDescent="0.3">
      <c r="A16926" t="s">
        <v>116019</v>
      </c>
      <c r="B16926" t="s">
        <v>13</v>
      </c>
    </row>
    <row r="16927" spans="1:2" x14ac:dyDescent="0.3">
      <c r="A16927" t="s">
        <v>116020</v>
      </c>
      <c r="B16927" t="s">
        <v>6</v>
      </c>
    </row>
    <row r="16928" spans="1:2" x14ac:dyDescent="0.3">
      <c r="A16928" t="s">
        <v>90429</v>
      </c>
      <c r="B16928" t="s">
        <v>7</v>
      </c>
    </row>
    <row r="16929" spans="1:2" x14ac:dyDescent="0.3">
      <c r="A16929" t="s">
        <v>80240</v>
      </c>
      <c r="B16929" t="s">
        <v>11</v>
      </c>
    </row>
    <row r="16930" spans="1:2" x14ac:dyDescent="0.3">
      <c r="A16930" t="s">
        <v>2617</v>
      </c>
      <c r="B16930" t="s">
        <v>8</v>
      </c>
    </row>
    <row r="16931" spans="1:2" x14ac:dyDescent="0.3">
      <c r="A16931" t="s">
        <v>116021</v>
      </c>
      <c r="B16931" t="s">
        <v>13</v>
      </c>
    </row>
    <row r="16932" spans="1:2" x14ac:dyDescent="0.3">
      <c r="A16932" t="s">
        <v>10971</v>
      </c>
      <c r="B16932" t="s">
        <v>5</v>
      </c>
    </row>
    <row r="16933" spans="1:2" x14ac:dyDescent="0.3">
      <c r="A16933" t="s">
        <v>91480</v>
      </c>
      <c r="B16933" t="s">
        <v>17</v>
      </c>
    </row>
    <row r="16934" spans="1:2" x14ac:dyDescent="0.3">
      <c r="A16934" t="s">
        <v>116022</v>
      </c>
      <c r="B16934" t="s">
        <v>32</v>
      </c>
    </row>
    <row r="16935" spans="1:2" x14ac:dyDescent="0.3">
      <c r="A16935" t="s">
        <v>116023</v>
      </c>
      <c r="B16935" t="s">
        <v>12</v>
      </c>
    </row>
    <row r="16936" spans="1:2" x14ac:dyDescent="0.3">
      <c r="A16936" t="s">
        <v>116024</v>
      </c>
      <c r="B16936" t="s">
        <v>34</v>
      </c>
    </row>
    <row r="16937" spans="1:2" x14ac:dyDescent="0.3">
      <c r="A16937" t="s">
        <v>116025</v>
      </c>
      <c r="B16937" t="s">
        <v>72</v>
      </c>
    </row>
    <row r="16938" spans="1:2" x14ac:dyDescent="0.3">
      <c r="A16938" t="s">
        <v>39506</v>
      </c>
      <c r="B16938" t="s">
        <v>25</v>
      </c>
    </row>
    <row r="16939" spans="1:2" x14ac:dyDescent="0.3">
      <c r="A16939" t="s">
        <v>42406</v>
      </c>
      <c r="B16939" t="s">
        <v>9</v>
      </c>
    </row>
    <row r="16940" spans="1:2" x14ac:dyDescent="0.3">
      <c r="A16940" t="s">
        <v>21560</v>
      </c>
      <c r="B16940" t="s">
        <v>10</v>
      </c>
    </row>
    <row r="16941" spans="1:2" x14ac:dyDescent="0.3">
      <c r="A16941" t="s">
        <v>48810</v>
      </c>
      <c r="B16941" t="s">
        <v>5</v>
      </c>
    </row>
    <row r="16942" spans="1:2" x14ac:dyDescent="0.3">
      <c r="A16942" t="s">
        <v>116026</v>
      </c>
      <c r="B16942" t="s">
        <v>5</v>
      </c>
    </row>
    <row r="16943" spans="1:2" x14ac:dyDescent="0.3">
      <c r="A16943" t="s">
        <v>64965</v>
      </c>
      <c r="B16943" t="s">
        <v>4</v>
      </c>
    </row>
    <row r="16944" spans="1:2" x14ac:dyDescent="0.3">
      <c r="A16944" t="s">
        <v>26530</v>
      </c>
      <c r="B16944" t="s">
        <v>29</v>
      </c>
    </row>
    <row r="16945" spans="1:2" x14ac:dyDescent="0.3">
      <c r="A16945" t="s">
        <v>21951</v>
      </c>
      <c r="B16945" t="s">
        <v>6</v>
      </c>
    </row>
    <row r="16946" spans="1:2" x14ac:dyDescent="0.3">
      <c r="A16946" t="s">
        <v>544</v>
      </c>
      <c r="B16946" t="s">
        <v>7</v>
      </c>
    </row>
    <row r="16947" spans="1:2" x14ac:dyDescent="0.3">
      <c r="A16947" t="s">
        <v>116027</v>
      </c>
      <c r="B16947" t="s">
        <v>12</v>
      </c>
    </row>
    <row r="16948" spans="1:2" x14ac:dyDescent="0.3">
      <c r="A16948" t="s">
        <v>16943</v>
      </c>
      <c r="B16948" t="s">
        <v>6</v>
      </c>
    </row>
    <row r="16949" spans="1:2" x14ac:dyDescent="0.3">
      <c r="A16949" t="s">
        <v>116028</v>
      </c>
      <c r="B16949" t="s">
        <v>52</v>
      </c>
    </row>
    <row r="16950" spans="1:2" x14ac:dyDescent="0.3">
      <c r="A16950" t="s">
        <v>12379</v>
      </c>
      <c r="B16950" t="s">
        <v>22</v>
      </c>
    </row>
    <row r="16951" spans="1:2" x14ac:dyDescent="0.3">
      <c r="A16951" t="s">
        <v>116029</v>
      </c>
      <c r="B16951" t="s">
        <v>11</v>
      </c>
    </row>
    <row r="16952" spans="1:2" x14ac:dyDescent="0.3">
      <c r="A16952" t="s">
        <v>116030</v>
      </c>
      <c r="B16952" t="s">
        <v>20</v>
      </c>
    </row>
    <row r="16953" spans="1:2" x14ac:dyDescent="0.3">
      <c r="A16953" t="s">
        <v>91260</v>
      </c>
      <c r="B16953" t="s">
        <v>60</v>
      </c>
    </row>
    <row r="16954" spans="1:2" x14ac:dyDescent="0.3">
      <c r="A16954" s="1" t="s">
        <v>59097</v>
      </c>
      <c r="B16954" t="s">
        <v>7</v>
      </c>
    </row>
    <row r="16955" spans="1:2" x14ac:dyDescent="0.3">
      <c r="A16955" t="s">
        <v>116031</v>
      </c>
      <c r="B16955" t="s">
        <v>6</v>
      </c>
    </row>
    <row r="16956" spans="1:2" x14ac:dyDescent="0.3">
      <c r="A16956" t="s">
        <v>116032</v>
      </c>
      <c r="B16956" t="s">
        <v>13</v>
      </c>
    </row>
    <row r="16957" spans="1:2" x14ac:dyDescent="0.3">
      <c r="A16957" t="s">
        <v>69409</v>
      </c>
      <c r="B16957" t="s">
        <v>40</v>
      </c>
    </row>
    <row r="16958" spans="1:2" x14ac:dyDescent="0.3">
      <c r="A16958" t="s">
        <v>40529</v>
      </c>
      <c r="B16958" t="s">
        <v>2</v>
      </c>
    </row>
    <row r="16959" spans="1:2" x14ac:dyDescent="0.3">
      <c r="A16959" t="s">
        <v>116033</v>
      </c>
      <c r="B16959" t="s">
        <v>2</v>
      </c>
    </row>
    <row r="16960" spans="1:2" x14ac:dyDescent="0.3">
      <c r="A16960" t="s">
        <v>23894</v>
      </c>
      <c r="B16960" t="s">
        <v>7</v>
      </c>
    </row>
    <row r="16961" spans="1:2" x14ac:dyDescent="0.3">
      <c r="A16961" t="s">
        <v>48634</v>
      </c>
      <c r="B16961" t="s">
        <v>39</v>
      </c>
    </row>
    <row r="16962" spans="1:2" x14ac:dyDescent="0.3">
      <c r="A16962" t="s">
        <v>100844</v>
      </c>
      <c r="B16962" t="s">
        <v>7</v>
      </c>
    </row>
    <row r="16963" spans="1:2" x14ac:dyDescent="0.3">
      <c r="A16963" t="s">
        <v>57223</v>
      </c>
      <c r="B16963" t="s">
        <v>2</v>
      </c>
    </row>
    <row r="16964" spans="1:2" x14ac:dyDescent="0.3">
      <c r="A16964" t="s">
        <v>101062</v>
      </c>
      <c r="B16964" t="s">
        <v>4</v>
      </c>
    </row>
    <row r="16965" spans="1:2" x14ac:dyDescent="0.3">
      <c r="A16965" t="s">
        <v>13022</v>
      </c>
      <c r="B16965" t="s">
        <v>5</v>
      </c>
    </row>
    <row r="16966" spans="1:2" x14ac:dyDescent="0.3">
      <c r="A16966" t="s">
        <v>116034</v>
      </c>
      <c r="B16966" t="s">
        <v>14</v>
      </c>
    </row>
    <row r="16967" spans="1:2" x14ac:dyDescent="0.3">
      <c r="A16967" t="s">
        <v>116035</v>
      </c>
      <c r="B16967" t="s">
        <v>2</v>
      </c>
    </row>
    <row r="16968" spans="1:2" x14ac:dyDescent="0.3">
      <c r="A16968" t="s">
        <v>116036</v>
      </c>
      <c r="B16968" t="s">
        <v>3</v>
      </c>
    </row>
    <row r="16969" spans="1:2" x14ac:dyDescent="0.3">
      <c r="A16969" t="s">
        <v>52567</v>
      </c>
      <c r="B16969" t="s">
        <v>48</v>
      </c>
    </row>
    <row r="16970" spans="1:2" x14ac:dyDescent="0.3">
      <c r="A16970" t="s">
        <v>116037</v>
      </c>
      <c r="B16970" t="s">
        <v>54</v>
      </c>
    </row>
    <row r="16971" spans="1:2" x14ac:dyDescent="0.3">
      <c r="A16971" t="s">
        <v>116038</v>
      </c>
      <c r="B16971" t="s">
        <v>19</v>
      </c>
    </row>
    <row r="16972" spans="1:2" x14ac:dyDescent="0.3">
      <c r="A16972" t="s">
        <v>43104</v>
      </c>
      <c r="B16972" t="s">
        <v>12</v>
      </c>
    </row>
    <row r="16973" spans="1:2" x14ac:dyDescent="0.3">
      <c r="A16973" t="s">
        <v>36859</v>
      </c>
      <c r="B16973" t="s">
        <v>4</v>
      </c>
    </row>
    <row r="16974" spans="1:2" x14ac:dyDescent="0.3">
      <c r="A16974" t="s">
        <v>33240</v>
      </c>
      <c r="B16974" t="s">
        <v>48</v>
      </c>
    </row>
    <row r="16975" spans="1:2" x14ac:dyDescent="0.3">
      <c r="A16975" t="s">
        <v>116039</v>
      </c>
      <c r="B16975" t="s">
        <v>5</v>
      </c>
    </row>
    <row r="16976" spans="1:2" x14ac:dyDescent="0.3">
      <c r="A16976" s="1" t="s">
        <v>116040</v>
      </c>
      <c r="B16976" t="s">
        <v>4</v>
      </c>
    </row>
    <row r="16977" spans="1:2" x14ac:dyDescent="0.3">
      <c r="A16977" t="s">
        <v>64554</v>
      </c>
      <c r="B16977" t="s">
        <v>8</v>
      </c>
    </row>
    <row r="16978" spans="1:2" x14ac:dyDescent="0.3">
      <c r="A16978" t="s">
        <v>18919</v>
      </c>
      <c r="B16978" t="s">
        <v>10</v>
      </c>
    </row>
    <row r="16979" spans="1:2" x14ac:dyDescent="0.3">
      <c r="A16979" t="s">
        <v>116041</v>
      </c>
      <c r="B16979" t="s">
        <v>9</v>
      </c>
    </row>
    <row r="16980" spans="1:2" x14ac:dyDescent="0.3">
      <c r="A16980" t="s">
        <v>85596</v>
      </c>
      <c r="B16980" t="s">
        <v>2</v>
      </c>
    </row>
    <row r="16981" spans="1:2" x14ac:dyDescent="0.3">
      <c r="A16981" t="s">
        <v>116042</v>
      </c>
      <c r="B16981" t="s">
        <v>12</v>
      </c>
    </row>
    <row r="16982" spans="1:2" x14ac:dyDescent="0.3">
      <c r="A16982" t="s">
        <v>116043</v>
      </c>
      <c r="B16982" t="s">
        <v>11</v>
      </c>
    </row>
    <row r="16983" spans="1:2" x14ac:dyDescent="0.3">
      <c r="A16983" t="s">
        <v>116044</v>
      </c>
      <c r="B16983" t="s">
        <v>12</v>
      </c>
    </row>
    <row r="16984" spans="1:2" x14ac:dyDescent="0.3">
      <c r="A16984" t="s">
        <v>116045</v>
      </c>
      <c r="B16984" t="s">
        <v>5</v>
      </c>
    </row>
    <row r="16985" spans="1:2" x14ac:dyDescent="0.3">
      <c r="A16985" t="s">
        <v>1671</v>
      </c>
      <c r="B16985" t="s">
        <v>3</v>
      </c>
    </row>
    <row r="16986" spans="1:2" x14ac:dyDescent="0.3">
      <c r="A16986" t="s">
        <v>116046</v>
      </c>
      <c r="B16986" t="s">
        <v>2</v>
      </c>
    </row>
    <row r="16987" spans="1:2" x14ac:dyDescent="0.3">
      <c r="A16987" t="s">
        <v>1985</v>
      </c>
    </row>
    <row r="16988" spans="1:2" x14ac:dyDescent="0.3">
      <c r="A16988" t="s">
        <v>68976</v>
      </c>
      <c r="B16988" t="s">
        <v>3</v>
      </c>
    </row>
    <row r="16989" spans="1:2" x14ac:dyDescent="0.3">
      <c r="A16989" t="s">
        <v>7849</v>
      </c>
      <c r="B16989" t="s">
        <v>4</v>
      </c>
    </row>
    <row r="16990" spans="1:2" x14ac:dyDescent="0.3">
      <c r="A16990" t="s">
        <v>116047</v>
      </c>
      <c r="B16990" t="s">
        <v>5</v>
      </c>
    </row>
    <row r="16991" spans="1:2" x14ac:dyDescent="0.3">
      <c r="A16991" t="s">
        <v>18509</v>
      </c>
      <c r="B16991" t="s">
        <v>22</v>
      </c>
    </row>
    <row r="16992" spans="1:2" x14ac:dyDescent="0.3">
      <c r="A16992" t="s">
        <v>17676</v>
      </c>
      <c r="B16992" t="s">
        <v>2</v>
      </c>
    </row>
    <row r="16993" spans="1:2" x14ac:dyDescent="0.3">
      <c r="A16993" t="s">
        <v>27236</v>
      </c>
      <c r="B16993" t="s">
        <v>2</v>
      </c>
    </row>
    <row r="16994" spans="1:2" x14ac:dyDescent="0.3">
      <c r="A16994" t="s">
        <v>116048</v>
      </c>
      <c r="B16994" t="s">
        <v>6</v>
      </c>
    </row>
    <row r="16995" spans="1:2" x14ac:dyDescent="0.3">
      <c r="A16995" t="s">
        <v>116049</v>
      </c>
      <c r="B16995" t="s">
        <v>5</v>
      </c>
    </row>
    <row r="16996" spans="1:2" x14ac:dyDescent="0.3">
      <c r="A16996" t="s">
        <v>116050</v>
      </c>
      <c r="B16996" t="s">
        <v>22</v>
      </c>
    </row>
    <row r="16997" spans="1:2" x14ac:dyDescent="0.3">
      <c r="A16997" t="s">
        <v>116051</v>
      </c>
      <c r="B16997" t="s">
        <v>12</v>
      </c>
    </row>
    <row r="16998" spans="1:2" x14ac:dyDescent="0.3">
      <c r="A16998" t="s">
        <v>106325</v>
      </c>
      <c r="B16998" t="s">
        <v>9</v>
      </c>
    </row>
    <row r="16999" spans="1:2" x14ac:dyDescent="0.3">
      <c r="A16999" t="s">
        <v>14828</v>
      </c>
      <c r="B16999" t="s">
        <v>7</v>
      </c>
    </row>
    <row r="17000" spans="1:2" x14ac:dyDescent="0.3">
      <c r="A17000" t="s">
        <v>116052</v>
      </c>
      <c r="B17000" t="s">
        <v>19</v>
      </c>
    </row>
    <row r="17001" spans="1:2" x14ac:dyDescent="0.3">
      <c r="A17001" t="s">
        <v>116053</v>
      </c>
      <c r="B17001" t="s">
        <v>34</v>
      </c>
    </row>
    <row r="17002" spans="1:2" x14ac:dyDescent="0.3">
      <c r="A17002" t="s">
        <v>116054</v>
      </c>
      <c r="B17002" t="s">
        <v>51</v>
      </c>
    </row>
    <row r="17003" spans="1:2" x14ac:dyDescent="0.3">
      <c r="A17003" t="s">
        <v>48427</v>
      </c>
      <c r="B17003" t="s">
        <v>11</v>
      </c>
    </row>
    <row r="17004" spans="1:2" x14ac:dyDescent="0.3">
      <c r="A17004" s="1" t="s">
        <v>97324</v>
      </c>
      <c r="B17004" t="s">
        <v>21</v>
      </c>
    </row>
    <row r="17005" spans="1:2" x14ac:dyDescent="0.3">
      <c r="A17005" t="s">
        <v>116055</v>
      </c>
      <c r="B17005" t="s">
        <v>7</v>
      </c>
    </row>
    <row r="17006" spans="1:2" x14ac:dyDescent="0.3">
      <c r="A17006" t="s">
        <v>5826</v>
      </c>
      <c r="B17006" t="s">
        <v>10</v>
      </c>
    </row>
    <row r="17007" spans="1:2" x14ac:dyDescent="0.3">
      <c r="A17007" t="s">
        <v>58310</v>
      </c>
      <c r="B17007" t="s">
        <v>37</v>
      </c>
    </row>
    <row r="17008" spans="1:2" x14ac:dyDescent="0.3">
      <c r="A17008" t="s">
        <v>57179</v>
      </c>
      <c r="B17008" t="s">
        <v>6</v>
      </c>
    </row>
    <row r="17009" spans="1:2" x14ac:dyDescent="0.3">
      <c r="A17009" t="s">
        <v>116056</v>
      </c>
      <c r="B17009" t="s">
        <v>35</v>
      </c>
    </row>
    <row r="17010" spans="1:2" x14ac:dyDescent="0.3">
      <c r="A17010" t="s">
        <v>41694</v>
      </c>
    </row>
    <row r="17011" spans="1:2" x14ac:dyDescent="0.3">
      <c r="A17011" t="s">
        <v>33218</v>
      </c>
      <c r="B17011" t="s">
        <v>4</v>
      </c>
    </row>
    <row r="17012" spans="1:2" x14ac:dyDescent="0.3">
      <c r="A17012" t="s">
        <v>116057</v>
      </c>
      <c r="B17012" t="s">
        <v>7</v>
      </c>
    </row>
    <row r="17013" spans="1:2" x14ac:dyDescent="0.3">
      <c r="A17013" t="s">
        <v>66775</v>
      </c>
      <c r="B17013" t="s">
        <v>7</v>
      </c>
    </row>
    <row r="17014" spans="1:2" x14ac:dyDescent="0.3">
      <c r="A17014" t="s">
        <v>116058</v>
      </c>
      <c r="B17014" t="s">
        <v>20</v>
      </c>
    </row>
    <row r="17015" spans="1:2" x14ac:dyDescent="0.3">
      <c r="A17015" t="s">
        <v>47539</v>
      </c>
      <c r="B17015" t="s">
        <v>16</v>
      </c>
    </row>
    <row r="17016" spans="1:2" x14ac:dyDescent="0.3">
      <c r="A17016" t="s">
        <v>47560</v>
      </c>
      <c r="B17016" t="s">
        <v>5</v>
      </c>
    </row>
    <row r="17017" spans="1:2" x14ac:dyDescent="0.3">
      <c r="A17017" t="s">
        <v>44870</v>
      </c>
      <c r="B17017" t="s">
        <v>2</v>
      </c>
    </row>
    <row r="17018" spans="1:2" x14ac:dyDescent="0.3">
      <c r="A17018" t="s">
        <v>116059</v>
      </c>
      <c r="B17018" t="s">
        <v>5</v>
      </c>
    </row>
    <row r="17019" spans="1:2" x14ac:dyDescent="0.3">
      <c r="A17019" t="s">
        <v>25267</v>
      </c>
      <c r="B17019" t="s">
        <v>4</v>
      </c>
    </row>
    <row r="17020" spans="1:2" x14ac:dyDescent="0.3">
      <c r="A17020" t="s">
        <v>7825</v>
      </c>
      <c r="B17020" t="s">
        <v>6</v>
      </c>
    </row>
    <row r="17021" spans="1:2" x14ac:dyDescent="0.3">
      <c r="A17021" t="s">
        <v>2799</v>
      </c>
      <c r="B17021" t="s">
        <v>6</v>
      </c>
    </row>
    <row r="17022" spans="1:2" x14ac:dyDescent="0.3">
      <c r="A17022" t="s">
        <v>116060</v>
      </c>
      <c r="B17022" t="s">
        <v>3</v>
      </c>
    </row>
    <row r="17023" spans="1:2" x14ac:dyDescent="0.3">
      <c r="A17023" t="s">
        <v>39743</v>
      </c>
      <c r="B17023" t="s">
        <v>10</v>
      </c>
    </row>
    <row r="17024" spans="1:2" x14ac:dyDescent="0.3">
      <c r="A17024" t="s">
        <v>98139</v>
      </c>
      <c r="B17024" t="s">
        <v>6</v>
      </c>
    </row>
    <row r="17025" spans="1:2" x14ac:dyDescent="0.3">
      <c r="A17025" t="s">
        <v>8283</v>
      </c>
      <c r="B17025" t="s">
        <v>12</v>
      </c>
    </row>
    <row r="17026" spans="1:2" x14ac:dyDescent="0.3">
      <c r="A17026" t="s">
        <v>40322</v>
      </c>
      <c r="B17026" t="s">
        <v>3</v>
      </c>
    </row>
    <row r="17027" spans="1:2" x14ac:dyDescent="0.3">
      <c r="A17027" t="s">
        <v>116061</v>
      </c>
      <c r="B17027" t="s">
        <v>11</v>
      </c>
    </row>
    <row r="17028" spans="1:2" x14ac:dyDescent="0.3">
      <c r="A17028" t="s">
        <v>116062</v>
      </c>
      <c r="B17028" t="s">
        <v>2</v>
      </c>
    </row>
    <row r="17029" spans="1:2" x14ac:dyDescent="0.3">
      <c r="A17029" t="s">
        <v>7323</v>
      </c>
      <c r="B17029" t="s">
        <v>30</v>
      </c>
    </row>
    <row r="17030" spans="1:2" x14ac:dyDescent="0.3">
      <c r="A17030" t="s">
        <v>116063</v>
      </c>
      <c r="B17030" t="s">
        <v>12</v>
      </c>
    </row>
    <row r="17031" spans="1:2" x14ac:dyDescent="0.3">
      <c r="A17031" t="s">
        <v>85441</v>
      </c>
      <c r="B17031" t="s">
        <v>32</v>
      </c>
    </row>
    <row r="17032" spans="1:2" x14ac:dyDescent="0.3">
      <c r="A17032" t="s">
        <v>46354</v>
      </c>
      <c r="B17032" t="s">
        <v>10</v>
      </c>
    </row>
    <row r="17033" spans="1:2" x14ac:dyDescent="0.3">
      <c r="A17033" t="s">
        <v>37634</v>
      </c>
      <c r="B17033" t="s">
        <v>6</v>
      </c>
    </row>
    <row r="17034" spans="1:2" x14ac:dyDescent="0.3">
      <c r="A17034" t="s">
        <v>116064</v>
      </c>
      <c r="B17034" t="s">
        <v>32</v>
      </c>
    </row>
    <row r="17035" spans="1:2" x14ac:dyDescent="0.3">
      <c r="A17035" t="s">
        <v>81292</v>
      </c>
      <c r="B17035" t="s">
        <v>16</v>
      </c>
    </row>
    <row r="17036" spans="1:2" x14ac:dyDescent="0.3">
      <c r="A17036" t="s">
        <v>92382</v>
      </c>
      <c r="B17036" t="s">
        <v>8</v>
      </c>
    </row>
    <row r="17037" spans="1:2" x14ac:dyDescent="0.3">
      <c r="A17037" t="s">
        <v>20022</v>
      </c>
      <c r="B17037" t="s">
        <v>25</v>
      </c>
    </row>
    <row r="17038" spans="1:2" x14ac:dyDescent="0.3">
      <c r="A17038" t="s">
        <v>116065</v>
      </c>
      <c r="B17038" t="s">
        <v>10</v>
      </c>
    </row>
    <row r="17039" spans="1:2" x14ac:dyDescent="0.3">
      <c r="A17039" t="s">
        <v>53771</v>
      </c>
      <c r="B17039" t="s">
        <v>12</v>
      </c>
    </row>
    <row r="17040" spans="1:2" x14ac:dyDescent="0.3">
      <c r="A17040" t="s">
        <v>116066</v>
      </c>
      <c r="B17040" t="s">
        <v>12</v>
      </c>
    </row>
    <row r="17041" spans="1:2" x14ac:dyDescent="0.3">
      <c r="A17041" t="s">
        <v>49069</v>
      </c>
      <c r="B17041" t="s">
        <v>5</v>
      </c>
    </row>
    <row r="17042" spans="1:2" x14ac:dyDescent="0.3">
      <c r="A17042" s="1" t="s">
        <v>116067</v>
      </c>
      <c r="B17042" t="s">
        <v>7</v>
      </c>
    </row>
    <row r="17043" spans="1:2" x14ac:dyDescent="0.3">
      <c r="A17043" s="1" t="s">
        <v>116068</v>
      </c>
      <c r="B17043" t="s">
        <v>5</v>
      </c>
    </row>
    <row r="17044" spans="1:2" x14ac:dyDescent="0.3">
      <c r="A17044" t="s">
        <v>116069</v>
      </c>
      <c r="B17044" t="s">
        <v>21</v>
      </c>
    </row>
    <row r="17045" spans="1:2" x14ac:dyDescent="0.3">
      <c r="A17045" s="1" t="s">
        <v>39177</v>
      </c>
      <c r="B17045" t="s">
        <v>17</v>
      </c>
    </row>
    <row r="17046" spans="1:2" x14ac:dyDescent="0.3">
      <c r="A17046" t="s">
        <v>116070</v>
      </c>
      <c r="B17046" t="s">
        <v>19</v>
      </c>
    </row>
    <row r="17047" spans="1:2" x14ac:dyDescent="0.3">
      <c r="A17047" t="s">
        <v>116071</v>
      </c>
      <c r="B17047" t="s">
        <v>22</v>
      </c>
    </row>
    <row r="17048" spans="1:2" x14ac:dyDescent="0.3">
      <c r="A17048" t="s">
        <v>116072</v>
      </c>
      <c r="B17048" t="s">
        <v>26</v>
      </c>
    </row>
    <row r="17049" spans="1:2" x14ac:dyDescent="0.3">
      <c r="A17049" t="s">
        <v>24063</v>
      </c>
      <c r="B17049" t="s">
        <v>20</v>
      </c>
    </row>
    <row r="17050" spans="1:2" x14ac:dyDescent="0.3">
      <c r="A17050" t="s">
        <v>59515</v>
      </c>
      <c r="B17050" t="s">
        <v>11</v>
      </c>
    </row>
    <row r="17051" spans="1:2" x14ac:dyDescent="0.3">
      <c r="A17051" t="s">
        <v>59398</v>
      </c>
      <c r="B17051" t="s">
        <v>4</v>
      </c>
    </row>
    <row r="17052" spans="1:2" x14ac:dyDescent="0.3">
      <c r="A17052" t="s">
        <v>116073</v>
      </c>
      <c r="B17052" t="s">
        <v>7</v>
      </c>
    </row>
    <row r="17053" spans="1:2" x14ac:dyDescent="0.3">
      <c r="A17053" t="s">
        <v>44088</v>
      </c>
      <c r="B17053" t="s">
        <v>6</v>
      </c>
    </row>
    <row r="17054" spans="1:2" x14ac:dyDescent="0.3">
      <c r="A17054" t="s">
        <v>102696</v>
      </c>
      <c r="B17054" t="s">
        <v>36</v>
      </c>
    </row>
    <row r="17055" spans="1:2" x14ac:dyDescent="0.3">
      <c r="A17055" t="s">
        <v>116074</v>
      </c>
    </row>
    <row r="17056" spans="1:2" x14ac:dyDescent="0.3">
      <c r="A17056" t="s">
        <v>94236</v>
      </c>
      <c r="B17056" t="s">
        <v>19</v>
      </c>
    </row>
    <row r="17057" spans="1:2" x14ac:dyDescent="0.3">
      <c r="A17057" t="s">
        <v>116075</v>
      </c>
      <c r="B17057" t="s">
        <v>20</v>
      </c>
    </row>
    <row r="17058" spans="1:2" x14ac:dyDescent="0.3">
      <c r="A17058" t="s">
        <v>116076</v>
      </c>
      <c r="B17058" t="s">
        <v>25</v>
      </c>
    </row>
    <row r="17059" spans="1:2" x14ac:dyDescent="0.3">
      <c r="A17059" t="s">
        <v>80670</v>
      </c>
    </row>
    <row r="17060" spans="1:2" x14ac:dyDescent="0.3">
      <c r="A17060" t="s">
        <v>116077</v>
      </c>
      <c r="B17060" t="s">
        <v>4</v>
      </c>
    </row>
    <row r="17061" spans="1:2" x14ac:dyDescent="0.3">
      <c r="A17061" t="s">
        <v>116078</v>
      </c>
      <c r="B17061" t="s">
        <v>4</v>
      </c>
    </row>
    <row r="17062" spans="1:2" x14ac:dyDescent="0.3">
      <c r="A17062" t="s">
        <v>53505</v>
      </c>
      <c r="B17062" t="s">
        <v>10</v>
      </c>
    </row>
    <row r="17063" spans="1:2" x14ac:dyDescent="0.3">
      <c r="A17063" t="s">
        <v>18346</v>
      </c>
      <c r="B17063" t="s">
        <v>13</v>
      </c>
    </row>
    <row r="17064" spans="1:2" x14ac:dyDescent="0.3">
      <c r="A17064" t="s">
        <v>116079</v>
      </c>
      <c r="B17064" t="s">
        <v>11</v>
      </c>
    </row>
    <row r="17065" spans="1:2" x14ac:dyDescent="0.3">
      <c r="A17065" t="s">
        <v>116080</v>
      </c>
      <c r="B17065" t="s">
        <v>12</v>
      </c>
    </row>
    <row r="17066" spans="1:2" x14ac:dyDescent="0.3">
      <c r="A17066" t="s">
        <v>14614</v>
      </c>
    </row>
    <row r="17067" spans="1:2" x14ac:dyDescent="0.3">
      <c r="A17067" t="s">
        <v>66230</v>
      </c>
      <c r="B17067" t="s">
        <v>12</v>
      </c>
    </row>
    <row r="17068" spans="1:2" x14ac:dyDescent="0.3">
      <c r="A17068" t="s">
        <v>38597</v>
      </c>
      <c r="B17068" t="s">
        <v>5</v>
      </c>
    </row>
    <row r="17069" spans="1:2" x14ac:dyDescent="0.3">
      <c r="A17069" t="s">
        <v>79814</v>
      </c>
      <c r="B17069" t="s">
        <v>20</v>
      </c>
    </row>
    <row r="17070" spans="1:2" x14ac:dyDescent="0.3">
      <c r="A17070" t="s">
        <v>116081</v>
      </c>
      <c r="B17070" t="s">
        <v>19</v>
      </c>
    </row>
    <row r="17071" spans="1:2" x14ac:dyDescent="0.3">
      <c r="A17071" t="s">
        <v>9052</v>
      </c>
      <c r="B17071" t="s">
        <v>34</v>
      </c>
    </row>
    <row r="17072" spans="1:2" x14ac:dyDescent="0.3">
      <c r="A17072" t="s">
        <v>75424</v>
      </c>
      <c r="B17072" t="s">
        <v>11</v>
      </c>
    </row>
    <row r="17073" spans="1:2" x14ac:dyDescent="0.3">
      <c r="A17073" t="s">
        <v>99838</v>
      </c>
      <c r="B17073" t="s">
        <v>6</v>
      </c>
    </row>
    <row r="17074" spans="1:2" x14ac:dyDescent="0.3">
      <c r="A17074" t="s">
        <v>116082</v>
      </c>
      <c r="B17074" t="s">
        <v>9</v>
      </c>
    </row>
    <row r="17075" spans="1:2" x14ac:dyDescent="0.3">
      <c r="A17075" t="s">
        <v>116083</v>
      </c>
      <c r="B17075" t="s">
        <v>26</v>
      </c>
    </row>
    <row r="17076" spans="1:2" x14ac:dyDescent="0.3">
      <c r="A17076" s="1" t="s">
        <v>116084</v>
      </c>
      <c r="B17076" t="s">
        <v>5</v>
      </c>
    </row>
    <row r="17077" spans="1:2" x14ac:dyDescent="0.3">
      <c r="A17077" t="s">
        <v>27997</v>
      </c>
      <c r="B17077" t="s">
        <v>7</v>
      </c>
    </row>
    <row r="17078" spans="1:2" x14ac:dyDescent="0.3">
      <c r="A17078" t="s">
        <v>44201</v>
      </c>
      <c r="B17078" t="s">
        <v>16</v>
      </c>
    </row>
    <row r="17079" spans="1:2" x14ac:dyDescent="0.3">
      <c r="A17079" t="s">
        <v>83128</v>
      </c>
      <c r="B17079" t="s">
        <v>4</v>
      </c>
    </row>
    <row r="17080" spans="1:2" x14ac:dyDescent="0.3">
      <c r="A17080" t="s">
        <v>3523</v>
      </c>
      <c r="B17080" t="s">
        <v>11</v>
      </c>
    </row>
    <row r="17081" spans="1:2" x14ac:dyDescent="0.3">
      <c r="A17081" t="s">
        <v>7893</v>
      </c>
      <c r="B17081" t="s">
        <v>6</v>
      </c>
    </row>
    <row r="17082" spans="1:2" x14ac:dyDescent="0.3">
      <c r="A17082" t="s">
        <v>95666</v>
      </c>
      <c r="B17082" t="s">
        <v>2</v>
      </c>
    </row>
    <row r="17083" spans="1:2" x14ac:dyDescent="0.3">
      <c r="A17083" t="s">
        <v>116085</v>
      </c>
      <c r="B17083" t="s">
        <v>5</v>
      </c>
    </row>
    <row r="17084" spans="1:2" x14ac:dyDescent="0.3">
      <c r="A17084" t="s">
        <v>94538</v>
      </c>
      <c r="B17084" t="s">
        <v>4</v>
      </c>
    </row>
    <row r="17085" spans="1:2" x14ac:dyDescent="0.3">
      <c r="A17085" t="s">
        <v>116086</v>
      </c>
      <c r="B17085" t="s">
        <v>6</v>
      </c>
    </row>
    <row r="17086" spans="1:2" x14ac:dyDescent="0.3">
      <c r="A17086" t="s">
        <v>97919</v>
      </c>
      <c r="B17086" t="s">
        <v>17</v>
      </c>
    </row>
    <row r="17087" spans="1:2" x14ac:dyDescent="0.3">
      <c r="A17087" t="s">
        <v>116087</v>
      </c>
      <c r="B17087" t="s">
        <v>2</v>
      </c>
    </row>
    <row r="17088" spans="1:2" x14ac:dyDescent="0.3">
      <c r="A17088" t="s">
        <v>8631</v>
      </c>
      <c r="B17088" t="s">
        <v>48</v>
      </c>
    </row>
    <row r="17089" spans="1:2" x14ac:dyDescent="0.3">
      <c r="A17089" t="s">
        <v>3451</v>
      </c>
      <c r="B17089" t="s">
        <v>7</v>
      </c>
    </row>
    <row r="17090" spans="1:2" x14ac:dyDescent="0.3">
      <c r="A17090" t="s">
        <v>44085</v>
      </c>
      <c r="B17090" t="s">
        <v>6</v>
      </c>
    </row>
    <row r="17091" spans="1:2" x14ac:dyDescent="0.3">
      <c r="A17091" t="s">
        <v>116088</v>
      </c>
      <c r="B17091" t="s">
        <v>2</v>
      </c>
    </row>
    <row r="17092" spans="1:2" x14ac:dyDescent="0.3">
      <c r="A17092" t="s">
        <v>116089</v>
      </c>
      <c r="B17092" t="s">
        <v>32</v>
      </c>
    </row>
    <row r="17093" spans="1:2" x14ac:dyDescent="0.3">
      <c r="A17093" t="s">
        <v>61301</v>
      </c>
      <c r="B17093" t="s">
        <v>8</v>
      </c>
    </row>
    <row r="17094" spans="1:2" x14ac:dyDescent="0.3">
      <c r="A17094" t="s">
        <v>49381</v>
      </c>
      <c r="B17094" t="s">
        <v>27</v>
      </c>
    </row>
    <row r="17095" spans="1:2" x14ac:dyDescent="0.3">
      <c r="A17095" t="s">
        <v>15857</v>
      </c>
      <c r="B17095" t="s">
        <v>12</v>
      </c>
    </row>
    <row r="17096" spans="1:2" x14ac:dyDescent="0.3">
      <c r="A17096" t="s">
        <v>87388</v>
      </c>
      <c r="B17096" t="s">
        <v>5</v>
      </c>
    </row>
    <row r="17097" spans="1:2" x14ac:dyDescent="0.3">
      <c r="A17097" t="s">
        <v>116090</v>
      </c>
      <c r="B17097" t="s">
        <v>12</v>
      </c>
    </row>
    <row r="17098" spans="1:2" x14ac:dyDescent="0.3">
      <c r="A17098" t="s">
        <v>1210</v>
      </c>
      <c r="B17098" t="s">
        <v>2</v>
      </c>
    </row>
    <row r="17099" spans="1:2" x14ac:dyDescent="0.3">
      <c r="A17099" t="s">
        <v>102380</v>
      </c>
      <c r="B17099" t="s">
        <v>11</v>
      </c>
    </row>
    <row r="17100" spans="1:2" x14ac:dyDescent="0.3">
      <c r="A17100" t="s">
        <v>36950</v>
      </c>
      <c r="B17100" t="s">
        <v>10</v>
      </c>
    </row>
    <row r="17101" spans="1:2" x14ac:dyDescent="0.3">
      <c r="A17101" t="s">
        <v>18216</v>
      </c>
      <c r="B17101" t="s">
        <v>6</v>
      </c>
    </row>
    <row r="17102" spans="1:2" x14ac:dyDescent="0.3">
      <c r="A17102" t="s">
        <v>34505</v>
      </c>
      <c r="B17102" t="s">
        <v>4</v>
      </c>
    </row>
    <row r="17103" spans="1:2" x14ac:dyDescent="0.3">
      <c r="A17103" t="s">
        <v>83718</v>
      </c>
      <c r="B17103" t="s">
        <v>29</v>
      </c>
    </row>
    <row r="17104" spans="1:2" x14ac:dyDescent="0.3">
      <c r="A17104" t="s">
        <v>116091</v>
      </c>
      <c r="B17104" t="s">
        <v>7</v>
      </c>
    </row>
    <row r="17105" spans="1:2" x14ac:dyDescent="0.3">
      <c r="A17105" t="s">
        <v>3169</v>
      </c>
      <c r="B17105" t="s">
        <v>22</v>
      </c>
    </row>
    <row r="17106" spans="1:2" x14ac:dyDescent="0.3">
      <c r="A17106" t="s">
        <v>53057</v>
      </c>
      <c r="B17106" t="s">
        <v>7</v>
      </c>
    </row>
    <row r="17107" spans="1:2" x14ac:dyDescent="0.3">
      <c r="A17107" t="s">
        <v>116092</v>
      </c>
      <c r="B17107" t="s">
        <v>7</v>
      </c>
    </row>
    <row r="17108" spans="1:2" x14ac:dyDescent="0.3">
      <c r="A17108" t="s">
        <v>98954</v>
      </c>
      <c r="B17108" t="s">
        <v>7</v>
      </c>
    </row>
    <row r="17109" spans="1:2" x14ac:dyDescent="0.3">
      <c r="A17109" t="s">
        <v>57506</v>
      </c>
      <c r="B17109" t="s">
        <v>2</v>
      </c>
    </row>
    <row r="17110" spans="1:2" x14ac:dyDescent="0.3">
      <c r="A17110" t="s">
        <v>116093</v>
      </c>
      <c r="B17110" t="s">
        <v>16</v>
      </c>
    </row>
    <row r="17111" spans="1:2" x14ac:dyDescent="0.3">
      <c r="A17111" t="s">
        <v>116094</v>
      </c>
      <c r="B17111" t="s">
        <v>19</v>
      </c>
    </row>
    <row r="17112" spans="1:2" x14ac:dyDescent="0.3">
      <c r="A17112" t="s">
        <v>116095</v>
      </c>
      <c r="B17112" t="s">
        <v>6</v>
      </c>
    </row>
    <row r="17113" spans="1:2" x14ac:dyDescent="0.3">
      <c r="A17113" t="s">
        <v>116096</v>
      </c>
      <c r="B17113" t="s">
        <v>6</v>
      </c>
    </row>
    <row r="17114" spans="1:2" x14ac:dyDescent="0.3">
      <c r="A17114" t="s">
        <v>116097</v>
      </c>
      <c r="B17114" t="s">
        <v>14</v>
      </c>
    </row>
    <row r="17115" spans="1:2" x14ac:dyDescent="0.3">
      <c r="A17115" t="s">
        <v>62477</v>
      </c>
      <c r="B17115" t="s">
        <v>50</v>
      </c>
    </row>
    <row r="17116" spans="1:2" x14ac:dyDescent="0.3">
      <c r="A17116" t="s">
        <v>104686</v>
      </c>
      <c r="B17116" t="s">
        <v>11</v>
      </c>
    </row>
    <row r="17117" spans="1:2" x14ac:dyDescent="0.3">
      <c r="A17117" t="s">
        <v>116098</v>
      </c>
      <c r="B17117" t="s">
        <v>5</v>
      </c>
    </row>
    <row r="17118" spans="1:2" x14ac:dyDescent="0.3">
      <c r="A17118" t="s">
        <v>116099</v>
      </c>
      <c r="B17118" t="s">
        <v>9</v>
      </c>
    </row>
    <row r="17119" spans="1:2" x14ac:dyDescent="0.3">
      <c r="A17119" t="s">
        <v>93409</v>
      </c>
      <c r="B17119" t="s">
        <v>11</v>
      </c>
    </row>
    <row r="17120" spans="1:2" x14ac:dyDescent="0.3">
      <c r="A17120" t="s">
        <v>116100</v>
      </c>
      <c r="B17120" t="s">
        <v>33</v>
      </c>
    </row>
    <row r="17121" spans="1:2" x14ac:dyDescent="0.3">
      <c r="A17121" t="s">
        <v>88576</v>
      </c>
      <c r="B17121" t="s">
        <v>6</v>
      </c>
    </row>
    <row r="17122" spans="1:2" x14ac:dyDescent="0.3">
      <c r="A17122" t="s">
        <v>79270</v>
      </c>
      <c r="B17122" t="s">
        <v>6</v>
      </c>
    </row>
    <row r="17123" spans="1:2" x14ac:dyDescent="0.3">
      <c r="A17123" t="s">
        <v>116101</v>
      </c>
      <c r="B17123" t="s">
        <v>25</v>
      </c>
    </row>
    <row r="17124" spans="1:2" x14ac:dyDescent="0.3">
      <c r="A17124" t="s">
        <v>77733</v>
      </c>
      <c r="B17124" t="s">
        <v>12</v>
      </c>
    </row>
    <row r="17125" spans="1:2" x14ac:dyDescent="0.3">
      <c r="A17125" t="s">
        <v>116102</v>
      </c>
      <c r="B17125" t="s">
        <v>20</v>
      </c>
    </row>
    <row r="17126" spans="1:2" x14ac:dyDescent="0.3">
      <c r="A17126" t="s">
        <v>98905</v>
      </c>
      <c r="B17126" t="s">
        <v>3</v>
      </c>
    </row>
    <row r="17127" spans="1:2" x14ac:dyDescent="0.3">
      <c r="A17127" t="s">
        <v>78443</v>
      </c>
      <c r="B17127" t="s">
        <v>19</v>
      </c>
    </row>
    <row r="17128" spans="1:2" x14ac:dyDescent="0.3">
      <c r="A17128" t="s">
        <v>48767</v>
      </c>
      <c r="B17128" t="s">
        <v>19</v>
      </c>
    </row>
    <row r="17129" spans="1:2" x14ac:dyDescent="0.3">
      <c r="A17129" t="s">
        <v>7545</v>
      </c>
      <c r="B17129" t="s">
        <v>16</v>
      </c>
    </row>
    <row r="17130" spans="1:2" x14ac:dyDescent="0.3">
      <c r="A17130" t="s">
        <v>116103</v>
      </c>
      <c r="B17130" t="s">
        <v>11</v>
      </c>
    </row>
    <row r="17131" spans="1:2" x14ac:dyDescent="0.3">
      <c r="A17131" t="s">
        <v>17752</v>
      </c>
      <c r="B17131" t="s">
        <v>5</v>
      </c>
    </row>
    <row r="17132" spans="1:2" x14ac:dyDescent="0.3">
      <c r="A17132" t="s">
        <v>116104</v>
      </c>
      <c r="B17132" t="s">
        <v>16</v>
      </c>
    </row>
    <row r="17133" spans="1:2" x14ac:dyDescent="0.3">
      <c r="A17133" t="s">
        <v>56010</v>
      </c>
      <c r="B17133" t="s">
        <v>11</v>
      </c>
    </row>
    <row r="17134" spans="1:2" x14ac:dyDescent="0.3">
      <c r="A17134" t="s">
        <v>42097</v>
      </c>
      <c r="B17134" t="s">
        <v>39</v>
      </c>
    </row>
    <row r="17135" spans="1:2" x14ac:dyDescent="0.3">
      <c r="A17135" t="s">
        <v>13176</v>
      </c>
      <c r="B17135" t="s">
        <v>2</v>
      </c>
    </row>
    <row r="17136" spans="1:2" x14ac:dyDescent="0.3">
      <c r="A17136" t="s">
        <v>67744</v>
      </c>
      <c r="B17136" t="s">
        <v>11</v>
      </c>
    </row>
    <row r="17137" spans="1:2" x14ac:dyDescent="0.3">
      <c r="A17137" t="s">
        <v>22788</v>
      </c>
      <c r="B17137" t="s">
        <v>43</v>
      </c>
    </row>
    <row r="17138" spans="1:2" x14ac:dyDescent="0.3">
      <c r="A17138" t="s">
        <v>116105</v>
      </c>
      <c r="B17138" t="s">
        <v>6</v>
      </c>
    </row>
    <row r="17139" spans="1:2" x14ac:dyDescent="0.3">
      <c r="A17139" t="s">
        <v>91922</v>
      </c>
      <c r="B17139" t="s">
        <v>11</v>
      </c>
    </row>
    <row r="17140" spans="1:2" x14ac:dyDescent="0.3">
      <c r="A17140" t="s">
        <v>69034</v>
      </c>
      <c r="B17140" t="s">
        <v>11</v>
      </c>
    </row>
    <row r="17141" spans="1:2" x14ac:dyDescent="0.3">
      <c r="A17141" t="s">
        <v>10345</v>
      </c>
      <c r="B17141" t="s">
        <v>2</v>
      </c>
    </row>
    <row r="17142" spans="1:2" x14ac:dyDescent="0.3">
      <c r="A17142" t="s">
        <v>105884</v>
      </c>
      <c r="B17142" t="s">
        <v>6</v>
      </c>
    </row>
    <row r="17143" spans="1:2" x14ac:dyDescent="0.3">
      <c r="A17143" t="s">
        <v>116106</v>
      </c>
      <c r="B17143" t="s">
        <v>27</v>
      </c>
    </row>
    <row r="17144" spans="1:2" x14ac:dyDescent="0.3">
      <c r="A17144" t="s">
        <v>358</v>
      </c>
      <c r="B17144" t="s">
        <v>7</v>
      </c>
    </row>
    <row r="17145" spans="1:2" x14ac:dyDescent="0.3">
      <c r="A17145" t="s">
        <v>37741</v>
      </c>
      <c r="B17145" t="s">
        <v>9</v>
      </c>
    </row>
    <row r="17146" spans="1:2" x14ac:dyDescent="0.3">
      <c r="A17146" t="s">
        <v>41754</v>
      </c>
      <c r="B17146" t="s">
        <v>41</v>
      </c>
    </row>
    <row r="17147" spans="1:2" x14ac:dyDescent="0.3">
      <c r="A17147" t="s">
        <v>68250</v>
      </c>
      <c r="B17147" t="s">
        <v>7</v>
      </c>
    </row>
    <row r="17148" spans="1:2" x14ac:dyDescent="0.3">
      <c r="A17148" t="s">
        <v>116107</v>
      </c>
      <c r="B17148" t="s">
        <v>2</v>
      </c>
    </row>
    <row r="17149" spans="1:2" x14ac:dyDescent="0.3">
      <c r="A17149" t="s">
        <v>116108</v>
      </c>
      <c r="B17149" t="s">
        <v>25</v>
      </c>
    </row>
    <row r="17150" spans="1:2" x14ac:dyDescent="0.3">
      <c r="A17150" t="s">
        <v>116109</v>
      </c>
      <c r="B17150" t="s">
        <v>7</v>
      </c>
    </row>
    <row r="17151" spans="1:2" x14ac:dyDescent="0.3">
      <c r="A17151" t="s">
        <v>58485</v>
      </c>
      <c r="B17151" t="s">
        <v>6</v>
      </c>
    </row>
    <row r="17152" spans="1:2" x14ac:dyDescent="0.3">
      <c r="A17152" t="s">
        <v>100110</v>
      </c>
      <c r="B17152" t="s">
        <v>17</v>
      </c>
    </row>
    <row r="17153" spans="1:2" x14ac:dyDescent="0.3">
      <c r="A17153" t="s">
        <v>116110</v>
      </c>
      <c r="B17153" t="s">
        <v>2</v>
      </c>
    </row>
    <row r="17154" spans="1:2" x14ac:dyDescent="0.3">
      <c r="A17154" t="s">
        <v>116111</v>
      </c>
      <c r="B17154" t="s">
        <v>5</v>
      </c>
    </row>
    <row r="17155" spans="1:2" x14ac:dyDescent="0.3">
      <c r="A17155" t="s">
        <v>15638</v>
      </c>
      <c r="B17155" t="s">
        <v>2</v>
      </c>
    </row>
    <row r="17156" spans="1:2" x14ac:dyDescent="0.3">
      <c r="A17156" t="s">
        <v>74739</v>
      </c>
      <c r="B17156" t="s">
        <v>11</v>
      </c>
    </row>
    <row r="17157" spans="1:2" x14ac:dyDescent="0.3">
      <c r="A17157" t="s">
        <v>42992</v>
      </c>
      <c r="B17157" t="s">
        <v>7</v>
      </c>
    </row>
    <row r="17158" spans="1:2" x14ac:dyDescent="0.3">
      <c r="A17158" t="s">
        <v>116112</v>
      </c>
      <c r="B17158" t="s">
        <v>5</v>
      </c>
    </row>
    <row r="17159" spans="1:2" x14ac:dyDescent="0.3">
      <c r="A17159" t="s">
        <v>116113</v>
      </c>
      <c r="B17159" t="s">
        <v>6</v>
      </c>
    </row>
    <row r="17160" spans="1:2" x14ac:dyDescent="0.3">
      <c r="A17160" t="s">
        <v>116114</v>
      </c>
      <c r="B17160" t="s">
        <v>12</v>
      </c>
    </row>
    <row r="17161" spans="1:2" x14ac:dyDescent="0.3">
      <c r="A17161" t="s">
        <v>116115</v>
      </c>
      <c r="B17161" t="s">
        <v>8</v>
      </c>
    </row>
    <row r="17162" spans="1:2" x14ac:dyDescent="0.3">
      <c r="A17162" t="s">
        <v>99608</v>
      </c>
      <c r="B17162" t="s">
        <v>37</v>
      </c>
    </row>
    <row r="17163" spans="1:2" x14ac:dyDescent="0.3">
      <c r="A17163" t="s">
        <v>33626</v>
      </c>
      <c r="B17163" t="s">
        <v>6</v>
      </c>
    </row>
    <row r="17164" spans="1:2" x14ac:dyDescent="0.3">
      <c r="A17164" t="s">
        <v>85435</v>
      </c>
      <c r="B17164" t="s">
        <v>19</v>
      </c>
    </row>
    <row r="17165" spans="1:2" x14ac:dyDescent="0.3">
      <c r="A17165" t="s">
        <v>116116</v>
      </c>
      <c r="B17165" t="s">
        <v>7</v>
      </c>
    </row>
    <row r="17166" spans="1:2" x14ac:dyDescent="0.3">
      <c r="A17166" t="s">
        <v>116117</v>
      </c>
      <c r="B17166" t="s">
        <v>36</v>
      </c>
    </row>
    <row r="17167" spans="1:2" x14ac:dyDescent="0.3">
      <c r="A17167" s="1" t="s">
        <v>11329</v>
      </c>
      <c r="B17167" t="s">
        <v>5</v>
      </c>
    </row>
    <row r="17168" spans="1:2" x14ac:dyDescent="0.3">
      <c r="A17168" t="s">
        <v>77808</v>
      </c>
      <c r="B17168" t="s">
        <v>22</v>
      </c>
    </row>
    <row r="17169" spans="1:2" x14ac:dyDescent="0.3">
      <c r="A17169" s="1" t="s">
        <v>116118</v>
      </c>
      <c r="B17169" t="s">
        <v>7</v>
      </c>
    </row>
    <row r="17170" spans="1:2" x14ac:dyDescent="0.3">
      <c r="A17170" t="s">
        <v>105332</v>
      </c>
      <c r="B17170" t="s">
        <v>9</v>
      </c>
    </row>
    <row r="17171" spans="1:2" x14ac:dyDescent="0.3">
      <c r="A17171" t="s">
        <v>14787</v>
      </c>
      <c r="B17171" t="s">
        <v>10</v>
      </c>
    </row>
    <row r="17172" spans="1:2" x14ac:dyDescent="0.3">
      <c r="A17172" t="s">
        <v>116119</v>
      </c>
      <c r="B17172" t="s">
        <v>50</v>
      </c>
    </row>
    <row r="17173" spans="1:2" x14ac:dyDescent="0.3">
      <c r="A17173" t="s">
        <v>48304</v>
      </c>
      <c r="B17173" t="s">
        <v>12</v>
      </c>
    </row>
    <row r="17174" spans="1:2" x14ac:dyDescent="0.3">
      <c r="A17174" t="s">
        <v>88013</v>
      </c>
      <c r="B17174" t="s">
        <v>3</v>
      </c>
    </row>
    <row r="17175" spans="1:2" x14ac:dyDescent="0.3">
      <c r="A17175" t="s">
        <v>96590</v>
      </c>
      <c r="B17175" t="s">
        <v>16</v>
      </c>
    </row>
    <row r="17176" spans="1:2" x14ac:dyDescent="0.3">
      <c r="A17176" t="s">
        <v>116120</v>
      </c>
      <c r="B17176" t="s">
        <v>18</v>
      </c>
    </row>
    <row r="17177" spans="1:2" x14ac:dyDescent="0.3">
      <c r="A17177" t="s">
        <v>65142</v>
      </c>
      <c r="B17177" t="s">
        <v>2</v>
      </c>
    </row>
    <row r="17178" spans="1:2" x14ac:dyDescent="0.3">
      <c r="A17178" t="s">
        <v>47596</v>
      </c>
      <c r="B17178" t="s">
        <v>27</v>
      </c>
    </row>
    <row r="17179" spans="1:2" x14ac:dyDescent="0.3">
      <c r="A17179" t="s">
        <v>75222</v>
      </c>
      <c r="B17179" t="s">
        <v>47</v>
      </c>
    </row>
    <row r="17180" spans="1:2" x14ac:dyDescent="0.3">
      <c r="A17180" t="s">
        <v>66759</v>
      </c>
      <c r="B17180" t="s">
        <v>6</v>
      </c>
    </row>
    <row r="17181" spans="1:2" x14ac:dyDescent="0.3">
      <c r="A17181" t="s">
        <v>9338</v>
      </c>
      <c r="B17181" t="s">
        <v>22</v>
      </c>
    </row>
    <row r="17182" spans="1:2" x14ac:dyDescent="0.3">
      <c r="A17182" t="s">
        <v>116121</v>
      </c>
      <c r="B17182" t="s">
        <v>6</v>
      </c>
    </row>
    <row r="17183" spans="1:2" x14ac:dyDescent="0.3">
      <c r="A17183" t="s">
        <v>116122</v>
      </c>
    </row>
    <row r="17184" spans="1:2" x14ac:dyDescent="0.3">
      <c r="A17184" t="s">
        <v>116123</v>
      </c>
      <c r="B17184" t="s">
        <v>32</v>
      </c>
    </row>
    <row r="17185" spans="1:2" x14ac:dyDescent="0.3">
      <c r="A17185" t="s">
        <v>24695</v>
      </c>
      <c r="B17185" t="s">
        <v>12</v>
      </c>
    </row>
    <row r="17186" spans="1:2" x14ac:dyDescent="0.3">
      <c r="A17186" t="s">
        <v>38785</v>
      </c>
      <c r="B17186" t="s">
        <v>3</v>
      </c>
    </row>
    <row r="17187" spans="1:2" x14ac:dyDescent="0.3">
      <c r="A17187" t="s">
        <v>116124</v>
      </c>
      <c r="B17187" t="s">
        <v>11</v>
      </c>
    </row>
    <row r="17188" spans="1:2" x14ac:dyDescent="0.3">
      <c r="A17188" t="s">
        <v>116125</v>
      </c>
      <c r="B17188" t="s">
        <v>11</v>
      </c>
    </row>
    <row r="17189" spans="1:2" x14ac:dyDescent="0.3">
      <c r="A17189" t="s">
        <v>35776</v>
      </c>
      <c r="B17189" t="s">
        <v>11</v>
      </c>
    </row>
    <row r="17190" spans="1:2" x14ac:dyDescent="0.3">
      <c r="A17190" t="s">
        <v>116126</v>
      </c>
      <c r="B17190" t="s">
        <v>16</v>
      </c>
    </row>
    <row r="17191" spans="1:2" x14ac:dyDescent="0.3">
      <c r="A17191" t="s">
        <v>116127</v>
      </c>
      <c r="B17191" t="s">
        <v>12</v>
      </c>
    </row>
    <row r="17192" spans="1:2" x14ac:dyDescent="0.3">
      <c r="A17192" t="s">
        <v>116128</v>
      </c>
      <c r="B17192" t="s">
        <v>2</v>
      </c>
    </row>
    <row r="17193" spans="1:2" x14ac:dyDescent="0.3">
      <c r="A17193" t="s">
        <v>116129</v>
      </c>
      <c r="B17193" t="s">
        <v>11</v>
      </c>
    </row>
    <row r="17194" spans="1:2" x14ac:dyDescent="0.3">
      <c r="A17194" t="s">
        <v>116130</v>
      </c>
      <c r="B17194" t="s">
        <v>14</v>
      </c>
    </row>
    <row r="17195" spans="1:2" x14ac:dyDescent="0.3">
      <c r="A17195" t="s">
        <v>116131</v>
      </c>
      <c r="B17195" t="s">
        <v>19</v>
      </c>
    </row>
    <row r="17196" spans="1:2" x14ac:dyDescent="0.3">
      <c r="A17196" t="s">
        <v>6943</v>
      </c>
      <c r="B17196" t="s">
        <v>7</v>
      </c>
    </row>
    <row r="17197" spans="1:2" x14ac:dyDescent="0.3">
      <c r="A17197" t="s">
        <v>116132</v>
      </c>
      <c r="B17197" t="s">
        <v>3</v>
      </c>
    </row>
    <row r="17198" spans="1:2" x14ac:dyDescent="0.3">
      <c r="A17198" t="s">
        <v>76945</v>
      </c>
      <c r="B17198" t="s">
        <v>11</v>
      </c>
    </row>
    <row r="17199" spans="1:2" x14ac:dyDescent="0.3">
      <c r="A17199" t="s">
        <v>599</v>
      </c>
      <c r="B17199" t="s">
        <v>4</v>
      </c>
    </row>
    <row r="17200" spans="1:2" x14ac:dyDescent="0.3">
      <c r="A17200" t="s">
        <v>91751</v>
      </c>
      <c r="B17200" t="s">
        <v>22</v>
      </c>
    </row>
    <row r="17201" spans="1:2" x14ac:dyDescent="0.3">
      <c r="A17201" t="s">
        <v>116133</v>
      </c>
      <c r="B17201" t="s">
        <v>16</v>
      </c>
    </row>
    <row r="17202" spans="1:2" x14ac:dyDescent="0.3">
      <c r="A17202" t="s">
        <v>83225</v>
      </c>
      <c r="B17202" t="s">
        <v>7</v>
      </c>
    </row>
    <row r="17203" spans="1:2" x14ac:dyDescent="0.3">
      <c r="A17203" t="s">
        <v>15706</v>
      </c>
      <c r="B17203" t="s">
        <v>21</v>
      </c>
    </row>
    <row r="17204" spans="1:2" x14ac:dyDescent="0.3">
      <c r="A17204" t="s">
        <v>116134</v>
      </c>
      <c r="B17204" t="s">
        <v>6</v>
      </c>
    </row>
    <row r="17205" spans="1:2" x14ac:dyDescent="0.3">
      <c r="A17205" t="s">
        <v>116135</v>
      </c>
      <c r="B17205" t="s">
        <v>16</v>
      </c>
    </row>
    <row r="17206" spans="1:2" x14ac:dyDescent="0.3">
      <c r="A17206" t="s">
        <v>18035</v>
      </c>
      <c r="B17206" t="s">
        <v>6</v>
      </c>
    </row>
    <row r="17207" spans="1:2" x14ac:dyDescent="0.3">
      <c r="A17207" t="s">
        <v>95859</v>
      </c>
      <c r="B17207" t="s">
        <v>12</v>
      </c>
    </row>
    <row r="17208" spans="1:2" x14ac:dyDescent="0.3">
      <c r="A17208" t="s">
        <v>15103</v>
      </c>
      <c r="B17208" t="s">
        <v>4</v>
      </c>
    </row>
    <row r="17209" spans="1:2" x14ac:dyDescent="0.3">
      <c r="A17209" t="s">
        <v>72157</v>
      </c>
      <c r="B17209" t="s">
        <v>12</v>
      </c>
    </row>
    <row r="17210" spans="1:2" x14ac:dyDescent="0.3">
      <c r="A17210" t="s">
        <v>41219</v>
      </c>
      <c r="B17210" t="s">
        <v>7</v>
      </c>
    </row>
    <row r="17211" spans="1:2" x14ac:dyDescent="0.3">
      <c r="A17211" t="s">
        <v>72965</v>
      </c>
      <c r="B17211" t="s">
        <v>4</v>
      </c>
    </row>
    <row r="17212" spans="1:2" x14ac:dyDescent="0.3">
      <c r="A17212" t="s">
        <v>75785</v>
      </c>
      <c r="B17212" t="s">
        <v>17</v>
      </c>
    </row>
    <row r="17213" spans="1:2" x14ac:dyDescent="0.3">
      <c r="A17213" t="s">
        <v>94623</v>
      </c>
      <c r="B17213" t="s">
        <v>11</v>
      </c>
    </row>
    <row r="17214" spans="1:2" x14ac:dyDescent="0.3">
      <c r="A17214" t="s">
        <v>95848</v>
      </c>
      <c r="B17214" t="s">
        <v>10</v>
      </c>
    </row>
    <row r="17215" spans="1:2" x14ac:dyDescent="0.3">
      <c r="A17215" t="s">
        <v>91128</v>
      </c>
      <c r="B17215" t="s">
        <v>6</v>
      </c>
    </row>
    <row r="17216" spans="1:2" x14ac:dyDescent="0.3">
      <c r="A17216" t="s">
        <v>32402</v>
      </c>
      <c r="B17216" t="s">
        <v>25</v>
      </c>
    </row>
    <row r="17217" spans="1:2" x14ac:dyDescent="0.3">
      <c r="A17217" t="s">
        <v>87039</v>
      </c>
      <c r="B17217" t="s">
        <v>34</v>
      </c>
    </row>
    <row r="17218" spans="1:2" x14ac:dyDescent="0.3">
      <c r="A17218" t="s">
        <v>116136</v>
      </c>
      <c r="B17218" t="s">
        <v>19</v>
      </c>
    </row>
    <row r="17219" spans="1:2" x14ac:dyDescent="0.3">
      <c r="A17219" t="s">
        <v>116137</v>
      </c>
      <c r="B17219" t="s">
        <v>29</v>
      </c>
    </row>
    <row r="17220" spans="1:2" x14ac:dyDescent="0.3">
      <c r="A17220" t="s">
        <v>28303</v>
      </c>
      <c r="B17220" t="s">
        <v>4</v>
      </c>
    </row>
    <row r="17221" spans="1:2" x14ac:dyDescent="0.3">
      <c r="A17221" t="s">
        <v>116138</v>
      </c>
      <c r="B17221" t="s">
        <v>2</v>
      </c>
    </row>
    <row r="17222" spans="1:2" x14ac:dyDescent="0.3">
      <c r="A17222" t="s">
        <v>116139</v>
      </c>
      <c r="B17222" t="s">
        <v>5</v>
      </c>
    </row>
    <row r="17223" spans="1:2" x14ac:dyDescent="0.3">
      <c r="A17223" t="s">
        <v>105621</v>
      </c>
      <c r="B17223" t="s">
        <v>17</v>
      </c>
    </row>
    <row r="17224" spans="1:2" x14ac:dyDescent="0.3">
      <c r="A17224" t="s">
        <v>116140</v>
      </c>
      <c r="B17224" t="s">
        <v>5</v>
      </c>
    </row>
    <row r="17225" spans="1:2" x14ac:dyDescent="0.3">
      <c r="A17225" t="s">
        <v>93109</v>
      </c>
      <c r="B17225" t="s">
        <v>56</v>
      </c>
    </row>
    <row r="17226" spans="1:2" x14ac:dyDescent="0.3">
      <c r="A17226" t="s">
        <v>116141</v>
      </c>
      <c r="B17226" t="s">
        <v>18</v>
      </c>
    </row>
    <row r="17227" spans="1:2" x14ac:dyDescent="0.3">
      <c r="A17227" t="s">
        <v>54112</v>
      </c>
      <c r="B17227" t="s">
        <v>8</v>
      </c>
    </row>
    <row r="17228" spans="1:2" x14ac:dyDescent="0.3">
      <c r="A17228" t="s">
        <v>116142</v>
      </c>
      <c r="B17228" t="s">
        <v>2</v>
      </c>
    </row>
    <row r="17229" spans="1:2" x14ac:dyDescent="0.3">
      <c r="A17229" s="1" t="s">
        <v>24898</v>
      </c>
      <c r="B17229" t="s">
        <v>37</v>
      </c>
    </row>
    <row r="17230" spans="1:2" x14ac:dyDescent="0.3">
      <c r="A17230" t="s">
        <v>116143</v>
      </c>
      <c r="B17230" t="s">
        <v>16</v>
      </c>
    </row>
    <row r="17231" spans="1:2" x14ac:dyDescent="0.3">
      <c r="A17231" t="s">
        <v>116144</v>
      </c>
      <c r="B17231" t="s">
        <v>16</v>
      </c>
    </row>
    <row r="17232" spans="1:2" x14ac:dyDescent="0.3">
      <c r="A17232" t="s">
        <v>116145</v>
      </c>
      <c r="B17232" t="s">
        <v>7</v>
      </c>
    </row>
    <row r="17233" spans="1:2" x14ac:dyDescent="0.3">
      <c r="A17233" t="s">
        <v>116146</v>
      </c>
      <c r="B17233" t="s">
        <v>5</v>
      </c>
    </row>
    <row r="17234" spans="1:2" x14ac:dyDescent="0.3">
      <c r="A17234" t="s">
        <v>116147</v>
      </c>
      <c r="B17234" t="s">
        <v>53</v>
      </c>
    </row>
    <row r="17235" spans="1:2" x14ac:dyDescent="0.3">
      <c r="A17235" t="s">
        <v>116148</v>
      </c>
      <c r="B17235" t="s">
        <v>16</v>
      </c>
    </row>
    <row r="17236" spans="1:2" x14ac:dyDescent="0.3">
      <c r="A17236" t="s">
        <v>116149</v>
      </c>
      <c r="B17236" t="s">
        <v>7</v>
      </c>
    </row>
    <row r="17237" spans="1:2" x14ac:dyDescent="0.3">
      <c r="A17237" t="s">
        <v>41906</v>
      </c>
      <c r="B17237" t="s">
        <v>4</v>
      </c>
    </row>
    <row r="17238" spans="1:2" x14ac:dyDescent="0.3">
      <c r="A17238" t="s">
        <v>45023</v>
      </c>
      <c r="B17238" t="s">
        <v>17</v>
      </c>
    </row>
    <row r="17239" spans="1:2" x14ac:dyDescent="0.3">
      <c r="A17239" t="s">
        <v>116150</v>
      </c>
      <c r="B17239" t="s">
        <v>2</v>
      </c>
    </row>
    <row r="17240" spans="1:2" x14ac:dyDescent="0.3">
      <c r="A17240" t="s">
        <v>92535</v>
      </c>
      <c r="B17240" t="s">
        <v>2</v>
      </c>
    </row>
    <row r="17241" spans="1:2" x14ac:dyDescent="0.3">
      <c r="A17241" t="s">
        <v>59763</v>
      </c>
      <c r="B17241" t="s">
        <v>2</v>
      </c>
    </row>
    <row r="17242" spans="1:2" x14ac:dyDescent="0.3">
      <c r="A17242" t="s">
        <v>90368</v>
      </c>
      <c r="B17242" t="s">
        <v>2</v>
      </c>
    </row>
    <row r="17243" spans="1:2" x14ac:dyDescent="0.3">
      <c r="A17243" t="s">
        <v>16937</v>
      </c>
      <c r="B17243" t="s">
        <v>6</v>
      </c>
    </row>
    <row r="17244" spans="1:2" x14ac:dyDescent="0.3">
      <c r="A17244" t="s">
        <v>52930</v>
      </c>
      <c r="B17244" t="s">
        <v>7</v>
      </c>
    </row>
    <row r="17245" spans="1:2" x14ac:dyDescent="0.3">
      <c r="A17245" t="s">
        <v>116151</v>
      </c>
      <c r="B17245" t="s">
        <v>4</v>
      </c>
    </row>
    <row r="17246" spans="1:2" x14ac:dyDescent="0.3">
      <c r="A17246" t="s">
        <v>18296</v>
      </c>
      <c r="B17246" t="s">
        <v>7</v>
      </c>
    </row>
    <row r="17247" spans="1:2" x14ac:dyDescent="0.3">
      <c r="A17247" t="s">
        <v>116152</v>
      </c>
      <c r="B17247" t="s">
        <v>2</v>
      </c>
    </row>
    <row r="17248" spans="1:2" x14ac:dyDescent="0.3">
      <c r="A17248" t="s">
        <v>116153</v>
      </c>
      <c r="B17248" t="s">
        <v>32</v>
      </c>
    </row>
    <row r="17249" spans="1:2" x14ac:dyDescent="0.3">
      <c r="A17249" t="s">
        <v>116154</v>
      </c>
      <c r="B17249" t="s">
        <v>19</v>
      </c>
    </row>
    <row r="17250" spans="1:2" x14ac:dyDescent="0.3">
      <c r="A17250" t="s">
        <v>116155</v>
      </c>
      <c r="B17250" t="s">
        <v>39</v>
      </c>
    </row>
    <row r="17251" spans="1:2" x14ac:dyDescent="0.3">
      <c r="A17251" t="s">
        <v>116156</v>
      </c>
      <c r="B17251" t="s">
        <v>11</v>
      </c>
    </row>
    <row r="17252" spans="1:2" x14ac:dyDescent="0.3">
      <c r="A17252" t="s">
        <v>71116</v>
      </c>
      <c r="B17252" t="s">
        <v>25</v>
      </c>
    </row>
    <row r="17253" spans="1:2" x14ac:dyDescent="0.3">
      <c r="A17253" t="s">
        <v>116157</v>
      </c>
      <c r="B17253" t="s">
        <v>2</v>
      </c>
    </row>
    <row r="17254" spans="1:2" x14ac:dyDescent="0.3">
      <c r="A17254" t="s">
        <v>116158</v>
      </c>
      <c r="B17254" t="s">
        <v>19</v>
      </c>
    </row>
    <row r="17255" spans="1:2" x14ac:dyDescent="0.3">
      <c r="A17255" t="s">
        <v>116159</v>
      </c>
      <c r="B17255" t="s">
        <v>52</v>
      </c>
    </row>
    <row r="17256" spans="1:2" x14ac:dyDescent="0.3">
      <c r="A17256" t="s">
        <v>30176</v>
      </c>
      <c r="B17256" t="s">
        <v>6</v>
      </c>
    </row>
    <row r="17257" spans="1:2" x14ac:dyDescent="0.3">
      <c r="A17257" t="s">
        <v>116160</v>
      </c>
      <c r="B17257" t="s">
        <v>20</v>
      </c>
    </row>
    <row r="17258" spans="1:2" x14ac:dyDescent="0.3">
      <c r="A17258" t="s">
        <v>98237</v>
      </c>
      <c r="B17258" t="s">
        <v>22</v>
      </c>
    </row>
    <row r="17259" spans="1:2" x14ac:dyDescent="0.3">
      <c r="A17259" t="s">
        <v>116161</v>
      </c>
      <c r="B17259" t="s">
        <v>12</v>
      </c>
    </row>
    <row r="17260" spans="1:2" x14ac:dyDescent="0.3">
      <c r="A17260" t="s">
        <v>23801</v>
      </c>
      <c r="B17260" t="s">
        <v>8</v>
      </c>
    </row>
    <row r="17261" spans="1:2" x14ac:dyDescent="0.3">
      <c r="A17261" t="s">
        <v>76921</v>
      </c>
      <c r="B17261" t="s">
        <v>7</v>
      </c>
    </row>
    <row r="17262" spans="1:2" x14ac:dyDescent="0.3">
      <c r="A17262" t="s">
        <v>116162</v>
      </c>
      <c r="B17262" t="s">
        <v>6</v>
      </c>
    </row>
    <row r="17263" spans="1:2" x14ac:dyDescent="0.3">
      <c r="A17263" t="s">
        <v>38810</v>
      </c>
      <c r="B17263" t="s">
        <v>9</v>
      </c>
    </row>
    <row r="17264" spans="1:2" x14ac:dyDescent="0.3">
      <c r="A17264" t="s">
        <v>116163</v>
      </c>
      <c r="B17264" t="s">
        <v>12</v>
      </c>
    </row>
    <row r="17265" spans="1:2" x14ac:dyDescent="0.3">
      <c r="A17265" t="s">
        <v>116164</v>
      </c>
      <c r="B17265" t="s">
        <v>11</v>
      </c>
    </row>
    <row r="17266" spans="1:2" x14ac:dyDescent="0.3">
      <c r="A17266" t="s">
        <v>29130</v>
      </c>
      <c r="B17266" t="s">
        <v>25</v>
      </c>
    </row>
    <row r="17267" spans="1:2" x14ac:dyDescent="0.3">
      <c r="A17267" t="s">
        <v>116165</v>
      </c>
      <c r="B17267" t="s">
        <v>19</v>
      </c>
    </row>
    <row r="17268" spans="1:2" x14ac:dyDescent="0.3">
      <c r="A17268" t="s">
        <v>18358</v>
      </c>
      <c r="B17268" t="s">
        <v>4</v>
      </c>
    </row>
    <row r="17269" spans="1:2" x14ac:dyDescent="0.3">
      <c r="A17269" t="s">
        <v>116166</v>
      </c>
      <c r="B17269" t="s">
        <v>8</v>
      </c>
    </row>
    <row r="17270" spans="1:2" x14ac:dyDescent="0.3">
      <c r="A17270" t="s">
        <v>36603</v>
      </c>
      <c r="B17270" t="s">
        <v>7</v>
      </c>
    </row>
    <row r="17271" spans="1:2" x14ac:dyDescent="0.3">
      <c r="A17271" t="s">
        <v>116167</v>
      </c>
      <c r="B17271" t="s">
        <v>5</v>
      </c>
    </row>
    <row r="17272" spans="1:2" x14ac:dyDescent="0.3">
      <c r="A17272" t="s">
        <v>66873</v>
      </c>
      <c r="B17272" t="s">
        <v>20</v>
      </c>
    </row>
    <row r="17273" spans="1:2" x14ac:dyDescent="0.3">
      <c r="A17273" t="s">
        <v>31200</v>
      </c>
      <c r="B17273" t="s">
        <v>11</v>
      </c>
    </row>
    <row r="17274" spans="1:2" x14ac:dyDescent="0.3">
      <c r="A17274" t="s">
        <v>92853</v>
      </c>
      <c r="B17274" t="s">
        <v>10</v>
      </c>
    </row>
    <row r="17275" spans="1:2" x14ac:dyDescent="0.3">
      <c r="A17275" t="s">
        <v>22700</v>
      </c>
      <c r="B17275" t="s">
        <v>12</v>
      </c>
    </row>
    <row r="17276" spans="1:2" x14ac:dyDescent="0.3">
      <c r="A17276" t="s">
        <v>116168</v>
      </c>
      <c r="B17276" t="s">
        <v>10</v>
      </c>
    </row>
    <row r="17277" spans="1:2" x14ac:dyDescent="0.3">
      <c r="A17277" t="s">
        <v>116169</v>
      </c>
      <c r="B17277" t="s">
        <v>12</v>
      </c>
    </row>
    <row r="17278" spans="1:2" x14ac:dyDescent="0.3">
      <c r="A17278" t="s">
        <v>116170</v>
      </c>
      <c r="B17278" t="s">
        <v>9</v>
      </c>
    </row>
    <row r="17279" spans="1:2" x14ac:dyDescent="0.3">
      <c r="A17279" t="s">
        <v>116171</v>
      </c>
      <c r="B17279" t="s">
        <v>6</v>
      </c>
    </row>
    <row r="17280" spans="1:2" x14ac:dyDescent="0.3">
      <c r="A17280" t="s">
        <v>97436</v>
      </c>
      <c r="B17280" t="s">
        <v>6</v>
      </c>
    </row>
    <row r="17281" spans="1:2" x14ac:dyDescent="0.3">
      <c r="A17281" t="s">
        <v>116172</v>
      </c>
      <c r="B17281" t="s">
        <v>7</v>
      </c>
    </row>
    <row r="17282" spans="1:2" x14ac:dyDescent="0.3">
      <c r="A17282" t="s">
        <v>116173</v>
      </c>
      <c r="B17282" t="s">
        <v>7</v>
      </c>
    </row>
    <row r="17283" spans="1:2" x14ac:dyDescent="0.3">
      <c r="A17283" t="s">
        <v>41260</v>
      </c>
      <c r="B17283" t="s">
        <v>2</v>
      </c>
    </row>
    <row r="17284" spans="1:2" x14ac:dyDescent="0.3">
      <c r="A17284" t="s">
        <v>34691</v>
      </c>
      <c r="B17284" t="s">
        <v>16</v>
      </c>
    </row>
    <row r="17285" spans="1:2" x14ac:dyDescent="0.3">
      <c r="A17285" t="s">
        <v>116174</v>
      </c>
      <c r="B17285" t="s">
        <v>19</v>
      </c>
    </row>
    <row r="17286" spans="1:2" x14ac:dyDescent="0.3">
      <c r="A17286" s="1" t="s">
        <v>78715</v>
      </c>
    </row>
    <row r="17287" spans="1:2" x14ac:dyDescent="0.3">
      <c r="A17287" t="s">
        <v>9684</v>
      </c>
      <c r="B17287" t="s">
        <v>2</v>
      </c>
    </row>
    <row r="17288" spans="1:2" x14ac:dyDescent="0.3">
      <c r="A17288" t="s">
        <v>116175</v>
      </c>
      <c r="B17288" t="s">
        <v>2</v>
      </c>
    </row>
    <row r="17289" spans="1:2" x14ac:dyDescent="0.3">
      <c r="A17289" t="s">
        <v>2186</v>
      </c>
      <c r="B17289" t="s">
        <v>7</v>
      </c>
    </row>
    <row r="17290" spans="1:2" x14ac:dyDescent="0.3">
      <c r="A17290" t="s">
        <v>13490</v>
      </c>
      <c r="B17290" t="s">
        <v>23</v>
      </c>
    </row>
    <row r="17291" spans="1:2" x14ac:dyDescent="0.3">
      <c r="A17291" t="s">
        <v>116176</v>
      </c>
      <c r="B17291" t="s">
        <v>8</v>
      </c>
    </row>
    <row r="17292" spans="1:2" x14ac:dyDescent="0.3">
      <c r="A17292" t="s">
        <v>116177</v>
      </c>
      <c r="B17292" t="s">
        <v>5</v>
      </c>
    </row>
    <row r="17293" spans="1:2" x14ac:dyDescent="0.3">
      <c r="A17293" t="s">
        <v>54650</v>
      </c>
      <c r="B17293" t="s">
        <v>20</v>
      </c>
    </row>
    <row r="17294" spans="1:2" x14ac:dyDescent="0.3">
      <c r="A17294" t="s">
        <v>116178</v>
      </c>
      <c r="B17294" t="s">
        <v>7</v>
      </c>
    </row>
    <row r="17295" spans="1:2" x14ac:dyDescent="0.3">
      <c r="A17295" t="s">
        <v>47895</v>
      </c>
      <c r="B17295" t="s">
        <v>8</v>
      </c>
    </row>
    <row r="17296" spans="1:2" x14ac:dyDescent="0.3">
      <c r="A17296" t="s">
        <v>106907</v>
      </c>
      <c r="B17296" t="s">
        <v>8</v>
      </c>
    </row>
    <row r="17297" spans="1:2" x14ac:dyDescent="0.3">
      <c r="A17297" t="s">
        <v>85115</v>
      </c>
      <c r="B17297" t="s">
        <v>7</v>
      </c>
    </row>
    <row r="17298" spans="1:2" x14ac:dyDescent="0.3">
      <c r="A17298" t="s">
        <v>8763</v>
      </c>
      <c r="B17298" t="s">
        <v>44</v>
      </c>
    </row>
    <row r="17299" spans="1:2" x14ac:dyDescent="0.3">
      <c r="A17299" t="s">
        <v>99709</v>
      </c>
      <c r="B17299" t="s">
        <v>12</v>
      </c>
    </row>
    <row r="17300" spans="1:2" x14ac:dyDescent="0.3">
      <c r="A17300" t="s">
        <v>116179</v>
      </c>
      <c r="B17300" t="s">
        <v>10</v>
      </c>
    </row>
    <row r="17301" spans="1:2" x14ac:dyDescent="0.3">
      <c r="A17301" t="s">
        <v>116180</v>
      </c>
      <c r="B17301" t="s">
        <v>21</v>
      </c>
    </row>
    <row r="17302" spans="1:2" x14ac:dyDescent="0.3">
      <c r="A17302" t="s">
        <v>116181</v>
      </c>
      <c r="B17302" t="s">
        <v>34</v>
      </c>
    </row>
    <row r="17303" spans="1:2" x14ac:dyDescent="0.3">
      <c r="A17303" t="s">
        <v>60203</v>
      </c>
      <c r="B17303" t="s">
        <v>5</v>
      </c>
    </row>
    <row r="17304" spans="1:2" x14ac:dyDescent="0.3">
      <c r="A17304" t="s">
        <v>5268</v>
      </c>
      <c r="B17304" t="s">
        <v>6</v>
      </c>
    </row>
    <row r="17305" spans="1:2" x14ac:dyDescent="0.3">
      <c r="A17305" t="s">
        <v>27858</v>
      </c>
      <c r="B17305" t="s">
        <v>2</v>
      </c>
    </row>
    <row r="17306" spans="1:2" x14ac:dyDescent="0.3">
      <c r="A17306" t="s">
        <v>16367</v>
      </c>
      <c r="B17306" t="s">
        <v>53</v>
      </c>
    </row>
    <row r="17307" spans="1:2" x14ac:dyDescent="0.3">
      <c r="A17307" t="s">
        <v>116182</v>
      </c>
      <c r="B17307" t="s">
        <v>7</v>
      </c>
    </row>
    <row r="17308" spans="1:2" x14ac:dyDescent="0.3">
      <c r="A17308" t="s">
        <v>116183</v>
      </c>
      <c r="B17308" t="s">
        <v>5</v>
      </c>
    </row>
    <row r="17309" spans="1:2" x14ac:dyDescent="0.3">
      <c r="A17309" t="s">
        <v>93465</v>
      </c>
      <c r="B17309" t="s">
        <v>22</v>
      </c>
    </row>
    <row r="17310" spans="1:2" x14ac:dyDescent="0.3">
      <c r="A17310" t="s">
        <v>19600</v>
      </c>
      <c r="B17310" t="s">
        <v>7</v>
      </c>
    </row>
    <row r="17311" spans="1:2" x14ac:dyDescent="0.3">
      <c r="A17311" t="s">
        <v>116184</v>
      </c>
      <c r="B17311" t="s">
        <v>2</v>
      </c>
    </row>
    <row r="17312" spans="1:2" x14ac:dyDescent="0.3">
      <c r="A17312" t="s">
        <v>116185</v>
      </c>
      <c r="B17312" t="s">
        <v>2</v>
      </c>
    </row>
    <row r="17313" spans="1:2" x14ac:dyDescent="0.3">
      <c r="A17313" t="s">
        <v>698</v>
      </c>
      <c r="B17313" t="s">
        <v>8</v>
      </c>
    </row>
    <row r="17314" spans="1:2" x14ac:dyDescent="0.3">
      <c r="A17314" t="s">
        <v>116186</v>
      </c>
      <c r="B17314" t="s">
        <v>3</v>
      </c>
    </row>
    <row r="17315" spans="1:2" x14ac:dyDescent="0.3">
      <c r="A17315" t="s">
        <v>116187</v>
      </c>
      <c r="B17315" t="s">
        <v>5</v>
      </c>
    </row>
    <row r="17316" spans="1:2" x14ac:dyDescent="0.3">
      <c r="A17316" t="s">
        <v>57564</v>
      </c>
      <c r="B17316" t="s">
        <v>19</v>
      </c>
    </row>
    <row r="17317" spans="1:2" x14ac:dyDescent="0.3">
      <c r="A17317" t="s">
        <v>17008</v>
      </c>
      <c r="B17317" t="s">
        <v>5</v>
      </c>
    </row>
    <row r="17318" spans="1:2" x14ac:dyDescent="0.3">
      <c r="A17318" t="s">
        <v>12412</v>
      </c>
      <c r="B17318" t="s">
        <v>22</v>
      </c>
    </row>
    <row r="17319" spans="1:2" x14ac:dyDescent="0.3">
      <c r="A17319" t="s">
        <v>116188</v>
      </c>
      <c r="B17319" t="s">
        <v>11</v>
      </c>
    </row>
    <row r="17320" spans="1:2" x14ac:dyDescent="0.3">
      <c r="A17320" t="s">
        <v>116189</v>
      </c>
      <c r="B17320" t="s">
        <v>12</v>
      </c>
    </row>
    <row r="17321" spans="1:2" x14ac:dyDescent="0.3">
      <c r="A17321" t="s">
        <v>58032</v>
      </c>
      <c r="B17321" t="s">
        <v>5</v>
      </c>
    </row>
    <row r="17322" spans="1:2" x14ac:dyDescent="0.3">
      <c r="A17322" t="s">
        <v>23643</v>
      </c>
      <c r="B17322" t="s">
        <v>8</v>
      </c>
    </row>
    <row r="17323" spans="1:2" x14ac:dyDescent="0.3">
      <c r="A17323" t="s">
        <v>116190</v>
      </c>
      <c r="B17323" t="s">
        <v>42</v>
      </c>
    </row>
    <row r="17324" spans="1:2" x14ac:dyDescent="0.3">
      <c r="A17324" t="s">
        <v>116191</v>
      </c>
      <c r="B17324" t="s">
        <v>23</v>
      </c>
    </row>
    <row r="17325" spans="1:2" x14ac:dyDescent="0.3">
      <c r="A17325" t="s">
        <v>116192</v>
      </c>
      <c r="B17325" t="s">
        <v>7</v>
      </c>
    </row>
    <row r="17326" spans="1:2" x14ac:dyDescent="0.3">
      <c r="A17326" t="s">
        <v>116193</v>
      </c>
      <c r="B17326" t="s">
        <v>17</v>
      </c>
    </row>
    <row r="17327" spans="1:2" x14ac:dyDescent="0.3">
      <c r="A17327" t="s">
        <v>4216</v>
      </c>
      <c r="B17327" t="s">
        <v>9</v>
      </c>
    </row>
    <row r="17328" spans="1:2" x14ac:dyDescent="0.3">
      <c r="A17328" t="s">
        <v>116194</v>
      </c>
      <c r="B17328" t="s">
        <v>12</v>
      </c>
    </row>
    <row r="17329" spans="1:2" x14ac:dyDescent="0.3">
      <c r="A17329" t="s">
        <v>116195</v>
      </c>
      <c r="B17329" t="s">
        <v>2</v>
      </c>
    </row>
    <row r="17330" spans="1:2" x14ac:dyDescent="0.3">
      <c r="A17330" t="s">
        <v>51581</v>
      </c>
      <c r="B17330" t="s">
        <v>12</v>
      </c>
    </row>
    <row r="17331" spans="1:2" x14ac:dyDescent="0.3">
      <c r="A17331" t="s">
        <v>104209</v>
      </c>
      <c r="B17331" t="s">
        <v>20</v>
      </c>
    </row>
    <row r="17332" spans="1:2" x14ac:dyDescent="0.3">
      <c r="A17332" t="s">
        <v>116196</v>
      </c>
      <c r="B17332" t="s">
        <v>5</v>
      </c>
    </row>
    <row r="17333" spans="1:2" x14ac:dyDescent="0.3">
      <c r="A17333" t="s">
        <v>34624</v>
      </c>
      <c r="B17333" t="s">
        <v>2</v>
      </c>
    </row>
    <row r="17334" spans="1:2" x14ac:dyDescent="0.3">
      <c r="A17334" t="s">
        <v>6123</v>
      </c>
      <c r="B17334" t="s">
        <v>2</v>
      </c>
    </row>
    <row r="17335" spans="1:2" x14ac:dyDescent="0.3">
      <c r="A17335" t="s">
        <v>116197</v>
      </c>
      <c r="B17335" t="s">
        <v>12</v>
      </c>
    </row>
    <row r="17336" spans="1:2" x14ac:dyDescent="0.3">
      <c r="A17336" t="s">
        <v>116198</v>
      </c>
      <c r="B17336" t="s">
        <v>16</v>
      </c>
    </row>
    <row r="17337" spans="1:2" x14ac:dyDescent="0.3">
      <c r="A17337" t="s">
        <v>116199</v>
      </c>
      <c r="B17337" t="s">
        <v>7</v>
      </c>
    </row>
    <row r="17338" spans="1:2" x14ac:dyDescent="0.3">
      <c r="A17338" t="s">
        <v>116200</v>
      </c>
      <c r="B17338" t="s">
        <v>2</v>
      </c>
    </row>
    <row r="17339" spans="1:2" x14ac:dyDescent="0.3">
      <c r="A17339" t="s">
        <v>101337</v>
      </c>
      <c r="B17339" t="s">
        <v>20</v>
      </c>
    </row>
    <row r="17340" spans="1:2" x14ac:dyDescent="0.3">
      <c r="A17340" t="s">
        <v>576</v>
      </c>
      <c r="B17340" t="s">
        <v>22</v>
      </c>
    </row>
    <row r="17341" spans="1:2" x14ac:dyDescent="0.3">
      <c r="A17341" t="s">
        <v>116201</v>
      </c>
      <c r="B17341" t="s">
        <v>12</v>
      </c>
    </row>
    <row r="17342" spans="1:2" x14ac:dyDescent="0.3">
      <c r="A17342" t="s">
        <v>116202</v>
      </c>
      <c r="B17342" t="s">
        <v>12</v>
      </c>
    </row>
    <row r="17343" spans="1:2" x14ac:dyDescent="0.3">
      <c r="A17343" t="s">
        <v>116203</v>
      </c>
      <c r="B17343" t="s">
        <v>13</v>
      </c>
    </row>
    <row r="17344" spans="1:2" x14ac:dyDescent="0.3">
      <c r="A17344" t="s">
        <v>116204</v>
      </c>
      <c r="B17344" t="s">
        <v>10</v>
      </c>
    </row>
    <row r="17345" spans="1:2" x14ac:dyDescent="0.3">
      <c r="A17345" t="s">
        <v>12232</v>
      </c>
      <c r="B17345" t="s">
        <v>17</v>
      </c>
    </row>
    <row r="17346" spans="1:2" x14ac:dyDescent="0.3">
      <c r="A17346" t="s">
        <v>98255</v>
      </c>
      <c r="B17346" t="s">
        <v>2</v>
      </c>
    </row>
    <row r="17347" spans="1:2" x14ac:dyDescent="0.3">
      <c r="A17347" t="s">
        <v>59843</v>
      </c>
      <c r="B17347" t="s">
        <v>3</v>
      </c>
    </row>
    <row r="17348" spans="1:2" x14ac:dyDescent="0.3">
      <c r="A17348" t="s">
        <v>62517</v>
      </c>
      <c r="B17348" t="s">
        <v>6</v>
      </c>
    </row>
    <row r="17349" spans="1:2" x14ac:dyDescent="0.3">
      <c r="A17349" t="s">
        <v>362</v>
      </c>
      <c r="B17349" t="s">
        <v>7</v>
      </c>
    </row>
    <row r="17350" spans="1:2" x14ac:dyDescent="0.3">
      <c r="A17350" t="s">
        <v>21055</v>
      </c>
      <c r="B17350" t="s">
        <v>13</v>
      </c>
    </row>
    <row r="17351" spans="1:2" x14ac:dyDescent="0.3">
      <c r="A17351" t="s">
        <v>116205</v>
      </c>
      <c r="B17351" t="s">
        <v>9</v>
      </c>
    </row>
    <row r="17352" spans="1:2" x14ac:dyDescent="0.3">
      <c r="A17352" t="s">
        <v>11624</v>
      </c>
      <c r="B17352" t="s">
        <v>7</v>
      </c>
    </row>
    <row r="17353" spans="1:2" x14ac:dyDescent="0.3">
      <c r="A17353" t="s">
        <v>116206</v>
      </c>
      <c r="B17353" t="s">
        <v>11</v>
      </c>
    </row>
    <row r="17354" spans="1:2" x14ac:dyDescent="0.3">
      <c r="A17354" t="s">
        <v>58180</v>
      </c>
      <c r="B17354" t="s">
        <v>12</v>
      </c>
    </row>
    <row r="17355" spans="1:2" x14ac:dyDescent="0.3">
      <c r="A17355" s="1" t="s">
        <v>101281</v>
      </c>
      <c r="B17355" t="s">
        <v>22</v>
      </c>
    </row>
    <row r="17356" spans="1:2" x14ac:dyDescent="0.3">
      <c r="A17356" t="s">
        <v>34753</v>
      </c>
      <c r="B17356" t="s">
        <v>47</v>
      </c>
    </row>
    <row r="17357" spans="1:2" x14ac:dyDescent="0.3">
      <c r="A17357" t="s">
        <v>116207</v>
      </c>
      <c r="B17357" t="s">
        <v>11</v>
      </c>
    </row>
    <row r="17358" spans="1:2" x14ac:dyDescent="0.3">
      <c r="A17358" t="s">
        <v>116208</v>
      </c>
      <c r="B17358" t="s">
        <v>13</v>
      </c>
    </row>
    <row r="17359" spans="1:2" x14ac:dyDescent="0.3">
      <c r="A17359" t="s">
        <v>116209</v>
      </c>
      <c r="B17359" t="s">
        <v>5</v>
      </c>
    </row>
    <row r="17360" spans="1:2" x14ac:dyDescent="0.3">
      <c r="A17360" t="s">
        <v>38114</v>
      </c>
      <c r="B17360" t="s">
        <v>16</v>
      </c>
    </row>
    <row r="17361" spans="1:2" x14ac:dyDescent="0.3">
      <c r="A17361" t="s">
        <v>98710</v>
      </c>
      <c r="B17361" t="s">
        <v>2</v>
      </c>
    </row>
    <row r="17362" spans="1:2" x14ac:dyDescent="0.3">
      <c r="A17362" t="s">
        <v>116210</v>
      </c>
      <c r="B17362" t="s">
        <v>3</v>
      </c>
    </row>
    <row r="17363" spans="1:2" x14ac:dyDescent="0.3">
      <c r="A17363" t="s">
        <v>77837</v>
      </c>
      <c r="B17363" t="s">
        <v>12</v>
      </c>
    </row>
    <row r="17364" spans="1:2" x14ac:dyDescent="0.3">
      <c r="A17364" t="s">
        <v>6344</v>
      </c>
      <c r="B17364" t="s">
        <v>2</v>
      </c>
    </row>
    <row r="17365" spans="1:2" x14ac:dyDescent="0.3">
      <c r="A17365" t="s">
        <v>116211</v>
      </c>
      <c r="B17365" t="s">
        <v>16</v>
      </c>
    </row>
    <row r="17366" spans="1:2" x14ac:dyDescent="0.3">
      <c r="A17366" t="s">
        <v>51375</v>
      </c>
      <c r="B17366" t="s">
        <v>32</v>
      </c>
    </row>
    <row r="17367" spans="1:2" x14ac:dyDescent="0.3">
      <c r="A17367" t="s">
        <v>92474</v>
      </c>
      <c r="B17367" t="s">
        <v>11</v>
      </c>
    </row>
    <row r="17368" spans="1:2" x14ac:dyDescent="0.3">
      <c r="A17368" t="s">
        <v>10610</v>
      </c>
      <c r="B17368" t="s">
        <v>21</v>
      </c>
    </row>
    <row r="17369" spans="1:2" x14ac:dyDescent="0.3">
      <c r="A17369" t="s">
        <v>71449</v>
      </c>
      <c r="B17369" t="s">
        <v>10</v>
      </c>
    </row>
    <row r="17370" spans="1:2" x14ac:dyDescent="0.3">
      <c r="A17370" t="s">
        <v>116212</v>
      </c>
      <c r="B17370" t="s">
        <v>5</v>
      </c>
    </row>
    <row r="17371" spans="1:2" x14ac:dyDescent="0.3">
      <c r="A17371" t="s">
        <v>116213</v>
      </c>
      <c r="B17371" t="s">
        <v>16</v>
      </c>
    </row>
    <row r="17372" spans="1:2" x14ac:dyDescent="0.3">
      <c r="A17372" t="s">
        <v>61768</v>
      </c>
      <c r="B17372" t="s">
        <v>12</v>
      </c>
    </row>
    <row r="17373" spans="1:2" x14ac:dyDescent="0.3">
      <c r="A17373" t="s">
        <v>71940</v>
      </c>
      <c r="B17373" t="s">
        <v>6</v>
      </c>
    </row>
    <row r="17374" spans="1:2" x14ac:dyDescent="0.3">
      <c r="A17374" t="s">
        <v>116214</v>
      </c>
      <c r="B17374" t="s">
        <v>7</v>
      </c>
    </row>
    <row r="17375" spans="1:2" x14ac:dyDescent="0.3">
      <c r="A17375" t="s">
        <v>116215</v>
      </c>
      <c r="B17375" t="s">
        <v>4</v>
      </c>
    </row>
    <row r="17376" spans="1:2" x14ac:dyDescent="0.3">
      <c r="A17376" t="s">
        <v>105099</v>
      </c>
      <c r="B17376" t="s">
        <v>3</v>
      </c>
    </row>
    <row r="17377" spans="1:2" x14ac:dyDescent="0.3">
      <c r="A17377" t="s">
        <v>116216</v>
      </c>
      <c r="B17377" t="s">
        <v>47</v>
      </c>
    </row>
    <row r="17378" spans="1:2" x14ac:dyDescent="0.3">
      <c r="A17378" t="s">
        <v>82543</v>
      </c>
      <c r="B17378" t="s">
        <v>22</v>
      </c>
    </row>
    <row r="17379" spans="1:2" x14ac:dyDescent="0.3">
      <c r="A17379" t="s">
        <v>6140</v>
      </c>
      <c r="B17379" t="s">
        <v>4</v>
      </c>
    </row>
    <row r="17380" spans="1:2" x14ac:dyDescent="0.3">
      <c r="A17380" t="s">
        <v>116217</v>
      </c>
      <c r="B17380" t="s">
        <v>3</v>
      </c>
    </row>
    <row r="17381" spans="1:2" x14ac:dyDescent="0.3">
      <c r="A17381" t="s">
        <v>106286</v>
      </c>
      <c r="B17381" t="s">
        <v>13</v>
      </c>
    </row>
    <row r="17382" spans="1:2" x14ac:dyDescent="0.3">
      <c r="A17382" t="s">
        <v>7188</v>
      </c>
      <c r="B17382" t="s">
        <v>22</v>
      </c>
    </row>
    <row r="17383" spans="1:2" x14ac:dyDescent="0.3">
      <c r="A17383" t="s">
        <v>56147</v>
      </c>
      <c r="B17383" t="s">
        <v>8</v>
      </c>
    </row>
    <row r="17384" spans="1:2" x14ac:dyDescent="0.3">
      <c r="A17384" t="s">
        <v>116218</v>
      </c>
      <c r="B17384" t="s">
        <v>5</v>
      </c>
    </row>
    <row r="17385" spans="1:2" x14ac:dyDescent="0.3">
      <c r="A17385" t="s">
        <v>29841</v>
      </c>
      <c r="B17385" t="s">
        <v>16</v>
      </c>
    </row>
    <row r="17386" spans="1:2" x14ac:dyDescent="0.3">
      <c r="A17386" t="s">
        <v>116219</v>
      </c>
      <c r="B17386" t="s">
        <v>32</v>
      </c>
    </row>
    <row r="17387" spans="1:2" x14ac:dyDescent="0.3">
      <c r="A17387" t="s">
        <v>116220</v>
      </c>
      <c r="B17387" t="s">
        <v>11</v>
      </c>
    </row>
    <row r="17388" spans="1:2" x14ac:dyDescent="0.3">
      <c r="A17388" t="s">
        <v>76381</v>
      </c>
      <c r="B17388" t="s">
        <v>12</v>
      </c>
    </row>
    <row r="17389" spans="1:2" x14ac:dyDescent="0.3">
      <c r="A17389" s="1" t="s">
        <v>116221</v>
      </c>
      <c r="B17389" t="s">
        <v>44</v>
      </c>
    </row>
    <row r="17390" spans="1:2" x14ac:dyDescent="0.3">
      <c r="A17390" t="s">
        <v>116222</v>
      </c>
      <c r="B17390" t="s">
        <v>11</v>
      </c>
    </row>
    <row r="17391" spans="1:2" x14ac:dyDescent="0.3">
      <c r="A17391" t="s">
        <v>85801</v>
      </c>
      <c r="B17391" t="s">
        <v>17</v>
      </c>
    </row>
    <row r="17392" spans="1:2" x14ac:dyDescent="0.3">
      <c r="A17392" t="s">
        <v>81634</v>
      </c>
      <c r="B17392" t="s">
        <v>8</v>
      </c>
    </row>
    <row r="17393" spans="1:2" x14ac:dyDescent="0.3">
      <c r="A17393" t="s">
        <v>116223</v>
      </c>
      <c r="B17393" t="s">
        <v>11</v>
      </c>
    </row>
    <row r="17394" spans="1:2" x14ac:dyDescent="0.3">
      <c r="A17394" t="s">
        <v>42124</v>
      </c>
      <c r="B17394" t="s">
        <v>7</v>
      </c>
    </row>
    <row r="17395" spans="1:2" x14ac:dyDescent="0.3">
      <c r="A17395" t="s">
        <v>116224</v>
      </c>
      <c r="B17395" t="s">
        <v>12</v>
      </c>
    </row>
    <row r="17396" spans="1:2" x14ac:dyDescent="0.3">
      <c r="A17396" t="s">
        <v>16914</v>
      </c>
      <c r="B17396" t="s">
        <v>14</v>
      </c>
    </row>
    <row r="17397" spans="1:2" x14ac:dyDescent="0.3">
      <c r="A17397" t="s">
        <v>16615</v>
      </c>
      <c r="B17397" t="s">
        <v>22</v>
      </c>
    </row>
    <row r="17398" spans="1:2" x14ac:dyDescent="0.3">
      <c r="A17398" t="s">
        <v>116225</v>
      </c>
      <c r="B17398" t="s">
        <v>25</v>
      </c>
    </row>
    <row r="17399" spans="1:2" x14ac:dyDescent="0.3">
      <c r="A17399" t="s">
        <v>92757</v>
      </c>
      <c r="B17399" t="s">
        <v>3</v>
      </c>
    </row>
    <row r="17400" spans="1:2" x14ac:dyDescent="0.3">
      <c r="A17400" t="s">
        <v>116226</v>
      </c>
      <c r="B17400" t="s">
        <v>3</v>
      </c>
    </row>
    <row r="17401" spans="1:2" x14ac:dyDescent="0.3">
      <c r="A17401" t="s">
        <v>116227</v>
      </c>
      <c r="B17401" t="s">
        <v>44</v>
      </c>
    </row>
    <row r="17402" spans="1:2" x14ac:dyDescent="0.3">
      <c r="A17402" t="s">
        <v>116228</v>
      </c>
      <c r="B17402" t="s">
        <v>22</v>
      </c>
    </row>
    <row r="17403" spans="1:2" x14ac:dyDescent="0.3">
      <c r="A17403" t="s">
        <v>41958</v>
      </c>
      <c r="B17403" t="s">
        <v>6</v>
      </c>
    </row>
    <row r="17404" spans="1:2" x14ac:dyDescent="0.3">
      <c r="A17404" t="s">
        <v>116229</v>
      </c>
      <c r="B17404" t="s">
        <v>9</v>
      </c>
    </row>
    <row r="17405" spans="1:2" x14ac:dyDescent="0.3">
      <c r="A17405" t="s">
        <v>74793</v>
      </c>
      <c r="B17405" t="s">
        <v>30</v>
      </c>
    </row>
    <row r="17406" spans="1:2" x14ac:dyDescent="0.3">
      <c r="A17406" t="s">
        <v>116230</v>
      </c>
      <c r="B17406" t="s">
        <v>7</v>
      </c>
    </row>
    <row r="17407" spans="1:2" x14ac:dyDescent="0.3">
      <c r="A17407" t="s">
        <v>17571</v>
      </c>
      <c r="B17407" t="s">
        <v>3</v>
      </c>
    </row>
    <row r="17408" spans="1:2" x14ac:dyDescent="0.3">
      <c r="A17408" t="s">
        <v>116231</v>
      </c>
      <c r="B17408" t="s">
        <v>5</v>
      </c>
    </row>
    <row r="17409" spans="1:2" x14ac:dyDescent="0.3">
      <c r="A17409" t="s">
        <v>75476</v>
      </c>
      <c r="B17409" t="s">
        <v>13</v>
      </c>
    </row>
    <row r="17410" spans="1:2" x14ac:dyDescent="0.3">
      <c r="A17410" s="1" t="s">
        <v>116232</v>
      </c>
      <c r="B17410" t="s">
        <v>2</v>
      </c>
    </row>
    <row r="17411" spans="1:2" x14ac:dyDescent="0.3">
      <c r="A17411" t="s">
        <v>66045</v>
      </c>
      <c r="B17411" t="s">
        <v>4</v>
      </c>
    </row>
    <row r="17412" spans="1:2" x14ac:dyDescent="0.3">
      <c r="A17412" t="s">
        <v>116233</v>
      </c>
      <c r="B17412" t="s">
        <v>12</v>
      </c>
    </row>
    <row r="17413" spans="1:2" x14ac:dyDescent="0.3">
      <c r="A17413" t="s">
        <v>2790</v>
      </c>
      <c r="B17413" t="s">
        <v>6</v>
      </c>
    </row>
    <row r="17414" spans="1:2" x14ac:dyDescent="0.3">
      <c r="A17414" t="s">
        <v>116234</v>
      </c>
      <c r="B17414" t="s">
        <v>12</v>
      </c>
    </row>
    <row r="17415" spans="1:2" x14ac:dyDescent="0.3">
      <c r="A17415" t="s">
        <v>98870</v>
      </c>
      <c r="B17415" t="s">
        <v>34</v>
      </c>
    </row>
    <row r="17416" spans="1:2" x14ac:dyDescent="0.3">
      <c r="A17416" t="s">
        <v>116235</v>
      </c>
      <c r="B17416" t="s">
        <v>35</v>
      </c>
    </row>
    <row r="17417" spans="1:2" x14ac:dyDescent="0.3">
      <c r="A17417" t="s">
        <v>68349</v>
      </c>
      <c r="B17417" t="s">
        <v>10</v>
      </c>
    </row>
    <row r="17418" spans="1:2" x14ac:dyDescent="0.3">
      <c r="A17418" t="s">
        <v>1613</v>
      </c>
      <c r="B17418" t="s">
        <v>22</v>
      </c>
    </row>
    <row r="17419" spans="1:2" x14ac:dyDescent="0.3">
      <c r="A17419" t="s">
        <v>42522</v>
      </c>
      <c r="B17419" t="s">
        <v>12</v>
      </c>
    </row>
    <row r="17420" spans="1:2" x14ac:dyDescent="0.3">
      <c r="A17420" t="s">
        <v>116236</v>
      </c>
      <c r="B17420" t="s">
        <v>12</v>
      </c>
    </row>
    <row r="17421" spans="1:2" x14ac:dyDescent="0.3">
      <c r="A17421" t="s">
        <v>54396</v>
      </c>
      <c r="B17421" t="s">
        <v>5</v>
      </c>
    </row>
    <row r="17422" spans="1:2" x14ac:dyDescent="0.3">
      <c r="A17422" t="s">
        <v>116237</v>
      </c>
      <c r="B17422" t="s">
        <v>2</v>
      </c>
    </row>
    <row r="17423" spans="1:2" x14ac:dyDescent="0.3">
      <c r="A17423" t="s">
        <v>22263</v>
      </c>
      <c r="B17423" t="s">
        <v>27</v>
      </c>
    </row>
    <row r="17424" spans="1:2" x14ac:dyDescent="0.3">
      <c r="A17424" t="s">
        <v>11713</v>
      </c>
      <c r="B17424" t="s">
        <v>7</v>
      </c>
    </row>
    <row r="17425" spans="1:2" x14ac:dyDescent="0.3">
      <c r="A17425" s="1" t="s">
        <v>19512</v>
      </c>
      <c r="B17425" t="s">
        <v>20</v>
      </c>
    </row>
    <row r="17426" spans="1:2" x14ac:dyDescent="0.3">
      <c r="A17426" t="s">
        <v>36793</v>
      </c>
      <c r="B17426" t="s">
        <v>29</v>
      </c>
    </row>
    <row r="17427" spans="1:2" x14ac:dyDescent="0.3">
      <c r="A17427" t="s">
        <v>116238</v>
      </c>
      <c r="B17427" t="s">
        <v>23</v>
      </c>
    </row>
    <row r="17428" spans="1:2" x14ac:dyDescent="0.3">
      <c r="A17428" t="s">
        <v>116239</v>
      </c>
      <c r="B17428" t="s">
        <v>53</v>
      </c>
    </row>
    <row r="17429" spans="1:2" x14ac:dyDescent="0.3">
      <c r="A17429" t="s">
        <v>116240</v>
      </c>
      <c r="B17429" t="s">
        <v>7</v>
      </c>
    </row>
    <row r="17430" spans="1:2" x14ac:dyDescent="0.3">
      <c r="A17430" t="s">
        <v>116241</v>
      </c>
      <c r="B17430" t="s">
        <v>16</v>
      </c>
    </row>
    <row r="17431" spans="1:2" x14ac:dyDescent="0.3">
      <c r="A17431" t="s">
        <v>116242</v>
      </c>
      <c r="B17431" t="s">
        <v>23</v>
      </c>
    </row>
    <row r="17432" spans="1:2" x14ac:dyDescent="0.3">
      <c r="A17432" t="s">
        <v>52660</v>
      </c>
      <c r="B17432" t="s">
        <v>17</v>
      </c>
    </row>
    <row r="17433" spans="1:2" x14ac:dyDescent="0.3">
      <c r="A17433" t="s">
        <v>116243</v>
      </c>
      <c r="B17433" t="s">
        <v>2</v>
      </c>
    </row>
    <row r="17434" spans="1:2" x14ac:dyDescent="0.3">
      <c r="A17434" t="s">
        <v>26526</v>
      </c>
      <c r="B17434" t="s">
        <v>6</v>
      </c>
    </row>
    <row r="17435" spans="1:2" x14ac:dyDescent="0.3">
      <c r="A17435" s="1" t="s">
        <v>116244</v>
      </c>
      <c r="B17435" t="s">
        <v>20</v>
      </c>
    </row>
    <row r="17436" spans="1:2" x14ac:dyDescent="0.3">
      <c r="A17436" t="s">
        <v>41661</v>
      </c>
      <c r="B17436" t="s">
        <v>6</v>
      </c>
    </row>
    <row r="17437" spans="1:2" x14ac:dyDescent="0.3">
      <c r="A17437" t="s">
        <v>116245</v>
      </c>
      <c r="B17437" t="s">
        <v>4</v>
      </c>
    </row>
    <row r="17438" spans="1:2" x14ac:dyDescent="0.3">
      <c r="A17438" t="s">
        <v>116246</v>
      </c>
      <c r="B17438" t="s">
        <v>26</v>
      </c>
    </row>
    <row r="17439" spans="1:2" x14ac:dyDescent="0.3">
      <c r="A17439" t="s">
        <v>116247</v>
      </c>
      <c r="B17439" t="s">
        <v>2</v>
      </c>
    </row>
    <row r="17440" spans="1:2" x14ac:dyDescent="0.3">
      <c r="A17440" t="s">
        <v>116248</v>
      </c>
      <c r="B17440" t="s">
        <v>9</v>
      </c>
    </row>
    <row r="17441" spans="1:2" x14ac:dyDescent="0.3">
      <c r="A17441" t="s">
        <v>116249</v>
      </c>
      <c r="B17441" t="s">
        <v>5</v>
      </c>
    </row>
    <row r="17442" spans="1:2" x14ac:dyDescent="0.3">
      <c r="A17442" t="s">
        <v>116250</v>
      </c>
      <c r="B17442" t="s">
        <v>12</v>
      </c>
    </row>
    <row r="17443" spans="1:2" x14ac:dyDescent="0.3">
      <c r="A17443" t="s">
        <v>116251</v>
      </c>
      <c r="B17443" t="s">
        <v>9</v>
      </c>
    </row>
    <row r="17444" spans="1:2" x14ac:dyDescent="0.3">
      <c r="A17444" t="s">
        <v>90830</v>
      </c>
      <c r="B17444" t="s">
        <v>11</v>
      </c>
    </row>
    <row r="17445" spans="1:2" x14ac:dyDescent="0.3">
      <c r="A17445" t="s">
        <v>116252</v>
      </c>
      <c r="B17445" t="s">
        <v>44</v>
      </c>
    </row>
    <row r="17446" spans="1:2" x14ac:dyDescent="0.3">
      <c r="A17446" t="s">
        <v>116253</v>
      </c>
      <c r="B17446" t="s">
        <v>16</v>
      </c>
    </row>
    <row r="17447" spans="1:2" x14ac:dyDescent="0.3">
      <c r="A17447" t="s">
        <v>40111</v>
      </c>
      <c r="B17447" t="s">
        <v>6</v>
      </c>
    </row>
    <row r="17448" spans="1:2" x14ac:dyDescent="0.3">
      <c r="A17448" t="s">
        <v>25177</v>
      </c>
      <c r="B17448" t="s">
        <v>6</v>
      </c>
    </row>
    <row r="17449" spans="1:2" x14ac:dyDescent="0.3">
      <c r="A17449" t="s">
        <v>116254</v>
      </c>
      <c r="B17449" t="s">
        <v>25</v>
      </c>
    </row>
    <row r="17450" spans="1:2" x14ac:dyDescent="0.3">
      <c r="A17450" t="s">
        <v>61580</v>
      </c>
      <c r="B17450" t="s">
        <v>16</v>
      </c>
    </row>
    <row r="17451" spans="1:2" x14ac:dyDescent="0.3">
      <c r="A17451" t="s">
        <v>116255</v>
      </c>
      <c r="B17451" t="s">
        <v>52</v>
      </c>
    </row>
    <row r="17452" spans="1:2" x14ac:dyDescent="0.3">
      <c r="A17452" t="s">
        <v>116256</v>
      </c>
      <c r="B17452" t="s">
        <v>6</v>
      </c>
    </row>
    <row r="17453" spans="1:2" x14ac:dyDescent="0.3">
      <c r="A17453" t="s">
        <v>116257</v>
      </c>
      <c r="B17453" t="s">
        <v>32</v>
      </c>
    </row>
    <row r="17454" spans="1:2" x14ac:dyDescent="0.3">
      <c r="A17454" t="s">
        <v>116258</v>
      </c>
      <c r="B17454" t="s">
        <v>11</v>
      </c>
    </row>
    <row r="17455" spans="1:2" x14ac:dyDescent="0.3">
      <c r="A17455" t="s">
        <v>3454</v>
      </c>
      <c r="B17455" t="s">
        <v>10</v>
      </c>
    </row>
    <row r="17456" spans="1:2" x14ac:dyDescent="0.3">
      <c r="A17456" t="s">
        <v>87218</v>
      </c>
      <c r="B17456" t="s">
        <v>12</v>
      </c>
    </row>
    <row r="17457" spans="1:2" x14ac:dyDescent="0.3">
      <c r="A17457" t="s">
        <v>91845</v>
      </c>
      <c r="B17457" t="s">
        <v>5</v>
      </c>
    </row>
    <row r="17458" spans="1:2" x14ac:dyDescent="0.3">
      <c r="A17458" s="1" t="s">
        <v>116259</v>
      </c>
      <c r="B17458" t="s">
        <v>26</v>
      </c>
    </row>
    <row r="17459" spans="1:2" x14ac:dyDescent="0.3">
      <c r="A17459" s="1" t="s">
        <v>116260</v>
      </c>
      <c r="B17459" t="s">
        <v>12</v>
      </c>
    </row>
    <row r="17460" spans="1:2" x14ac:dyDescent="0.3">
      <c r="A17460" t="s">
        <v>116261</v>
      </c>
      <c r="B17460" t="s">
        <v>7</v>
      </c>
    </row>
    <row r="17461" spans="1:2" x14ac:dyDescent="0.3">
      <c r="A17461" t="s">
        <v>86101</v>
      </c>
      <c r="B17461" t="s">
        <v>2</v>
      </c>
    </row>
    <row r="17462" spans="1:2" x14ac:dyDescent="0.3">
      <c r="A17462" t="s">
        <v>116262</v>
      </c>
      <c r="B17462" t="s">
        <v>7</v>
      </c>
    </row>
    <row r="17463" spans="1:2" x14ac:dyDescent="0.3">
      <c r="A17463" t="s">
        <v>116263</v>
      </c>
      <c r="B17463" t="s">
        <v>2</v>
      </c>
    </row>
    <row r="17464" spans="1:2" x14ac:dyDescent="0.3">
      <c r="A17464" t="s">
        <v>50183</v>
      </c>
      <c r="B17464" t="s">
        <v>19</v>
      </c>
    </row>
    <row r="17465" spans="1:2" x14ac:dyDescent="0.3">
      <c r="A17465" t="s">
        <v>116264</v>
      </c>
      <c r="B17465" t="s">
        <v>7</v>
      </c>
    </row>
    <row r="17466" spans="1:2" x14ac:dyDescent="0.3">
      <c r="A17466" t="s">
        <v>116265</v>
      </c>
      <c r="B17466" t="s">
        <v>14</v>
      </c>
    </row>
    <row r="17467" spans="1:2" x14ac:dyDescent="0.3">
      <c r="A17467" t="s">
        <v>116266</v>
      </c>
      <c r="B17467" t="s">
        <v>3</v>
      </c>
    </row>
    <row r="17468" spans="1:2" x14ac:dyDescent="0.3">
      <c r="A17468" t="s">
        <v>116267</v>
      </c>
      <c r="B17468" t="s">
        <v>11</v>
      </c>
    </row>
    <row r="17469" spans="1:2" x14ac:dyDescent="0.3">
      <c r="A17469" t="s">
        <v>92009</v>
      </c>
      <c r="B17469" t="s">
        <v>22</v>
      </c>
    </row>
    <row r="17470" spans="1:2" x14ac:dyDescent="0.3">
      <c r="A17470" t="s">
        <v>116268</v>
      </c>
      <c r="B17470" t="s">
        <v>6</v>
      </c>
    </row>
    <row r="17471" spans="1:2" x14ac:dyDescent="0.3">
      <c r="A17471" t="s">
        <v>92754</v>
      </c>
      <c r="B17471" t="s">
        <v>2</v>
      </c>
    </row>
    <row r="17472" spans="1:2" x14ac:dyDescent="0.3">
      <c r="A17472" t="s">
        <v>116269</v>
      </c>
      <c r="B17472" t="s">
        <v>12</v>
      </c>
    </row>
    <row r="17473" spans="1:2" x14ac:dyDescent="0.3">
      <c r="A17473" t="s">
        <v>116270</v>
      </c>
      <c r="B17473" t="s">
        <v>6</v>
      </c>
    </row>
    <row r="17474" spans="1:2" x14ac:dyDescent="0.3">
      <c r="A17474" t="s">
        <v>29240</v>
      </c>
      <c r="B17474" t="s">
        <v>2</v>
      </c>
    </row>
    <row r="17475" spans="1:2" x14ac:dyDescent="0.3">
      <c r="A17475" t="s">
        <v>77109</v>
      </c>
      <c r="B17475" t="s">
        <v>22</v>
      </c>
    </row>
    <row r="17476" spans="1:2" x14ac:dyDescent="0.3">
      <c r="A17476" t="s">
        <v>116271</v>
      </c>
      <c r="B17476" t="s">
        <v>10</v>
      </c>
    </row>
    <row r="17477" spans="1:2" x14ac:dyDescent="0.3">
      <c r="A17477" t="s">
        <v>116272</v>
      </c>
      <c r="B17477" t="s">
        <v>19</v>
      </c>
    </row>
    <row r="17478" spans="1:2" x14ac:dyDescent="0.3">
      <c r="A17478" t="s">
        <v>83344</v>
      </c>
      <c r="B17478" t="s">
        <v>26</v>
      </c>
    </row>
    <row r="17479" spans="1:2" x14ac:dyDescent="0.3">
      <c r="A17479" t="s">
        <v>116273</v>
      </c>
      <c r="B17479" t="s">
        <v>4</v>
      </c>
    </row>
    <row r="17480" spans="1:2" x14ac:dyDescent="0.3">
      <c r="A17480" t="s">
        <v>43905</v>
      </c>
      <c r="B17480" t="s">
        <v>16</v>
      </c>
    </row>
    <row r="17481" spans="1:2" x14ac:dyDescent="0.3">
      <c r="A17481" t="s">
        <v>51928</v>
      </c>
      <c r="B17481" t="s">
        <v>6</v>
      </c>
    </row>
    <row r="17482" spans="1:2" x14ac:dyDescent="0.3">
      <c r="A17482" t="s">
        <v>35242</v>
      </c>
      <c r="B17482" t="s">
        <v>20</v>
      </c>
    </row>
    <row r="17483" spans="1:2" x14ac:dyDescent="0.3">
      <c r="A17483" t="s">
        <v>94533</v>
      </c>
      <c r="B17483" t="s">
        <v>25</v>
      </c>
    </row>
    <row r="17484" spans="1:2" x14ac:dyDescent="0.3">
      <c r="A17484" t="s">
        <v>23147</v>
      </c>
      <c r="B17484" t="s">
        <v>58</v>
      </c>
    </row>
    <row r="17485" spans="1:2" x14ac:dyDescent="0.3">
      <c r="A17485" t="s">
        <v>102360</v>
      </c>
      <c r="B17485" t="s">
        <v>17</v>
      </c>
    </row>
    <row r="17486" spans="1:2" x14ac:dyDescent="0.3">
      <c r="A17486" t="s">
        <v>116274</v>
      </c>
      <c r="B17486" t="s">
        <v>6</v>
      </c>
    </row>
    <row r="17487" spans="1:2" x14ac:dyDescent="0.3">
      <c r="A17487" t="s">
        <v>53680</v>
      </c>
      <c r="B17487" t="s">
        <v>10</v>
      </c>
    </row>
    <row r="17488" spans="1:2" x14ac:dyDescent="0.3">
      <c r="A17488" t="s">
        <v>116275</v>
      </c>
      <c r="B17488" t="s">
        <v>6</v>
      </c>
    </row>
    <row r="17489" spans="1:2" x14ac:dyDescent="0.3">
      <c r="A17489" t="s">
        <v>116276</v>
      </c>
      <c r="B17489" t="s">
        <v>6</v>
      </c>
    </row>
    <row r="17490" spans="1:2" x14ac:dyDescent="0.3">
      <c r="A17490" t="s">
        <v>54751</v>
      </c>
      <c r="B17490" t="s">
        <v>7</v>
      </c>
    </row>
    <row r="17491" spans="1:2" x14ac:dyDescent="0.3">
      <c r="A17491" t="s">
        <v>17815</v>
      </c>
      <c r="B17491" t="s">
        <v>7</v>
      </c>
    </row>
    <row r="17492" spans="1:2" x14ac:dyDescent="0.3">
      <c r="A17492" t="s">
        <v>19424</v>
      </c>
      <c r="B17492" t="s">
        <v>13</v>
      </c>
    </row>
    <row r="17493" spans="1:2" x14ac:dyDescent="0.3">
      <c r="A17493" t="s">
        <v>116277</v>
      </c>
      <c r="B17493" t="s">
        <v>10</v>
      </c>
    </row>
    <row r="17494" spans="1:2" x14ac:dyDescent="0.3">
      <c r="A17494" t="s">
        <v>52333</v>
      </c>
      <c r="B17494" t="s">
        <v>13</v>
      </c>
    </row>
    <row r="17495" spans="1:2" x14ac:dyDescent="0.3">
      <c r="A17495" t="s">
        <v>116278</v>
      </c>
      <c r="B17495" t="s">
        <v>7</v>
      </c>
    </row>
    <row r="17496" spans="1:2" x14ac:dyDescent="0.3">
      <c r="A17496" t="s">
        <v>27344</v>
      </c>
      <c r="B17496" t="s">
        <v>12</v>
      </c>
    </row>
    <row r="17497" spans="1:2" x14ac:dyDescent="0.3">
      <c r="A17497" t="s">
        <v>116279</v>
      </c>
      <c r="B17497" t="s">
        <v>22</v>
      </c>
    </row>
    <row r="17498" spans="1:2" x14ac:dyDescent="0.3">
      <c r="A17498" t="s">
        <v>116280</v>
      </c>
      <c r="B17498" t="s">
        <v>6</v>
      </c>
    </row>
    <row r="17499" spans="1:2" x14ac:dyDescent="0.3">
      <c r="A17499" t="s">
        <v>9001</v>
      </c>
      <c r="B17499" t="s">
        <v>2</v>
      </c>
    </row>
    <row r="17500" spans="1:2" x14ac:dyDescent="0.3">
      <c r="A17500" t="s">
        <v>116281</v>
      </c>
      <c r="B17500" t="s">
        <v>11</v>
      </c>
    </row>
    <row r="17501" spans="1:2" x14ac:dyDescent="0.3">
      <c r="A17501" t="s">
        <v>35604</v>
      </c>
      <c r="B17501" t="s">
        <v>6</v>
      </c>
    </row>
    <row r="17502" spans="1:2" x14ac:dyDescent="0.3">
      <c r="A17502" t="s">
        <v>77739</v>
      </c>
      <c r="B17502" t="s">
        <v>6</v>
      </c>
    </row>
    <row r="17503" spans="1:2" x14ac:dyDescent="0.3">
      <c r="A17503" t="s">
        <v>6333</v>
      </c>
      <c r="B17503" t="s">
        <v>4</v>
      </c>
    </row>
    <row r="17504" spans="1:2" x14ac:dyDescent="0.3">
      <c r="A17504" t="s">
        <v>10917</v>
      </c>
      <c r="B17504" t="s">
        <v>3</v>
      </c>
    </row>
    <row r="17505" spans="1:2" x14ac:dyDescent="0.3">
      <c r="A17505" t="s">
        <v>116282</v>
      </c>
      <c r="B17505" t="s">
        <v>3</v>
      </c>
    </row>
    <row r="17506" spans="1:2" x14ac:dyDescent="0.3">
      <c r="A17506" t="s">
        <v>116283</v>
      </c>
      <c r="B17506" t="s">
        <v>20</v>
      </c>
    </row>
    <row r="17507" spans="1:2" x14ac:dyDescent="0.3">
      <c r="A17507" t="s">
        <v>116284</v>
      </c>
      <c r="B17507" t="s">
        <v>7</v>
      </c>
    </row>
    <row r="17508" spans="1:2" x14ac:dyDescent="0.3">
      <c r="A17508" t="s">
        <v>116285</v>
      </c>
      <c r="B17508" t="s">
        <v>2</v>
      </c>
    </row>
    <row r="17509" spans="1:2" x14ac:dyDescent="0.3">
      <c r="A17509" t="s">
        <v>12287</v>
      </c>
      <c r="B17509" t="s">
        <v>2</v>
      </c>
    </row>
    <row r="17510" spans="1:2" x14ac:dyDescent="0.3">
      <c r="A17510" t="s">
        <v>62911</v>
      </c>
      <c r="B17510" t="s">
        <v>16</v>
      </c>
    </row>
    <row r="17511" spans="1:2" x14ac:dyDescent="0.3">
      <c r="A17511" t="s">
        <v>74238</v>
      </c>
      <c r="B17511" t="s">
        <v>10</v>
      </c>
    </row>
    <row r="17512" spans="1:2" x14ac:dyDescent="0.3">
      <c r="A17512" t="s">
        <v>27735</v>
      </c>
      <c r="B17512" t="s">
        <v>6</v>
      </c>
    </row>
    <row r="17513" spans="1:2" x14ac:dyDescent="0.3">
      <c r="A17513" t="s">
        <v>116286</v>
      </c>
      <c r="B17513" t="s">
        <v>11</v>
      </c>
    </row>
    <row r="17514" spans="1:2" x14ac:dyDescent="0.3">
      <c r="A17514" t="s">
        <v>43655</v>
      </c>
      <c r="B17514" t="s">
        <v>16</v>
      </c>
    </row>
    <row r="17515" spans="1:2" x14ac:dyDescent="0.3">
      <c r="A17515" t="s">
        <v>116287</v>
      </c>
      <c r="B17515" t="s">
        <v>26</v>
      </c>
    </row>
    <row r="17516" spans="1:2" x14ac:dyDescent="0.3">
      <c r="A17516" s="1" t="s">
        <v>63285</v>
      </c>
      <c r="B17516" t="s">
        <v>26</v>
      </c>
    </row>
    <row r="17517" spans="1:2" x14ac:dyDescent="0.3">
      <c r="A17517" t="s">
        <v>26262</v>
      </c>
      <c r="B17517" t="s">
        <v>8</v>
      </c>
    </row>
    <row r="17518" spans="1:2" x14ac:dyDescent="0.3">
      <c r="A17518" t="s">
        <v>116288</v>
      </c>
      <c r="B17518" t="s">
        <v>3</v>
      </c>
    </row>
    <row r="17519" spans="1:2" x14ac:dyDescent="0.3">
      <c r="A17519" t="s">
        <v>116289</v>
      </c>
      <c r="B17519" t="s">
        <v>7</v>
      </c>
    </row>
    <row r="17520" spans="1:2" x14ac:dyDescent="0.3">
      <c r="A17520" t="s">
        <v>10188</v>
      </c>
      <c r="B17520" t="s">
        <v>3</v>
      </c>
    </row>
    <row r="17521" spans="1:2" x14ac:dyDescent="0.3">
      <c r="A17521" t="s">
        <v>116290</v>
      </c>
      <c r="B17521" t="s">
        <v>35</v>
      </c>
    </row>
    <row r="17522" spans="1:2" x14ac:dyDescent="0.3">
      <c r="A17522" t="s">
        <v>116291</v>
      </c>
      <c r="B17522" t="s">
        <v>13</v>
      </c>
    </row>
    <row r="17523" spans="1:2" x14ac:dyDescent="0.3">
      <c r="A17523" t="s">
        <v>116292</v>
      </c>
      <c r="B17523" t="s">
        <v>10</v>
      </c>
    </row>
    <row r="17524" spans="1:2" x14ac:dyDescent="0.3">
      <c r="A17524" t="s">
        <v>116293</v>
      </c>
      <c r="B17524" t="s">
        <v>54</v>
      </c>
    </row>
    <row r="17525" spans="1:2" x14ac:dyDescent="0.3">
      <c r="A17525" t="s">
        <v>116294</v>
      </c>
      <c r="B17525" t="s">
        <v>4</v>
      </c>
    </row>
    <row r="17526" spans="1:2" x14ac:dyDescent="0.3">
      <c r="A17526" t="s">
        <v>16642</v>
      </c>
      <c r="B17526" t="s">
        <v>6</v>
      </c>
    </row>
    <row r="17527" spans="1:2" x14ac:dyDescent="0.3">
      <c r="A17527" t="s">
        <v>116295</v>
      </c>
      <c r="B17527" t="s">
        <v>12</v>
      </c>
    </row>
    <row r="17528" spans="1:2" x14ac:dyDescent="0.3">
      <c r="A17528" t="s">
        <v>95217</v>
      </c>
      <c r="B17528" t="s">
        <v>11</v>
      </c>
    </row>
    <row r="17529" spans="1:2" x14ac:dyDescent="0.3">
      <c r="A17529" t="s">
        <v>116296</v>
      </c>
      <c r="B17529" t="s">
        <v>33</v>
      </c>
    </row>
    <row r="17530" spans="1:2" x14ac:dyDescent="0.3">
      <c r="A17530" t="s">
        <v>79152</v>
      </c>
      <c r="B17530" t="s">
        <v>10</v>
      </c>
    </row>
    <row r="17531" spans="1:2" x14ac:dyDescent="0.3">
      <c r="A17531" t="s">
        <v>116297</v>
      </c>
      <c r="B17531" t="s">
        <v>9</v>
      </c>
    </row>
    <row r="17532" spans="1:2" x14ac:dyDescent="0.3">
      <c r="A17532" t="s">
        <v>80717</v>
      </c>
      <c r="B17532" t="s">
        <v>4</v>
      </c>
    </row>
    <row r="17533" spans="1:2" x14ac:dyDescent="0.3">
      <c r="A17533" t="s">
        <v>2642</v>
      </c>
      <c r="B17533" t="s">
        <v>2</v>
      </c>
    </row>
    <row r="17534" spans="1:2" x14ac:dyDescent="0.3">
      <c r="A17534" t="s">
        <v>790</v>
      </c>
      <c r="B17534" t="s">
        <v>10</v>
      </c>
    </row>
    <row r="17535" spans="1:2" x14ac:dyDescent="0.3">
      <c r="A17535" t="s">
        <v>116298</v>
      </c>
      <c r="B17535" t="s">
        <v>47</v>
      </c>
    </row>
    <row r="17536" spans="1:2" x14ac:dyDescent="0.3">
      <c r="A17536" t="s">
        <v>116299</v>
      </c>
      <c r="B17536" t="s">
        <v>66</v>
      </c>
    </row>
    <row r="17537" spans="1:2" x14ac:dyDescent="0.3">
      <c r="A17537" t="s">
        <v>40974</v>
      </c>
      <c r="B17537" t="s">
        <v>34</v>
      </c>
    </row>
    <row r="17538" spans="1:2" x14ac:dyDescent="0.3">
      <c r="A17538" t="s">
        <v>116300</v>
      </c>
      <c r="B17538" t="s">
        <v>12</v>
      </c>
    </row>
    <row r="17539" spans="1:2" x14ac:dyDescent="0.3">
      <c r="A17539" t="s">
        <v>116301</v>
      </c>
      <c r="B17539" t="s">
        <v>2</v>
      </c>
    </row>
    <row r="17540" spans="1:2" x14ac:dyDescent="0.3">
      <c r="A17540" t="s">
        <v>26426</v>
      </c>
      <c r="B17540" t="s">
        <v>23</v>
      </c>
    </row>
    <row r="17541" spans="1:2" x14ac:dyDescent="0.3">
      <c r="A17541" t="s">
        <v>87894</v>
      </c>
      <c r="B17541" t="s">
        <v>7</v>
      </c>
    </row>
    <row r="17542" spans="1:2" x14ac:dyDescent="0.3">
      <c r="A17542" t="s">
        <v>2284</v>
      </c>
      <c r="B17542" t="s">
        <v>2</v>
      </c>
    </row>
    <row r="17543" spans="1:2" x14ac:dyDescent="0.3">
      <c r="A17543" t="s">
        <v>53601</v>
      </c>
      <c r="B17543" t="s">
        <v>6</v>
      </c>
    </row>
    <row r="17544" spans="1:2" x14ac:dyDescent="0.3">
      <c r="A17544" t="s">
        <v>59228</v>
      </c>
      <c r="B17544" t="s">
        <v>13</v>
      </c>
    </row>
    <row r="17545" spans="1:2" x14ac:dyDescent="0.3">
      <c r="A17545" t="s">
        <v>88957</v>
      </c>
      <c r="B17545" t="s">
        <v>16</v>
      </c>
    </row>
    <row r="17546" spans="1:2" x14ac:dyDescent="0.3">
      <c r="A17546" t="s">
        <v>116302</v>
      </c>
      <c r="B17546" t="s">
        <v>5</v>
      </c>
    </row>
    <row r="17547" spans="1:2" x14ac:dyDescent="0.3">
      <c r="A17547" t="s">
        <v>116303</v>
      </c>
    </row>
    <row r="17548" spans="1:2" x14ac:dyDescent="0.3">
      <c r="A17548" t="s">
        <v>116304</v>
      </c>
      <c r="B17548" t="s">
        <v>11</v>
      </c>
    </row>
    <row r="17549" spans="1:2" x14ac:dyDescent="0.3">
      <c r="A17549" t="s">
        <v>27016</v>
      </c>
      <c r="B17549" t="s">
        <v>7</v>
      </c>
    </row>
    <row r="17550" spans="1:2" x14ac:dyDescent="0.3">
      <c r="A17550" s="1" t="s">
        <v>48335</v>
      </c>
      <c r="B17550" t="s">
        <v>22</v>
      </c>
    </row>
    <row r="17551" spans="1:2" x14ac:dyDescent="0.3">
      <c r="A17551" t="s">
        <v>116305</v>
      </c>
      <c r="B17551" t="s">
        <v>11</v>
      </c>
    </row>
    <row r="17552" spans="1:2" x14ac:dyDescent="0.3">
      <c r="A17552" t="s">
        <v>116306</v>
      </c>
      <c r="B17552" t="s">
        <v>12</v>
      </c>
    </row>
    <row r="17553" spans="1:2" x14ac:dyDescent="0.3">
      <c r="A17553" t="s">
        <v>12925</v>
      </c>
      <c r="B17553" t="s">
        <v>11</v>
      </c>
    </row>
    <row r="17554" spans="1:2" x14ac:dyDescent="0.3">
      <c r="A17554" t="s">
        <v>84506</v>
      </c>
      <c r="B17554" t="s">
        <v>8</v>
      </c>
    </row>
    <row r="17555" spans="1:2" x14ac:dyDescent="0.3">
      <c r="A17555" t="s">
        <v>48283</v>
      </c>
      <c r="B17555" t="s">
        <v>5</v>
      </c>
    </row>
    <row r="17556" spans="1:2" x14ac:dyDescent="0.3">
      <c r="A17556" t="s">
        <v>55265</v>
      </c>
      <c r="B17556" t="s">
        <v>17</v>
      </c>
    </row>
    <row r="17557" spans="1:2" x14ac:dyDescent="0.3">
      <c r="A17557" t="s">
        <v>70298</v>
      </c>
      <c r="B17557" t="s">
        <v>8</v>
      </c>
    </row>
    <row r="17558" spans="1:2" x14ac:dyDescent="0.3">
      <c r="A17558" t="s">
        <v>2045</v>
      </c>
      <c r="B17558" t="s">
        <v>3</v>
      </c>
    </row>
    <row r="17559" spans="1:2" x14ac:dyDescent="0.3">
      <c r="A17559" t="s">
        <v>74115</v>
      </c>
      <c r="B17559" t="s">
        <v>30</v>
      </c>
    </row>
    <row r="17560" spans="1:2" x14ac:dyDescent="0.3">
      <c r="A17560" t="s">
        <v>61907</v>
      </c>
      <c r="B17560" t="s">
        <v>19</v>
      </c>
    </row>
    <row r="17561" spans="1:2" x14ac:dyDescent="0.3">
      <c r="A17561" t="s">
        <v>84169</v>
      </c>
      <c r="B17561" t="s">
        <v>3</v>
      </c>
    </row>
    <row r="17562" spans="1:2" x14ac:dyDescent="0.3">
      <c r="A17562" t="s">
        <v>116307</v>
      </c>
      <c r="B17562" t="s">
        <v>35</v>
      </c>
    </row>
    <row r="17563" spans="1:2" x14ac:dyDescent="0.3">
      <c r="A17563" t="s">
        <v>116308</v>
      </c>
      <c r="B17563" t="s">
        <v>19</v>
      </c>
    </row>
    <row r="17564" spans="1:2" x14ac:dyDescent="0.3">
      <c r="A17564" t="s">
        <v>41482</v>
      </c>
      <c r="B17564" t="s">
        <v>6</v>
      </c>
    </row>
    <row r="17565" spans="1:2" x14ac:dyDescent="0.3">
      <c r="A17565" t="s">
        <v>64823</v>
      </c>
      <c r="B17565" t="s">
        <v>17</v>
      </c>
    </row>
    <row r="17566" spans="1:2" x14ac:dyDescent="0.3">
      <c r="A17566" t="s">
        <v>81157</v>
      </c>
      <c r="B17566" t="s">
        <v>2</v>
      </c>
    </row>
    <row r="17567" spans="1:2" x14ac:dyDescent="0.3">
      <c r="A17567" t="s">
        <v>116309</v>
      </c>
      <c r="B17567" t="s">
        <v>2</v>
      </c>
    </row>
    <row r="17568" spans="1:2" x14ac:dyDescent="0.3">
      <c r="A17568" t="s">
        <v>116310</v>
      </c>
      <c r="B17568" t="s">
        <v>12</v>
      </c>
    </row>
    <row r="17569" spans="1:2" x14ac:dyDescent="0.3">
      <c r="A17569" t="s">
        <v>41230</v>
      </c>
      <c r="B17569" t="s">
        <v>11</v>
      </c>
    </row>
    <row r="17570" spans="1:2" x14ac:dyDescent="0.3">
      <c r="A17570" t="s">
        <v>116311</v>
      </c>
      <c r="B17570" t="s">
        <v>5</v>
      </c>
    </row>
    <row r="17571" spans="1:2" x14ac:dyDescent="0.3">
      <c r="A17571" t="s">
        <v>116312</v>
      </c>
      <c r="B17571" t="s">
        <v>8</v>
      </c>
    </row>
    <row r="17572" spans="1:2" x14ac:dyDescent="0.3">
      <c r="A17572" t="s">
        <v>116313</v>
      </c>
      <c r="B17572" t="s">
        <v>19</v>
      </c>
    </row>
    <row r="17573" spans="1:2" x14ac:dyDescent="0.3">
      <c r="A17573" t="s">
        <v>82953</v>
      </c>
      <c r="B17573" t="s">
        <v>3</v>
      </c>
    </row>
    <row r="17574" spans="1:2" x14ac:dyDescent="0.3">
      <c r="A17574" t="s">
        <v>116314</v>
      </c>
      <c r="B17574" t="s">
        <v>19</v>
      </c>
    </row>
    <row r="17575" spans="1:2" x14ac:dyDescent="0.3">
      <c r="A17575" t="s">
        <v>116315</v>
      </c>
      <c r="B17575" t="s">
        <v>3</v>
      </c>
    </row>
    <row r="17576" spans="1:2" x14ac:dyDescent="0.3">
      <c r="A17576" t="s">
        <v>48851</v>
      </c>
      <c r="B17576" t="s">
        <v>2</v>
      </c>
    </row>
    <row r="17577" spans="1:2" x14ac:dyDescent="0.3">
      <c r="A17577" t="s">
        <v>20774</v>
      </c>
      <c r="B17577" t="s">
        <v>12</v>
      </c>
    </row>
    <row r="17578" spans="1:2" x14ac:dyDescent="0.3">
      <c r="A17578" t="s">
        <v>116316</v>
      </c>
      <c r="B17578" t="s">
        <v>2</v>
      </c>
    </row>
    <row r="17579" spans="1:2" x14ac:dyDescent="0.3">
      <c r="A17579" t="s">
        <v>87519</v>
      </c>
      <c r="B17579" t="s">
        <v>26</v>
      </c>
    </row>
    <row r="17580" spans="1:2" x14ac:dyDescent="0.3">
      <c r="A17580" t="s">
        <v>13431</v>
      </c>
      <c r="B17580" t="s">
        <v>3</v>
      </c>
    </row>
    <row r="17581" spans="1:2" x14ac:dyDescent="0.3">
      <c r="A17581" t="s">
        <v>116317</v>
      </c>
      <c r="B17581" t="s">
        <v>13</v>
      </c>
    </row>
    <row r="17582" spans="1:2" x14ac:dyDescent="0.3">
      <c r="A17582" t="s">
        <v>18882</v>
      </c>
      <c r="B17582" t="s">
        <v>12</v>
      </c>
    </row>
    <row r="17583" spans="1:2" x14ac:dyDescent="0.3">
      <c r="A17583" t="s">
        <v>81033</v>
      </c>
      <c r="B17583" t="s">
        <v>6</v>
      </c>
    </row>
    <row r="17584" spans="1:2" x14ac:dyDescent="0.3">
      <c r="A17584" t="s">
        <v>38266</v>
      </c>
      <c r="B17584" t="s">
        <v>23</v>
      </c>
    </row>
    <row r="17585" spans="1:2" x14ac:dyDescent="0.3">
      <c r="A17585" t="s">
        <v>116318</v>
      </c>
      <c r="B17585" t="s">
        <v>12</v>
      </c>
    </row>
    <row r="17586" spans="1:2" x14ac:dyDescent="0.3">
      <c r="A17586" t="s">
        <v>69907</v>
      </c>
      <c r="B17586" t="s">
        <v>7</v>
      </c>
    </row>
    <row r="17587" spans="1:2" x14ac:dyDescent="0.3">
      <c r="A17587" t="s">
        <v>76917</v>
      </c>
      <c r="B17587" t="s">
        <v>3</v>
      </c>
    </row>
    <row r="17588" spans="1:2" x14ac:dyDescent="0.3">
      <c r="A17588" t="s">
        <v>81946</v>
      </c>
      <c r="B17588" t="s">
        <v>6</v>
      </c>
    </row>
    <row r="17589" spans="1:2" x14ac:dyDescent="0.3">
      <c r="A17589" s="1" t="s">
        <v>116319</v>
      </c>
      <c r="B17589" t="s">
        <v>8</v>
      </c>
    </row>
    <row r="17590" spans="1:2" x14ac:dyDescent="0.3">
      <c r="A17590" t="s">
        <v>6634</v>
      </c>
      <c r="B17590" t="s">
        <v>66</v>
      </c>
    </row>
    <row r="17591" spans="1:2" x14ac:dyDescent="0.3">
      <c r="A17591" t="s">
        <v>84478</v>
      </c>
      <c r="B17591" t="s">
        <v>7</v>
      </c>
    </row>
    <row r="17592" spans="1:2" x14ac:dyDescent="0.3">
      <c r="A17592" t="s">
        <v>67494</v>
      </c>
      <c r="B17592" t="s">
        <v>2</v>
      </c>
    </row>
    <row r="17593" spans="1:2" x14ac:dyDescent="0.3">
      <c r="A17593" t="s">
        <v>116320</v>
      </c>
      <c r="B17593" t="s">
        <v>6</v>
      </c>
    </row>
    <row r="17594" spans="1:2" x14ac:dyDescent="0.3">
      <c r="A17594" t="s">
        <v>83570</v>
      </c>
      <c r="B17594" t="s">
        <v>6</v>
      </c>
    </row>
    <row r="17595" spans="1:2" x14ac:dyDescent="0.3">
      <c r="A17595" t="s">
        <v>116321</v>
      </c>
      <c r="B17595" t="s">
        <v>22</v>
      </c>
    </row>
    <row r="17596" spans="1:2" x14ac:dyDescent="0.3">
      <c r="A17596" t="s">
        <v>75166</v>
      </c>
      <c r="B17596" t="s">
        <v>2</v>
      </c>
    </row>
    <row r="17597" spans="1:2" x14ac:dyDescent="0.3">
      <c r="A17597" t="s">
        <v>116322</v>
      </c>
      <c r="B17597" t="s">
        <v>17</v>
      </c>
    </row>
    <row r="17598" spans="1:2" x14ac:dyDescent="0.3">
      <c r="A17598" t="s">
        <v>116323</v>
      </c>
      <c r="B17598" t="s">
        <v>6</v>
      </c>
    </row>
    <row r="17599" spans="1:2" x14ac:dyDescent="0.3">
      <c r="A17599" t="s">
        <v>93492</v>
      </c>
      <c r="B17599" t="s">
        <v>4</v>
      </c>
    </row>
    <row r="17600" spans="1:2" x14ac:dyDescent="0.3">
      <c r="A17600" t="s">
        <v>36821</v>
      </c>
      <c r="B17600" t="s">
        <v>17</v>
      </c>
    </row>
    <row r="17601" spans="1:2" x14ac:dyDescent="0.3">
      <c r="A17601" t="s">
        <v>116324</v>
      </c>
      <c r="B17601" t="s">
        <v>3</v>
      </c>
    </row>
    <row r="17602" spans="1:2" x14ac:dyDescent="0.3">
      <c r="A17602" t="s">
        <v>21415</v>
      </c>
    </row>
    <row r="17603" spans="1:2" x14ac:dyDescent="0.3">
      <c r="A17603" t="s">
        <v>68115</v>
      </c>
      <c r="B17603" t="s">
        <v>6</v>
      </c>
    </row>
    <row r="17604" spans="1:2" x14ac:dyDescent="0.3">
      <c r="A17604" t="s">
        <v>41781</v>
      </c>
      <c r="B17604" t="s">
        <v>61</v>
      </c>
    </row>
    <row r="17605" spans="1:2" x14ac:dyDescent="0.3">
      <c r="A17605" t="s">
        <v>116325</v>
      </c>
      <c r="B17605" t="s">
        <v>23</v>
      </c>
    </row>
    <row r="17606" spans="1:2" x14ac:dyDescent="0.3">
      <c r="A17606" t="s">
        <v>15610</v>
      </c>
    </row>
    <row r="17607" spans="1:2" x14ac:dyDescent="0.3">
      <c r="A17607" t="s">
        <v>116326</v>
      </c>
      <c r="B17607" t="s">
        <v>6</v>
      </c>
    </row>
    <row r="17608" spans="1:2" x14ac:dyDescent="0.3">
      <c r="A17608" t="s">
        <v>116327</v>
      </c>
      <c r="B17608" t="s">
        <v>2</v>
      </c>
    </row>
    <row r="17609" spans="1:2" x14ac:dyDescent="0.3">
      <c r="A17609" t="s">
        <v>8388</v>
      </c>
      <c r="B17609" t="s">
        <v>22</v>
      </c>
    </row>
    <row r="17610" spans="1:2" x14ac:dyDescent="0.3">
      <c r="A17610" t="s">
        <v>103222</v>
      </c>
      <c r="B17610" t="s">
        <v>22</v>
      </c>
    </row>
    <row r="17611" spans="1:2" x14ac:dyDescent="0.3">
      <c r="A17611" t="s">
        <v>506</v>
      </c>
      <c r="B17611" t="s">
        <v>13</v>
      </c>
    </row>
    <row r="17612" spans="1:2" x14ac:dyDescent="0.3">
      <c r="A17612" t="s">
        <v>116328</v>
      </c>
      <c r="B17612" t="s">
        <v>12</v>
      </c>
    </row>
    <row r="17613" spans="1:2" x14ac:dyDescent="0.3">
      <c r="A17613" t="s">
        <v>55871</v>
      </c>
      <c r="B17613" t="s">
        <v>5</v>
      </c>
    </row>
    <row r="17614" spans="1:2" x14ac:dyDescent="0.3">
      <c r="A17614" t="s">
        <v>22171</v>
      </c>
      <c r="B17614" t="s">
        <v>3</v>
      </c>
    </row>
    <row r="17615" spans="1:2" x14ac:dyDescent="0.3">
      <c r="A17615" t="s">
        <v>1178</v>
      </c>
      <c r="B17615" t="s">
        <v>3</v>
      </c>
    </row>
    <row r="17616" spans="1:2" x14ac:dyDescent="0.3">
      <c r="A17616" t="s">
        <v>80107</v>
      </c>
    </row>
    <row r="17617" spans="1:2" x14ac:dyDescent="0.3">
      <c r="A17617" t="s">
        <v>104101</v>
      </c>
      <c r="B17617" t="s">
        <v>5</v>
      </c>
    </row>
    <row r="17618" spans="1:2" x14ac:dyDescent="0.3">
      <c r="A17618" t="s">
        <v>40018</v>
      </c>
      <c r="B17618" t="s">
        <v>3</v>
      </c>
    </row>
    <row r="17619" spans="1:2" x14ac:dyDescent="0.3">
      <c r="A17619" t="s">
        <v>94489</v>
      </c>
      <c r="B17619" t="s">
        <v>14</v>
      </c>
    </row>
    <row r="17620" spans="1:2" x14ac:dyDescent="0.3">
      <c r="A17620" t="s">
        <v>12203</v>
      </c>
      <c r="B17620" t="s">
        <v>20</v>
      </c>
    </row>
    <row r="17621" spans="1:2" x14ac:dyDescent="0.3">
      <c r="A17621" t="s">
        <v>79663</v>
      </c>
      <c r="B17621" t="s">
        <v>12</v>
      </c>
    </row>
    <row r="17622" spans="1:2" x14ac:dyDescent="0.3">
      <c r="A17622" t="s">
        <v>39575</v>
      </c>
      <c r="B17622" t="s">
        <v>12</v>
      </c>
    </row>
    <row r="17623" spans="1:2" x14ac:dyDescent="0.3">
      <c r="A17623" s="1" t="s">
        <v>49247</v>
      </c>
      <c r="B17623" t="s">
        <v>20</v>
      </c>
    </row>
    <row r="17624" spans="1:2" x14ac:dyDescent="0.3">
      <c r="A17624" t="s">
        <v>48024</v>
      </c>
      <c r="B17624" t="s">
        <v>23</v>
      </c>
    </row>
    <row r="17625" spans="1:2" x14ac:dyDescent="0.3">
      <c r="A17625" t="s">
        <v>55110</v>
      </c>
      <c r="B17625" t="s">
        <v>10</v>
      </c>
    </row>
    <row r="17626" spans="1:2" x14ac:dyDescent="0.3">
      <c r="A17626" s="1" t="s">
        <v>116329</v>
      </c>
      <c r="B17626" t="s">
        <v>12</v>
      </c>
    </row>
    <row r="17627" spans="1:2" x14ac:dyDescent="0.3">
      <c r="A17627" t="s">
        <v>116330</v>
      </c>
      <c r="B17627" t="s">
        <v>46</v>
      </c>
    </row>
    <row r="17628" spans="1:2" x14ac:dyDescent="0.3">
      <c r="A17628" t="s">
        <v>116331</v>
      </c>
      <c r="B17628" t="s">
        <v>12</v>
      </c>
    </row>
    <row r="17629" spans="1:2" x14ac:dyDescent="0.3">
      <c r="A17629" t="s">
        <v>116332</v>
      </c>
      <c r="B17629" t="s">
        <v>20</v>
      </c>
    </row>
    <row r="17630" spans="1:2" x14ac:dyDescent="0.3">
      <c r="A17630" t="s">
        <v>64075</v>
      </c>
      <c r="B17630" t="s">
        <v>10</v>
      </c>
    </row>
    <row r="17631" spans="1:2" x14ac:dyDescent="0.3">
      <c r="A17631" t="s">
        <v>116333</v>
      </c>
      <c r="B17631" t="s">
        <v>22</v>
      </c>
    </row>
    <row r="17632" spans="1:2" x14ac:dyDescent="0.3">
      <c r="A17632" t="s">
        <v>23993</v>
      </c>
      <c r="B17632" t="s">
        <v>38</v>
      </c>
    </row>
    <row r="17633" spans="1:2" x14ac:dyDescent="0.3">
      <c r="A17633" t="s">
        <v>56043</v>
      </c>
      <c r="B17633" t="s">
        <v>7</v>
      </c>
    </row>
    <row r="17634" spans="1:2" x14ac:dyDescent="0.3">
      <c r="A17634" t="s">
        <v>116334</v>
      </c>
      <c r="B17634" t="s">
        <v>26</v>
      </c>
    </row>
    <row r="17635" spans="1:2" x14ac:dyDescent="0.3">
      <c r="A17635" t="s">
        <v>47427</v>
      </c>
      <c r="B17635" t="s">
        <v>25</v>
      </c>
    </row>
    <row r="17636" spans="1:2" x14ac:dyDescent="0.3">
      <c r="A17636" t="s">
        <v>13437</v>
      </c>
      <c r="B17636" t="s">
        <v>3</v>
      </c>
    </row>
    <row r="17637" spans="1:2" x14ac:dyDescent="0.3">
      <c r="A17637" t="s">
        <v>116335</v>
      </c>
      <c r="B17637" t="s">
        <v>4</v>
      </c>
    </row>
    <row r="17638" spans="1:2" x14ac:dyDescent="0.3">
      <c r="A17638" t="s">
        <v>116336</v>
      </c>
      <c r="B17638" t="s">
        <v>8</v>
      </c>
    </row>
    <row r="17639" spans="1:2" x14ac:dyDescent="0.3">
      <c r="A17639" t="s">
        <v>82631</v>
      </c>
      <c r="B17639" t="s">
        <v>12</v>
      </c>
    </row>
    <row r="17640" spans="1:2" x14ac:dyDescent="0.3">
      <c r="A17640" t="s">
        <v>116337</v>
      </c>
      <c r="B17640" t="s">
        <v>42</v>
      </c>
    </row>
    <row r="17641" spans="1:2" x14ac:dyDescent="0.3">
      <c r="A17641" t="s">
        <v>116338</v>
      </c>
      <c r="B17641" t="s">
        <v>4</v>
      </c>
    </row>
    <row r="17642" spans="1:2" x14ac:dyDescent="0.3">
      <c r="A17642" t="s">
        <v>116339</v>
      </c>
      <c r="B17642" t="s">
        <v>11</v>
      </c>
    </row>
    <row r="17643" spans="1:2" x14ac:dyDescent="0.3">
      <c r="A17643" t="s">
        <v>18255</v>
      </c>
      <c r="B17643" t="s">
        <v>6</v>
      </c>
    </row>
    <row r="17644" spans="1:2" x14ac:dyDescent="0.3">
      <c r="A17644" t="s">
        <v>51554</v>
      </c>
      <c r="B17644" t="s">
        <v>25</v>
      </c>
    </row>
    <row r="17645" spans="1:2" x14ac:dyDescent="0.3">
      <c r="A17645" s="1" t="s">
        <v>1408</v>
      </c>
      <c r="B17645" t="s">
        <v>38</v>
      </c>
    </row>
    <row r="17646" spans="1:2" x14ac:dyDescent="0.3">
      <c r="A17646" t="s">
        <v>116340</v>
      </c>
      <c r="B17646" t="s">
        <v>5</v>
      </c>
    </row>
    <row r="17647" spans="1:2" x14ac:dyDescent="0.3">
      <c r="A17647" t="s">
        <v>66404</v>
      </c>
      <c r="B17647" t="s">
        <v>4</v>
      </c>
    </row>
    <row r="17648" spans="1:2" x14ac:dyDescent="0.3">
      <c r="A17648" t="s">
        <v>102758</v>
      </c>
      <c r="B17648" t="s">
        <v>52</v>
      </c>
    </row>
    <row r="17649" spans="1:2" x14ac:dyDescent="0.3">
      <c r="A17649" t="s">
        <v>116341</v>
      </c>
      <c r="B17649" t="s">
        <v>6</v>
      </c>
    </row>
    <row r="17650" spans="1:2" x14ac:dyDescent="0.3">
      <c r="A17650" t="s">
        <v>116342</v>
      </c>
      <c r="B17650" t="s">
        <v>7</v>
      </c>
    </row>
    <row r="17651" spans="1:2" x14ac:dyDescent="0.3">
      <c r="A17651" t="s">
        <v>30946</v>
      </c>
      <c r="B17651" t="s">
        <v>13</v>
      </c>
    </row>
    <row r="17652" spans="1:2" x14ac:dyDescent="0.3">
      <c r="A17652" t="s">
        <v>36871</v>
      </c>
      <c r="B17652" t="s">
        <v>2</v>
      </c>
    </row>
    <row r="17653" spans="1:2" x14ac:dyDescent="0.3">
      <c r="A17653" t="s">
        <v>27182</v>
      </c>
      <c r="B17653" t="s">
        <v>38</v>
      </c>
    </row>
    <row r="17654" spans="1:2" x14ac:dyDescent="0.3">
      <c r="A17654" t="s">
        <v>116343</v>
      </c>
      <c r="B17654" t="s">
        <v>12</v>
      </c>
    </row>
    <row r="17655" spans="1:2" x14ac:dyDescent="0.3">
      <c r="A17655" t="s">
        <v>116344</v>
      </c>
      <c r="B17655" t="s">
        <v>26</v>
      </c>
    </row>
    <row r="17656" spans="1:2" x14ac:dyDescent="0.3">
      <c r="A17656" t="s">
        <v>83961</v>
      </c>
      <c r="B17656" t="s">
        <v>22</v>
      </c>
    </row>
    <row r="17657" spans="1:2" x14ac:dyDescent="0.3">
      <c r="A17657" t="s">
        <v>62449</v>
      </c>
      <c r="B17657" t="s">
        <v>17</v>
      </c>
    </row>
    <row r="17658" spans="1:2" x14ac:dyDescent="0.3">
      <c r="A17658" t="s">
        <v>116345</v>
      </c>
      <c r="B17658" t="s">
        <v>7</v>
      </c>
    </row>
    <row r="17659" spans="1:2" x14ac:dyDescent="0.3">
      <c r="A17659" t="s">
        <v>52485</v>
      </c>
      <c r="B17659" t="s">
        <v>4</v>
      </c>
    </row>
    <row r="17660" spans="1:2" x14ac:dyDescent="0.3">
      <c r="A17660" t="s">
        <v>33515</v>
      </c>
      <c r="B17660" t="s">
        <v>8</v>
      </c>
    </row>
    <row r="17661" spans="1:2" x14ac:dyDescent="0.3">
      <c r="A17661" t="s">
        <v>116346</v>
      </c>
      <c r="B17661" t="s">
        <v>9</v>
      </c>
    </row>
    <row r="17662" spans="1:2" x14ac:dyDescent="0.3">
      <c r="A17662" t="s">
        <v>116347</v>
      </c>
      <c r="B17662" t="s">
        <v>6</v>
      </c>
    </row>
    <row r="17663" spans="1:2" x14ac:dyDescent="0.3">
      <c r="A17663" t="s">
        <v>116348</v>
      </c>
      <c r="B17663" t="s">
        <v>5</v>
      </c>
    </row>
    <row r="17664" spans="1:2" x14ac:dyDescent="0.3">
      <c r="A17664" t="s">
        <v>93186</v>
      </c>
      <c r="B17664" t="s">
        <v>44</v>
      </c>
    </row>
    <row r="17665" spans="1:2" x14ac:dyDescent="0.3">
      <c r="A17665" t="s">
        <v>116349</v>
      </c>
      <c r="B17665" t="s">
        <v>10</v>
      </c>
    </row>
    <row r="17666" spans="1:2" x14ac:dyDescent="0.3">
      <c r="A17666" t="s">
        <v>116350</v>
      </c>
      <c r="B17666" t="s">
        <v>16</v>
      </c>
    </row>
    <row r="17667" spans="1:2" x14ac:dyDescent="0.3">
      <c r="A17667" t="s">
        <v>43650</v>
      </c>
      <c r="B17667" t="s">
        <v>11</v>
      </c>
    </row>
    <row r="17668" spans="1:2" x14ac:dyDescent="0.3">
      <c r="A17668" t="s">
        <v>4127</v>
      </c>
      <c r="B17668" t="s">
        <v>8</v>
      </c>
    </row>
    <row r="17669" spans="1:2" x14ac:dyDescent="0.3">
      <c r="A17669" t="s">
        <v>71109</v>
      </c>
      <c r="B17669" t="s">
        <v>10</v>
      </c>
    </row>
    <row r="17670" spans="1:2" x14ac:dyDescent="0.3">
      <c r="A17670" t="s">
        <v>7245</v>
      </c>
      <c r="B17670" t="s">
        <v>8</v>
      </c>
    </row>
    <row r="17671" spans="1:2" x14ac:dyDescent="0.3">
      <c r="A17671" t="s">
        <v>116351</v>
      </c>
      <c r="B17671" t="s">
        <v>19</v>
      </c>
    </row>
    <row r="17672" spans="1:2" x14ac:dyDescent="0.3">
      <c r="A17672" t="s">
        <v>76504</v>
      </c>
      <c r="B17672" t="s">
        <v>36</v>
      </c>
    </row>
    <row r="17673" spans="1:2" x14ac:dyDescent="0.3">
      <c r="A17673" t="s">
        <v>116352</v>
      </c>
      <c r="B17673" t="s">
        <v>7</v>
      </c>
    </row>
    <row r="17674" spans="1:2" x14ac:dyDescent="0.3">
      <c r="A17674" t="s">
        <v>23313</v>
      </c>
      <c r="B17674" t="s">
        <v>10</v>
      </c>
    </row>
    <row r="17675" spans="1:2" x14ac:dyDescent="0.3">
      <c r="A17675" t="s">
        <v>116353</v>
      </c>
      <c r="B17675" t="s">
        <v>6</v>
      </c>
    </row>
    <row r="17676" spans="1:2" x14ac:dyDescent="0.3">
      <c r="A17676" t="s">
        <v>70783</v>
      </c>
      <c r="B17676" t="s">
        <v>12</v>
      </c>
    </row>
    <row r="17677" spans="1:2" x14ac:dyDescent="0.3">
      <c r="A17677" t="s">
        <v>116354</v>
      </c>
      <c r="B17677" t="s">
        <v>10</v>
      </c>
    </row>
    <row r="17678" spans="1:2" x14ac:dyDescent="0.3">
      <c r="A17678" t="s">
        <v>116355</v>
      </c>
      <c r="B17678" t="s">
        <v>11</v>
      </c>
    </row>
    <row r="17679" spans="1:2" x14ac:dyDescent="0.3">
      <c r="A17679" t="s">
        <v>116356</v>
      </c>
      <c r="B17679" t="s">
        <v>19</v>
      </c>
    </row>
    <row r="17680" spans="1:2" x14ac:dyDescent="0.3">
      <c r="A17680" t="s">
        <v>71913</v>
      </c>
      <c r="B17680" t="s">
        <v>5</v>
      </c>
    </row>
    <row r="17681" spans="1:2" x14ac:dyDescent="0.3">
      <c r="A17681" t="s">
        <v>116357</v>
      </c>
      <c r="B17681" t="s">
        <v>2</v>
      </c>
    </row>
    <row r="17682" spans="1:2" x14ac:dyDescent="0.3">
      <c r="A17682" t="s">
        <v>17031</v>
      </c>
      <c r="B17682" t="s">
        <v>29</v>
      </c>
    </row>
    <row r="17683" spans="1:2" x14ac:dyDescent="0.3">
      <c r="A17683" t="s">
        <v>116358</v>
      </c>
      <c r="B17683" t="s">
        <v>44</v>
      </c>
    </row>
    <row r="17684" spans="1:2" x14ac:dyDescent="0.3">
      <c r="A17684" t="s">
        <v>116359</v>
      </c>
      <c r="B17684" t="s">
        <v>13</v>
      </c>
    </row>
    <row r="17685" spans="1:2" x14ac:dyDescent="0.3">
      <c r="A17685" t="s">
        <v>64818</v>
      </c>
      <c r="B17685" t="s">
        <v>2</v>
      </c>
    </row>
    <row r="17686" spans="1:2" x14ac:dyDescent="0.3">
      <c r="A17686" t="s">
        <v>116360</v>
      </c>
      <c r="B17686" t="s">
        <v>5</v>
      </c>
    </row>
    <row r="17687" spans="1:2" x14ac:dyDescent="0.3">
      <c r="A17687" t="s">
        <v>116361</v>
      </c>
      <c r="B17687" t="s">
        <v>16</v>
      </c>
    </row>
    <row r="17688" spans="1:2" x14ac:dyDescent="0.3">
      <c r="A17688" t="s">
        <v>87433</v>
      </c>
      <c r="B17688" t="s">
        <v>7</v>
      </c>
    </row>
    <row r="17689" spans="1:2" x14ac:dyDescent="0.3">
      <c r="A17689" t="s">
        <v>62029</v>
      </c>
      <c r="B17689" t="s">
        <v>9</v>
      </c>
    </row>
    <row r="17690" spans="1:2" x14ac:dyDescent="0.3">
      <c r="A17690" t="s">
        <v>116362</v>
      </c>
      <c r="B17690" t="s">
        <v>17</v>
      </c>
    </row>
    <row r="17691" spans="1:2" x14ac:dyDescent="0.3">
      <c r="A17691" t="s">
        <v>62858</v>
      </c>
      <c r="B17691" t="s">
        <v>6</v>
      </c>
    </row>
    <row r="17692" spans="1:2" x14ac:dyDescent="0.3">
      <c r="A17692" t="s">
        <v>74025</v>
      </c>
      <c r="B17692" t="s">
        <v>3</v>
      </c>
    </row>
    <row r="17693" spans="1:2" x14ac:dyDescent="0.3">
      <c r="A17693" t="s">
        <v>54617</v>
      </c>
      <c r="B17693" t="s">
        <v>6</v>
      </c>
    </row>
    <row r="17694" spans="1:2" x14ac:dyDescent="0.3">
      <c r="A17694" t="s">
        <v>104760</v>
      </c>
      <c r="B17694" t="s">
        <v>43</v>
      </c>
    </row>
    <row r="17695" spans="1:2" x14ac:dyDescent="0.3">
      <c r="A17695" t="s">
        <v>17258</v>
      </c>
      <c r="B17695" t="s">
        <v>10</v>
      </c>
    </row>
    <row r="17696" spans="1:2" x14ac:dyDescent="0.3">
      <c r="A17696" t="s">
        <v>116363</v>
      </c>
      <c r="B17696" t="s">
        <v>6</v>
      </c>
    </row>
    <row r="17697" spans="1:2" x14ac:dyDescent="0.3">
      <c r="A17697" t="s">
        <v>116364</v>
      </c>
      <c r="B17697" t="s">
        <v>6</v>
      </c>
    </row>
    <row r="17698" spans="1:2" x14ac:dyDescent="0.3">
      <c r="A17698" t="s">
        <v>116365</v>
      </c>
      <c r="B17698" t="s">
        <v>13</v>
      </c>
    </row>
    <row r="17699" spans="1:2" x14ac:dyDescent="0.3">
      <c r="A17699" t="s">
        <v>116366</v>
      </c>
      <c r="B17699" t="s">
        <v>5</v>
      </c>
    </row>
    <row r="17700" spans="1:2" x14ac:dyDescent="0.3">
      <c r="A17700" t="s">
        <v>116367</v>
      </c>
      <c r="B17700" t="s">
        <v>16</v>
      </c>
    </row>
    <row r="17701" spans="1:2" x14ac:dyDescent="0.3">
      <c r="A17701" t="s">
        <v>116368</v>
      </c>
      <c r="B17701" t="s">
        <v>26</v>
      </c>
    </row>
    <row r="17702" spans="1:2" x14ac:dyDescent="0.3">
      <c r="A17702" t="s">
        <v>116369</v>
      </c>
      <c r="B17702" t="s">
        <v>26</v>
      </c>
    </row>
    <row r="17703" spans="1:2" x14ac:dyDescent="0.3">
      <c r="A17703" t="s">
        <v>116370</v>
      </c>
      <c r="B17703" t="s">
        <v>7</v>
      </c>
    </row>
    <row r="17704" spans="1:2" x14ac:dyDescent="0.3">
      <c r="A17704" t="s">
        <v>44803</v>
      </c>
      <c r="B17704" t="s">
        <v>6</v>
      </c>
    </row>
    <row r="17705" spans="1:2" x14ac:dyDescent="0.3">
      <c r="A17705" t="s">
        <v>116371</v>
      </c>
      <c r="B17705" t="s">
        <v>5</v>
      </c>
    </row>
    <row r="17706" spans="1:2" x14ac:dyDescent="0.3">
      <c r="A17706" t="s">
        <v>116372</v>
      </c>
      <c r="B17706" t="s">
        <v>11</v>
      </c>
    </row>
    <row r="17707" spans="1:2" x14ac:dyDescent="0.3">
      <c r="A17707" t="s">
        <v>89074</v>
      </c>
      <c r="B17707" t="s">
        <v>11</v>
      </c>
    </row>
    <row r="17708" spans="1:2" x14ac:dyDescent="0.3">
      <c r="A17708" t="s">
        <v>116373</v>
      </c>
      <c r="B17708" t="s">
        <v>11</v>
      </c>
    </row>
    <row r="17709" spans="1:2" x14ac:dyDescent="0.3">
      <c r="A17709" t="s">
        <v>105939</v>
      </c>
      <c r="B17709" t="s">
        <v>19</v>
      </c>
    </row>
    <row r="17710" spans="1:2" x14ac:dyDescent="0.3">
      <c r="A17710" t="s">
        <v>116374</v>
      </c>
      <c r="B17710" t="s">
        <v>3</v>
      </c>
    </row>
    <row r="17711" spans="1:2" x14ac:dyDescent="0.3">
      <c r="A17711" t="s">
        <v>89062</v>
      </c>
      <c r="B17711" t="s">
        <v>7</v>
      </c>
    </row>
    <row r="17712" spans="1:2" x14ac:dyDescent="0.3">
      <c r="A17712" t="s">
        <v>60663</v>
      </c>
      <c r="B17712" t="s">
        <v>7</v>
      </c>
    </row>
    <row r="17713" spans="1:2" x14ac:dyDescent="0.3">
      <c r="A17713" t="s">
        <v>9073</v>
      </c>
      <c r="B17713" t="s">
        <v>21</v>
      </c>
    </row>
    <row r="17714" spans="1:2" x14ac:dyDescent="0.3">
      <c r="A17714" t="s">
        <v>116375</v>
      </c>
      <c r="B17714" t="s">
        <v>10</v>
      </c>
    </row>
    <row r="17715" spans="1:2" x14ac:dyDescent="0.3">
      <c r="A17715" t="s">
        <v>34140</v>
      </c>
      <c r="B17715" t="s">
        <v>29</v>
      </c>
    </row>
    <row r="17716" spans="1:2" x14ac:dyDescent="0.3">
      <c r="A17716" t="s">
        <v>15330</v>
      </c>
      <c r="B17716" t="s">
        <v>22</v>
      </c>
    </row>
    <row r="17717" spans="1:2" x14ac:dyDescent="0.3">
      <c r="A17717" t="s">
        <v>116376</v>
      </c>
      <c r="B17717" t="s">
        <v>6</v>
      </c>
    </row>
    <row r="17718" spans="1:2" x14ac:dyDescent="0.3">
      <c r="A17718" t="s">
        <v>116377</v>
      </c>
      <c r="B17718" t="s">
        <v>17</v>
      </c>
    </row>
    <row r="17719" spans="1:2" x14ac:dyDescent="0.3">
      <c r="A17719" t="s">
        <v>19621</v>
      </c>
      <c r="B17719" t="s">
        <v>6</v>
      </c>
    </row>
    <row r="17720" spans="1:2" x14ac:dyDescent="0.3">
      <c r="A17720" t="s">
        <v>13132</v>
      </c>
      <c r="B17720" t="s">
        <v>12</v>
      </c>
    </row>
    <row r="17721" spans="1:2" x14ac:dyDescent="0.3">
      <c r="A17721" t="s">
        <v>116378</v>
      </c>
      <c r="B17721" t="s">
        <v>50</v>
      </c>
    </row>
    <row r="17722" spans="1:2" x14ac:dyDescent="0.3">
      <c r="A17722" t="s">
        <v>116379</v>
      </c>
      <c r="B17722" t="s">
        <v>17</v>
      </c>
    </row>
    <row r="17723" spans="1:2" x14ac:dyDescent="0.3">
      <c r="A17723" t="s">
        <v>4060</v>
      </c>
      <c r="B17723" t="s">
        <v>3</v>
      </c>
    </row>
    <row r="17724" spans="1:2" x14ac:dyDescent="0.3">
      <c r="A17724" t="s">
        <v>22441</v>
      </c>
      <c r="B17724" t="s">
        <v>11</v>
      </c>
    </row>
    <row r="17725" spans="1:2" x14ac:dyDescent="0.3">
      <c r="A17725" t="s">
        <v>22768</v>
      </c>
    </row>
    <row r="17726" spans="1:2" x14ac:dyDescent="0.3">
      <c r="A17726" t="s">
        <v>9984</v>
      </c>
      <c r="B17726" t="s">
        <v>11</v>
      </c>
    </row>
    <row r="17727" spans="1:2" x14ac:dyDescent="0.3">
      <c r="A17727" t="s">
        <v>43437</v>
      </c>
      <c r="B17727" t="s">
        <v>10</v>
      </c>
    </row>
    <row r="17728" spans="1:2" x14ac:dyDescent="0.3">
      <c r="A17728" t="s">
        <v>57217</v>
      </c>
      <c r="B17728" t="s">
        <v>6</v>
      </c>
    </row>
    <row r="17729" spans="1:2" x14ac:dyDescent="0.3">
      <c r="A17729" t="s">
        <v>116380</v>
      </c>
      <c r="B17729" t="s">
        <v>11</v>
      </c>
    </row>
    <row r="17730" spans="1:2" x14ac:dyDescent="0.3">
      <c r="A17730" t="s">
        <v>116381</v>
      </c>
      <c r="B17730" t="s">
        <v>5</v>
      </c>
    </row>
    <row r="17731" spans="1:2" x14ac:dyDescent="0.3">
      <c r="A17731" t="s">
        <v>116382</v>
      </c>
      <c r="B17731" t="s">
        <v>4</v>
      </c>
    </row>
    <row r="17732" spans="1:2" x14ac:dyDescent="0.3">
      <c r="A17732" s="1" t="s">
        <v>116383</v>
      </c>
      <c r="B17732" t="s">
        <v>22</v>
      </c>
    </row>
    <row r="17733" spans="1:2" x14ac:dyDescent="0.3">
      <c r="A17733" t="s">
        <v>116384</v>
      </c>
      <c r="B17733" t="s">
        <v>11</v>
      </c>
    </row>
    <row r="17734" spans="1:2" x14ac:dyDescent="0.3">
      <c r="A17734" t="s">
        <v>53943</v>
      </c>
      <c r="B17734" t="s">
        <v>17</v>
      </c>
    </row>
    <row r="17735" spans="1:2" x14ac:dyDescent="0.3">
      <c r="A17735" t="s">
        <v>6755</v>
      </c>
      <c r="B17735" t="s">
        <v>2</v>
      </c>
    </row>
    <row r="17736" spans="1:2" x14ac:dyDescent="0.3">
      <c r="A17736" t="s">
        <v>116385</v>
      </c>
      <c r="B17736" t="s">
        <v>4</v>
      </c>
    </row>
    <row r="17737" spans="1:2" x14ac:dyDescent="0.3">
      <c r="A17737" t="s">
        <v>67129</v>
      </c>
      <c r="B17737" t="s">
        <v>6</v>
      </c>
    </row>
    <row r="17738" spans="1:2" x14ac:dyDescent="0.3">
      <c r="A17738" t="s">
        <v>116386</v>
      </c>
      <c r="B17738" t="s">
        <v>13</v>
      </c>
    </row>
    <row r="17739" spans="1:2" x14ac:dyDescent="0.3">
      <c r="A17739" t="s">
        <v>1625</v>
      </c>
      <c r="B17739" t="s">
        <v>5</v>
      </c>
    </row>
    <row r="17740" spans="1:2" x14ac:dyDescent="0.3">
      <c r="A17740" t="s">
        <v>18138</v>
      </c>
      <c r="B17740" t="s">
        <v>6</v>
      </c>
    </row>
    <row r="17741" spans="1:2" x14ac:dyDescent="0.3">
      <c r="A17741" t="s">
        <v>31360</v>
      </c>
      <c r="B17741" t="s">
        <v>58</v>
      </c>
    </row>
    <row r="17742" spans="1:2" x14ac:dyDescent="0.3">
      <c r="A17742" t="s">
        <v>92703</v>
      </c>
      <c r="B17742" t="s">
        <v>11</v>
      </c>
    </row>
    <row r="17743" spans="1:2" x14ac:dyDescent="0.3">
      <c r="A17743" t="s">
        <v>116387</v>
      </c>
      <c r="B17743" t="s">
        <v>5</v>
      </c>
    </row>
    <row r="17744" spans="1:2" x14ac:dyDescent="0.3">
      <c r="A17744" t="s">
        <v>32025</v>
      </c>
      <c r="B17744" t="s">
        <v>20</v>
      </c>
    </row>
    <row r="17745" spans="1:2" x14ac:dyDescent="0.3">
      <c r="A17745" t="s">
        <v>6923</v>
      </c>
      <c r="B17745" t="s">
        <v>24</v>
      </c>
    </row>
    <row r="17746" spans="1:2" x14ac:dyDescent="0.3">
      <c r="A17746" t="s">
        <v>116388</v>
      </c>
      <c r="B17746" t="s">
        <v>5</v>
      </c>
    </row>
    <row r="17747" spans="1:2" x14ac:dyDescent="0.3">
      <c r="A17747" t="s">
        <v>116389</v>
      </c>
      <c r="B17747" t="s">
        <v>22</v>
      </c>
    </row>
    <row r="17748" spans="1:2" x14ac:dyDescent="0.3">
      <c r="A17748" t="s">
        <v>19338</v>
      </c>
    </row>
    <row r="17749" spans="1:2" x14ac:dyDescent="0.3">
      <c r="A17749" t="s">
        <v>49364</v>
      </c>
      <c r="B17749" t="s">
        <v>7</v>
      </c>
    </row>
    <row r="17750" spans="1:2" x14ac:dyDescent="0.3">
      <c r="A17750" t="s">
        <v>116390</v>
      </c>
      <c r="B17750" t="s">
        <v>32</v>
      </c>
    </row>
    <row r="17751" spans="1:2" x14ac:dyDescent="0.3">
      <c r="A17751" t="s">
        <v>91453</v>
      </c>
      <c r="B17751" t="s">
        <v>4</v>
      </c>
    </row>
    <row r="17752" spans="1:2" x14ac:dyDescent="0.3">
      <c r="A17752" t="s">
        <v>89421</v>
      </c>
      <c r="B17752" t="s">
        <v>5</v>
      </c>
    </row>
    <row r="17753" spans="1:2" x14ac:dyDescent="0.3">
      <c r="A17753" t="s">
        <v>116391</v>
      </c>
      <c r="B17753" t="s">
        <v>12</v>
      </c>
    </row>
    <row r="17754" spans="1:2" x14ac:dyDescent="0.3">
      <c r="A17754" t="s">
        <v>1609</v>
      </c>
      <c r="B17754" t="s">
        <v>5</v>
      </c>
    </row>
    <row r="17755" spans="1:2" x14ac:dyDescent="0.3">
      <c r="A17755" t="s">
        <v>61493</v>
      </c>
      <c r="B17755" t="s">
        <v>10</v>
      </c>
    </row>
    <row r="17756" spans="1:2" x14ac:dyDescent="0.3">
      <c r="A17756" t="s">
        <v>116392</v>
      </c>
      <c r="B17756" t="s">
        <v>2</v>
      </c>
    </row>
    <row r="17757" spans="1:2" x14ac:dyDescent="0.3">
      <c r="A17757" t="s">
        <v>63345</v>
      </c>
      <c r="B17757" t="s">
        <v>6</v>
      </c>
    </row>
    <row r="17758" spans="1:2" x14ac:dyDescent="0.3">
      <c r="A17758" t="s">
        <v>116393</v>
      </c>
      <c r="B17758" t="s">
        <v>7</v>
      </c>
    </row>
    <row r="17759" spans="1:2" x14ac:dyDescent="0.3">
      <c r="A17759" t="s">
        <v>77167</v>
      </c>
      <c r="B17759" t="s">
        <v>8</v>
      </c>
    </row>
    <row r="17760" spans="1:2" x14ac:dyDescent="0.3">
      <c r="A17760" t="s">
        <v>28562</v>
      </c>
    </row>
    <row r="17761" spans="1:2" x14ac:dyDescent="0.3">
      <c r="A17761" t="s">
        <v>103064</v>
      </c>
    </row>
    <row r="17762" spans="1:2" x14ac:dyDescent="0.3">
      <c r="A17762" t="s">
        <v>21799</v>
      </c>
      <c r="B17762" t="s">
        <v>2</v>
      </c>
    </row>
    <row r="17763" spans="1:2" x14ac:dyDescent="0.3">
      <c r="A17763" t="s">
        <v>26959</v>
      </c>
      <c r="B17763" t="s">
        <v>2</v>
      </c>
    </row>
    <row r="17764" spans="1:2" x14ac:dyDescent="0.3">
      <c r="A17764" t="s">
        <v>116394</v>
      </c>
      <c r="B17764" t="s">
        <v>11</v>
      </c>
    </row>
    <row r="17765" spans="1:2" x14ac:dyDescent="0.3">
      <c r="A17765" t="s">
        <v>1295</v>
      </c>
      <c r="B17765" t="s">
        <v>22</v>
      </c>
    </row>
    <row r="17766" spans="1:2" x14ac:dyDescent="0.3">
      <c r="A17766" t="s">
        <v>83231</v>
      </c>
      <c r="B17766" t="s">
        <v>10</v>
      </c>
    </row>
    <row r="17767" spans="1:2" x14ac:dyDescent="0.3">
      <c r="A17767" t="s">
        <v>89442</v>
      </c>
      <c r="B17767" t="s">
        <v>7</v>
      </c>
    </row>
    <row r="17768" spans="1:2" x14ac:dyDescent="0.3">
      <c r="A17768" t="s">
        <v>86098</v>
      </c>
      <c r="B17768" t="s">
        <v>6</v>
      </c>
    </row>
    <row r="17769" spans="1:2" x14ac:dyDescent="0.3">
      <c r="A17769" t="s">
        <v>116395</v>
      </c>
      <c r="B17769" t="s">
        <v>32</v>
      </c>
    </row>
    <row r="17770" spans="1:2" x14ac:dyDescent="0.3">
      <c r="A17770" t="s">
        <v>103</v>
      </c>
      <c r="B17770" t="s">
        <v>8</v>
      </c>
    </row>
    <row r="17771" spans="1:2" x14ac:dyDescent="0.3">
      <c r="A17771" t="s">
        <v>47509</v>
      </c>
      <c r="B17771" t="s">
        <v>2</v>
      </c>
    </row>
    <row r="17772" spans="1:2" x14ac:dyDescent="0.3">
      <c r="A17772" t="s">
        <v>63036</v>
      </c>
      <c r="B17772" t="s">
        <v>9</v>
      </c>
    </row>
    <row r="17773" spans="1:2" x14ac:dyDescent="0.3">
      <c r="A17773" t="s">
        <v>89358</v>
      </c>
      <c r="B17773" t="s">
        <v>25</v>
      </c>
    </row>
    <row r="17774" spans="1:2" x14ac:dyDescent="0.3">
      <c r="A17774" t="s">
        <v>29194</v>
      </c>
      <c r="B17774" t="s">
        <v>2</v>
      </c>
    </row>
    <row r="17775" spans="1:2" x14ac:dyDescent="0.3">
      <c r="A17775" t="s">
        <v>21586</v>
      </c>
      <c r="B17775" t="s">
        <v>5</v>
      </c>
    </row>
    <row r="17776" spans="1:2" x14ac:dyDescent="0.3">
      <c r="A17776" t="s">
        <v>46574</v>
      </c>
      <c r="B17776" t="s">
        <v>25</v>
      </c>
    </row>
    <row r="17777" spans="1:2" x14ac:dyDescent="0.3">
      <c r="A17777" t="s">
        <v>116396</v>
      </c>
      <c r="B17777" t="s">
        <v>4</v>
      </c>
    </row>
    <row r="17778" spans="1:2" x14ac:dyDescent="0.3">
      <c r="A17778" t="s">
        <v>116397</v>
      </c>
      <c r="B17778" t="s">
        <v>18</v>
      </c>
    </row>
    <row r="17779" spans="1:2" x14ac:dyDescent="0.3">
      <c r="A17779" t="s">
        <v>116398</v>
      </c>
      <c r="B17779" t="s">
        <v>5</v>
      </c>
    </row>
    <row r="17780" spans="1:2" x14ac:dyDescent="0.3">
      <c r="A17780" t="s">
        <v>50094</v>
      </c>
      <c r="B17780" t="s">
        <v>5</v>
      </c>
    </row>
    <row r="17781" spans="1:2" x14ac:dyDescent="0.3">
      <c r="A17781" t="s">
        <v>67345</v>
      </c>
      <c r="B17781" t="s">
        <v>4</v>
      </c>
    </row>
    <row r="17782" spans="1:2" x14ac:dyDescent="0.3">
      <c r="A17782" t="s">
        <v>26429</v>
      </c>
      <c r="B17782" t="s">
        <v>9</v>
      </c>
    </row>
    <row r="17783" spans="1:2" x14ac:dyDescent="0.3">
      <c r="A17783" t="s">
        <v>116399</v>
      </c>
      <c r="B17783" t="s">
        <v>20</v>
      </c>
    </row>
    <row r="17784" spans="1:2" x14ac:dyDescent="0.3">
      <c r="A17784" t="s">
        <v>11921</v>
      </c>
      <c r="B17784" t="s">
        <v>2</v>
      </c>
    </row>
    <row r="17785" spans="1:2" x14ac:dyDescent="0.3">
      <c r="A17785" t="s">
        <v>116400</v>
      </c>
      <c r="B17785" t="s">
        <v>28</v>
      </c>
    </row>
    <row r="17786" spans="1:2" x14ac:dyDescent="0.3">
      <c r="A17786" t="s">
        <v>87457</v>
      </c>
      <c r="B17786" t="s">
        <v>3</v>
      </c>
    </row>
    <row r="17787" spans="1:2" x14ac:dyDescent="0.3">
      <c r="A17787" t="s">
        <v>105552</v>
      </c>
      <c r="B17787" t="s">
        <v>12</v>
      </c>
    </row>
    <row r="17788" spans="1:2" x14ac:dyDescent="0.3">
      <c r="A17788" t="s">
        <v>116401</v>
      </c>
      <c r="B17788" t="s">
        <v>11</v>
      </c>
    </row>
    <row r="17789" spans="1:2" x14ac:dyDescent="0.3">
      <c r="A17789" t="s">
        <v>116402</v>
      </c>
      <c r="B17789" t="s">
        <v>5</v>
      </c>
    </row>
    <row r="17790" spans="1:2" x14ac:dyDescent="0.3">
      <c r="A17790" t="s">
        <v>34764</v>
      </c>
      <c r="B17790" t="s">
        <v>2</v>
      </c>
    </row>
    <row r="17791" spans="1:2" x14ac:dyDescent="0.3">
      <c r="A17791" t="s">
        <v>116403</v>
      </c>
      <c r="B17791" t="s">
        <v>4</v>
      </c>
    </row>
    <row r="17792" spans="1:2" x14ac:dyDescent="0.3">
      <c r="A17792" t="s">
        <v>116404</v>
      </c>
      <c r="B17792" t="s">
        <v>8</v>
      </c>
    </row>
    <row r="17793" spans="1:2" x14ac:dyDescent="0.3">
      <c r="A17793" t="s">
        <v>116405</v>
      </c>
      <c r="B17793" t="s">
        <v>7</v>
      </c>
    </row>
    <row r="17794" spans="1:2" x14ac:dyDescent="0.3">
      <c r="A17794" t="s">
        <v>116406</v>
      </c>
      <c r="B17794" t="s">
        <v>6</v>
      </c>
    </row>
    <row r="17795" spans="1:2" x14ac:dyDescent="0.3">
      <c r="A17795" t="s">
        <v>77188</v>
      </c>
      <c r="B17795" t="s">
        <v>2</v>
      </c>
    </row>
    <row r="17796" spans="1:2" x14ac:dyDescent="0.3">
      <c r="A17796" t="s">
        <v>70239</v>
      </c>
      <c r="B17796" t="s">
        <v>3</v>
      </c>
    </row>
    <row r="17797" spans="1:2" x14ac:dyDescent="0.3">
      <c r="A17797" t="s">
        <v>15293</v>
      </c>
      <c r="B17797" t="s">
        <v>5</v>
      </c>
    </row>
    <row r="17798" spans="1:2" x14ac:dyDescent="0.3">
      <c r="A17798" t="s">
        <v>116407</v>
      </c>
      <c r="B17798" t="s">
        <v>25</v>
      </c>
    </row>
    <row r="17799" spans="1:2" x14ac:dyDescent="0.3">
      <c r="A17799" t="s">
        <v>116408</v>
      </c>
      <c r="B17799" t="s">
        <v>12</v>
      </c>
    </row>
    <row r="17800" spans="1:2" x14ac:dyDescent="0.3">
      <c r="A17800" t="s">
        <v>116409</v>
      </c>
      <c r="B17800" t="s">
        <v>6</v>
      </c>
    </row>
    <row r="17801" spans="1:2" x14ac:dyDescent="0.3">
      <c r="A17801" t="s">
        <v>39698</v>
      </c>
      <c r="B17801" t="s">
        <v>16</v>
      </c>
    </row>
    <row r="17802" spans="1:2" x14ac:dyDescent="0.3">
      <c r="A17802" t="s">
        <v>116410</v>
      </c>
      <c r="B17802" t="s">
        <v>5</v>
      </c>
    </row>
    <row r="17803" spans="1:2" x14ac:dyDescent="0.3">
      <c r="A17803" t="s">
        <v>116411</v>
      </c>
      <c r="B17803" t="s">
        <v>6</v>
      </c>
    </row>
    <row r="17804" spans="1:2" x14ac:dyDescent="0.3">
      <c r="A17804" t="s">
        <v>116412</v>
      </c>
      <c r="B17804" t="s">
        <v>23</v>
      </c>
    </row>
    <row r="17805" spans="1:2" x14ac:dyDescent="0.3">
      <c r="A17805" t="s">
        <v>116413</v>
      </c>
      <c r="B17805" t="s">
        <v>9</v>
      </c>
    </row>
    <row r="17806" spans="1:2" x14ac:dyDescent="0.3">
      <c r="A17806" t="s">
        <v>82070</v>
      </c>
      <c r="B17806" t="s">
        <v>12</v>
      </c>
    </row>
    <row r="17807" spans="1:2" x14ac:dyDescent="0.3">
      <c r="A17807" t="s">
        <v>40431</v>
      </c>
      <c r="B17807" t="s">
        <v>8</v>
      </c>
    </row>
    <row r="17808" spans="1:2" x14ac:dyDescent="0.3">
      <c r="A17808" t="s">
        <v>116414</v>
      </c>
      <c r="B17808" t="s">
        <v>14</v>
      </c>
    </row>
    <row r="17809" spans="1:2" x14ac:dyDescent="0.3">
      <c r="A17809" t="s">
        <v>116415</v>
      </c>
      <c r="B17809" t="s">
        <v>2</v>
      </c>
    </row>
    <row r="17810" spans="1:2" x14ac:dyDescent="0.3">
      <c r="A17810" t="s">
        <v>116416</v>
      </c>
      <c r="B17810" t="s">
        <v>30</v>
      </c>
    </row>
    <row r="17811" spans="1:2" x14ac:dyDescent="0.3">
      <c r="A17811" t="s">
        <v>2084</v>
      </c>
      <c r="B17811" t="s">
        <v>16</v>
      </c>
    </row>
    <row r="17812" spans="1:2" x14ac:dyDescent="0.3">
      <c r="A17812" t="s">
        <v>90204</v>
      </c>
      <c r="B17812" t="s">
        <v>12</v>
      </c>
    </row>
    <row r="17813" spans="1:2" x14ac:dyDescent="0.3">
      <c r="A17813" t="s">
        <v>116417</v>
      </c>
      <c r="B17813" t="s">
        <v>2</v>
      </c>
    </row>
    <row r="17814" spans="1:2" x14ac:dyDescent="0.3">
      <c r="A17814" t="s">
        <v>116418</v>
      </c>
      <c r="B17814" t="s">
        <v>34</v>
      </c>
    </row>
    <row r="17815" spans="1:2" x14ac:dyDescent="0.3">
      <c r="A17815" t="s">
        <v>116419</v>
      </c>
      <c r="B17815" t="s">
        <v>7</v>
      </c>
    </row>
    <row r="17816" spans="1:2" x14ac:dyDescent="0.3">
      <c r="A17816" t="s">
        <v>55255</v>
      </c>
      <c r="B17816" t="s">
        <v>20</v>
      </c>
    </row>
    <row r="17817" spans="1:2" x14ac:dyDescent="0.3">
      <c r="A17817" t="s">
        <v>116420</v>
      </c>
      <c r="B17817" t="s">
        <v>8</v>
      </c>
    </row>
    <row r="17818" spans="1:2" x14ac:dyDescent="0.3">
      <c r="A17818" t="s">
        <v>77834</v>
      </c>
      <c r="B17818" t="s">
        <v>5</v>
      </c>
    </row>
    <row r="17819" spans="1:2" x14ac:dyDescent="0.3">
      <c r="A17819" t="s">
        <v>116421</v>
      </c>
      <c r="B17819" t="s">
        <v>12</v>
      </c>
    </row>
    <row r="17820" spans="1:2" x14ac:dyDescent="0.3">
      <c r="A17820" t="s">
        <v>10905</v>
      </c>
      <c r="B17820" t="s">
        <v>20</v>
      </c>
    </row>
    <row r="17821" spans="1:2" x14ac:dyDescent="0.3">
      <c r="A17821" t="s">
        <v>26241</v>
      </c>
      <c r="B17821" t="s">
        <v>3</v>
      </c>
    </row>
    <row r="17822" spans="1:2" x14ac:dyDescent="0.3">
      <c r="A17822" t="s">
        <v>116422</v>
      </c>
      <c r="B17822" t="s">
        <v>32</v>
      </c>
    </row>
    <row r="17823" spans="1:2" x14ac:dyDescent="0.3">
      <c r="A17823" t="s">
        <v>116423</v>
      </c>
      <c r="B17823" t="s">
        <v>5</v>
      </c>
    </row>
    <row r="17824" spans="1:2" x14ac:dyDescent="0.3">
      <c r="A17824" t="s">
        <v>116424</v>
      </c>
      <c r="B17824" t="s">
        <v>6</v>
      </c>
    </row>
    <row r="17825" spans="1:2" x14ac:dyDescent="0.3">
      <c r="A17825" t="s">
        <v>116425</v>
      </c>
      <c r="B17825" t="s">
        <v>19</v>
      </c>
    </row>
    <row r="17826" spans="1:2" x14ac:dyDescent="0.3">
      <c r="A17826" t="s">
        <v>38003</v>
      </c>
      <c r="B17826" t="s">
        <v>3</v>
      </c>
    </row>
    <row r="17827" spans="1:2" x14ac:dyDescent="0.3">
      <c r="A17827" t="s">
        <v>708</v>
      </c>
      <c r="B17827" t="s">
        <v>21</v>
      </c>
    </row>
    <row r="17828" spans="1:2" x14ac:dyDescent="0.3">
      <c r="A17828" t="s">
        <v>80402</v>
      </c>
      <c r="B17828" t="s">
        <v>11</v>
      </c>
    </row>
    <row r="17829" spans="1:2" x14ac:dyDescent="0.3">
      <c r="A17829" t="s">
        <v>54989</v>
      </c>
      <c r="B17829" t="s">
        <v>6</v>
      </c>
    </row>
    <row r="17830" spans="1:2" x14ac:dyDescent="0.3">
      <c r="A17830" t="s">
        <v>5699</v>
      </c>
      <c r="B17830" t="s">
        <v>26</v>
      </c>
    </row>
    <row r="17831" spans="1:2" x14ac:dyDescent="0.3">
      <c r="A17831" t="s">
        <v>116426</v>
      </c>
      <c r="B17831" t="s">
        <v>53</v>
      </c>
    </row>
    <row r="17832" spans="1:2" x14ac:dyDescent="0.3">
      <c r="A17832" t="s">
        <v>116427</v>
      </c>
      <c r="B17832" t="s">
        <v>5</v>
      </c>
    </row>
    <row r="17833" spans="1:2" x14ac:dyDescent="0.3">
      <c r="A17833" t="s">
        <v>116428</v>
      </c>
      <c r="B17833" t="s">
        <v>31</v>
      </c>
    </row>
    <row r="17834" spans="1:2" x14ac:dyDescent="0.3">
      <c r="A17834" t="s">
        <v>116429</v>
      </c>
      <c r="B17834" t="s">
        <v>6</v>
      </c>
    </row>
    <row r="17835" spans="1:2" x14ac:dyDescent="0.3">
      <c r="A17835" t="s">
        <v>116430</v>
      </c>
      <c r="B17835" t="s">
        <v>2</v>
      </c>
    </row>
    <row r="17836" spans="1:2" x14ac:dyDescent="0.3">
      <c r="A17836" t="s">
        <v>116431</v>
      </c>
      <c r="B17836" t="s">
        <v>7</v>
      </c>
    </row>
    <row r="17837" spans="1:2" x14ac:dyDescent="0.3">
      <c r="A17837" t="s">
        <v>116432</v>
      </c>
      <c r="B17837" t="s">
        <v>5</v>
      </c>
    </row>
    <row r="17838" spans="1:2" x14ac:dyDescent="0.3">
      <c r="A17838" t="s">
        <v>116433</v>
      </c>
      <c r="B17838" t="s">
        <v>11</v>
      </c>
    </row>
    <row r="17839" spans="1:2" x14ac:dyDescent="0.3">
      <c r="A17839" t="s">
        <v>52288</v>
      </c>
      <c r="B17839" t="s">
        <v>34</v>
      </c>
    </row>
    <row r="17840" spans="1:2" x14ac:dyDescent="0.3">
      <c r="A17840" t="s">
        <v>116434</v>
      </c>
      <c r="B17840" t="s">
        <v>5</v>
      </c>
    </row>
    <row r="17841" spans="1:2" x14ac:dyDescent="0.3">
      <c r="A17841" t="s">
        <v>89147</v>
      </c>
      <c r="B17841" t="s">
        <v>5</v>
      </c>
    </row>
    <row r="17842" spans="1:2" x14ac:dyDescent="0.3">
      <c r="A17842" t="s">
        <v>116435</v>
      </c>
      <c r="B17842" t="s">
        <v>50</v>
      </c>
    </row>
    <row r="17843" spans="1:2" x14ac:dyDescent="0.3">
      <c r="A17843" t="s">
        <v>116436</v>
      </c>
      <c r="B17843" t="s">
        <v>10</v>
      </c>
    </row>
    <row r="17844" spans="1:2" x14ac:dyDescent="0.3">
      <c r="A17844" t="s">
        <v>116437</v>
      </c>
      <c r="B17844" t="s">
        <v>26</v>
      </c>
    </row>
    <row r="17845" spans="1:2" x14ac:dyDescent="0.3">
      <c r="A17845" t="s">
        <v>8515</v>
      </c>
      <c r="B17845" t="s">
        <v>7</v>
      </c>
    </row>
    <row r="17846" spans="1:2" x14ac:dyDescent="0.3">
      <c r="A17846" t="s">
        <v>48899</v>
      </c>
      <c r="B17846" t="s">
        <v>6</v>
      </c>
    </row>
    <row r="17847" spans="1:2" x14ac:dyDescent="0.3">
      <c r="A17847" t="s">
        <v>47523</v>
      </c>
      <c r="B17847" t="s">
        <v>14</v>
      </c>
    </row>
    <row r="17848" spans="1:2" x14ac:dyDescent="0.3">
      <c r="A17848" t="s">
        <v>72049</v>
      </c>
      <c r="B17848" t="s">
        <v>2</v>
      </c>
    </row>
    <row r="17849" spans="1:2" x14ac:dyDescent="0.3">
      <c r="A17849" t="s">
        <v>2389</v>
      </c>
    </row>
    <row r="17850" spans="1:2" x14ac:dyDescent="0.3">
      <c r="A17850" t="s">
        <v>116438</v>
      </c>
      <c r="B17850" t="s">
        <v>5</v>
      </c>
    </row>
    <row r="17851" spans="1:2" x14ac:dyDescent="0.3">
      <c r="A17851" t="s">
        <v>93992</v>
      </c>
      <c r="B17851" t="s">
        <v>25</v>
      </c>
    </row>
    <row r="17852" spans="1:2" x14ac:dyDescent="0.3">
      <c r="A17852" t="s">
        <v>116439</v>
      </c>
      <c r="B17852" t="s">
        <v>11</v>
      </c>
    </row>
    <row r="17853" spans="1:2" x14ac:dyDescent="0.3">
      <c r="A17853" t="s">
        <v>116440</v>
      </c>
      <c r="B17853" t="s">
        <v>21</v>
      </c>
    </row>
    <row r="17854" spans="1:2" x14ac:dyDescent="0.3">
      <c r="A17854" t="s">
        <v>116441</v>
      </c>
      <c r="B17854" t="s">
        <v>12</v>
      </c>
    </row>
    <row r="17855" spans="1:2" x14ac:dyDescent="0.3">
      <c r="A17855" t="s">
        <v>66484</v>
      </c>
      <c r="B17855" t="s">
        <v>21</v>
      </c>
    </row>
    <row r="17856" spans="1:2" x14ac:dyDescent="0.3">
      <c r="A17856" t="s">
        <v>116442</v>
      </c>
      <c r="B17856" t="s">
        <v>12</v>
      </c>
    </row>
    <row r="17857" spans="1:2" x14ac:dyDescent="0.3">
      <c r="A17857" t="s">
        <v>31250</v>
      </c>
      <c r="B17857" t="s">
        <v>29</v>
      </c>
    </row>
    <row r="17858" spans="1:2" x14ac:dyDescent="0.3">
      <c r="A17858" t="s">
        <v>27004</v>
      </c>
      <c r="B17858" t="s">
        <v>59</v>
      </c>
    </row>
    <row r="17859" spans="1:2" x14ac:dyDescent="0.3">
      <c r="A17859" t="s">
        <v>103225</v>
      </c>
      <c r="B17859" t="s">
        <v>17</v>
      </c>
    </row>
    <row r="17860" spans="1:2" x14ac:dyDescent="0.3">
      <c r="A17860" t="s">
        <v>22838</v>
      </c>
      <c r="B17860" t="s">
        <v>4</v>
      </c>
    </row>
    <row r="17861" spans="1:2" x14ac:dyDescent="0.3">
      <c r="A17861" t="s">
        <v>74269</v>
      </c>
      <c r="B17861" t="s">
        <v>36</v>
      </c>
    </row>
    <row r="17862" spans="1:2" x14ac:dyDescent="0.3">
      <c r="A17862" t="s">
        <v>116443</v>
      </c>
      <c r="B17862" t="s">
        <v>7</v>
      </c>
    </row>
    <row r="17863" spans="1:2" x14ac:dyDescent="0.3">
      <c r="A17863" t="s">
        <v>59303</v>
      </c>
      <c r="B17863" t="s">
        <v>10</v>
      </c>
    </row>
    <row r="17864" spans="1:2" x14ac:dyDescent="0.3">
      <c r="A17864" t="s">
        <v>40724</v>
      </c>
      <c r="B17864" t="s">
        <v>4</v>
      </c>
    </row>
    <row r="17865" spans="1:2" x14ac:dyDescent="0.3">
      <c r="A17865" t="s">
        <v>116444</v>
      </c>
      <c r="B17865" t="s">
        <v>12</v>
      </c>
    </row>
    <row r="17866" spans="1:2" x14ac:dyDescent="0.3">
      <c r="A17866" t="s">
        <v>116445</v>
      </c>
      <c r="B17866" t="s">
        <v>2</v>
      </c>
    </row>
    <row r="17867" spans="1:2" x14ac:dyDescent="0.3">
      <c r="A17867" t="s">
        <v>72980</v>
      </c>
      <c r="B17867" t="s">
        <v>4</v>
      </c>
    </row>
    <row r="17868" spans="1:2" x14ac:dyDescent="0.3">
      <c r="A17868" t="s">
        <v>116446</v>
      </c>
      <c r="B17868" t="s">
        <v>2</v>
      </c>
    </row>
    <row r="17869" spans="1:2" x14ac:dyDescent="0.3">
      <c r="A17869" t="s">
        <v>16904</v>
      </c>
      <c r="B17869" t="s">
        <v>3</v>
      </c>
    </row>
    <row r="17870" spans="1:2" x14ac:dyDescent="0.3">
      <c r="A17870" t="s">
        <v>57246</v>
      </c>
      <c r="B17870" t="s">
        <v>5</v>
      </c>
    </row>
    <row r="17871" spans="1:2" x14ac:dyDescent="0.3">
      <c r="A17871" t="s">
        <v>116447</v>
      </c>
    </row>
    <row r="17872" spans="1:2" x14ac:dyDescent="0.3">
      <c r="A17872" t="s">
        <v>116448</v>
      </c>
      <c r="B17872" t="s">
        <v>12</v>
      </c>
    </row>
    <row r="17873" spans="1:2" x14ac:dyDescent="0.3">
      <c r="A17873" t="s">
        <v>116449</v>
      </c>
      <c r="B17873" t="s">
        <v>12</v>
      </c>
    </row>
    <row r="17874" spans="1:2" x14ac:dyDescent="0.3">
      <c r="A17874" t="s">
        <v>52830</v>
      </c>
      <c r="B17874" t="s">
        <v>58</v>
      </c>
    </row>
    <row r="17875" spans="1:2" x14ac:dyDescent="0.3">
      <c r="A17875" t="s">
        <v>66351</v>
      </c>
      <c r="B17875" t="s">
        <v>4</v>
      </c>
    </row>
    <row r="17876" spans="1:2" x14ac:dyDescent="0.3">
      <c r="A17876" t="s">
        <v>116450</v>
      </c>
      <c r="B17876" t="s">
        <v>13</v>
      </c>
    </row>
    <row r="17877" spans="1:2" x14ac:dyDescent="0.3">
      <c r="A17877" t="s">
        <v>72993</v>
      </c>
      <c r="B17877" t="s">
        <v>8</v>
      </c>
    </row>
    <row r="17878" spans="1:2" x14ac:dyDescent="0.3">
      <c r="A17878" t="s">
        <v>15565</v>
      </c>
      <c r="B17878" t="s">
        <v>5</v>
      </c>
    </row>
    <row r="17879" spans="1:2" x14ac:dyDescent="0.3">
      <c r="A17879" t="s">
        <v>116451</v>
      </c>
      <c r="B17879" t="s">
        <v>6</v>
      </c>
    </row>
    <row r="17880" spans="1:2" x14ac:dyDescent="0.3">
      <c r="A17880" t="s">
        <v>16031</v>
      </c>
      <c r="B17880" t="s">
        <v>7</v>
      </c>
    </row>
    <row r="17881" spans="1:2" x14ac:dyDescent="0.3">
      <c r="A17881" t="s">
        <v>30983</v>
      </c>
      <c r="B17881" t="s">
        <v>17</v>
      </c>
    </row>
    <row r="17882" spans="1:2" x14ac:dyDescent="0.3">
      <c r="A17882" t="s">
        <v>53213</v>
      </c>
      <c r="B17882" t="s">
        <v>9</v>
      </c>
    </row>
    <row r="17883" spans="1:2" x14ac:dyDescent="0.3">
      <c r="A17883" t="s">
        <v>8235</v>
      </c>
      <c r="B17883" t="s">
        <v>6</v>
      </c>
    </row>
    <row r="17884" spans="1:2" x14ac:dyDescent="0.3">
      <c r="A17884" t="s">
        <v>116452</v>
      </c>
      <c r="B17884" t="s">
        <v>21</v>
      </c>
    </row>
    <row r="17885" spans="1:2" x14ac:dyDescent="0.3">
      <c r="A17885" t="s">
        <v>13721</v>
      </c>
      <c r="B17885" t="s">
        <v>10</v>
      </c>
    </row>
    <row r="17886" spans="1:2" x14ac:dyDescent="0.3">
      <c r="A17886" t="s">
        <v>35966</v>
      </c>
      <c r="B17886" t="s">
        <v>12</v>
      </c>
    </row>
    <row r="17887" spans="1:2" x14ac:dyDescent="0.3">
      <c r="A17887" t="s">
        <v>116453</v>
      </c>
      <c r="B17887" t="s">
        <v>11</v>
      </c>
    </row>
    <row r="17888" spans="1:2" x14ac:dyDescent="0.3">
      <c r="A17888" t="s">
        <v>116454</v>
      </c>
      <c r="B17888" t="s">
        <v>6</v>
      </c>
    </row>
    <row r="17889" spans="1:2" x14ac:dyDescent="0.3">
      <c r="A17889" t="s">
        <v>60803</v>
      </c>
      <c r="B17889" t="s">
        <v>10</v>
      </c>
    </row>
    <row r="17890" spans="1:2" x14ac:dyDescent="0.3">
      <c r="A17890" t="s">
        <v>23621</v>
      </c>
      <c r="B17890" t="s">
        <v>10</v>
      </c>
    </row>
    <row r="17891" spans="1:2" x14ac:dyDescent="0.3">
      <c r="A17891" t="s">
        <v>31526</v>
      </c>
      <c r="B17891" t="s">
        <v>3</v>
      </c>
    </row>
    <row r="17892" spans="1:2" x14ac:dyDescent="0.3">
      <c r="A17892" t="s">
        <v>59419</v>
      </c>
      <c r="B17892" t="s">
        <v>11</v>
      </c>
    </row>
    <row r="17893" spans="1:2" x14ac:dyDescent="0.3">
      <c r="A17893" t="s">
        <v>116455</v>
      </c>
      <c r="B17893" t="s">
        <v>25</v>
      </c>
    </row>
    <row r="17894" spans="1:2" x14ac:dyDescent="0.3">
      <c r="A17894" t="s">
        <v>21298</v>
      </c>
      <c r="B17894" t="s">
        <v>6</v>
      </c>
    </row>
    <row r="17895" spans="1:2" x14ac:dyDescent="0.3">
      <c r="A17895" t="s">
        <v>104212</v>
      </c>
      <c r="B17895" t="s">
        <v>7</v>
      </c>
    </row>
    <row r="17896" spans="1:2" x14ac:dyDescent="0.3">
      <c r="A17896" t="s">
        <v>116456</v>
      </c>
      <c r="B17896" t="s">
        <v>12</v>
      </c>
    </row>
    <row r="17897" spans="1:2" x14ac:dyDescent="0.3">
      <c r="A17897" t="s">
        <v>12767</v>
      </c>
      <c r="B17897" t="s">
        <v>7</v>
      </c>
    </row>
    <row r="17898" spans="1:2" x14ac:dyDescent="0.3">
      <c r="A17898" t="s">
        <v>116457</v>
      </c>
      <c r="B17898" t="s">
        <v>50</v>
      </c>
    </row>
    <row r="17899" spans="1:2" x14ac:dyDescent="0.3">
      <c r="A17899" t="s">
        <v>116458</v>
      </c>
      <c r="B17899" t="s">
        <v>16</v>
      </c>
    </row>
    <row r="17900" spans="1:2" x14ac:dyDescent="0.3">
      <c r="A17900" t="s">
        <v>47666</v>
      </c>
      <c r="B17900" t="s">
        <v>2</v>
      </c>
    </row>
    <row r="17901" spans="1:2" x14ac:dyDescent="0.3">
      <c r="A17901" t="s">
        <v>116459</v>
      </c>
      <c r="B17901" t="s">
        <v>11</v>
      </c>
    </row>
    <row r="17902" spans="1:2" x14ac:dyDescent="0.3">
      <c r="A17902" t="s">
        <v>60613</v>
      </c>
      <c r="B17902" t="s">
        <v>3</v>
      </c>
    </row>
    <row r="17903" spans="1:2" x14ac:dyDescent="0.3">
      <c r="A17903" t="s">
        <v>88428</v>
      </c>
      <c r="B17903" t="s">
        <v>3</v>
      </c>
    </row>
    <row r="17904" spans="1:2" x14ac:dyDescent="0.3">
      <c r="A17904" t="s">
        <v>1221</v>
      </c>
      <c r="B17904" t="s">
        <v>4</v>
      </c>
    </row>
    <row r="17905" spans="1:2" x14ac:dyDescent="0.3">
      <c r="A17905" t="s">
        <v>19469</v>
      </c>
      <c r="B17905" t="s">
        <v>17</v>
      </c>
    </row>
    <row r="17906" spans="1:2" x14ac:dyDescent="0.3">
      <c r="A17906" t="s">
        <v>116460</v>
      </c>
      <c r="B17906" t="s">
        <v>12</v>
      </c>
    </row>
    <row r="17907" spans="1:2" x14ac:dyDescent="0.3">
      <c r="A17907" t="s">
        <v>116461</v>
      </c>
      <c r="B17907" t="s">
        <v>12</v>
      </c>
    </row>
    <row r="17908" spans="1:2" x14ac:dyDescent="0.3">
      <c r="A17908" t="s">
        <v>116462</v>
      </c>
      <c r="B17908" t="s">
        <v>13</v>
      </c>
    </row>
    <row r="17909" spans="1:2" x14ac:dyDescent="0.3">
      <c r="A17909" t="s">
        <v>116463</v>
      </c>
      <c r="B17909" t="s">
        <v>2</v>
      </c>
    </row>
    <row r="17910" spans="1:2" x14ac:dyDescent="0.3">
      <c r="A17910" t="s">
        <v>116464</v>
      </c>
      <c r="B17910" t="s">
        <v>4</v>
      </c>
    </row>
    <row r="17911" spans="1:2" x14ac:dyDescent="0.3">
      <c r="A17911" t="s">
        <v>116465</v>
      </c>
      <c r="B17911" t="s">
        <v>16</v>
      </c>
    </row>
    <row r="17912" spans="1:2" x14ac:dyDescent="0.3">
      <c r="A17912" t="s">
        <v>81593</v>
      </c>
      <c r="B17912" t="s">
        <v>4</v>
      </c>
    </row>
    <row r="17913" spans="1:2" x14ac:dyDescent="0.3">
      <c r="A17913" t="s">
        <v>116466</v>
      </c>
      <c r="B17913" t="s">
        <v>17</v>
      </c>
    </row>
    <row r="17914" spans="1:2" x14ac:dyDescent="0.3">
      <c r="A17914" t="s">
        <v>116467</v>
      </c>
      <c r="B17914" t="s">
        <v>39</v>
      </c>
    </row>
    <row r="17915" spans="1:2" x14ac:dyDescent="0.3">
      <c r="A17915" t="s">
        <v>116468</v>
      </c>
      <c r="B17915" t="s">
        <v>29</v>
      </c>
    </row>
    <row r="17916" spans="1:2" x14ac:dyDescent="0.3">
      <c r="A17916" t="s">
        <v>116469</v>
      </c>
      <c r="B17916" t="s">
        <v>10</v>
      </c>
    </row>
    <row r="17917" spans="1:2" x14ac:dyDescent="0.3">
      <c r="A17917" t="s">
        <v>25354</v>
      </c>
      <c r="B17917" t="s">
        <v>7</v>
      </c>
    </row>
    <row r="17918" spans="1:2" x14ac:dyDescent="0.3">
      <c r="A17918" t="s">
        <v>116470</v>
      </c>
      <c r="B17918" t="s">
        <v>4</v>
      </c>
    </row>
    <row r="17919" spans="1:2" x14ac:dyDescent="0.3">
      <c r="A17919" t="s">
        <v>116471</v>
      </c>
      <c r="B17919" t="s">
        <v>8</v>
      </c>
    </row>
    <row r="17920" spans="1:2" x14ac:dyDescent="0.3">
      <c r="A17920" t="s">
        <v>17657</v>
      </c>
      <c r="B17920" t="s">
        <v>3</v>
      </c>
    </row>
    <row r="17921" spans="1:2" x14ac:dyDescent="0.3">
      <c r="A17921" t="s">
        <v>78343</v>
      </c>
    </row>
    <row r="17922" spans="1:2" x14ac:dyDescent="0.3">
      <c r="A17922" t="s">
        <v>116472</v>
      </c>
      <c r="B17922" t="s">
        <v>10</v>
      </c>
    </row>
    <row r="17923" spans="1:2" x14ac:dyDescent="0.3">
      <c r="A17923" t="s">
        <v>116473</v>
      </c>
      <c r="B17923" t="s">
        <v>3</v>
      </c>
    </row>
    <row r="17924" spans="1:2" x14ac:dyDescent="0.3">
      <c r="A17924" t="s">
        <v>116474</v>
      </c>
      <c r="B17924" t="s">
        <v>11</v>
      </c>
    </row>
    <row r="17925" spans="1:2" x14ac:dyDescent="0.3">
      <c r="A17925" t="s">
        <v>116475</v>
      </c>
      <c r="B17925" t="s">
        <v>6</v>
      </c>
    </row>
    <row r="17926" spans="1:2" x14ac:dyDescent="0.3">
      <c r="A17926" t="s">
        <v>116476</v>
      </c>
      <c r="B17926" t="s">
        <v>7</v>
      </c>
    </row>
    <row r="17927" spans="1:2" x14ac:dyDescent="0.3">
      <c r="A17927" t="s">
        <v>28890</v>
      </c>
      <c r="B17927" t="s">
        <v>6</v>
      </c>
    </row>
    <row r="17928" spans="1:2" x14ac:dyDescent="0.3">
      <c r="A17928" t="s">
        <v>20082</v>
      </c>
      <c r="B17928" t="s">
        <v>3</v>
      </c>
    </row>
    <row r="17929" spans="1:2" x14ac:dyDescent="0.3">
      <c r="A17929" t="s">
        <v>116477</v>
      </c>
      <c r="B17929" t="s">
        <v>13</v>
      </c>
    </row>
    <row r="17930" spans="1:2" x14ac:dyDescent="0.3">
      <c r="A17930" t="s">
        <v>5008</v>
      </c>
      <c r="B17930" t="s">
        <v>34</v>
      </c>
    </row>
    <row r="17931" spans="1:2" x14ac:dyDescent="0.3">
      <c r="A17931" t="s">
        <v>103486</v>
      </c>
      <c r="B17931" t="s">
        <v>11</v>
      </c>
    </row>
    <row r="17932" spans="1:2" x14ac:dyDescent="0.3">
      <c r="A17932" t="s">
        <v>116478</v>
      </c>
      <c r="B17932" t="s">
        <v>11</v>
      </c>
    </row>
    <row r="17933" spans="1:2" x14ac:dyDescent="0.3">
      <c r="A17933" t="s">
        <v>6496</v>
      </c>
      <c r="B17933" t="s">
        <v>11</v>
      </c>
    </row>
    <row r="17934" spans="1:2" x14ac:dyDescent="0.3">
      <c r="A17934" t="s">
        <v>48856</v>
      </c>
      <c r="B17934" t="s">
        <v>36</v>
      </c>
    </row>
    <row r="17935" spans="1:2" x14ac:dyDescent="0.3">
      <c r="A17935" t="s">
        <v>116479</v>
      </c>
      <c r="B17935" t="s">
        <v>13</v>
      </c>
    </row>
    <row r="17936" spans="1:2" x14ac:dyDescent="0.3">
      <c r="A17936" t="s">
        <v>63336</v>
      </c>
      <c r="B17936" t="s">
        <v>2</v>
      </c>
    </row>
    <row r="17937" spans="1:2" x14ac:dyDescent="0.3">
      <c r="A17937" t="s">
        <v>51674</v>
      </c>
      <c r="B17937" t="s">
        <v>5</v>
      </c>
    </row>
    <row r="17938" spans="1:2" x14ac:dyDescent="0.3">
      <c r="A17938" t="s">
        <v>38146</v>
      </c>
      <c r="B17938" t="s">
        <v>37</v>
      </c>
    </row>
    <row r="17939" spans="1:2" x14ac:dyDescent="0.3">
      <c r="A17939" t="s">
        <v>102862</v>
      </c>
      <c r="B17939" t="s">
        <v>6</v>
      </c>
    </row>
    <row r="17940" spans="1:2" x14ac:dyDescent="0.3">
      <c r="A17940" t="s">
        <v>116480</v>
      </c>
      <c r="B17940" t="s">
        <v>11</v>
      </c>
    </row>
    <row r="17941" spans="1:2" x14ac:dyDescent="0.3">
      <c r="A17941" t="s">
        <v>93372</v>
      </c>
      <c r="B17941" t="s">
        <v>32</v>
      </c>
    </row>
    <row r="17942" spans="1:2" x14ac:dyDescent="0.3">
      <c r="A17942" t="s">
        <v>116481</v>
      </c>
      <c r="B17942" t="s">
        <v>6</v>
      </c>
    </row>
    <row r="17943" spans="1:2" x14ac:dyDescent="0.3">
      <c r="A17943" t="s">
        <v>116482</v>
      </c>
      <c r="B17943" t="s">
        <v>54</v>
      </c>
    </row>
    <row r="17944" spans="1:2" x14ac:dyDescent="0.3">
      <c r="A17944" t="s">
        <v>14445</v>
      </c>
      <c r="B17944" t="s">
        <v>6</v>
      </c>
    </row>
    <row r="17945" spans="1:2" x14ac:dyDescent="0.3">
      <c r="A17945" t="s">
        <v>6893</v>
      </c>
      <c r="B17945" t="s">
        <v>2</v>
      </c>
    </row>
    <row r="17946" spans="1:2" x14ac:dyDescent="0.3">
      <c r="A17946" t="s">
        <v>39605</v>
      </c>
      <c r="B17946" t="s">
        <v>23</v>
      </c>
    </row>
    <row r="17947" spans="1:2" x14ac:dyDescent="0.3">
      <c r="A17947" t="s">
        <v>19680</v>
      </c>
      <c r="B17947" t="s">
        <v>20</v>
      </c>
    </row>
    <row r="17948" spans="1:2" x14ac:dyDescent="0.3">
      <c r="A17948" t="s">
        <v>116483</v>
      </c>
      <c r="B17948" t="s">
        <v>56</v>
      </c>
    </row>
    <row r="17949" spans="1:2" x14ac:dyDescent="0.3">
      <c r="A17949" t="s">
        <v>40327</v>
      </c>
      <c r="B17949" t="s">
        <v>3</v>
      </c>
    </row>
    <row r="17950" spans="1:2" x14ac:dyDescent="0.3">
      <c r="A17950" t="s">
        <v>116484</v>
      </c>
      <c r="B17950" t="s">
        <v>12</v>
      </c>
    </row>
    <row r="17951" spans="1:2" x14ac:dyDescent="0.3">
      <c r="A17951" t="s">
        <v>116485</v>
      </c>
      <c r="B17951" t="s">
        <v>2</v>
      </c>
    </row>
    <row r="17952" spans="1:2" x14ac:dyDescent="0.3">
      <c r="A17952" t="s">
        <v>116486</v>
      </c>
      <c r="B17952" t="s">
        <v>25</v>
      </c>
    </row>
    <row r="17953" spans="1:2" x14ac:dyDescent="0.3">
      <c r="A17953" t="s">
        <v>93785</v>
      </c>
      <c r="B17953" t="s">
        <v>19</v>
      </c>
    </row>
    <row r="17954" spans="1:2" x14ac:dyDescent="0.3">
      <c r="A17954" t="s">
        <v>37135</v>
      </c>
      <c r="B17954" t="s">
        <v>8</v>
      </c>
    </row>
    <row r="17955" spans="1:2" x14ac:dyDescent="0.3">
      <c r="A17955" t="s">
        <v>116487</v>
      </c>
      <c r="B17955" t="s">
        <v>5</v>
      </c>
    </row>
    <row r="17956" spans="1:2" x14ac:dyDescent="0.3">
      <c r="A17956" t="s">
        <v>116488</v>
      </c>
      <c r="B17956" t="s">
        <v>17</v>
      </c>
    </row>
    <row r="17957" spans="1:2" x14ac:dyDescent="0.3">
      <c r="A17957" t="s">
        <v>116489</v>
      </c>
      <c r="B17957" t="s">
        <v>12</v>
      </c>
    </row>
    <row r="17958" spans="1:2" x14ac:dyDescent="0.3">
      <c r="A17958" t="s">
        <v>79770</v>
      </c>
      <c r="B17958" t="s">
        <v>13</v>
      </c>
    </row>
    <row r="17959" spans="1:2" x14ac:dyDescent="0.3">
      <c r="A17959" t="s">
        <v>116490</v>
      </c>
      <c r="B17959" t="s">
        <v>7</v>
      </c>
    </row>
    <row r="17960" spans="1:2" x14ac:dyDescent="0.3">
      <c r="A17960" t="s">
        <v>26771</v>
      </c>
      <c r="B17960" t="s">
        <v>2</v>
      </c>
    </row>
    <row r="17961" spans="1:2" x14ac:dyDescent="0.3">
      <c r="A17961" t="s">
        <v>93653</v>
      </c>
      <c r="B17961" t="s">
        <v>26</v>
      </c>
    </row>
    <row r="17962" spans="1:2" x14ac:dyDescent="0.3">
      <c r="A17962" t="s">
        <v>116491</v>
      </c>
      <c r="B17962" t="s">
        <v>2</v>
      </c>
    </row>
    <row r="17963" spans="1:2" x14ac:dyDescent="0.3">
      <c r="A17963" t="s">
        <v>22997</v>
      </c>
      <c r="B17963" t="s">
        <v>8</v>
      </c>
    </row>
    <row r="17964" spans="1:2" x14ac:dyDescent="0.3">
      <c r="A17964" t="s">
        <v>116492</v>
      </c>
      <c r="B17964" t="s">
        <v>6</v>
      </c>
    </row>
    <row r="17965" spans="1:2" x14ac:dyDescent="0.3">
      <c r="A17965" t="s">
        <v>116493</v>
      </c>
      <c r="B17965" t="s">
        <v>2</v>
      </c>
    </row>
    <row r="17966" spans="1:2" x14ac:dyDescent="0.3">
      <c r="A17966" t="s">
        <v>116494</v>
      </c>
      <c r="B17966" t="s">
        <v>12</v>
      </c>
    </row>
    <row r="17967" spans="1:2" x14ac:dyDescent="0.3">
      <c r="A17967" t="s">
        <v>87381</v>
      </c>
      <c r="B17967" t="s">
        <v>7</v>
      </c>
    </row>
    <row r="17968" spans="1:2" x14ac:dyDescent="0.3">
      <c r="A17968" t="s">
        <v>116495</v>
      </c>
      <c r="B17968" t="s">
        <v>6</v>
      </c>
    </row>
    <row r="17969" spans="1:2" x14ac:dyDescent="0.3">
      <c r="A17969" t="s">
        <v>116496</v>
      </c>
      <c r="B17969" t="s">
        <v>16</v>
      </c>
    </row>
    <row r="17970" spans="1:2" x14ac:dyDescent="0.3">
      <c r="A17970" t="s">
        <v>116497</v>
      </c>
      <c r="B17970" t="s">
        <v>34</v>
      </c>
    </row>
    <row r="17971" spans="1:2" x14ac:dyDescent="0.3">
      <c r="A17971" t="s">
        <v>1585</v>
      </c>
      <c r="B17971" t="s">
        <v>5</v>
      </c>
    </row>
    <row r="17972" spans="1:2" x14ac:dyDescent="0.3">
      <c r="A17972" t="s">
        <v>116498</v>
      </c>
      <c r="B17972" t="s">
        <v>22</v>
      </c>
    </row>
    <row r="17973" spans="1:2" x14ac:dyDescent="0.3">
      <c r="A17973" t="s">
        <v>116499</v>
      </c>
      <c r="B17973" t="s">
        <v>9</v>
      </c>
    </row>
    <row r="17974" spans="1:2" x14ac:dyDescent="0.3">
      <c r="A17974" t="s">
        <v>5529</v>
      </c>
      <c r="B17974" t="s">
        <v>6</v>
      </c>
    </row>
    <row r="17975" spans="1:2" x14ac:dyDescent="0.3">
      <c r="A17975" t="s">
        <v>72615</v>
      </c>
      <c r="B17975" t="s">
        <v>12</v>
      </c>
    </row>
    <row r="17976" spans="1:2" x14ac:dyDescent="0.3">
      <c r="A17976" t="s">
        <v>105200</v>
      </c>
      <c r="B17976" t="s">
        <v>10</v>
      </c>
    </row>
    <row r="17977" spans="1:2" x14ac:dyDescent="0.3">
      <c r="A17977" t="s">
        <v>98550</v>
      </c>
      <c r="B17977" t="s">
        <v>20</v>
      </c>
    </row>
    <row r="17978" spans="1:2" x14ac:dyDescent="0.3">
      <c r="A17978" t="s">
        <v>116500</v>
      </c>
      <c r="B17978" t="s">
        <v>27</v>
      </c>
    </row>
    <row r="17979" spans="1:2" x14ac:dyDescent="0.3">
      <c r="A17979" t="s">
        <v>3057</v>
      </c>
      <c r="B17979" t="s">
        <v>8</v>
      </c>
    </row>
    <row r="17980" spans="1:2" x14ac:dyDescent="0.3">
      <c r="A17980" t="s">
        <v>84189</v>
      </c>
      <c r="B17980" t="s">
        <v>6</v>
      </c>
    </row>
    <row r="17981" spans="1:2" x14ac:dyDescent="0.3">
      <c r="A17981" t="s">
        <v>16382</v>
      </c>
      <c r="B17981" t="s">
        <v>2</v>
      </c>
    </row>
    <row r="17982" spans="1:2" x14ac:dyDescent="0.3">
      <c r="A17982" t="s">
        <v>55430</v>
      </c>
      <c r="B17982" t="s">
        <v>12</v>
      </c>
    </row>
    <row r="17983" spans="1:2" x14ac:dyDescent="0.3">
      <c r="A17983" t="s">
        <v>41881</v>
      </c>
      <c r="B17983" t="s">
        <v>6</v>
      </c>
    </row>
    <row r="17984" spans="1:2" x14ac:dyDescent="0.3">
      <c r="A17984" t="s">
        <v>116501</v>
      </c>
      <c r="B17984" t="s">
        <v>42</v>
      </c>
    </row>
    <row r="17985" spans="1:2" x14ac:dyDescent="0.3">
      <c r="A17985" t="s">
        <v>50191</v>
      </c>
      <c r="B17985" t="s">
        <v>22</v>
      </c>
    </row>
    <row r="17986" spans="1:2" x14ac:dyDescent="0.3">
      <c r="A17986" t="s">
        <v>88493</v>
      </c>
      <c r="B17986" t="s">
        <v>2</v>
      </c>
    </row>
    <row r="17987" spans="1:2" x14ac:dyDescent="0.3">
      <c r="A17987" t="s">
        <v>84029</v>
      </c>
    </row>
    <row r="17988" spans="1:2" x14ac:dyDescent="0.3">
      <c r="A17988" t="s">
        <v>49738</v>
      </c>
      <c r="B17988" t="s">
        <v>12</v>
      </c>
    </row>
    <row r="17989" spans="1:2" x14ac:dyDescent="0.3">
      <c r="A17989" t="s">
        <v>116502</v>
      </c>
      <c r="B17989" t="s">
        <v>7</v>
      </c>
    </row>
    <row r="17990" spans="1:2" x14ac:dyDescent="0.3">
      <c r="A17990" t="s">
        <v>31815</v>
      </c>
      <c r="B17990" t="s">
        <v>6</v>
      </c>
    </row>
    <row r="17991" spans="1:2" x14ac:dyDescent="0.3">
      <c r="A17991" t="s">
        <v>23126</v>
      </c>
      <c r="B17991" t="s">
        <v>3</v>
      </c>
    </row>
    <row r="17992" spans="1:2" x14ac:dyDescent="0.3">
      <c r="A17992" t="s">
        <v>57997</v>
      </c>
      <c r="B17992" t="s">
        <v>4</v>
      </c>
    </row>
    <row r="17993" spans="1:2" x14ac:dyDescent="0.3">
      <c r="A17993" t="s">
        <v>43628</v>
      </c>
      <c r="B17993" t="s">
        <v>13</v>
      </c>
    </row>
    <row r="17994" spans="1:2" x14ac:dyDescent="0.3">
      <c r="A17994" t="s">
        <v>116503</v>
      </c>
      <c r="B17994" t="s">
        <v>21</v>
      </c>
    </row>
    <row r="17995" spans="1:2" x14ac:dyDescent="0.3">
      <c r="A17995" t="s">
        <v>101133</v>
      </c>
      <c r="B17995" t="s">
        <v>11</v>
      </c>
    </row>
    <row r="17996" spans="1:2" x14ac:dyDescent="0.3">
      <c r="A17996" t="s">
        <v>116504</v>
      </c>
      <c r="B17996" t="s">
        <v>5</v>
      </c>
    </row>
    <row r="17997" spans="1:2" x14ac:dyDescent="0.3">
      <c r="A17997" t="s">
        <v>116505</v>
      </c>
      <c r="B17997" t="s">
        <v>25</v>
      </c>
    </row>
    <row r="17998" spans="1:2" x14ac:dyDescent="0.3">
      <c r="A17998" t="s">
        <v>90040</v>
      </c>
      <c r="B17998" t="s">
        <v>12</v>
      </c>
    </row>
    <row r="17999" spans="1:2" x14ac:dyDescent="0.3">
      <c r="A17999" t="s">
        <v>12617</v>
      </c>
      <c r="B17999" t="s">
        <v>9</v>
      </c>
    </row>
    <row r="18000" spans="1:2" x14ac:dyDescent="0.3">
      <c r="A18000" t="s">
        <v>116506</v>
      </c>
      <c r="B18000" t="s">
        <v>5</v>
      </c>
    </row>
    <row r="18001" spans="1:2" x14ac:dyDescent="0.3">
      <c r="A18001" t="s">
        <v>116507</v>
      </c>
      <c r="B18001" t="s">
        <v>6</v>
      </c>
    </row>
    <row r="18002" spans="1:2" x14ac:dyDescent="0.3">
      <c r="A18002" t="s">
        <v>7982</v>
      </c>
      <c r="B18002" t="s">
        <v>7</v>
      </c>
    </row>
    <row r="18003" spans="1:2" x14ac:dyDescent="0.3">
      <c r="A18003" t="s">
        <v>106233</v>
      </c>
      <c r="B18003" t="s">
        <v>7</v>
      </c>
    </row>
    <row r="18004" spans="1:2" x14ac:dyDescent="0.3">
      <c r="A18004" t="s">
        <v>116508</v>
      </c>
      <c r="B18004" t="s">
        <v>5</v>
      </c>
    </row>
    <row r="18005" spans="1:2" x14ac:dyDescent="0.3">
      <c r="A18005" t="s">
        <v>58041</v>
      </c>
      <c r="B18005" t="s">
        <v>50</v>
      </c>
    </row>
    <row r="18006" spans="1:2" x14ac:dyDescent="0.3">
      <c r="A18006" t="s">
        <v>14986</v>
      </c>
      <c r="B18006" t="s">
        <v>6</v>
      </c>
    </row>
    <row r="18007" spans="1:2" x14ac:dyDescent="0.3">
      <c r="A18007" t="s">
        <v>116509</v>
      </c>
      <c r="B18007" t="s">
        <v>17</v>
      </c>
    </row>
    <row r="18008" spans="1:2" x14ac:dyDescent="0.3">
      <c r="A18008" t="s">
        <v>21230</v>
      </c>
    </row>
    <row r="18009" spans="1:2" x14ac:dyDescent="0.3">
      <c r="A18009" t="s">
        <v>116510</v>
      </c>
      <c r="B18009" t="s">
        <v>6</v>
      </c>
    </row>
    <row r="18010" spans="1:2" x14ac:dyDescent="0.3">
      <c r="A18010" t="s">
        <v>17286</v>
      </c>
      <c r="B18010" t="s">
        <v>10</v>
      </c>
    </row>
    <row r="18011" spans="1:2" x14ac:dyDescent="0.3">
      <c r="A18011" t="s">
        <v>116511</v>
      </c>
      <c r="B18011" t="s">
        <v>10</v>
      </c>
    </row>
    <row r="18012" spans="1:2" x14ac:dyDescent="0.3">
      <c r="A18012" t="s">
        <v>86462</v>
      </c>
      <c r="B18012" t="s">
        <v>4</v>
      </c>
    </row>
    <row r="18013" spans="1:2" x14ac:dyDescent="0.3">
      <c r="A18013" t="s">
        <v>116512</v>
      </c>
      <c r="B18013" t="s">
        <v>13</v>
      </c>
    </row>
    <row r="18014" spans="1:2" x14ac:dyDescent="0.3">
      <c r="A18014" t="s">
        <v>84136</v>
      </c>
      <c r="B18014" t="s">
        <v>16</v>
      </c>
    </row>
    <row r="18015" spans="1:2" x14ac:dyDescent="0.3">
      <c r="A18015" t="s">
        <v>116513</v>
      </c>
      <c r="B18015" t="s">
        <v>5</v>
      </c>
    </row>
    <row r="18016" spans="1:2" x14ac:dyDescent="0.3">
      <c r="A18016" t="s">
        <v>116514</v>
      </c>
      <c r="B18016" t="s">
        <v>13</v>
      </c>
    </row>
    <row r="18017" spans="1:2" x14ac:dyDescent="0.3">
      <c r="A18017" t="s">
        <v>116515</v>
      </c>
      <c r="B18017" t="s">
        <v>41</v>
      </c>
    </row>
    <row r="18018" spans="1:2" x14ac:dyDescent="0.3">
      <c r="A18018" t="s">
        <v>116516</v>
      </c>
      <c r="B18018" t="s">
        <v>20</v>
      </c>
    </row>
    <row r="18019" spans="1:2" x14ac:dyDescent="0.3">
      <c r="A18019" t="s">
        <v>5100</v>
      </c>
      <c r="B18019" t="s">
        <v>8</v>
      </c>
    </row>
    <row r="18020" spans="1:2" x14ac:dyDescent="0.3">
      <c r="A18020" t="s">
        <v>55689</v>
      </c>
      <c r="B18020" t="s">
        <v>11</v>
      </c>
    </row>
    <row r="18021" spans="1:2" x14ac:dyDescent="0.3">
      <c r="A18021" t="s">
        <v>116517</v>
      </c>
      <c r="B18021" t="s">
        <v>19</v>
      </c>
    </row>
    <row r="18022" spans="1:2" x14ac:dyDescent="0.3">
      <c r="A18022" t="s">
        <v>4526</v>
      </c>
      <c r="B18022" t="s">
        <v>14</v>
      </c>
    </row>
    <row r="18023" spans="1:2" x14ac:dyDescent="0.3">
      <c r="A18023" t="s">
        <v>116518</v>
      </c>
      <c r="B18023" t="s">
        <v>12</v>
      </c>
    </row>
    <row r="18024" spans="1:2" x14ac:dyDescent="0.3">
      <c r="A18024" t="s">
        <v>13796</v>
      </c>
      <c r="B18024" t="s">
        <v>2</v>
      </c>
    </row>
    <row r="18025" spans="1:2" x14ac:dyDescent="0.3">
      <c r="A18025" t="s">
        <v>116519</v>
      </c>
      <c r="B18025" t="s">
        <v>2</v>
      </c>
    </row>
    <row r="18026" spans="1:2" x14ac:dyDescent="0.3">
      <c r="A18026" t="s">
        <v>116520</v>
      </c>
      <c r="B18026" t="s">
        <v>11</v>
      </c>
    </row>
    <row r="18027" spans="1:2" x14ac:dyDescent="0.3">
      <c r="A18027" t="s">
        <v>44217</v>
      </c>
      <c r="B18027" t="s">
        <v>5</v>
      </c>
    </row>
    <row r="18028" spans="1:2" x14ac:dyDescent="0.3">
      <c r="A18028" t="s">
        <v>116521</v>
      </c>
      <c r="B18028" t="s">
        <v>7</v>
      </c>
    </row>
    <row r="18029" spans="1:2" x14ac:dyDescent="0.3">
      <c r="A18029" t="s">
        <v>116522</v>
      </c>
      <c r="B18029" t="s">
        <v>12</v>
      </c>
    </row>
    <row r="18030" spans="1:2" x14ac:dyDescent="0.3">
      <c r="A18030" t="s">
        <v>116523</v>
      </c>
      <c r="B18030" t="s">
        <v>8</v>
      </c>
    </row>
    <row r="18031" spans="1:2" x14ac:dyDescent="0.3">
      <c r="A18031" t="s">
        <v>3109</v>
      </c>
      <c r="B18031" t="s">
        <v>6</v>
      </c>
    </row>
    <row r="18032" spans="1:2" x14ac:dyDescent="0.3">
      <c r="A18032" t="s">
        <v>116524</v>
      </c>
      <c r="B18032" t="s">
        <v>19</v>
      </c>
    </row>
    <row r="18033" spans="1:2" x14ac:dyDescent="0.3">
      <c r="A18033" t="s">
        <v>15225</v>
      </c>
      <c r="B18033" t="s">
        <v>26</v>
      </c>
    </row>
    <row r="18034" spans="1:2" x14ac:dyDescent="0.3">
      <c r="A18034" t="s">
        <v>116525</v>
      </c>
      <c r="B18034" t="s">
        <v>52</v>
      </c>
    </row>
    <row r="18035" spans="1:2" x14ac:dyDescent="0.3">
      <c r="A18035" t="s">
        <v>116526</v>
      </c>
      <c r="B18035" t="s">
        <v>20</v>
      </c>
    </row>
    <row r="18036" spans="1:2" x14ac:dyDescent="0.3">
      <c r="A18036" t="s">
        <v>20281</v>
      </c>
      <c r="B18036" t="s">
        <v>8</v>
      </c>
    </row>
    <row r="18037" spans="1:2" x14ac:dyDescent="0.3">
      <c r="A18037" t="s">
        <v>116527</v>
      </c>
      <c r="B18037" t="s">
        <v>19</v>
      </c>
    </row>
    <row r="18038" spans="1:2" x14ac:dyDescent="0.3">
      <c r="A18038" t="s">
        <v>48838</v>
      </c>
      <c r="B18038" t="s">
        <v>3</v>
      </c>
    </row>
    <row r="18039" spans="1:2" x14ac:dyDescent="0.3">
      <c r="A18039" t="s">
        <v>116528</v>
      </c>
      <c r="B18039" t="s">
        <v>2</v>
      </c>
    </row>
    <row r="18040" spans="1:2" x14ac:dyDescent="0.3">
      <c r="A18040" t="s">
        <v>116529</v>
      </c>
      <c r="B18040" t="s">
        <v>16</v>
      </c>
    </row>
    <row r="18041" spans="1:2" x14ac:dyDescent="0.3">
      <c r="A18041" t="s">
        <v>116530</v>
      </c>
      <c r="B18041" t="s">
        <v>31</v>
      </c>
    </row>
    <row r="18042" spans="1:2" x14ac:dyDescent="0.3">
      <c r="A18042" t="s">
        <v>116531</v>
      </c>
      <c r="B18042" t="s">
        <v>32</v>
      </c>
    </row>
    <row r="18043" spans="1:2" x14ac:dyDescent="0.3">
      <c r="A18043" t="s">
        <v>116532</v>
      </c>
      <c r="B18043" t="s">
        <v>7</v>
      </c>
    </row>
    <row r="18044" spans="1:2" x14ac:dyDescent="0.3">
      <c r="A18044" t="s">
        <v>116533</v>
      </c>
      <c r="B18044" t="s">
        <v>5</v>
      </c>
    </row>
    <row r="18045" spans="1:2" x14ac:dyDescent="0.3">
      <c r="A18045" t="s">
        <v>1506</v>
      </c>
      <c r="B18045" t="s">
        <v>17</v>
      </c>
    </row>
    <row r="18046" spans="1:2" x14ac:dyDescent="0.3">
      <c r="A18046" t="s">
        <v>5166</v>
      </c>
      <c r="B18046" t="s">
        <v>9</v>
      </c>
    </row>
    <row r="18047" spans="1:2" x14ac:dyDescent="0.3">
      <c r="A18047" t="s">
        <v>116534</v>
      </c>
      <c r="B18047" t="s">
        <v>2</v>
      </c>
    </row>
    <row r="18048" spans="1:2" x14ac:dyDescent="0.3">
      <c r="A18048" t="s">
        <v>83106</v>
      </c>
      <c r="B18048" t="s">
        <v>6</v>
      </c>
    </row>
    <row r="18049" spans="1:2" x14ac:dyDescent="0.3">
      <c r="A18049" t="s">
        <v>116535</v>
      </c>
      <c r="B18049" t="s">
        <v>35</v>
      </c>
    </row>
    <row r="18050" spans="1:2" x14ac:dyDescent="0.3">
      <c r="A18050" t="s">
        <v>48354</v>
      </c>
      <c r="B18050" t="s">
        <v>2</v>
      </c>
    </row>
    <row r="18051" spans="1:2" x14ac:dyDescent="0.3">
      <c r="A18051" t="s">
        <v>116536</v>
      </c>
      <c r="B18051" t="s">
        <v>4</v>
      </c>
    </row>
    <row r="18052" spans="1:2" x14ac:dyDescent="0.3">
      <c r="A18052" t="s">
        <v>83161</v>
      </c>
      <c r="B18052" t="s">
        <v>6</v>
      </c>
    </row>
    <row r="18053" spans="1:2" x14ac:dyDescent="0.3">
      <c r="A18053" t="s">
        <v>116537</v>
      </c>
      <c r="B18053" t="s">
        <v>2</v>
      </c>
    </row>
    <row r="18054" spans="1:2" x14ac:dyDescent="0.3">
      <c r="A18054" t="s">
        <v>9416</v>
      </c>
      <c r="B18054" t="s">
        <v>3</v>
      </c>
    </row>
    <row r="18055" spans="1:2" x14ac:dyDescent="0.3">
      <c r="A18055" t="s">
        <v>8696</v>
      </c>
      <c r="B18055" t="s">
        <v>27</v>
      </c>
    </row>
    <row r="18056" spans="1:2" x14ac:dyDescent="0.3">
      <c r="A18056" t="s">
        <v>116538</v>
      </c>
    </row>
    <row r="18057" spans="1:2" x14ac:dyDescent="0.3">
      <c r="A18057" t="s">
        <v>66266</v>
      </c>
      <c r="B18057" t="s">
        <v>16</v>
      </c>
    </row>
    <row r="18058" spans="1:2" x14ac:dyDescent="0.3">
      <c r="A18058" t="s">
        <v>116539</v>
      </c>
      <c r="B18058" t="s">
        <v>11</v>
      </c>
    </row>
    <row r="18059" spans="1:2" x14ac:dyDescent="0.3">
      <c r="A18059" t="s">
        <v>9476</v>
      </c>
      <c r="B18059" t="s">
        <v>3</v>
      </c>
    </row>
    <row r="18060" spans="1:2" x14ac:dyDescent="0.3">
      <c r="A18060" t="s">
        <v>79576</v>
      </c>
      <c r="B18060" t="s">
        <v>20</v>
      </c>
    </row>
    <row r="18061" spans="1:2" x14ac:dyDescent="0.3">
      <c r="A18061" t="s">
        <v>116540</v>
      </c>
      <c r="B18061" t="s">
        <v>12</v>
      </c>
    </row>
    <row r="18062" spans="1:2" x14ac:dyDescent="0.3">
      <c r="A18062" t="s">
        <v>28480</v>
      </c>
      <c r="B18062" t="s">
        <v>2</v>
      </c>
    </row>
    <row r="18063" spans="1:2" x14ac:dyDescent="0.3">
      <c r="A18063" t="s">
        <v>3181</v>
      </c>
      <c r="B18063" t="s">
        <v>3</v>
      </c>
    </row>
    <row r="18064" spans="1:2" x14ac:dyDescent="0.3">
      <c r="A18064" t="s">
        <v>57016</v>
      </c>
      <c r="B18064" t="s">
        <v>16</v>
      </c>
    </row>
    <row r="18065" spans="1:2" x14ac:dyDescent="0.3">
      <c r="A18065" t="s">
        <v>116541</v>
      </c>
      <c r="B18065" t="s">
        <v>5</v>
      </c>
    </row>
    <row r="18066" spans="1:2" x14ac:dyDescent="0.3">
      <c r="A18066" t="s">
        <v>52827</v>
      </c>
      <c r="B18066" t="s">
        <v>19</v>
      </c>
    </row>
    <row r="18067" spans="1:2" x14ac:dyDescent="0.3">
      <c r="A18067" t="s">
        <v>116542</v>
      </c>
      <c r="B18067" t="s">
        <v>6</v>
      </c>
    </row>
    <row r="18068" spans="1:2" x14ac:dyDescent="0.3">
      <c r="A18068" t="s">
        <v>51979</v>
      </c>
      <c r="B18068" t="s">
        <v>11</v>
      </c>
    </row>
    <row r="18069" spans="1:2" x14ac:dyDescent="0.3">
      <c r="A18069" t="s">
        <v>116543</v>
      </c>
      <c r="B18069" t="s">
        <v>11</v>
      </c>
    </row>
    <row r="18070" spans="1:2" x14ac:dyDescent="0.3">
      <c r="A18070" t="s">
        <v>116544</v>
      </c>
      <c r="B18070" t="s">
        <v>2</v>
      </c>
    </row>
    <row r="18071" spans="1:2" x14ac:dyDescent="0.3">
      <c r="A18071" t="s">
        <v>116545</v>
      </c>
      <c r="B18071" t="s">
        <v>2</v>
      </c>
    </row>
    <row r="18072" spans="1:2" x14ac:dyDescent="0.3">
      <c r="A18072" t="s">
        <v>35914</v>
      </c>
      <c r="B18072" t="s">
        <v>17</v>
      </c>
    </row>
    <row r="18073" spans="1:2" x14ac:dyDescent="0.3">
      <c r="A18073" t="s">
        <v>84665</v>
      </c>
      <c r="B18073" t="s">
        <v>16</v>
      </c>
    </row>
    <row r="18074" spans="1:2" x14ac:dyDescent="0.3">
      <c r="A18074" t="s">
        <v>116546</v>
      </c>
      <c r="B18074" t="s">
        <v>12</v>
      </c>
    </row>
    <row r="18075" spans="1:2" x14ac:dyDescent="0.3">
      <c r="A18075" t="s">
        <v>21049</v>
      </c>
      <c r="B18075" t="s">
        <v>20</v>
      </c>
    </row>
    <row r="18076" spans="1:2" x14ac:dyDescent="0.3">
      <c r="A18076" t="s">
        <v>63598</v>
      </c>
      <c r="B18076" t="s">
        <v>10</v>
      </c>
    </row>
    <row r="18077" spans="1:2" x14ac:dyDescent="0.3">
      <c r="A18077" t="s">
        <v>90783</v>
      </c>
      <c r="B18077" t="s">
        <v>5</v>
      </c>
    </row>
    <row r="18078" spans="1:2" x14ac:dyDescent="0.3">
      <c r="A18078" t="s">
        <v>11769</v>
      </c>
      <c r="B18078" t="s">
        <v>5</v>
      </c>
    </row>
    <row r="18079" spans="1:2" x14ac:dyDescent="0.3">
      <c r="A18079" t="s">
        <v>116547</v>
      </c>
      <c r="B18079" t="s">
        <v>29</v>
      </c>
    </row>
    <row r="18080" spans="1:2" x14ac:dyDescent="0.3">
      <c r="A18080" t="s">
        <v>28904</v>
      </c>
      <c r="B18080" t="s">
        <v>35</v>
      </c>
    </row>
    <row r="18081" spans="1:2" x14ac:dyDescent="0.3">
      <c r="A18081" t="s">
        <v>116548</v>
      </c>
      <c r="B18081" t="s">
        <v>6</v>
      </c>
    </row>
    <row r="18082" spans="1:2" x14ac:dyDescent="0.3">
      <c r="A18082" t="s">
        <v>116549</v>
      </c>
      <c r="B18082" t="s">
        <v>5</v>
      </c>
    </row>
    <row r="18083" spans="1:2" x14ac:dyDescent="0.3">
      <c r="A18083" t="s">
        <v>116550</v>
      </c>
      <c r="B18083" t="s">
        <v>5</v>
      </c>
    </row>
    <row r="18084" spans="1:2" x14ac:dyDescent="0.3">
      <c r="A18084" t="s">
        <v>25043</v>
      </c>
      <c r="B18084" t="s">
        <v>6</v>
      </c>
    </row>
    <row r="18085" spans="1:2" x14ac:dyDescent="0.3">
      <c r="A18085" t="s">
        <v>15793</v>
      </c>
      <c r="B18085" t="s">
        <v>9</v>
      </c>
    </row>
    <row r="18086" spans="1:2" x14ac:dyDescent="0.3">
      <c r="A18086" t="s">
        <v>19552</v>
      </c>
      <c r="B18086" t="s">
        <v>12</v>
      </c>
    </row>
    <row r="18087" spans="1:2" x14ac:dyDescent="0.3">
      <c r="A18087" t="s">
        <v>116551</v>
      </c>
      <c r="B18087" t="s">
        <v>5</v>
      </c>
    </row>
    <row r="18088" spans="1:2" x14ac:dyDescent="0.3">
      <c r="A18088" t="s">
        <v>31232</v>
      </c>
      <c r="B18088" t="s">
        <v>2</v>
      </c>
    </row>
    <row r="18089" spans="1:2" x14ac:dyDescent="0.3">
      <c r="A18089" t="s">
        <v>116552</v>
      </c>
      <c r="B18089" t="s">
        <v>16</v>
      </c>
    </row>
    <row r="18090" spans="1:2" x14ac:dyDescent="0.3">
      <c r="A18090" t="s">
        <v>45401</v>
      </c>
      <c r="B18090" t="s">
        <v>7</v>
      </c>
    </row>
    <row r="18091" spans="1:2" x14ac:dyDescent="0.3">
      <c r="A18091" t="s">
        <v>116553</v>
      </c>
      <c r="B18091" t="s">
        <v>19</v>
      </c>
    </row>
    <row r="18092" spans="1:2" x14ac:dyDescent="0.3">
      <c r="A18092" t="s">
        <v>106423</v>
      </c>
      <c r="B18092" t="s">
        <v>13</v>
      </c>
    </row>
    <row r="18093" spans="1:2" x14ac:dyDescent="0.3">
      <c r="A18093" t="s">
        <v>69703</v>
      </c>
      <c r="B18093" t="s">
        <v>5</v>
      </c>
    </row>
    <row r="18094" spans="1:2" x14ac:dyDescent="0.3">
      <c r="A18094" t="s">
        <v>97828</v>
      </c>
      <c r="B18094" t="s">
        <v>56</v>
      </c>
    </row>
    <row r="18095" spans="1:2" x14ac:dyDescent="0.3">
      <c r="A18095" t="s">
        <v>77374</v>
      </c>
      <c r="B18095" t="s">
        <v>2</v>
      </c>
    </row>
    <row r="18096" spans="1:2" x14ac:dyDescent="0.3">
      <c r="A18096" t="s">
        <v>116554</v>
      </c>
      <c r="B18096" t="s">
        <v>7</v>
      </c>
    </row>
    <row r="18097" spans="1:2" x14ac:dyDescent="0.3">
      <c r="A18097" t="s">
        <v>116555</v>
      </c>
      <c r="B18097" t="s">
        <v>17</v>
      </c>
    </row>
    <row r="18098" spans="1:2" x14ac:dyDescent="0.3">
      <c r="A18098" t="s">
        <v>35549</v>
      </c>
      <c r="B18098" t="s">
        <v>10</v>
      </c>
    </row>
    <row r="18099" spans="1:2" x14ac:dyDescent="0.3">
      <c r="A18099" t="s">
        <v>116556</v>
      </c>
      <c r="B18099" t="s">
        <v>6</v>
      </c>
    </row>
    <row r="18100" spans="1:2" x14ac:dyDescent="0.3">
      <c r="A18100" t="s">
        <v>116557</v>
      </c>
      <c r="B18100" t="s">
        <v>12</v>
      </c>
    </row>
    <row r="18101" spans="1:2" x14ac:dyDescent="0.3">
      <c r="A18101" t="s">
        <v>116558</v>
      </c>
      <c r="B18101" t="s">
        <v>7</v>
      </c>
    </row>
    <row r="18102" spans="1:2" x14ac:dyDescent="0.3">
      <c r="A18102" t="s">
        <v>116559</v>
      </c>
      <c r="B18102" t="s">
        <v>7</v>
      </c>
    </row>
    <row r="18103" spans="1:2" x14ac:dyDescent="0.3">
      <c r="A18103" t="s">
        <v>5708</v>
      </c>
      <c r="B18103" t="s">
        <v>5</v>
      </c>
    </row>
    <row r="18104" spans="1:2" x14ac:dyDescent="0.3">
      <c r="A18104" t="s">
        <v>51588</v>
      </c>
      <c r="B18104" t="s">
        <v>5</v>
      </c>
    </row>
    <row r="18105" spans="1:2" x14ac:dyDescent="0.3">
      <c r="A18105" t="s">
        <v>116560</v>
      </c>
      <c r="B18105" t="s">
        <v>13</v>
      </c>
    </row>
    <row r="18106" spans="1:2" x14ac:dyDescent="0.3">
      <c r="A18106" t="s">
        <v>116561</v>
      </c>
      <c r="B18106" t="s">
        <v>6</v>
      </c>
    </row>
    <row r="18107" spans="1:2" x14ac:dyDescent="0.3">
      <c r="A18107" t="s">
        <v>116562</v>
      </c>
      <c r="B18107" t="s">
        <v>2</v>
      </c>
    </row>
    <row r="18108" spans="1:2" x14ac:dyDescent="0.3">
      <c r="A18108" t="s">
        <v>7725</v>
      </c>
      <c r="B18108" t="s">
        <v>4</v>
      </c>
    </row>
    <row r="18109" spans="1:2" x14ac:dyDescent="0.3">
      <c r="A18109" t="s">
        <v>116563</v>
      </c>
      <c r="B18109" t="s">
        <v>5</v>
      </c>
    </row>
    <row r="18110" spans="1:2" x14ac:dyDescent="0.3">
      <c r="A18110" t="s">
        <v>116564</v>
      </c>
      <c r="B18110" t="s">
        <v>3</v>
      </c>
    </row>
    <row r="18111" spans="1:2" x14ac:dyDescent="0.3">
      <c r="A18111" t="s">
        <v>32987</v>
      </c>
      <c r="B18111" t="s">
        <v>25</v>
      </c>
    </row>
    <row r="18112" spans="1:2" x14ac:dyDescent="0.3">
      <c r="A18112" t="s">
        <v>116565</v>
      </c>
      <c r="B18112" t="s">
        <v>12</v>
      </c>
    </row>
    <row r="18113" spans="1:2" x14ac:dyDescent="0.3">
      <c r="A18113" t="s">
        <v>116566</v>
      </c>
      <c r="B18113" t="s">
        <v>10</v>
      </c>
    </row>
    <row r="18114" spans="1:2" x14ac:dyDescent="0.3">
      <c r="A18114" t="s">
        <v>33081</v>
      </c>
      <c r="B18114" t="s">
        <v>7</v>
      </c>
    </row>
    <row r="18115" spans="1:2" x14ac:dyDescent="0.3">
      <c r="A18115" t="s">
        <v>2292</v>
      </c>
      <c r="B18115" t="s">
        <v>17</v>
      </c>
    </row>
    <row r="18116" spans="1:2" x14ac:dyDescent="0.3">
      <c r="A18116" t="s">
        <v>85990</v>
      </c>
      <c r="B18116" t="s">
        <v>2</v>
      </c>
    </row>
    <row r="18117" spans="1:2" x14ac:dyDescent="0.3">
      <c r="A18117" t="s">
        <v>71709</v>
      </c>
      <c r="B18117" t="s">
        <v>2</v>
      </c>
    </row>
    <row r="18118" spans="1:2" x14ac:dyDescent="0.3">
      <c r="A18118" t="s">
        <v>31721</v>
      </c>
      <c r="B18118" t="s">
        <v>3</v>
      </c>
    </row>
    <row r="18119" spans="1:2" x14ac:dyDescent="0.3">
      <c r="A18119" t="s">
        <v>116567</v>
      </c>
      <c r="B18119" t="s">
        <v>5</v>
      </c>
    </row>
    <row r="18120" spans="1:2" x14ac:dyDescent="0.3">
      <c r="A18120" t="s">
        <v>116568</v>
      </c>
      <c r="B18120" t="s">
        <v>6</v>
      </c>
    </row>
    <row r="18121" spans="1:2" x14ac:dyDescent="0.3">
      <c r="A18121" t="s">
        <v>116569</v>
      </c>
      <c r="B18121" t="s">
        <v>5</v>
      </c>
    </row>
    <row r="18122" spans="1:2" x14ac:dyDescent="0.3">
      <c r="A18122" t="s">
        <v>22293</v>
      </c>
      <c r="B18122" t="s">
        <v>3</v>
      </c>
    </row>
    <row r="18123" spans="1:2" x14ac:dyDescent="0.3">
      <c r="A18123" t="s">
        <v>13412</v>
      </c>
      <c r="B18123" t="s">
        <v>2</v>
      </c>
    </row>
    <row r="18124" spans="1:2" x14ac:dyDescent="0.3">
      <c r="A18124" t="s">
        <v>41867</v>
      </c>
      <c r="B18124" t="s">
        <v>2</v>
      </c>
    </row>
    <row r="18125" spans="1:2" x14ac:dyDescent="0.3">
      <c r="A18125" t="s">
        <v>91642</v>
      </c>
      <c r="B18125" t="s">
        <v>12</v>
      </c>
    </row>
    <row r="18126" spans="1:2" x14ac:dyDescent="0.3">
      <c r="A18126" t="s">
        <v>116570</v>
      </c>
      <c r="B18126" t="s">
        <v>17</v>
      </c>
    </row>
    <row r="18127" spans="1:2" x14ac:dyDescent="0.3">
      <c r="A18127" t="s">
        <v>116571</v>
      </c>
      <c r="B18127" t="s">
        <v>12</v>
      </c>
    </row>
    <row r="18128" spans="1:2" x14ac:dyDescent="0.3">
      <c r="A18128" t="s">
        <v>57682</v>
      </c>
      <c r="B18128" t="s">
        <v>43</v>
      </c>
    </row>
    <row r="18129" spans="1:2" x14ac:dyDescent="0.3">
      <c r="A18129" t="s">
        <v>116572</v>
      </c>
      <c r="B18129" t="s">
        <v>41</v>
      </c>
    </row>
    <row r="18130" spans="1:2" x14ac:dyDescent="0.3">
      <c r="A18130" t="s">
        <v>116573</v>
      </c>
      <c r="B18130" t="s">
        <v>30</v>
      </c>
    </row>
    <row r="18131" spans="1:2" x14ac:dyDescent="0.3">
      <c r="A18131" t="s">
        <v>116574</v>
      </c>
      <c r="B18131" t="s">
        <v>11</v>
      </c>
    </row>
    <row r="18132" spans="1:2" x14ac:dyDescent="0.3">
      <c r="A18132" t="s">
        <v>70228</v>
      </c>
      <c r="B18132" t="s">
        <v>68</v>
      </c>
    </row>
    <row r="18133" spans="1:2" x14ac:dyDescent="0.3">
      <c r="A18133" t="s">
        <v>116575</v>
      </c>
      <c r="B18133" t="s">
        <v>6</v>
      </c>
    </row>
    <row r="18134" spans="1:2" x14ac:dyDescent="0.3">
      <c r="A18134" t="s">
        <v>6569</v>
      </c>
      <c r="B18134" t="s">
        <v>6</v>
      </c>
    </row>
    <row r="18135" spans="1:2" x14ac:dyDescent="0.3">
      <c r="A18135" t="s">
        <v>116576</v>
      </c>
      <c r="B18135" t="s">
        <v>11</v>
      </c>
    </row>
    <row r="18136" spans="1:2" x14ac:dyDescent="0.3">
      <c r="A18136" t="s">
        <v>116577</v>
      </c>
      <c r="B18136" t="s">
        <v>19</v>
      </c>
    </row>
    <row r="18137" spans="1:2" x14ac:dyDescent="0.3">
      <c r="A18137" t="s">
        <v>38556</v>
      </c>
      <c r="B18137" t="s">
        <v>5</v>
      </c>
    </row>
    <row r="18138" spans="1:2" x14ac:dyDescent="0.3">
      <c r="A18138" t="s">
        <v>29708</v>
      </c>
      <c r="B18138" t="s">
        <v>14</v>
      </c>
    </row>
    <row r="18139" spans="1:2" x14ac:dyDescent="0.3">
      <c r="A18139" t="s">
        <v>116578</v>
      </c>
      <c r="B18139" t="s">
        <v>12</v>
      </c>
    </row>
    <row r="18140" spans="1:2" x14ac:dyDescent="0.3">
      <c r="A18140" t="s">
        <v>36759</v>
      </c>
      <c r="B18140" t="s">
        <v>5</v>
      </c>
    </row>
    <row r="18141" spans="1:2" x14ac:dyDescent="0.3">
      <c r="A18141" t="s">
        <v>56539</v>
      </c>
      <c r="B18141" t="s">
        <v>5</v>
      </c>
    </row>
    <row r="18142" spans="1:2" x14ac:dyDescent="0.3">
      <c r="A18142" t="s">
        <v>116579</v>
      </c>
    </row>
    <row r="18143" spans="1:2" x14ac:dyDescent="0.3">
      <c r="A18143" t="s">
        <v>116580</v>
      </c>
      <c r="B18143" t="s">
        <v>6</v>
      </c>
    </row>
    <row r="18144" spans="1:2" x14ac:dyDescent="0.3">
      <c r="A18144" t="s">
        <v>64591</v>
      </c>
      <c r="B18144" t="s">
        <v>21</v>
      </c>
    </row>
    <row r="18145" spans="1:2" x14ac:dyDescent="0.3">
      <c r="A18145" t="s">
        <v>43356</v>
      </c>
      <c r="B18145" t="s">
        <v>2</v>
      </c>
    </row>
    <row r="18146" spans="1:2" x14ac:dyDescent="0.3">
      <c r="A18146" t="s">
        <v>116581</v>
      </c>
      <c r="B18146" t="s">
        <v>34</v>
      </c>
    </row>
    <row r="18147" spans="1:2" x14ac:dyDescent="0.3">
      <c r="A18147" t="s">
        <v>27699</v>
      </c>
      <c r="B18147" t="s">
        <v>17</v>
      </c>
    </row>
    <row r="18148" spans="1:2" x14ac:dyDescent="0.3">
      <c r="A18148" t="s">
        <v>1775</v>
      </c>
      <c r="B18148" t="s">
        <v>2</v>
      </c>
    </row>
    <row r="18149" spans="1:2" x14ac:dyDescent="0.3">
      <c r="A18149" t="s">
        <v>116582</v>
      </c>
      <c r="B18149" t="s">
        <v>6</v>
      </c>
    </row>
    <row r="18150" spans="1:2" x14ac:dyDescent="0.3">
      <c r="A18150" t="s">
        <v>37985</v>
      </c>
      <c r="B18150" t="s">
        <v>6</v>
      </c>
    </row>
    <row r="18151" spans="1:2" x14ac:dyDescent="0.3">
      <c r="A18151" t="s">
        <v>811</v>
      </c>
      <c r="B18151" t="s">
        <v>37</v>
      </c>
    </row>
    <row r="18152" spans="1:2" x14ac:dyDescent="0.3">
      <c r="A18152" t="s">
        <v>116583</v>
      </c>
      <c r="B18152" t="s">
        <v>12</v>
      </c>
    </row>
    <row r="18153" spans="1:2" x14ac:dyDescent="0.3">
      <c r="A18153" t="s">
        <v>78957</v>
      </c>
      <c r="B18153" t="s">
        <v>6</v>
      </c>
    </row>
    <row r="18154" spans="1:2" x14ac:dyDescent="0.3">
      <c r="A18154" t="s">
        <v>16142</v>
      </c>
      <c r="B18154" t="s">
        <v>2</v>
      </c>
    </row>
    <row r="18155" spans="1:2" x14ac:dyDescent="0.3">
      <c r="A18155" t="s">
        <v>16612</v>
      </c>
      <c r="B18155" t="s">
        <v>4</v>
      </c>
    </row>
    <row r="18156" spans="1:2" x14ac:dyDescent="0.3">
      <c r="A18156" t="s">
        <v>76955</v>
      </c>
      <c r="B18156" t="s">
        <v>5</v>
      </c>
    </row>
    <row r="18157" spans="1:2" x14ac:dyDescent="0.3">
      <c r="A18157" t="s">
        <v>116584</v>
      </c>
      <c r="B18157" t="s">
        <v>7</v>
      </c>
    </row>
    <row r="18158" spans="1:2" x14ac:dyDescent="0.3">
      <c r="A18158" t="s">
        <v>51088</v>
      </c>
      <c r="B18158" t="s">
        <v>20</v>
      </c>
    </row>
    <row r="18159" spans="1:2" x14ac:dyDescent="0.3">
      <c r="A18159" t="s">
        <v>116585</v>
      </c>
      <c r="B18159" t="s">
        <v>5</v>
      </c>
    </row>
    <row r="18160" spans="1:2" x14ac:dyDescent="0.3">
      <c r="A18160" t="s">
        <v>8860</v>
      </c>
      <c r="B18160" t="s">
        <v>5</v>
      </c>
    </row>
    <row r="18161" spans="1:2" x14ac:dyDescent="0.3">
      <c r="A18161" t="s">
        <v>2590</v>
      </c>
      <c r="B18161" t="s">
        <v>6</v>
      </c>
    </row>
    <row r="18162" spans="1:2" x14ac:dyDescent="0.3">
      <c r="A18162" t="s">
        <v>82922</v>
      </c>
      <c r="B18162" t="s">
        <v>3</v>
      </c>
    </row>
    <row r="18163" spans="1:2" x14ac:dyDescent="0.3">
      <c r="A18163" t="s">
        <v>116586</v>
      </c>
      <c r="B18163" t="s">
        <v>12</v>
      </c>
    </row>
    <row r="18164" spans="1:2" x14ac:dyDescent="0.3">
      <c r="A18164" t="s">
        <v>65658</v>
      </c>
    </row>
    <row r="18165" spans="1:2" x14ac:dyDescent="0.3">
      <c r="A18165" t="s">
        <v>91403</v>
      </c>
    </row>
    <row r="18166" spans="1:2" x14ac:dyDescent="0.3">
      <c r="A18166" t="s">
        <v>83596</v>
      </c>
      <c r="B18166" t="s">
        <v>4</v>
      </c>
    </row>
    <row r="18167" spans="1:2" x14ac:dyDescent="0.3">
      <c r="A18167" t="s">
        <v>26413</v>
      </c>
      <c r="B18167" t="s">
        <v>2</v>
      </c>
    </row>
    <row r="18168" spans="1:2" x14ac:dyDescent="0.3">
      <c r="A18168" t="s">
        <v>116587</v>
      </c>
      <c r="B18168" t="s">
        <v>16</v>
      </c>
    </row>
    <row r="18169" spans="1:2" x14ac:dyDescent="0.3">
      <c r="A18169" t="s">
        <v>116588</v>
      </c>
      <c r="B18169" t="s">
        <v>16</v>
      </c>
    </row>
    <row r="18170" spans="1:2" x14ac:dyDescent="0.3">
      <c r="A18170" t="s">
        <v>116589</v>
      </c>
    </row>
    <row r="18171" spans="1:2" x14ac:dyDescent="0.3">
      <c r="A18171" t="s">
        <v>116590</v>
      </c>
      <c r="B18171" t="s">
        <v>6</v>
      </c>
    </row>
    <row r="18172" spans="1:2" x14ac:dyDescent="0.3">
      <c r="A18172" t="s">
        <v>116591</v>
      </c>
      <c r="B18172" t="s">
        <v>6</v>
      </c>
    </row>
    <row r="18173" spans="1:2" x14ac:dyDescent="0.3">
      <c r="A18173" t="s">
        <v>49715</v>
      </c>
      <c r="B18173" t="s">
        <v>9</v>
      </c>
    </row>
    <row r="18174" spans="1:2" x14ac:dyDescent="0.3">
      <c r="A18174" t="s">
        <v>85700</v>
      </c>
      <c r="B18174" t="s">
        <v>6</v>
      </c>
    </row>
    <row r="18175" spans="1:2" x14ac:dyDescent="0.3">
      <c r="A18175" t="s">
        <v>47930</v>
      </c>
      <c r="B18175" t="s">
        <v>4</v>
      </c>
    </row>
    <row r="18176" spans="1:2" x14ac:dyDescent="0.3">
      <c r="A18176" t="s">
        <v>116592</v>
      </c>
      <c r="B18176" t="s">
        <v>12</v>
      </c>
    </row>
    <row r="18177" spans="1:2" x14ac:dyDescent="0.3">
      <c r="A18177" t="s">
        <v>116593</v>
      </c>
      <c r="B18177" t="s">
        <v>2</v>
      </c>
    </row>
    <row r="18178" spans="1:2" x14ac:dyDescent="0.3">
      <c r="A18178" t="s">
        <v>116594</v>
      </c>
      <c r="B18178" t="s">
        <v>3</v>
      </c>
    </row>
    <row r="18179" spans="1:2" x14ac:dyDescent="0.3">
      <c r="A18179" t="s">
        <v>116595</v>
      </c>
    </row>
    <row r="18180" spans="1:2" x14ac:dyDescent="0.3">
      <c r="A18180" t="s">
        <v>116596</v>
      </c>
      <c r="B18180" t="s">
        <v>5</v>
      </c>
    </row>
    <row r="18181" spans="1:2" x14ac:dyDescent="0.3">
      <c r="A18181" t="s">
        <v>8034</v>
      </c>
      <c r="B18181" t="s">
        <v>6</v>
      </c>
    </row>
    <row r="18182" spans="1:2" x14ac:dyDescent="0.3">
      <c r="A18182" t="s">
        <v>116597</v>
      </c>
      <c r="B18182" t="s">
        <v>23</v>
      </c>
    </row>
    <row r="18183" spans="1:2" x14ac:dyDescent="0.3">
      <c r="A18183" t="s">
        <v>88556</v>
      </c>
      <c r="B18183" t="s">
        <v>17</v>
      </c>
    </row>
    <row r="18184" spans="1:2" x14ac:dyDescent="0.3">
      <c r="A18184" t="s">
        <v>26820</v>
      </c>
      <c r="B18184" t="s">
        <v>20</v>
      </c>
    </row>
    <row r="18185" spans="1:2" x14ac:dyDescent="0.3">
      <c r="A18185" t="s">
        <v>3705</v>
      </c>
      <c r="B18185" t="s">
        <v>17</v>
      </c>
    </row>
    <row r="18186" spans="1:2" x14ac:dyDescent="0.3">
      <c r="A18186" t="s">
        <v>116598</v>
      </c>
      <c r="B18186" t="s">
        <v>16</v>
      </c>
    </row>
    <row r="18187" spans="1:2" x14ac:dyDescent="0.3">
      <c r="A18187" t="s">
        <v>116599</v>
      </c>
      <c r="B18187" t="s">
        <v>25</v>
      </c>
    </row>
    <row r="18188" spans="1:2" x14ac:dyDescent="0.3">
      <c r="A18188" t="s">
        <v>116600</v>
      </c>
      <c r="B18188" t="s">
        <v>11</v>
      </c>
    </row>
    <row r="18189" spans="1:2" x14ac:dyDescent="0.3">
      <c r="A18189" t="s">
        <v>75345</v>
      </c>
      <c r="B18189" t="s">
        <v>7</v>
      </c>
    </row>
    <row r="18190" spans="1:2" x14ac:dyDescent="0.3">
      <c r="A18190" t="s">
        <v>116601</v>
      </c>
      <c r="B18190" t="s">
        <v>7</v>
      </c>
    </row>
    <row r="18191" spans="1:2" x14ac:dyDescent="0.3">
      <c r="A18191" t="s">
        <v>116602</v>
      </c>
      <c r="B18191" t="s">
        <v>6</v>
      </c>
    </row>
    <row r="18192" spans="1:2" x14ac:dyDescent="0.3">
      <c r="A18192" t="s">
        <v>81976</v>
      </c>
      <c r="B18192" t="s">
        <v>20</v>
      </c>
    </row>
    <row r="18193" spans="1:2" x14ac:dyDescent="0.3">
      <c r="A18193" t="s">
        <v>116603</v>
      </c>
      <c r="B18193" t="s">
        <v>12</v>
      </c>
    </row>
    <row r="18194" spans="1:2" x14ac:dyDescent="0.3">
      <c r="A18194" t="s">
        <v>116604</v>
      </c>
      <c r="B18194" t="s">
        <v>20</v>
      </c>
    </row>
    <row r="18195" spans="1:2" x14ac:dyDescent="0.3">
      <c r="A18195" t="s">
        <v>116605</v>
      </c>
      <c r="B18195" t="s">
        <v>11</v>
      </c>
    </row>
    <row r="18196" spans="1:2" x14ac:dyDescent="0.3">
      <c r="A18196" t="s">
        <v>116606</v>
      </c>
      <c r="B18196" t="s">
        <v>27</v>
      </c>
    </row>
    <row r="18197" spans="1:2" x14ac:dyDescent="0.3">
      <c r="A18197" t="s">
        <v>116607</v>
      </c>
      <c r="B18197" t="s">
        <v>4</v>
      </c>
    </row>
    <row r="18198" spans="1:2" x14ac:dyDescent="0.3">
      <c r="A18198" t="s">
        <v>95853</v>
      </c>
      <c r="B18198" t="s">
        <v>5</v>
      </c>
    </row>
    <row r="18199" spans="1:2" x14ac:dyDescent="0.3">
      <c r="A18199" t="s">
        <v>116608</v>
      </c>
      <c r="B18199" t="s">
        <v>5</v>
      </c>
    </row>
    <row r="18200" spans="1:2" x14ac:dyDescent="0.3">
      <c r="A18200" t="s">
        <v>116609</v>
      </c>
      <c r="B18200" t="s">
        <v>2</v>
      </c>
    </row>
    <row r="18201" spans="1:2" x14ac:dyDescent="0.3">
      <c r="A18201" t="s">
        <v>4285</v>
      </c>
      <c r="B18201" t="s">
        <v>23</v>
      </c>
    </row>
    <row r="18202" spans="1:2" x14ac:dyDescent="0.3">
      <c r="A18202" t="s">
        <v>17736</v>
      </c>
      <c r="B18202" t="s">
        <v>7</v>
      </c>
    </row>
    <row r="18203" spans="1:2" x14ac:dyDescent="0.3">
      <c r="A18203" t="s">
        <v>70727</v>
      </c>
      <c r="B18203" t="s">
        <v>4</v>
      </c>
    </row>
    <row r="18204" spans="1:2" x14ac:dyDescent="0.3">
      <c r="A18204" t="s">
        <v>10560</v>
      </c>
      <c r="B18204" t="s">
        <v>5</v>
      </c>
    </row>
    <row r="18205" spans="1:2" x14ac:dyDescent="0.3">
      <c r="A18205" t="s">
        <v>30546</v>
      </c>
      <c r="B18205" t="s">
        <v>7</v>
      </c>
    </row>
    <row r="18206" spans="1:2" x14ac:dyDescent="0.3">
      <c r="A18206" t="s">
        <v>106161</v>
      </c>
      <c r="B18206" t="s">
        <v>4</v>
      </c>
    </row>
    <row r="18207" spans="1:2" x14ac:dyDescent="0.3">
      <c r="A18207" t="s">
        <v>116610</v>
      </c>
      <c r="B18207" t="s">
        <v>6</v>
      </c>
    </row>
    <row r="18208" spans="1:2" x14ac:dyDescent="0.3">
      <c r="A18208" t="s">
        <v>116611</v>
      </c>
      <c r="B18208" t="s">
        <v>4</v>
      </c>
    </row>
    <row r="18209" spans="1:2" x14ac:dyDescent="0.3">
      <c r="A18209" t="s">
        <v>116612</v>
      </c>
      <c r="B18209" t="s">
        <v>25</v>
      </c>
    </row>
    <row r="18210" spans="1:2" x14ac:dyDescent="0.3">
      <c r="A18210" t="s">
        <v>52729</v>
      </c>
      <c r="B18210" t="s">
        <v>6</v>
      </c>
    </row>
    <row r="18211" spans="1:2" x14ac:dyDescent="0.3">
      <c r="A18211" t="s">
        <v>4908</v>
      </c>
      <c r="B18211" t="s">
        <v>14</v>
      </c>
    </row>
    <row r="18212" spans="1:2" x14ac:dyDescent="0.3">
      <c r="A18212" t="s">
        <v>14596</v>
      </c>
      <c r="B18212" t="s">
        <v>22</v>
      </c>
    </row>
    <row r="18213" spans="1:2" x14ac:dyDescent="0.3">
      <c r="A18213" t="s">
        <v>116613</v>
      </c>
      <c r="B18213" t="s">
        <v>3</v>
      </c>
    </row>
    <row r="18214" spans="1:2" x14ac:dyDescent="0.3">
      <c r="A18214" t="s">
        <v>7003</v>
      </c>
      <c r="B18214" t="s">
        <v>8</v>
      </c>
    </row>
    <row r="18215" spans="1:2" x14ac:dyDescent="0.3">
      <c r="A18215" t="s">
        <v>5234</v>
      </c>
      <c r="B18215" t="s">
        <v>38</v>
      </c>
    </row>
    <row r="18216" spans="1:2" x14ac:dyDescent="0.3">
      <c r="A18216" t="s">
        <v>116614</v>
      </c>
      <c r="B18216" t="s">
        <v>5</v>
      </c>
    </row>
    <row r="18217" spans="1:2" x14ac:dyDescent="0.3">
      <c r="A18217" t="s">
        <v>33104</v>
      </c>
      <c r="B18217" t="s">
        <v>7</v>
      </c>
    </row>
    <row r="18218" spans="1:2" x14ac:dyDescent="0.3">
      <c r="A18218" t="s">
        <v>74534</v>
      </c>
      <c r="B18218" t="s">
        <v>2</v>
      </c>
    </row>
    <row r="18219" spans="1:2" x14ac:dyDescent="0.3">
      <c r="A18219" t="s">
        <v>116615</v>
      </c>
      <c r="B18219" t="s">
        <v>2</v>
      </c>
    </row>
    <row r="18220" spans="1:2" x14ac:dyDescent="0.3">
      <c r="A18220" t="s">
        <v>104190</v>
      </c>
      <c r="B18220" t="s">
        <v>12</v>
      </c>
    </row>
    <row r="18221" spans="1:2" x14ac:dyDescent="0.3">
      <c r="A18221" t="s">
        <v>5838</v>
      </c>
      <c r="B18221" t="s">
        <v>7</v>
      </c>
    </row>
    <row r="18222" spans="1:2" x14ac:dyDescent="0.3">
      <c r="A18222" t="s">
        <v>821</v>
      </c>
      <c r="B18222" t="s">
        <v>10</v>
      </c>
    </row>
    <row r="18223" spans="1:2" x14ac:dyDescent="0.3">
      <c r="A18223" t="s">
        <v>116616</v>
      </c>
      <c r="B18223" t="s">
        <v>12</v>
      </c>
    </row>
    <row r="18224" spans="1:2" x14ac:dyDescent="0.3">
      <c r="A18224" t="s">
        <v>2223</v>
      </c>
      <c r="B18224" t="s">
        <v>2</v>
      </c>
    </row>
    <row r="18225" spans="1:2" x14ac:dyDescent="0.3">
      <c r="A18225" t="s">
        <v>35962</v>
      </c>
      <c r="B18225" t="s">
        <v>2</v>
      </c>
    </row>
    <row r="18226" spans="1:2" x14ac:dyDescent="0.3">
      <c r="A18226" t="s">
        <v>116617</v>
      </c>
      <c r="B18226" t="s">
        <v>12</v>
      </c>
    </row>
    <row r="18227" spans="1:2" x14ac:dyDescent="0.3">
      <c r="A18227" t="s">
        <v>116618</v>
      </c>
      <c r="B18227" t="s">
        <v>4</v>
      </c>
    </row>
    <row r="18228" spans="1:2" x14ac:dyDescent="0.3">
      <c r="A18228" t="s">
        <v>49314</v>
      </c>
      <c r="B18228" t="s">
        <v>2</v>
      </c>
    </row>
    <row r="18229" spans="1:2" x14ac:dyDescent="0.3">
      <c r="A18229" t="s">
        <v>85444</v>
      </c>
      <c r="B18229" t="s">
        <v>13</v>
      </c>
    </row>
    <row r="18230" spans="1:2" x14ac:dyDescent="0.3">
      <c r="A18230" t="s">
        <v>116619</v>
      </c>
      <c r="B18230" t="s">
        <v>6</v>
      </c>
    </row>
    <row r="18231" spans="1:2" x14ac:dyDescent="0.3">
      <c r="A18231" t="s">
        <v>116620</v>
      </c>
      <c r="B18231" t="s">
        <v>20</v>
      </c>
    </row>
    <row r="18232" spans="1:2" x14ac:dyDescent="0.3">
      <c r="A18232" t="s">
        <v>6458</v>
      </c>
      <c r="B18232" t="s">
        <v>25</v>
      </c>
    </row>
    <row r="18233" spans="1:2" x14ac:dyDescent="0.3">
      <c r="A18233" t="s">
        <v>52724</v>
      </c>
      <c r="B18233" t="s">
        <v>12</v>
      </c>
    </row>
    <row r="18234" spans="1:2" x14ac:dyDescent="0.3">
      <c r="A18234" t="s">
        <v>29791</v>
      </c>
      <c r="B18234" t="s">
        <v>21</v>
      </c>
    </row>
    <row r="18235" spans="1:2" x14ac:dyDescent="0.3">
      <c r="A18235" t="s">
        <v>106367</v>
      </c>
      <c r="B18235" t="s">
        <v>40</v>
      </c>
    </row>
    <row r="18236" spans="1:2" x14ac:dyDescent="0.3">
      <c r="A18236" t="s">
        <v>76964</v>
      </c>
      <c r="B18236" t="s">
        <v>7</v>
      </c>
    </row>
    <row r="18237" spans="1:2" x14ac:dyDescent="0.3">
      <c r="A18237" t="s">
        <v>104420</v>
      </c>
      <c r="B18237" t="s">
        <v>12</v>
      </c>
    </row>
    <row r="18238" spans="1:2" x14ac:dyDescent="0.3">
      <c r="A18238" t="s">
        <v>116621</v>
      </c>
      <c r="B18238" t="s">
        <v>3</v>
      </c>
    </row>
    <row r="18239" spans="1:2" x14ac:dyDescent="0.3">
      <c r="A18239" t="s">
        <v>57172</v>
      </c>
      <c r="B18239" t="s">
        <v>4</v>
      </c>
    </row>
    <row r="18240" spans="1:2" x14ac:dyDescent="0.3">
      <c r="A18240" t="s">
        <v>116622</v>
      </c>
      <c r="B18240" t="s">
        <v>3</v>
      </c>
    </row>
    <row r="18241" spans="1:2" x14ac:dyDescent="0.3">
      <c r="A18241" t="s">
        <v>59709</v>
      </c>
      <c r="B18241" t="s">
        <v>69</v>
      </c>
    </row>
    <row r="18242" spans="1:2" x14ac:dyDescent="0.3">
      <c r="A18242" t="s">
        <v>14148</v>
      </c>
      <c r="B18242" t="s">
        <v>16</v>
      </c>
    </row>
    <row r="18243" spans="1:2" x14ac:dyDescent="0.3">
      <c r="A18243" t="s">
        <v>62433</v>
      </c>
      <c r="B18243" t="s">
        <v>17</v>
      </c>
    </row>
    <row r="18244" spans="1:2" x14ac:dyDescent="0.3">
      <c r="A18244" t="s">
        <v>116623</v>
      </c>
      <c r="B18244" t="s">
        <v>9</v>
      </c>
    </row>
    <row r="18245" spans="1:2" x14ac:dyDescent="0.3">
      <c r="A18245" t="s">
        <v>116624</v>
      </c>
      <c r="B18245" t="s">
        <v>19</v>
      </c>
    </row>
    <row r="18246" spans="1:2" x14ac:dyDescent="0.3">
      <c r="A18246" t="s">
        <v>116625</v>
      </c>
      <c r="B18246" t="s">
        <v>50</v>
      </c>
    </row>
    <row r="18247" spans="1:2" x14ac:dyDescent="0.3">
      <c r="A18247" t="s">
        <v>116626</v>
      </c>
      <c r="B18247" t="s">
        <v>11</v>
      </c>
    </row>
    <row r="18248" spans="1:2" x14ac:dyDescent="0.3">
      <c r="A18248" t="s">
        <v>6692</v>
      </c>
      <c r="B18248" t="s">
        <v>12</v>
      </c>
    </row>
    <row r="18249" spans="1:2" x14ac:dyDescent="0.3">
      <c r="A18249" t="s">
        <v>7685</v>
      </c>
      <c r="B18249" t="s">
        <v>7</v>
      </c>
    </row>
    <row r="18250" spans="1:2" x14ac:dyDescent="0.3">
      <c r="A18250" t="s">
        <v>116627</v>
      </c>
      <c r="B18250" t="s">
        <v>2</v>
      </c>
    </row>
    <row r="18251" spans="1:2" x14ac:dyDescent="0.3">
      <c r="A18251" t="s">
        <v>116628</v>
      </c>
      <c r="B18251" t="s">
        <v>13</v>
      </c>
    </row>
    <row r="18252" spans="1:2" x14ac:dyDescent="0.3">
      <c r="A18252" t="s">
        <v>55554</v>
      </c>
      <c r="B18252" t="s">
        <v>7</v>
      </c>
    </row>
    <row r="18253" spans="1:2" x14ac:dyDescent="0.3">
      <c r="A18253" t="s">
        <v>38208</v>
      </c>
      <c r="B18253" t="s">
        <v>12</v>
      </c>
    </row>
    <row r="18254" spans="1:2" x14ac:dyDescent="0.3">
      <c r="A18254" t="s">
        <v>116629</v>
      </c>
      <c r="B18254" t="s">
        <v>31</v>
      </c>
    </row>
    <row r="18255" spans="1:2" x14ac:dyDescent="0.3">
      <c r="A18255" t="s">
        <v>77754</v>
      </c>
      <c r="B18255" t="s">
        <v>2</v>
      </c>
    </row>
    <row r="18256" spans="1:2" x14ac:dyDescent="0.3">
      <c r="A18256" t="s">
        <v>116630</v>
      </c>
      <c r="B18256" t="s">
        <v>2</v>
      </c>
    </row>
    <row r="18257" spans="1:2" x14ac:dyDescent="0.3">
      <c r="A18257" t="s">
        <v>88925</v>
      </c>
      <c r="B18257" t="s">
        <v>5</v>
      </c>
    </row>
    <row r="18258" spans="1:2" x14ac:dyDescent="0.3">
      <c r="A18258" t="s">
        <v>116631</v>
      </c>
      <c r="B18258" t="s">
        <v>11</v>
      </c>
    </row>
    <row r="18259" spans="1:2" x14ac:dyDescent="0.3">
      <c r="A18259" t="s">
        <v>55444</v>
      </c>
      <c r="B18259" t="s">
        <v>2</v>
      </c>
    </row>
    <row r="18260" spans="1:2" x14ac:dyDescent="0.3">
      <c r="A18260" t="s">
        <v>116632</v>
      </c>
      <c r="B18260" t="s">
        <v>16</v>
      </c>
    </row>
    <row r="18261" spans="1:2" x14ac:dyDescent="0.3">
      <c r="A18261" t="s">
        <v>116633</v>
      </c>
      <c r="B18261" t="s">
        <v>19</v>
      </c>
    </row>
    <row r="18262" spans="1:2" x14ac:dyDescent="0.3">
      <c r="A18262" t="s">
        <v>116634</v>
      </c>
      <c r="B18262" t="s">
        <v>6</v>
      </c>
    </row>
    <row r="18263" spans="1:2" x14ac:dyDescent="0.3">
      <c r="A18263" t="s">
        <v>85995</v>
      </c>
      <c r="B18263" t="s">
        <v>12</v>
      </c>
    </row>
    <row r="18264" spans="1:2" x14ac:dyDescent="0.3">
      <c r="A18264" t="s">
        <v>116635</v>
      </c>
      <c r="B18264" t="s">
        <v>5</v>
      </c>
    </row>
    <row r="18265" spans="1:2" x14ac:dyDescent="0.3">
      <c r="A18265" t="s">
        <v>116636</v>
      </c>
      <c r="B18265" t="s">
        <v>2</v>
      </c>
    </row>
    <row r="18266" spans="1:2" x14ac:dyDescent="0.3">
      <c r="A18266" t="s">
        <v>86110</v>
      </c>
      <c r="B18266" t="s">
        <v>12</v>
      </c>
    </row>
    <row r="18267" spans="1:2" x14ac:dyDescent="0.3">
      <c r="A18267" t="s">
        <v>116637</v>
      </c>
      <c r="B18267" t="s">
        <v>3</v>
      </c>
    </row>
    <row r="18268" spans="1:2" x14ac:dyDescent="0.3">
      <c r="A18268" t="s">
        <v>62173</v>
      </c>
      <c r="B18268" t="s">
        <v>6</v>
      </c>
    </row>
    <row r="18269" spans="1:2" x14ac:dyDescent="0.3">
      <c r="A18269" t="s">
        <v>116638</v>
      </c>
      <c r="B18269" t="s">
        <v>6</v>
      </c>
    </row>
    <row r="18270" spans="1:2" x14ac:dyDescent="0.3">
      <c r="A18270" t="s">
        <v>101116</v>
      </c>
    </row>
    <row r="18271" spans="1:2" x14ac:dyDescent="0.3">
      <c r="A18271" t="s">
        <v>65157</v>
      </c>
      <c r="B18271" t="s">
        <v>7</v>
      </c>
    </row>
    <row r="18272" spans="1:2" x14ac:dyDescent="0.3">
      <c r="A18272" t="s">
        <v>116639</v>
      </c>
      <c r="B18272" t="s">
        <v>3</v>
      </c>
    </row>
    <row r="18273" spans="1:2" x14ac:dyDescent="0.3">
      <c r="A18273" t="s">
        <v>69849</v>
      </c>
      <c r="B18273" t="s">
        <v>2</v>
      </c>
    </row>
    <row r="18274" spans="1:2" x14ac:dyDescent="0.3">
      <c r="A18274" t="s">
        <v>57880</v>
      </c>
      <c r="B18274" t="s">
        <v>2</v>
      </c>
    </row>
    <row r="18275" spans="1:2" x14ac:dyDescent="0.3">
      <c r="A18275" t="s">
        <v>30219</v>
      </c>
      <c r="B18275" t="s">
        <v>11</v>
      </c>
    </row>
    <row r="18276" spans="1:2" x14ac:dyDescent="0.3">
      <c r="A18276" t="s">
        <v>67263</v>
      </c>
      <c r="B18276" t="s">
        <v>30</v>
      </c>
    </row>
    <row r="18277" spans="1:2" x14ac:dyDescent="0.3">
      <c r="A18277" t="s">
        <v>92639</v>
      </c>
      <c r="B18277" t="s">
        <v>7</v>
      </c>
    </row>
    <row r="18278" spans="1:2" x14ac:dyDescent="0.3">
      <c r="A18278" t="s">
        <v>85538</v>
      </c>
      <c r="B18278" t="s">
        <v>10</v>
      </c>
    </row>
    <row r="18279" spans="1:2" x14ac:dyDescent="0.3">
      <c r="A18279" t="s">
        <v>10231</v>
      </c>
      <c r="B18279" t="s">
        <v>38</v>
      </c>
    </row>
    <row r="18280" spans="1:2" x14ac:dyDescent="0.3">
      <c r="A18280" s="1" t="s">
        <v>61052</v>
      </c>
      <c r="B18280" t="s">
        <v>13</v>
      </c>
    </row>
    <row r="18281" spans="1:2" x14ac:dyDescent="0.3">
      <c r="A18281" t="s">
        <v>83394</v>
      </c>
      <c r="B18281" t="s">
        <v>19</v>
      </c>
    </row>
    <row r="18282" spans="1:2" x14ac:dyDescent="0.3">
      <c r="A18282" s="1" t="s">
        <v>116640</v>
      </c>
      <c r="B18282" t="s">
        <v>5</v>
      </c>
    </row>
    <row r="18283" spans="1:2" x14ac:dyDescent="0.3">
      <c r="A18283" s="1" t="s">
        <v>116641</v>
      </c>
      <c r="B18283" t="s">
        <v>19</v>
      </c>
    </row>
    <row r="18284" spans="1:2" x14ac:dyDescent="0.3">
      <c r="A18284" t="s">
        <v>116642</v>
      </c>
      <c r="B18284" t="s">
        <v>54</v>
      </c>
    </row>
    <row r="18285" spans="1:2" x14ac:dyDescent="0.3">
      <c r="A18285" t="s">
        <v>116643</v>
      </c>
      <c r="B18285" t="s">
        <v>2</v>
      </c>
    </row>
    <row r="18286" spans="1:2" x14ac:dyDescent="0.3">
      <c r="A18286" t="s">
        <v>2078</v>
      </c>
      <c r="B18286" t="s">
        <v>7</v>
      </c>
    </row>
    <row r="18287" spans="1:2" x14ac:dyDescent="0.3">
      <c r="A18287" t="s">
        <v>116644</v>
      </c>
      <c r="B18287" t="s">
        <v>54</v>
      </c>
    </row>
    <row r="18288" spans="1:2" x14ac:dyDescent="0.3">
      <c r="A18288" t="s">
        <v>116645</v>
      </c>
      <c r="B18288" t="s">
        <v>12</v>
      </c>
    </row>
    <row r="18289" spans="1:2" x14ac:dyDescent="0.3">
      <c r="A18289" t="s">
        <v>116646</v>
      </c>
      <c r="B18289" t="s">
        <v>5</v>
      </c>
    </row>
    <row r="18290" spans="1:2" x14ac:dyDescent="0.3">
      <c r="A18290" s="1" t="s">
        <v>83761</v>
      </c>
      <c r="B18290" t="s">
        <v>12</v>
      </c>
    </row>
    <row r="18291" spans="1:2" x14ac:dyDescent="0.3">
      <c r="A18291" t="s">
        <v>2328</v>
      </c>
      <c r="B18291" t="s">
        <v>2</v>
      </c>
    </row>
    <row r="18292" spans="1:2" x14ac:dyDescent="0.3">
      <c r="A18292" t="s">
        <v>61505</v>
      </c>
      <c r="B18292" t="s">
        <v>4</v>
      </c>
    </row>
    <row r="18293" spans="1:2" x14ac:dyDescent="0.3">
      <c r="A18293" s="1" t="s">
        <v>73254</v>
      </c>
      <c r="B18293" t="s">
        <v>10</v>
      </c>
    </row>
    <row r="18294" spans="1:2" x14ac:dyDescent="0.3">
      <c r="A18294" s="1" t="s">
        <v>100713</v>
      </c>
      <c r="B18294" t="s">
        <v>7</v>
      </c>
    </row>
    <row r="18295" spans="1:2" x14ac:dyDescent="0.3">
      <c r="A18295" s="1" t="s">
        <v>63942</v>
      </c>
      <c r="B18295" t="s">
        <v>17</v>
      </c>
    </row>
    <row r="18296" spans="1:2" x14ac:dyDescent="0.3">
      <c r="A18296" t="s">
        <v>93684</v>
      </c>
      <c r="B18296" t="s">
        <v>2</v>
      </c>
    </row>
    <row r="18297" spans="1:2" x14ac:dyDescent="0.3">
      <c r="A18297" t="s">
        <v>116647</v>
      </c>
      <c r="B18297" t="s">
        <v>6</v>
      </c>
    </row>
    <row r="18298" spans="1:2" x14ac:dyDescent="0.3">
      <c r="A18298" t="s">
        <v>116648</v>
      </c>
      <c r="B18298" t="s">
        <v>23</v>
      </c>
    </row>
    <row r="18299" spans="1:2" x14ac:dyDescent="0.3">
      <c r="A18299" t="s">
        <v>17499</v>
      </c>
      <c r="B18299" t="s">
        <v>7</v>
      </c>
    </row>
    <row r="18300" spans="1:2" x14ac:dyDescent="0.3">
      <c r="A18300" t="s">
        <v>37070</v>
      </c>
      <c r="B18300" t="s">
        <v>16</v>
      </c>
    </row>
    <row r="18301" spans="1:2" x14ac:dyDescent="0.3">
      <c r="A18301" t="s">
        <v>116649</v>
      </c>
      <c r="B18301" t="s">
        <v>25</v>
      </c>
    </row>
    <row r="18302" spans="1:2" x14ac:dyDescent="0.3">
      <c r="A18302" s="1" t="s">
        <v>13156</v>
      </c>
      <c r="B18302" t="s">
        <v>2</v>
      </c>
    </row>
    <row r="18303" spans="1:2" x14ac:dyDescent="0.3">
      <c r="A18303" t="s">
        <v>43430</v>
      </c>
      <c r="B18303" t="s">
        <v>10</v>
      </c>
    </row>
    <row r="18304" spans="1:2" x14ac:dyDescent="0.3">
      <c r="A18304" t="s">
        <v>116650</v>
      </c>
      <c r="B18304" t="s">
        <v>2</v>
      </c>
    </row>
    <row r="18305" spans="1:2" x14ac:dyDescent="0.3">
      <c r="A18305" t="s">
        <v>105421</v>
      </c>
      <c r="B18305" t="s">
        <v>12</v>
      </c>
    </row>
    <row r="18306" spans="1:2" x14ac:dyDescent="0.3">
      <c r="A18306" s="1" t="s">
        <v>116651</v>
      </c>
      <c r="B18306" t="s">
        <v>36</v>
      </c>
    </row>
    <row r="18307" spans="1:2" x14ac:dyDescent="0.3">
      <c r="A18307" s="1" t="s">
        <v>116652</v>
      </c>
      <c r="B18307" t="s">
        <v>9</v>
      </c>
    </row>
    <row r="18308" spans="1:2" x14ac:dyDescent="0.3">
      <c r="A18308" t="s">
        <v>116653</v>
      </c>
      <c r="B18308" t="s">
        <v>12</v>
      </c>
    </row>
    <row r="18309" spans="1:2" x14ac:dyDescent="0.3">
      <c r="A18309" s="1" t="s">
        <v>116654</v>
      </c>
      <c r="B18309" t="s">
        <v>10</v>
      </c>
    </row>
    <row r="18310" spans="1:2" x14ac:dyDescent="0.3">
      <c r="A18310" s="1" t="s">
        <v>116655</v>
      </c>
      <c r="B18310" t="s">
        <v>12</v>
      </c>
    </row>
    <row r="18311" spans="1:2" x14ac:dyDescent="0.3">
      <c r="A18311" t="s">
        <v>116656</v>
      </c>
      <c r="B18311" t="s">
        <v>5</v>
      </c>
    </row>
    <row r="18312" spans="1:2" x14ac:dyDescent="0.3">
      <c r="A18312" t="s">
        <v>116657</v>
      </c>
      <c r="B18312" t="s">
        <v>5</v>
      </c>
    </row>
    <row r="18313" spans="1:2" x14ac:dyDescent="0.3">
      <c r="A18313" t="s">
        <v>30225</v>
      </c>
      <c r="B18313" t="s">
        <v>22</v>
      </c>
    </row>
    <row r="18314" spans="1:2" x14ac:dyDescent="0.3">
      <c r="A18314" t="s">
        <v>48626</v>
      </c>
      <c r="B18314" t="s">
        <v>3</v>
      </c>
    </row>
    <row r="18315" spans="1:2" x14ac:dyDescent="0.3">
      <c r="A18315" t="s">
        <v>116658</v>
      </c>
      <c r="B18315" t="s">
        <v>13</v>
      </c>
    </row>
    <row r="18316" spans="1:2" x14ac:dyDescent="0.3">
      <c r="A18316" t="s">
        <v>116659</v>
      </c>
      <c r="B18316" t="s">
        <v>3</v>
      </c>
    </row>
    <row r="18317" spans="1:2" x14ac:dyDescent="0.3">
      <c r="A18317" s="1" t="s">
        <v>68540</v>
      </c>
      <c r="B18317" t="s">
        <v>10</v>
      </c>
    </row>
    <row r="18318" spans="1:2" x14ac:dyDescent="0.3">
      <c r="A18318" s="1" t="s">
        <v>20566</v>
      </c>
      <c r="B18318" t="s">
        <v>5</v>
      </c>
    </row>
    <row r="18319" spans="1:2" x14ac:dyDescent="0.3">
      <c r="A18319" s="1" t="s">
        <v>116660</v>
      </c>
      <c r="B18319" t="s">
        <v>6</v>
      </c>
    </row>
    <row r="18320" spans="1:2" x14ac:dyDescent="0.3">
      <c r="A18320" t="s">
        <v>116661</v>
      </c>
      <c r="B18320" t="s">
        <v>13</v>
      </c>
    </row>
    <row r="18321" spans="1:2" x14ac:dyDescent="0.3">
      <c r="A18321" s="1" t="s">
        <v>116662</v>
      </c>
      <c r="B18321" t="s">
        <v>7</v>
      </c>
    </row>
    <row r="18322" spans="1:2" x14ac:dyDescent="0.3">
      <c r="A18322" s="1" t="s">
        <v>116663</v>
      </c>
      <c r="B18322" t="s">
        <v>26</v>
      </c>
    </row>
    <row r="18323" spans="1:2" x14ac:dyDescent="0.3">
      <c r="A18323" s="1" t="s">
        <v>116664</v>
      </c>
      <c r="B18323" t="s">
        <v>10</v>
      </c>
    </row>
    <row r="18324" spans="1:2" x14ac:dyDescent="0.3">
      <c r="A18324" t="s">
        <v>116665</v>
      </c>
      <c r="B18324" t="s">
        <v>11</v>
      </c>
    </row>
    <row r="18325" spans="1:2" x14ac:dyDescent="0.3">
      <c r="A18325" t="s">
        <v>1473</v>
      </c>
    </row>
    <row r="18326" spans="1:2" x14ac:dyDescent="0.3">
      <c r="A18326" t="s">
        <v>116666</v>
      </c>
      <c r="B18326" t="s">
        <v>12</v>
      </c>
    </row>
    <row r="18327" spans="1:2" x14ac:dyDescent="0.3">
      <c r="A18327" t="s">
        <v>116667</v>
      </c>
      <c r="B18327" t="s">
        <v>44</v>
      </c>
    </row>
    <row r="18328" spans="1:2" x14ac:dyDescent="0.3">
      <c r="A18328" t="s">
        <v>116668</v>
      </c>
      <c r="B18328" t="s">
        <v>4</v>
      </c>
    </row>
    <row r="18329" spans="1:2" x14ac:dyDescent="0.3">
      <c r="A18329" t="s">
        <v>103698</v>
      </c>
      <c r="B18329" t="s">
        <v>3</v>
      </c>
    </row>
    <row r="18330" spans="1:2" x14ac:dyDescent="0.3">
      <c r="A18330" t="s">
        <v>59011</v>
      </c>
      <c r="B18330" t="s">
        <v>9</v>
      </c>
    </row>
    <row r="18331" spans="1:2" x14ac:dyDescent="0.3">
      <c r="A18331" t="s">
        <v>116669</v>
      </c>
      <c r="B18331" t="s">
        <v>35</v>
      </c>
    </row>
    <row r="18332" spans="1:2" x14ac:dyDescent="0.3">
      <c r="A18332" t="s">
        <v>116670</v>
      </c>
      <c r="B18332" t="s">
        <v>6</v>
      </c>
    </row>
    <row r="18333" spans="1:2" x14ac:dyDescent="0.3">
      <c r="A18333" t="s">
        <v>32148</v>
      </c>
      <c r="B18333" t="s">
        <v>12</v>
      </c>
    </row>
    <row r="18334" spans="1:2" x14ac:dyDescent="0.3">
      <c r="A18334" t="s">
        <v>116671</v>
      </c>
      <c r="B18334" t="s">
        <v>12</v>
      </c>
    </row>
    <row r="18335" spans="1:2" x14ac:dyDescent="0.3">
      <c r="A18335" t="s">
        <v>116672</v>
      </c>
      <c r="B18335" t="s">
        <v>13</v>
      </c>
    </row>
    <row r="18336" spans="1:2" x14ac:dyDescent="0.3">
      <c r="A18336" t="s">
        <v>61341</v>
      </c>
      <c r="B18336" t="s">
        <v>11</v>
      </c>
    </row>
    <row r="18337" spans="1:2" x14ac:dyDescent="0.3">
      <c r="A18337" t="s">
        <v>116673</v>
      </c>
      <c r="B18337" t="s">
        <v>16</v>
      </c>
    </row>
    <row r="18338" spans="1:2" x14ac:dyDescent="0.3">
      <c r="A18338" s="1" t="s">
        <v>116674</v>
      </c>
      <c r="B18338" t="s">
        <v>4</v>
      </c>
    </row>
    <row r="18339" spans="1:2" x14ac:dyDescent="0.3">
      <c r="A18339" t="s">
        <v>116675</v>
      </c>
      <c r="B18339" t="s">
        <v>12</v>
      </c>
    </row>
    <row r="18340" spans="1:2" x14ac:dyDescent="0.3">
      <c r="A18340" s="1" t="s">
        <v>29443</v>
      </c>
      <c r="B18340" t="s">
        <v>29</v>
      </c>
    </row>
    <row r="18341" spans="1:2" x14ac:dyDescent="0.3">
      <c r="A18341" s="1" t="s">
        <v>66295</v>
      </c>
      <c r="B18341" t="s">
        <v>6</v>
      </c>
    </row>
    <row r="18342" spans="1:2" x14ac:dyDescent="0.3">
      <c r="A18342" s="1" t="s">
        <v>116676</v>
      </c>
      <c r="B18342" t="s">
        <v>2</v>
      </c>
    </row>
    <row r="18343" spans="1:2" x14ac:dyDescent="0.3">
      <c r="A18343" s="1" t="s">
        <v>116677</v>
      </c>
      <c r="B18343" t="s">
        <v>10</v>
      </c>
    </row>
    <row r="18344" spans="1:2" x14ac:dyDescent="0.3">
      <c r="A18344" t="s">
        <v>73451</v>
      </c>
      <c r="B18344" t="s">
        <v>2</v>
      </c>
    </row>
    <row r="18345" spans="1:2" x14ac:dyDescent="0.3">
      <c r="A18345" t="s">
        <v>116678</v>
      </c>
      <c r="B18345" t="s">
        <v>42</v>
      </c>
    </row>
    <row r="18346" spans="1:2" x14ac:dyDescent="0.3">
      <c r="A18346" t="s">
        <v>103444</v>
      </c>
      <c r="B18346" t="s">
        <v>5</v>
      </c>
    </row>
    <row r="18347" spans="1:2" x14ac:dyDescent="0.3">
      <c r="A18347" t="s">
        <v>36537</v>
      </c>
      <c r="B18347" t="s">
        <v>11</v>
      </c>
    </row>
    <row r="18348" spans="1:2" x14ac:dyDescent="0.3">
      <c r="A18348" t="s">
        <v>116679</v>
      </c>
      <c r="B18348" t="s">
        <v>3</v>
      </c>
    </row>
    <row r="18349" spans="1:2" x14ac:dyDescent="0.3">
      <c r="A18349" t="s">
        <v>116680</v>
      </c>
      <c r="B18349" t="s">
        <v>19</v>
      </c>
    </row>
    <row r="18350" spans="1:2" x14ac:dyDescent="0.3">
      <c r="A18350" s="1" t="s">
        <v>116681</v>
      </c>
      <c r="B18350" t="s">
        <v>19</v>
      </c>
    </row>
    <row r="18351" spans="1:2" x14ac:dyDescent="0.3">
      <c r="A18351" t="s">
        <v>116682</v>
      </c>
      <c r="B18351" t="s">
        <v>46</v>
      </c>
    </row>
    <row r="18352" spans="1:2" x14ac:dyDescent="0.3">
      <c r="A18352" t="s">
        <v>38944</v>
      </c>
      <c r="B18352" t="s">
        <v>26</v>
      </c>
    </row>
    <row r="18353" spans="1:2" x14ac:dyDescent="0.3">
      <c r="A18353" t="s">
        <v>116683</v>
      </c>
      <c r="B18353" t="s">
        <v>22</v>
      </c>
    </row>
    <row r="18354" spans="1:2" x14ac:dyDescent="0.3">
      <c r="A18354" t="s">
        <v>10579</v>
      </c>
      <c r="B18354" t="s">
        <v>2</v>
      </c>
    </row>
    <row r="18355" spans="1:2" x14ac:dyDescent="0.3">
      <c r="A18355" t="s">
        <v>116684</v>
      </c>
      <c r="B18355" t="s">
        <v>20</v>
      </c>
    </row>
    <row r="18356" spans="1:2" x14ac:dyDescent="0.3">
      <c r="A18356" t="s">
        <v>98994</v>
      </c>
      <c r="B18356" t="s">
        <v>9</v>
      </c>
    </row>
    <row r="18357" spans="1:2" x14ac:dyDescent="0.3">
      <c r="A18357" s="1" t="s">
        <v>78701</v>
      </c>
      <c r="B18357" t="s">
        <v>10</v>
      </c>
    </row>
    <row r="18358" spans="1:2" x14ac:dyDescent="0.3">
      <c r="A18358" s="1" t="s">
        <v>28802</v>
      </c>
      <c r="B18358" t="s">
        <v>7</v>
      </c>
    </row>
    <row r="18359" spans="1:2" x14ac:dyDescent="0.3">
      <c r="A18359" t="s">
        <v>12594</v>
      </c>
      <c r="B18359" t="s">
        <v>43</v>
      </c>
    </row>
    <row r="18360" spans="1:2" x14ac:dyDescent="0.3">
      <c r="A18360" t="s">
        <v>18819</v>
      </c>
      <c r="B18360" t="s">
        <v>7</v>
      </c>
    </row>
    <row r="18361" spans="1:2" x14ac:dyDescent="0.3">
      <c r="A18361" t="s">
        <v>116685</v>
      </c>
      <c r="B18361" t="s">
        <v>25</v>
      </c>
    </row>
    <row r="18362" spans="1:2" x14ac:dyDescent="0.3">
      <c r="A18362" t="s">
        <v>87291</v>
      </c>
      <c r="B18362" t="s">
        <v>11</v>
      </c>
    </row>
    <row r="18363" spans="1:2" x14ac:dyDescent="0.3">
      <c r="A18363" t="s">
        <v>116686</v>
      </c>
      <c r="B18363" t="s">
        <v>2</v>
      </c>
    </row>
    <row r="18364" spans="1:2" x14ac:dyDescent="0.3">
      <c r="A18364" s="1" t="s">
        <v>116687</v>
      </c>
      <c r="B18364" t="s">
        <v>2</v>
      </c>
    </row>
    <row r="18365" spans="1:2" x14ac:dyDescent="0.3">
      <c r="A18365" t="s">
        <v>116688</v>
      </c>
      <c r="B18365" t="s">
        <v>7</v>
      </c>
    </row>
    <row r="18366" spans="1:2" x14ac:dyDescent="0.3">
      <c r="A18366" s="1" t="s">
        <v>116689</v>
      </c>
      <c r="B18366" t="s">
        <v>50</v>
      </c>
    </row>
    <row r="18367" spans="1:2" x14ac:dyDescent="0.3">
      <c r="A18367" t="s">
        <v>116690</v>
      </c>
      <c r="B18367" t="s">
        <v>12</v>
      </c>
    </row>
    <row r="18368" spans="1:2" x14ac:dyDescent="0.3">
      <c r="A18368" t="s">
        <v>74460</v>
      </c>
      <c r="B18368" t="s">
        <v>7</v>
      </c>
    </row>
    <row r="18369" spans="1:2" x14ac:dyDescent="0.3">
      <c r="A18369" t="s">
        <v>74453</v>
      </c>
      <c r="B18369" t="s">
        <v>4</v>
      </c>
    </row>
    <row r="18370" spans="1:2" x14ac:dyDescent="0.3">
      <c r="A18370" t="s">
        <v>25272</v>
      </c>
      <c r="B18370" t="s">
        <v>10</v>
      </c>
    </row>
    <row r="18371" spans="1:2" x14ac:dyDescent="0.3">
      <c r="A18371" t="s">
        <v>54261</v>
      </c>
      <c r="B18371" t="s">
        <v>13</v>
      </c>
    </row>
    <row r="18372" spans="1:2" x14ac:dyDescent="0.3">
      <c r="A18372" t="s">
        <v>116691</v>
      </c>
      <c r="B18372" t="s">
        <v>12</v>
      </c>
    </row>
    <row r="18373" spans="1:2" x14ac:dyDescent="0.3">
      <c r="A18373" t="s">
        <v>84595</v>
      </c>
      <c r="B18373" t="s">
        <v>17</v>
      </c>
    </row>
    <row r="18374" spans="1:2" x14ac:dyDescent="0.3">
      <c r="A18374" t="s">
        <v>116692</v>
      </c>
      <c r="B18374" t="s">
        <v>16</v>
      </c>
    </row>
    <row r="18375" spans="1:2" x14ac:dyDescent="0.3">
      <c r="A18375" t="s">
        <v>31993</v>
      </c>
      <c r="B18375" t="s">
        <v>6</v>
      </c>
    </row>
    <row r="18376" spans="1:2" x14ac:dyDescent="0.3">
      <c r="A18376" t="s">
        <v>20540</v>
      </c>
      <c r="B18376" t="s">
        <v>19</v>
      </c>
    </row>
    <row r="18377" spans="1:2" x14ac:dyDescent="0.3">
      <c r="A18377" t="s">
        <v>15889</v>
      </c>
      <c r="B18377" t="s">
        <v>5</v>
      </c>
    </row>
    <row r="18378" spans="1:2" x14ac:dyDescent="0.3">
      <c r="A18378" t="s">
        <v>19254</v>
      </c>
      <c r="B18378" t="s">
        <v>9</v>
      </c>
    </row>
    <row r="18379" spans="1:2" x14ac:dyDescent="0.3">
      <c r="A18379" t="s">
        <v>40546</v>
      </c>
      <c r="B18379" t="s">
        <v>11</v>
      </c>
    </row>
    <row r="18380" spans="1:2" x14ac:dyDescent="0.3">
      <c r="A18380" t="s">
        <v>101433</v>
      </c>
      <c r="B18380" t="s">
        <v>10</v>
      </c>
    </row>
    <row r="18381" spans="1:2" x14ac:dyDescent="0.3">
      <c r="A18381" t="s">
        <v>116693</v>
      </c>
      <c r="B18381" t="s">
        <v>51</v>
      </c>
    </row>
    <row r="18382" spans="1:2" x14ac:dyDescent="0.3">
      <c r="A18382" t="s">
        <v>116694</v>
      </c>
      <c r="B18382" t="s">
        <v>5</v>
      </c>
    </row>
    <row r="18383" spans="1:2" x14ac:dyDescent="0.3">
      <c r="A18383" t="s">
        <v>116695</v>
      </c>
      <c r="B18383" t="s">
        <v>17</v>
      </c>
    </row>
    <row r="18384" spans="1:2" x14ac:dyDescent="0.3">
      <c r="A18384" t="s">
        <v>116696</v>
      </c>
      <c r="B18384" t="s">
        <v>3</v>
      </c>
    </row>
    <row r="18385" spans="1:2" x14ac:dyDescent="0.3">
      <c r="A18385" t="s">
        <v>116697</v>
      </c>
      <c r="B18385" t="s">
        <v>6</v>
      </c>
    </row>
    <row r="18386" spans="1:2" x14ac:dyDescent="0.3">
      <c r="A18386" t="s">
        <v>43683</v>
      </c>
      <c r="B18386" t="s">
        <v>12</v>
      </c>
    </row>
    <row r="18387" spans="1:2" x14ac:dyDescent="0.3">
      <c r="A18387" t="s">
        <v>55599</v>
      </c>
      <c r="B18387" t="s">
        <v>7</v>
      </c>
    </row>
    <row r="18388" spans="1:2" x14ac:dyDescent="0.3">
      <c r="A18388" t="s">
        <v>116698</v>
      </c>
      <c r="B18388" t="s">
        <v>2</v>
      </c>
    </row>
    <row r="18389" spans="1:2" x14ac:dyDescent="0.3">
      <c r="A18389" t="s">
        <v>116699</v>
      </c>
      <c r="B18389" t="s">
        <v>6</v>
      </c>
    </row>
    <row r="18390" spans="1:2" x14ac:dyDescent="0.3">
      <c r="A18390" t="s">
        <v>8322</v>
      </c>
      <c r="B18390" t="s">
        <v>7</v>
      </c>
    </row>
    <row r="18391" spans="1:2" x14ac:dyDescent="0.3">
      <c r="A18391" t="s">
        <v>116700</v>
      </c>
      <c r="B18391" t="s">
        <v>16</v>
      </c>
    </row>
    <row r="18392" spans="1:2" x14ac:dyDescent="0.3">
      <c r="A18392" t="s">
        <v>41049</v>
      </c>
      <c r="B18392" t="s">
        <v>3</v>
      </c>
    </row>
    <row r="18393" spans="1:2" x14ac:dyDescent="0.3">
      <c r="A18393" t="s">
        <v>94854</v>
      </c>
      <c r="B18393" t="s">
        <v>11</v>
      </c>
    </row>
    <row r="18394" spans="1:2" x14ac:dyDescent="0.3">
      <c r="A18394" t="s">
        <v>73578</v>
      </c>
      <c r="B18394" t="s">
        <v>5</v>
      </c>
    </row>
    <row r="18395" spans="1:2" x14ac:dyDescent="0.3">
      <c r="A18395" t="s">
        <v>97575</v>
      </c>
      <c r="B18395" t="s">
        <v>3</v>
      </c>
    </row>
    <row r="18396" spans="1:2" x14ac:dyDescent="0.3">
      <c r="A18396" t="s">
        <v>116701</v>
      </c>
      <c r="B18396" t="s">
        <v>5</v>
      </c>
    </row>
    <row r="18397" spans="1:2" x14ac:dyDescent="0.3">
      <c r="A18397" t="s">
        <v>116702</v>
      </c>
      <c r="B18397" t="s">
        <v>6</v>
      </c>
    </row>
    <row r="18398" spans="1:2" x14ac:dyDescent="0.3">
      <c r="A18398" t="s">
        <v>116703</v>
      </c>
      <c r="B18398" t="s">
        <v>11</v>
      </c>
    </row>
    <row r="18399" spans="1:2" x14ac:dyDescent="0.3">
      <c r="A18399" t="s">
        <v>4420</v>
      </c>
      <c r="B18399" t="s">
        <v>14</v>
      </c>
    </row>
    <row r="18400" spans="1:2" x14ac:dyDescent="0.3">
      <c r="A18400" t="s">
        <v>116704</v>
      </c>
      <c r="B18400" t="s">
        <v>9</v>
      </c>
    </row>
    <row r="18401" spans="1:2" x14ac:dyDescent="0.3">
      <c r="A18401" t="s">
        <v>23507</v>
      </c>
      <c r="B18401" t="s">
        <v>40</v>
      </c>
    </row>
    <row r="18402" spans="1:2" x14ac:dyDescent="0.3">
      <c r="A18402" t="s">
        <v>116705</v>
      </c>
      <c r="B18402" t="s">
        <v>7</v>
      </c>
    </row>
    <row r="18403" spans="1:2" x14ac:dyDescent="0.3">
      <c r="A18403" t="s">
        <v>44138</v>
      </c>
      <c r="B18403" t="s">
        <v>22</v>
      </c>
    </row>
    <row r="18404" spans="1:2" x14ac:dyDescent="0.3">
      <c r="A18404" t="s">
        <v>116706</v>
      </c>
      <c r="B18404" t="s">
        <v>12</v>
      </c>
    </row>
    <row r="18405" spans="1:2" x14ac:dyDescent="0.3">
      <c r="A18405" t="s">
        <v>116707</v>
      </c>
      <c r="B18405" t="s">
        <v>11</v>
      </c>
    </row>
    <row r="18406" spans="1:2" x14ac:dyDescent="0.3">
      <c r="A18406" t="s">
        <v>26171</v>
      </c>
      <c r="B18406" t="s">
        <v>12</v>
      </c>
    </row>
    <row r="18407" spans="1:2" x14ac:dyDescent="0.3">
      <c r="A18407" t="s">
        <v>116708</v>
      </c>
      <c r="B18407" t="s">
        <v>2</v>
      </c>
    </row>
    <row r="18408" spans="1:2" x14ac:dyDescent="0.3">
      <c r="A18408" t="s">
        <v>47333</v>
      </c>
      <c r="B18408" t="s">
        <v>5</v>
      </c>
    </row>
    <row r="18409" spans="1:2" x14ac:dyDescent="0.3">
      <c r="A18409" t="s">
        <v>116709</v>
      </c>
      <c r="B18409" t="s">
        <v>2</v>
      </c>
    </row>
    <row r="18410" spans="1:2" x14ac:dyDescent="0.3">
      <c r="A18410" t="s">
        <v>116710</v>
      </c>
      <c r="B18410" t="s">
        <v>9</v>
      </c>
    </row>
    <row r="18411" spans="1:2" x14ac:dyDescent="0.3">
      <c r="A18411" t="s">
        <v>2209</v>
      </c>
      <c r="B18411" t="s">
        <v>11</v>
      </c>
    </row>
    <row r="18412" spans="1:2" x14ac:dyDescent="0.3">
      <c r="A18412" t="s">
        <v>20029</v>
      </c>
    </row>
    <row r="18413" spans="1:2" x14ac:dyDescent="0.3">
      <c r="A18413" t="s">
        <v>42031</v>
      </c>
      <c r="B18413" t="s">
        <v>10</v>
      </c>
    </row>
    <row r="18414" spans="1:2" x14ac:dyDescent="0.3">
      <c r="A18414" t="s">
        <v>116711</v>
      </c>
      <c r="B18414" t="s">
        <v>6</v>
      </c>
    </row>
    <row r="18415" spans="1:2" x14ac:dyDescent="0.3">
      <c r="A18415" t="s">
        <v>77234</v>
      </c>
      <c r="B18415" t="s">
        <v>11</v>
      </c>
    </row>
    <row r="18416" spans="1:2" x14ac:dyDescent="0.3">
      <c r="A18416" t="s">
        <v>116712</v>
      </c>
      <c r="B18416" t="s">
        <v>16</v>
      </c>
    </row>
    <row r="18417" spans="1:2" x14ac:dyDescent="0.3">
      <c r="A18417" t="s">
        <v>116713</v>
      </c>
      <c r="B18417" t="s">
        <v>11</v>
      </c>
    </row>
    <row r="18418" spans="1:2" x14ac:dyDescent="0.3">
      <c r="A18418" t="s">
        <v>71585</v>
      </c>
      <c r="B18418" t="s">
        <v>7</v>
      </c>
    </row>
    <row r="18419" spans="1:2" x14ac:dyDescent="0.3">
      <c r="A18419" t="s">
        <v>499</v>
      </c>
      <c r="B18419" t="s">
        <v>8</v>
      </c>
    </row>
    <row r="18420" spans="1:2" x14ac:dyDescent="0.3">
      <c r="A18420" t="s">
        <v>25782</v>
      </c>
      <c r="B18420" t="s">
        <v>4</v>
      </c>
    </row>
    <row r="18421" spans="1:2" x14ac:dyDescent="0.3">
      <c r="A18421" t="s">
        <v>3628</v>
      </c>
      <c r="B18421" t="s">
        <v>9</v>
      </c>
    </row>
    <row r="18422" spans="1:2" x14ac:dyDescent="0.3">
      <c r="A18422" t="s">
        <v>116714</v>
      </c>
      <c r="B18422" t="s">
        <v>12</v>
      </c>
    </row>
    <row r="18423" spans="1:2" x14ac:dyDescent="0.3">
      <c r="A18423" t="s">
        <v>116715</v>
      </c>
      <c r="B18423" t="s">
        <v>12</v>
      </c>
    </row>
    <row r="18424" spans="1:2" x14ac:dyDescent="0.3">
      <c r="A18424" t="s">
        <v>116716</v>
      </c>
      <c r="B18424" t="s">
        <v>12</v>
      </c>
    </row>
    <row r="18425" spans="1:2" x14ac:dyDescent="0.3">
      <c r="A18425" t="s">
        <v>116717</v>
      </c>
      <c r="B18425" t="s">
        <v>5</v>
      </c>
    </row>
    <row r="18426" spans="1:2" x14ac:dyDescent="0.3">
      <c r="A18426" t="s">
        <v>116718</v>
      </c>
      <c r="B18426" t="s">
        <v>7</v>
      </c>
    </row>
    <row r="18427" spans="1:2" x14ac:dyDescent="0.3">
      <c r="A18427" t="s">
        <v>116719</v>
      </c>
      <c r="B18427" t="s">
        <v>2</v>
      </c>
    </row>
    <row r="18428" spans="1:2" x14ac:dyDescent="0.3">
      <c r="A18428" t="s">
        <v>116720</v>
      </c>
      <c r="B18428" t="s">
        <v>2</v>
      </c>
    </row>
    <row r="18429" spans="1:2" x14ac:dyDescent="0.3">
      <c r="A18429" t="s">
        <v>116721</v>
      </c>
      <c r="B18429" t="s">
        <v>2</v>
      </c>
    </row>
    <row r="18430" spans="1:2" x14ac:dyDescent="0.3">
      <c r="A18430" t="s">
        <v>116722</v>
      </c>
      <c r="B18430" t="s">
        <v>8</v>
      </c>
    </row>
    <row r="18431" spans="1:2" x14ac:dyDescent="0.3">
      <c r="A18431" t="s">
        <v>116723</v>
      </c>
      <c r="B18431" t="s">
        <v>11</v>
      </c>
    </row>
    <row r="18432" spans="1:2" x14ac:dyDescent="0.3">
      <c r="A18432" t="s">
        <v>116724</v>
      </c>
      <c r="B18432" t="s">
        <v>31</v>
      </c>
    </row>
    <row r="18433" spans="1:2" x14ac:dyDescent="0.3">
      <c r="A18433" t="s">
        <v>116725</v>
      </c>
      <c r="B18433" t="s">
        <v>5</v>
      </c>
    </row>
    <row r="18434" spans="1:2" x14ac:dyDescent="0.3">
      <c r="A18434" t="s">
        <v>116726</v>
      </c>
      <c r="B18434" t="s">
        <v>5</v>
      </c>
    </row>
    <row r="18435" spans="1:2" x14ac:dyDescent="0.3">
      <c r="A18435" t="s">
        <v>116727</v>
      </c>
      <c r="B18435" t="s">
        <v>5</v>
      </c>
    </row>
    <row r="18436" spans="1:2" x14ac:dyDescent="0.3">
      <c r="A18436" t="s">
        <v>116728</v>
      </c>
      <c r="B18436" t="s">
        <v>12</v>
      </c>
    </row>
    <row r="18437" spans="1:2" x14ac:dyDescent="0.3">
      <c r="A18437" t="s">
        <v>116729</v>
      </c>
      <c r="B18437" t="s">
        <v>11</v>
      </c>
    </row>
    <row r="18438" spans="1:2" x14ac:dyDescent="0.3">
      <c r="A18438" t="s">
        <v>70304</v>
      </c>
      <c r="B18438" t="s">
        <v>3</v>
      </c>
    </row>
    <row r="18439" spans="1:2" x14ac:dyDescent="0.3">
      <c r="A18439" t="s">
        <v>116730</v>
      </c>
      <c r="B18439" t="s">
        <v>6</v>
      </c>
    </row>
    <row r="18440" spans="1:2" x14ac:dyDescent="0.3">
      <c r="A18440" t="s">
        <v>116731</v>
      </c>
      <c r="B18440" t="s">
        <v>10</v>
      </c>
    </row>
    <row r="18441" spans="1:2" x14ac:dyDescent="0.3">
      <c r="A18441" t="s">
        <v>38588</v>
      </c>
      <c r="B18441" t="s">
        <v>2</v>
      </c>
    </row>
    <row r="18442" spans="1:2" x14ac:dyDescent="0.3">
      <c r="A18442" t="s">
        <v>116732</v>
      </c>
      <c r="B18442" t="s">
        <v>3</v>
      </c>
    </row>
    <row r="18443" spans="1:2" x14ac:dyDescent="0.3">
      <c r="A18443" t="s">
        <v>116733</v>
      </c>
      <c r="B18443" t="s">
        <v>3</v>
      </c>
    </row>
    <row r="18444" spans="1:2" x14ac:dyDescent="0.3">
      <c r="A18444" t="s">
        <v>16083</v>
      </c>
      <c r="B18444" t="s">
        <v>4</v>
      </c>
    </row>
    <row r="18445" spans="1:2" x14ac:dyDescent="0.3">
      <c r="A18445" t="s">
        <v>116734</v>
      </c>
      <c r="B18445" t="s">
        <v>13</v>
      </c>
    </row>
    <row r="18446" spans="1:2" x14ac:dyDescent="0.3">
      <c r="A18446" t="s">
        <v>116735</v>
      </c>
      <c r="B18446" t="s">
        <v>41</v>
      </c>
    </row>
    <row r="18447" spans="1:2" x14ac:dyDescent="0.3">
      <c r="A18447" t="s">
        <v>63497</v>
      </c>
      <c r="B18447" t="s">
        <v>7</v>
      </c>
    </row>
    <row r="18448" spans="1:2" x14ac:dyDescent="0.3">
      <c r="A18448" t="s">
        <v>116736</v>
      </c>
      <c r="B18448" t="s">
        <v>13</v>
      </c>
    </row>
    <row r="18449" spans="1:2" x14ac:dyDescent="0.3">
      <c r="A18449" t="s">
        <v>28133</v>
      </c>
      <c r="B18449" t="s">
        <v>12</v>
      </c>
    </row>
    <row r="18450" spans="1:2" x14ac:dyDescent="0.3">
      <c r="A18450" t="s">
        <v>30923</v>
      </c>
      <c r="B18450" t="s">
        <v>2</v>
      </c>
    </row>
    <row r="18451" spans="1:2" x14ac:dyDescent="0.3">
      <c r="A18451" t="s">
        <v>24936</v>
      </c>
      <c r="B18451" t="s">
        <v>3</v>
      </c>
    </row>
    <row r="18452" spans="1:2" x14ac:dyDescent="0.3">
      <c r="A18452" t="s">
        <v>100218</v>
      </c>
      <c r="B18452" t="s">
        <v>22</v>
      </c>
    </row>
    <row r="18453" spans="1:2" x14ac:dyDescent="0.3">
      <c r="A18453" t="s">
        <v>104833</v>
      </c>
      <c r="B18453" t="s">
        <v>19</v>
      </c>
    </row>
    <row r="18454" spans="1:2" x14ac:dyDescent="0.3">
      <c r="A18454" t="s">
        <v>105290</v>
      </c>
      <c r="B18454" t="s">
        <v>43</v>
      </c>
    </row>
    <row r="18455" spans="1:2" x14ac:dyDescent="0.3">
      <c r="A18455" t="s">
        <v>116737</v>
      </c>
      <c r="B18455" t="s">
        <v>3</v>
      </c>
    </row>
    <row r="18456" spans="1:2" x14ac:dyDescent="0.3">
      <c r="A18456" t="s">
        <v>116738</v>
      </c>
      <c r="B18456" t="s">
        <v>4</v>
      </c>
    </row>
    <row r="18457" spans="1:2" x14ac:dyDescent="0.3">
      <c r="A18457" t="s">
        <v>116739</v>
      </c>
      <c r="B18457" t="s">
        <v>20</v>
      </c>
    </row>
    <row r="18458" spans="1:2" x14ac:dyDescent="0.3">
      <c r="A18458" t="s">
        <v>116740</v>
      </c>
      <c r="B18458" t="s">
        <v>5</v>
      </c>
    </row>
    <row r="18459" spans="1:2" x14ac:dyDescent="0.3">
      <c r="A18459" t="s">
        <v>116741</v>
      </c>
    </row>
    <row r="18460" spans="1:2" x14ac:dyDescent="0.3">
      <c r="A18460" t="s">
        <v>116742</v>
      </c>
      <c r="B18460" t="s">
        <v>4</v>
      </c>
    </row>
    <row r="18461" spans="1:2" x14ac:dyDescent="0.3">
      <c r="A18461" t="s">
        <v>69694</v>
      </c>
      <c r="B18461" t="s">
        <v>11</v>
      </c>
    </row>
    <row r="18462" spans="1:2" x14ac:dyDescent="0.3">
      <c r="A18462" t="s">
        <v>116743</v>
      </c>
      <c r="B18462" t="s">
        <v>17</v>
      </c>
    </row>
    <row r="18463" spans="1:2" x14ac:dyDescent="0.3">
      <c r="A18463" t="s">
        <v>56459</v>
      </c>
      <c r="B18463" t="s">
        <v>3</v>
      </c>
    </row>
    <row r="18464" spans="1:2" x14ac:dyDescent="0.3">
      <c r="A18464" t="s">
        <v>116744</v>
      </c>
      <c r="B18464" t="s">
        <v>2</v>
      </c>
    </row>
    <row r="18465" spans="1:2" x14ac:dyDescent="0.3">
      <c r="A18465" t="s">
        <v>116745</v>
      </c>
      <c r="B18465" t="s">
        <v>32</v>
      </c>
    </row>
    <row r="18466" spans="1:2" x14ac:dyDescent="0.3">
      <c r="A18466" t="s">
        <v>116746</v>
      </c>
      <c r="B18466" t="s">
        <v>16</v>
      </c>
    </row>
    <row r="18467" spans="1:2" x14ac:dyDescent="0.3">
      <c r="A18467" t="s">
        <v>116747</v>
      </c>
      <c r="B18467" t="s">
        <v>40</v>
      </c>
    </row>
    <row r="18468" spans="1:2" x14ac:dyDescent="0.3">
      <c r="A18468" t="s">
        <v>44075</v>
      </c>
      <c r="B18468" t="s">
        <v>20</v>
      </c>
    </row>
    <row r="18469" spans="1:2" x14ac:dyDescent="0.3">
      <c r="A18469" t="s">
        <v>64535</v>
      </c>
      <c r="B18469" t="s">
        <v>4</v>
      </c>
    </row>
    <row r="18470" spans="1:2" x14ac:dyDescent="0.3">
      <c r="A18470" t="s">
        <v>116748</v>
      </c>
      <c r="B18470" t="s">
        <v>19</v>
      </c>
    </row>
    <row r="18471" spans="1:2" x14ac:dyDescent="0.3">
      <c r="A18471" t="s">
        <v>86447</v>
      </c>
      <c r="B18471" t="s">
        <v>14</v>
      </c>
    </row>
    <row r="18472" spans="1:2" x14ac:dyDescent="0.3">
      <c r="A18472" t="s">
        <v>116749</v>
      </c>
      <c r="B18472" t="s">
        <v>26</v>
      </c>
    </row>
    <row r="18473" spans="1:2" x14ac:dyDescent="0.3">
      <c r="A18473" t="s">
        <v>15317</v>
      </c>
      <c r="B18473" t="s">
        <v>8</v>
      </c>
    </row>
    <row r="18474" spans="1:2" x14ac:dyDescent="0.3">
      <c r="A18474" t="s">
        <v>19909</v>
      </c>
      <c r="B18474" t="s">
        <v>9</v>
      </c>
    </row>
    <row r="18475" spans="1:2" x14ac:dyDescent="0.3">
      <c r="A18475" t="s">
        <v>106444</v>
      </c>
      <c r="B18475" t="s">
        <v>44</v>
      </c>
    </row>
    <row r="18476" spans="1:2" x14ac:dyDescent="0.3">
      <c r="A18476" t="s">
        <v>116750</v>
      </c>
      <c r="B18476" t="s">
        <v>6</v>
      </c>
    </row>
    <row r="18477" spans="1:2" x14ac:dyDescent="0.3">
      <c r="A18477" t="s">
        <v>67348</v>
      </c>
      <c r="B18477" t="s">
        <v>7</v>
      </c>
    </row>
    <row r="18478" spans="1:2" x14ac:dyDescent="0.3">
      <c r="A18478" t="s">
        <v>116751</v>
      </c>
      <c r="B18478" t="s">
        <v>3</v>
      </c>
    </row>
    <row r="18479" spans="1:2" x14ac:dyDescent="0.3">
      <c r="A18479" t="s">
        <v>116752</v>
      </c>
      <c r="B18479" t="s">
        <v>11</v>
      </c>
    </row>
    <row r="18480" spans="1:2" x14ac:dyDescent="0.3">
      <c r="A18480" t="s">
        <v>116753</v>
      </c>
      <c r="B18480" t="s">
        <v>10</v>
      </c>
    </row>
    <row r="18481" spans="1:2" x14ac:dyDescent="0.3">
      <c r="A18481" t="s">
        <v>73883</v>
      </c>
      <c r="B18481" t="s">
        <v>13</v>
      </c>
    </row>
    <row r="18482" spans="1:2" x14ac:dyDescent="0.3">
      <c r="A18482" t="s">
        <v>116754</v>
      </c>
      <c r="B18482" t="s">
        <v>19</v>
      </c>
    </row>
    <row r="18483" spans="1:2" x14ac:dyDescent="0.3">
      <c r="A18483" t="s">
        <v>116755</v>
      </c>
      <c r="B18483" t="s">
        <v>12</v>
      </c>
    </row>
    <row r="18484" spans="1:2" x14ac:dyDescent="0.3">
      <c r="A18484" t="s">
        <v>85463</v>
      </c>
      <c r="B18484" t="s">
        <v>4</v>
      </c>
    </row>
    <row r="18485" spans="1:2" x14ac:dyDescent="0.3">
      <c r="A18485" t="s">
        <v>116756</v>
      </c>
      <c r="B18485" t="s">
        <v>35</v>
      </c>
    </row>
    <row r="18486" spans="1:2" x14ac:dyDescent="0.3">
      <c r="A18486" t="s">
        <v>116757</v>
      </c>
      <c r="B18486" t="s">
        <v>32</v>
      </c>
    </row>
    <row r="18487" spans="1:2" x14ac:dyDescent="0.3">
      <c r="A18487" t="s">
        <v>80312</v>
      </c>
      <c r="B18487" t="s">
        <v>10</v>
      </c>
    </row>
    <row r="18488" spans="1:2" x14ac:dyDescent="0.3">
      <c r="A18488" t="s">
        <v>90130</v>
      </c>
      <c r="B18488" t="s">
        <v>9</v>
      </c>
    </row>
    <row r="18489" spans="1:2" x14ac:dyDescent="0.3">
      <c r="A18489" t="s">
        <v>31287</v>
      </c>
      <c r="B18489" t="s">
        <v>7</v>
      </c>
    </row>
    <row r="18490" spans="1:2" x14ac:dyDescent="0.3">
      <c r="A18490" t="s">
        <v>54455</v>
      </c>
      <c r="B18490" t="s">
        <v>22</v>
      </c>
    </row>
    <row r="18491" spans="1:2" x14ac:dyDescent="0.3">
      <c r="A18491" t="s">
        <v>41062</v>
      </c>
      <c r="B18491" t="s">
        <v>10</v>
      </c>
    </row>
    <row r="18492" spans="1:2" x14ac:dyDescent="0.3">
      <c r="A18492" t="s">
        <v>15398</v>
      </c>
      <c r="B18492" t="s">
        <v>44</v>
      </c>
    </row>
    <row r="18493" spans="1:2" x14ac:dyDescent="0.3">
      <c r="A18493" t="s">
        <v>9469</v>
      </c>
      <c r="B18493" t="s">
        <v>7</v>
      </c>
    </row>
    <row r="18494" spans="1:2" x14ac:dyDescent="0.3">
      <c r="A18494" t="s">
        <v>35353</v>
      </c>
      <c r="B18494" t="s">
        <v>16</v>
      </c>
    </row>
    <row r="18495" spans="1:2" x14ac:dyDescent="0.3">
      <c r="A18495" t="s">
        <v>116758</v>
      </c>
      <c r="B18495" t="s">
        <v>11</v>
      </c>
    </row>
    <row r="18496" spans="1:2" x14ac:dyDescent="0.3">
      <c r="A18496" t="s">
        <v>5989</v>
      </c>
      <c r="B18496" t="s">
        <v>20</v>
      </c>
    </row>
    <row r="18497" spans="1:2" x14ac:dyDescent="0.3">
      <c r="A18497" t="s">
        <v>116759</v>
      </c>
      <c r="B18497" t="s">
        <v>2</v>
      </c>
    </row>
    <row r="18498" spans="1:2" x14ac:dyDescent="0.3">
      <c r="A18498" t="s">
        <v>90780</v>
      </c>
      <c r="B18498" t="s">
        <v>10</v>
      </c>
    </row>
    <row r="18499" spans="1:2" x14ac:dyDescent="0.3">
      <c r="A18499" t="s">
        <v>116760</v>
      </c>
      <c r="B18499" t="s">
        <v>51</v>
      </c>
    </row>
    <row r="18500" spans="1:2" x14ac:dyDescent="0.3">
      <c r="A18500" t="s">
        <v>116761</v>
      </c>
      <c r="B18500" t="s">
        <v>5</v>
      </c>
    </row>
    <row r="18501" spans="1:2" x14ac:dyDescent="0.3">
      <c r="A18501" t="s">
        <v>67892</v>
      </c>
      <c r="B18501" t="s">
        <v>19</v>
      </c>
    </row>
    <row r="18502" spans="1:2" x14ac:dyDescent="0.3">
      <c r="A18502" t="s">
        <v>116762</v>
      </c>
      <c r="B18502" t="s">
        <v>17</v>
      </c>
    </row>
    <row r="18503" spans="1:2" x14ac:dyDescent="0.3">
      <c r="A18503" t="s">
        <v>37400</v>
      </c>
      <c r="B18503" t="s">
        <v>16</v>
      </c>
    </row>
    <row r="18504" spans="1:2" x14ac:dyDescent="0.3">
      <c r="A18504" t="s">
        <v>116763</v>
      </c>
      <c r="B18504" t="s">
        <v>5</v>
      </c>
    </row>
    <row r="18505" spans="1:2" x14ac:dyDescent="0.3">
      <c r="A18505" t="s">
        <v>96023</v>
      </c>
      <c r="B18505" t="s">
        <v>6</v>
      </c>
    </row>
    <row r="18506" spans="1:2" x14ac:dyDescent="0.3">
      <c r="A18506" t="s">
        <v>46113</v>
      </c>
      <c r="B18506" t="s">
        <v>12</v>
      </c>
    </row>
    <row r="18507" spans="1:2" x14ac:dyDescent="0.3">
      <c r="A18507" t="s">
        <v>116764</v>
      </c>
      <c r="B18507" t="s">
        <v>12</v>
      </c>
    </row>
    <row r="18508" spans="1:2" x14ac:dyDescent="0.3">
      <c r="A18508" t="s">
        <v>32711</v>
      </c>
      <c r="B18508" t="s">
        <v>3</v>
      </c>
    </row>
    <row r="18509" spans="1:2" x14ac:dyDescent="0.3">
      <c r="A18509" t="s">
        <v>116765</v>
      </c>
      <c r="B18509" t="s">
        <v>7</v>
      </c>
    </row>
    <row r="18510" spans="1:2" x14ac:dyDescent="0.3">
      <c r="A18510" t="s">
        <v>116766</v>
      </c>
      <c r="B18510" t="s">
        <v>5</v>
      </c>
    </row>
    <row r="18511" spans="1:2" x14ac:dyDescent="0.3">
      <c r="A18511" t="s">
        <v>116767</v>
      </c>
      <c r="B18511" t="s">
        <v>19</v>
      </c>
    </row>
    <row r="18512" spans="1:2" x14ac:dyDescent="0.3">
      <c r="A18512" t="s">
        <v>45872</v>
      </c>
      <c r="B18512" t="s">
        <v>23</v>
      </c>
    </row>
    <row r="18513" spans="1:2" x14ac:dyDescent="0.3">
      <c r="A18513" t="s">
        <v>116768</v>
      </c>
      <c r="B18513" t="s">
        <v>19</v>
      </c>
    </row>
    <row r="18514" spans="1:2" x14ac:dyDescent="0.3">
      <c r="A18514" t="s">
        <v>116769</v>
      </c>
      <c r="B18514" t="s">
        <v>34</v>
      </c>
    </row>
    <row r="18515" spans="1:2" x14ac:dyDescent="0.3">
      <c r="A18515" t="s">
        <v>116770</v>
      </c>
      <c r="B18515" t="s">
        <v>12</v>
      </c>
    </row>
    <row r="18516" spans="1:2" x14ac:dyDescent="0.3">
      <c r="A18516" t="s">
        <v>116771</v>
      </c>
      <c r="B18516" t="s">
        <v>21</v>
      </c>
    </row>
    <row r="18517" spans="1:2" x14ac:dyDescent="0.3">
      <c r="A18517" t="s">
        <v>3398</v>
      </c>
      <c r="B18517" t="s">
        <v>9</v>
      </c>
    </row>
    <row r="18518" spans="1:2" x14ac:dyDescent="0.3">
      <c r="A18518" t="s">
        <v>116772</v>
      </c>
      <c r="B18518" t="s">
        <v>2</v>
      </c>
    </row>
    <row r="18519" spans="1:2" x14ac:dyDescent="0.3">
      <c r="A18519" t="s">
        <v>63671</v>
      </c>
      <c r="B18519" t="s">
        <v>6</v>
      </c>
    </row>
    <row r="18520" spans="1:2" x14ac:dyDescent="0.3">
      <c r="A18520" t="s">
        <v>116773</v>
      </c>
      <c r="B18520" t="s">
        <v>11</v>
      </c>
    </row>
    <row r="18521" spans="1:2" x14ac:dyDescent="0.3">
      <c r="A18521" t="s">
        <v>20499</v>
      </c>
      <c r="B18521" t="s">
        <v>13</v>
      </c>
    </row>
    <row r="18522" spans="1:2" x14ac:dyDescent="0.3">
      <c r="A18522" t="s">
        <v>116774</v>
      </c>
      <c r="B18522" t="s">
        <v>4</v>
      </c>
    </row>
    <row r="18523" spans="1:2" x14ac:dyDescent="0.3">
      <c r="A18523" t="s">
        <v>116775</v>
      </c>
      <c r="B18523" t="s">
        <v>6</v>
      </c>
    </row>
    <row r="18524" spans="1:2" x14ac:dyDescent="0.3">
      <c r="A18524" t="s">
        <v>116776</v>
      </c>
      <c r="B18524" t="s">
        <v>11</v>
      </c>
    </row>
    <row r="18525" spans="1:2" x14ac:dyDescent="0.3">
      <c r="A18525" t="s">
        <v>116777</v>
      </c>
      <c r="B18525" t="s">
        <v>23</v>
      </c>
    </row>
    <row r="18526" spans="1:2" x14ac:dyDescent="0.3">
      <c r="A18526" t="s">
        <v>116778</v>
      </c>
      <c r="B18526" t="s">
        <v>6</v>
      </c>
    </row>
    <row r="18527" spans="1:2" x14ac:dyDescent="0.3">
      <c r="A18527" t="s">
        <v>116779</v>
      </c>
      <c r="B18527" t="s">
        <v>2</v>
      </c>
    </row>
    <row r="18528" spans="1:2" x14ac:dyDescent="0.3">
      <c r="A18528" t="s">
        <v>116780</v>
      </c>
      <c r="B18528" t="s">
        <v>5</v>
      </c>
    </row>
    <row r="18529" spans="1:2" x14ac:dyDescent="0.3">
      <c r="A18529" t="s">
        <v>11739</v>
      </c>
      <c r="B18529" t="s">
        <v>17</v>
      </c>
    </row>
    <row r="18530" spans="1:2" x14ac:dyDescent="0.3">
      <c r="A18530" t="s">
        <v>31812</v>
      </c>
      <c r="B18530" t="s">
        <v>11</v>
      </c>
    </row>
    <row r="18531" spans="1:2" x14ac:dyDescent="0.3">
      <c r="A18531" t="s">
        <v>39701</v>
      </c>
      <c r="B18531" t="s">
        <v>3</v>
      </c>
    </row>
    <row r="18532" spans="1:2" x14ac:dyDescent="0.3">
      <c r="A18532" t="s">
        <v>9334</v>
      </c>
      <c r="B18532" t="s">
        <v>19</v>
      </c>
    </row>
    <row r="18533" spans="1:2" x14ac:dyDescent="0.3">
      <c r="A18533" t="s">
        <v>116781</v>
      </c>
      <c r="B18533" t="s">
        <v>5</v>
      </c>
    </row>
    <row r="18534" spans="1:2" x14ac:dyDescent="0.3">
      <c r="A18534" t="s">
        <v>116782</v>
      </c>
      <c r="B18534" t="s">
        <v>10</v>
      </c>
    </row>
    <row r="18535" spans="1:2" x14ac:dyDescent="0.3">
      <c r="A18535" t="s">
        <v>78665</v>
      </c>
      <c r="B18535" t="s">
        <v>12</v>
      </c>
    </row>
    <row r="18536" spans="1:2" x14ac:dyDescent="0.3">
      <c r="A18536" t="s">
        <v>116783</v>
      </c>
      <c r="B18536" t="s">
        <v>26</v>
      </c>
    </row>
    <row r="18537" spans="1:2" x14ac:dyDescent="0.3">
      <c r="A18537" t="s">
        <v>57893</v>
      </c>
      <c r="B18537" t="s">
        <v>12</v>
      </c>
    </row>
    <row r="18538" spans="1:2" x14ac:dyDescent="0.3">
      <c r="A18538" t="s">
        <v>116784</v>
      </c>
      <c r="B18538" t="s">
        <v>12</v>
      </c>
    </row>
    <row r="18539" spans="1:2" x14ac:dyDescent="0.3">
      <c r="A18539" t="s">
        <v>8342</v>
      </c>
      <c r="B18539" t="s">
        <v>7</v>
      </c>
    </row>
    <row r="18540" spans="1:2" x14ac:dyDescent="0.3">
      <c r="A18540" t="s">
        <v>116785</v>
      </c>
      <c r="B18540" t="s">
        <v>3</v>
      </c>
    </row>
    <row r="18541" spans="1:2" x14ac:dyDescent="0.3">
      <c r="A18541" t="s">
        <v>116786</v>
      </c>
      <c r="B18541" t="s">
        <v>51</v>
      </c>
    </row>
    <row r="18542" spans="1:2" x14ac:dyDescent="0.3">
      <c r="A18542" t="s">
        <v>116787</v>
      </c>
      <c r="B18542" t="s">
        <v>6</v>
      </c>
    </row>
    <row r="18543" spans="1:2" x14ac:dyDescent="0.3">
      <c r="A18543" t="s">
        <v>116788</v>
      </c>
      <c r="B18543" t="s">
        <v>34</v>
      </c>
    </row>
    <row r="18544" spans="1:2" x14ac:dyDescent="0.3">
      <c r="A18544" t="s">
        <v>67705</v>
      </c>
      <c r="B18544" t="s">
        <v>19</v>
      </c>
    </row>
    <row r="18545" spans="1:2" x14ac:dyDescent="0.3">
      <c r="A18545" t="s">
        <v>17917</v>
      </c>
      <c r="B18545" t="s">
        <v>9</v>
      </c>
    </row>
    <row r="18546" spans="1:2" x14ac:dyDescent="0.3">
      <c r="A18546" t="s">
        <v>116789</v>
      </c>
      <c r="B18546" t="s">
        <v>2</v>
      </c>
    </row>
    <row r="18547" spans="1:2" x14ac:dyDescent="0.3">
      <c r="A18547" t="s">
        <v>116790</v>
      </c>
      <c r="B18547" t="s">
        <v>34</v>
      </c>
    </row>
    <row r="18548" spans="1:2" x14ac:dyDescent="0.3">
      <c r="A18548" t="s">
        <v>102239</v>
      </c>
      <c r="B18548" t="s">
        <v>17</v>
      </c>
    </row>
    <row r="18549" spans="1:2" x14ac:dyDescent="0.3">
      <c r="A18549" t="s">
        <v>20658</v>
      </c>
      <c r="B18549" t="s">
        <v>22</v>
      </c>
    </row>
    <row r="18550" spans="1:2" x14ac:dyDescent="0.3">
      <c r="A18550" t="s">
        <v>50589</v>
      </c>
      <c r="B18550" t="s">
        <v>7</v>
      </c>
    </row>
    <row r="18551" spans="1:2" x14ac:dyDescent="0.3">
      <c r="A18551" t="s">
        <v>50385</v>
      </c>
      <c r="B18551" t="s">
        <v>34</v>
      </c>
    </row>
    <row r="18552" spans="1:2" x14ac:dyDescent="0.3">
      <c r="A18552" t="s">
        <v>116791</v>
      </c>
      <c r="B18552" t="s">
        <v>2</v>
      </c>
    </row>
    <row r="18553" spans="1:2" x14ac:dyDescent="0.3">
      <c r="A18553" t="s">
        <v>116792</v>
      </c>
      <c r="B18553" t="s">
        <v>12</v>
      </c>
    </row>
    <row r="18554" spans="1:2" x14ac:dyDescent="0.3">
      <c r="A18554" t="s">
        <v>116793</v>
      </c>
      <c r="B18554" t="s">
        <v>3</v>
      </c>
    </row>
    <row r="18555" spans="1:2" x14ac:dyDescent="0.3">
      <c r="A18555" t="s">
        <v>30263</v>
      </c>
      <c r="B18555" t="s">
        <v>19</v>
      </c>
    </row>
    <row r="18556" spans="1:2" x14ac:dyDescent="0.3">
      <c r="A18556" t="s">
        <v>116794</v>
      </c>
      <c r="B18556" t="s">
        <v>10</v>
      </c>
    </row>
    <row r="18557" spans="1:2" x14ac:dyDescent="0.3">
      <c r="A18557" t="s">
        <v>116795</v>
      </c>
      <c r="B18557" t="s">
        <v>2</v>
      </c>
    </row>
    <row r="18558" spans="1:2" x14ac:dyDescent="0.3">
      <c r="A18558" t="s">
        <v>116796</v>
      </c>
      <c r="B18558" t="s">
        <v>16</v>
      </c>
    </row>
    <row r="18559" spans="1:2" x14ac:dyDescent="0.3">
      <c r="A18559" t="s">
        <v>20210</v>
      </c>
      <c r="B18559" t="s">
        <v>9</v>
      </c>
    </row>
    <row r="18560" spans="1:2" x14ac:dyDescent="0.3">
      <c r="A18560" t="s">
        <v>1518</v>
      </c>
      <c r="B18560" t="s">
        <v>2</v>
      </c>
    </row>
    <row r="18561" spans="1:2" x14ac:dyDescent="0.3">
      <c r="A18561" t="s">
        <v>116797</v>
      </c>
      <c r="B18561" t="s">
        <v>7</v>
      </c>
    </row>
    <row r="18562" spans="1:2" x14ac:dyDescent="0.3">
      <c r="A18562" t="s">
        <v>116798</v>
      </c>
    </row>
    <row r="18563" spans="1:2" x14ac:dyDescent="0.3">
      <c r="A18563" t="s">
        <v>90777</v>
      </c>
      <c r="B18563" t="s">
        <v>10</v>
      </c>
    </row>
    <row r="18564" spans="1:2" x14ac:dyDescent="0.3">
      <c r="A18564" t="s">
        <v>8738</v>
      </c>
      <c r="B18564" t="s">
        <v>11</v>
      </c>
    </row>
    <row r="18565" spans="1:2" x14ac:dyDescent="0.3">
      <c r="A18565" t="s">
        <v>103190</v>
      </c>
      <c r="B18565" t="s">
        <v>7</v>
      </c>
    </row>
    <row r="18566" spans="1:2" x14ac:dyDescent="0.3">
      <c r="A18566" t="s">
        <v>35301</v>
      </c>
      <c r="B18566" t="s">
        <v>22</v>
      </c>
    </row>
    <row r="18567" spans="1:2" x14ac:dyDescent="0.3">
      <c r="A18567" t="s">
        <v>34387</v>
      </c>
      <c r="B18567" t="s">
        <v>7</v>
      </c>
    </row>
    <row r="18568" spans="1:2" x14ac:dyDescent="0.3">
      <c r="A18568" t="s">
        <v>116799</v>
      </c>
      <c r="B18568" t="s">
        <v>11</v>
      </c>
    </row>
    <row r="18569" spans="1:2" x14ac:dyDescent="0.3">
      <c r="A18569" t="s">
        <v>21154</v>
      </c>
      <c r="B18569" t="s">
        <v>23</v>
      </c>
    </row>
    <row r="18570" spans="1:2" x14ac:dyDescent="0.3">
      <c r="A18570" t="s">
        <v>116800</v>
      </c>
      <c r="B18570" t="s">
        <v>26</v>
      </c>
    </row>
    <row r="18571" spans="1:2" x14ac:dyDescent="0.3">
      <c r="A18571" t="s">
        <v>82151</v>
      </c>
      <c r="B18571" t="s">
        <v>19</v>
      </c>
    </row>
    <row r="18572" spans="1:2" x14ac:dyDescent="0.3">
      <c r="A18572" t="s">
        <v>6431</v>
      </c>
      <c r="B18572" t="s">
        <v>37</v>
      </c>
    </row>
    <row r="18573" spans="1:2" x14ac:dyDescent="0.3">
      <c r="A18573" t="s">
        <v>116801</v>
      </c>
      <c r="B18573" t="s">
        <v>20</v>
      </c>
    </row>
    <row r="18574" spans="1:2" x14ac:dyDescent="0.3">
      <c r="A18574" t="s">
        <v>58242</v>
      </c>
      <c r="B18574" t="s">
        <v>12</v>
      </c>
    </row>
    <row r="18575" spans="1:2" x14ac:dyDescent="0.3">
      <c r="A18575" t="s">
        <v>116802</v>
      </c>
      <c r="B18575" t="s">
        <v>7</v>
      </c>
    </row>
    <row r="18576" spans="1:2" x14ac:dyDescent="0.3">
      <c r="A18576" t="s">
        <v>59809</v>
      </c>
      <c r="B18576" t="s">
        <v>12</v>
      </c>
    </row>
    <row r="18577" spans="1:2" x14ac:dyDescent="0.3">
      <c r="A18577" t="s">
        <v>64176</v>
      </c>
      <c r="B18577" t="s">
        <v>58</v>
      </c>
    </row>
    <row r="18578" spans="1:2" x14ac:dyDescent="0.3">
      <c r="A18578" t="s">
        <v>80791</v>
      </c>
      <c r="B18578" t="s">
        <v>2</v>
      </c>
    </row>
    <row r="18579" spans="1:2" x14ac:dyDescent="0.3">
      <c r="A18579" s="1" t="s">
        <v>46480</v>
      </c>
      <c r="B18579" t="s">
        <v>19</v>
      </c>
    </row>
    <row r="18580" spans="1:2" x14ac:dyDescent="0.3">
      <c r="A18580" s="1" t="s">
        <v>116803</v>
      </c>
      <c r="B18580" t="s">
        <v>12</v>
      </c>
    </row>
    <row r="18581" spans="1:2" x14ac:dyDescent="0.3">
      <c r="A18581" t="s">
        <v>51667</v>
      </c>
      <c r="B18581" t="s">
        <v>12</v>
      </c>
    </row>
    <row r="18582" spans="1:2" x14ac:dyDescent="0.3">
      <c r="A18582" t="s">
        <v>14659</v>
      </c>
      <c r="B18582" t="s">
        <v>10</v>
      </c>
    </row>
    <row r="18583" spans="1:2" x14ac:dyDescent="0.3">
      <c r="A18583" t="s">
        <v>73457</v>
      </c>
      <c r="B18583" t="s">
        <v>6</v>
      </c>
    </row>
    <row r="18584" spans="1:2" x14ac:dyDescent="0.3">
      <c r="A18584" t="s">
        <v>19889</v>
      </c>
      <c r="B18584" t="s">
        <v>12</v>
      </c>
    </row>
    <row r="18585" spans="1:2" x14ac:dyDescent="0.3">
      <c r="A18585" t="s">
        <v>67400</v>
      </c>
      <c r="B18585" t="s">
        <v>16</v>
      </c>
    </row>
    <row r="18586" spans="1:2" x14ac:dyDescent="0.3">
      <c r="A18586" t="s">
        <v>116804</v>
      </c>
      <c r="B18586" t="s">
        <v>50</v>
      </c>
    </row>
    <row r="18587" spans="1:2" x14ac:dyDescent="0.3">
      <c r="A18587" t="s">
        <v>67511</v>
      </c>
      <c r="B18587" t="s">
        <v>12</v>
      </c>
    </row>
    <row r="18588" spans="1:2" x14ac:dyDescent="0.3">
      <c r="A18588" t="s">
        <v>89669</v>
      </c>
      <c r="B18588" t="s">
        <v>4</v>
      </c>
    </row>
    <row r="18589" spans="1:2" x14ac:dyDescent="0.3">
      <c r="A18589" t="s">
        <v>116805</v>
      </c>
      <c r="B18589" t="s">
        <v>10</v>
      </c>
    </row>
    <row r="18590" spans="1:2" x14ac:dyDescent="0.3">
      <c r="A18590" t="s">
        <v>116806</v>
      </c>
      <c r="B18590" t="s">
        <v>2</v>
      </c>
    </row>
    <row r="18591" spans="1:2" x14ac:dyDescent="0.3">
      <c r="A18591" t="s">
        <v>116807</v>
      </c>
      <c r="B18591" t="s">
        <v>62</v>
      </c>
    </row>
    <row r="18592" spans="1:2" x14ac:dyDescent="0.3">
      <c r="A18592" t="s">
        <v>116808</v>
      </c>
      <c r="B18592" t="s">
        <v>13</v>
      </c>
    </row>
    <row r="18593" spans="1:2" x14ac:dyDescent="0.3">
      <c r="A18593" t="s">
        <v>16810</v>
      </c>
      <c r="B18593" t="s">
        <v>20</v>
      </c>
    </row>
    <row r="18594" spans="1:2" x14ac:dyDescent="0.3">
      <c r="A18594" t="s">
        <v>65440</v>
      </c>
      <c r="B18594" t="s">
        <v>7</v>
      </c>
    </row>
    <row r="18595" spans="1:2" x14ac:dyDescent="0.3">
      <c r="A18595" t="s">
        <v>116809</v>
      </c>
      <c r="B18595" t="s">
        <v>13</v>
      </c>
    </row>
    <row r="18596" spans="1:2" x14ac:dyDescent="0.3">
      <c r="A18596" t="s">
        <v>116810</v>
      </c>
      <c r="B18596" t="s">
        <v>20</v>
      </c>
    </row>
    <row r="18597" spans="1:2" x14ac:dyDescent="0.3">
      <c r="A18597" t="s">
        <v>116811</v>
      </c>
      <c r="B18597" t="s">
        <v>32</v>
      </c>
    </row>
    <row r="18598" spans="1:2" x14ac:dyDescent="0.3">
      <c r="A18598" t="s">
        <v>116812</v>
      </c>
      <c r="B18598" t="s">
        <v>6</v>
      </c>
    </row>
    <row r="18599" spans="1:2" x14ac:dyDescent="0.3">
      <c r="A18599" t="s">
        <v>71501</v>
      </c>
      <c r="B18599" t="s">
        <v>3</v>
      </c>
    </row>
    <row r="18600" spans="1:2" x14ac:dyDescent="0.3">
      <c r="A18600" t="s">
        <v>14475</v>
      </c>
      <c r="B18600" t="s">
        <v>7</v>
      </c>
    </row>
    <row r="18601" spans="1:2" x14ac:dyDescent="0.3">
      <c r="A18601" t="s">
        <v>116813</v>
      </c>
      <c r="B18601" t="s">
        <v>29</v>
      </c>
    </row>
    <row r="18602" spans="1:2" x14ac:dyDescent="0.3">
      <c r="A18602" t="s">
        <v>74344</v>
      </c>
      <c r="B18602" t="s">
        <v>5</v>
      </c>
    </row>
    <row r="18603" spans="1:2" x14ac:dyDescent="0.3">
      <c r="A18603" t="s">
        <v>65621</v>
      </c>
      <c r="B18603" t="s">
        <v>7</v>
      </c>
    </row>
    <row r="18604" spans="1:2" x14ac:dyDescent="0.3">
      <c r="A18604" t="s">
        <v>116814</v>
      </c>
      <c r="B18604" t="s">
        <v>25</v>
      </c>
    </row>
    <row r="18605" spans="1:2" x14ac:dyDescent="0.3">
      <c r="A18605" t="s">
        <v>116815</v>
      </c>
      <c r="B18605" t="s">
        <v>12</v>
      </c>
    </row>
    <row r="18606" spans="1:2" x14ac:dyDescent="0.3">
      <c r="A18606" t="s">
        <v>116816</v>
      </c>
      <c r="B18606" t="s">
        <v>26</v>
      </c>
    </row>
    <row r="18607" spans="1:2" x14ac:dyDescent="0.3">
      <c r="A18607" t="s">
        <v>79426</v>
      </c>
      <c r="B18607" t="s">
        <v>2</v>
      </c>
    </row>
    <row r="18608" spans="1:2" x14ac:dyDescent="0.3">
      <c r="A18608" t="s">
        <v>116817</v>
      </c>
      <c r="B18608" t="s">
        <v>7</v>
      </c>
    </row>
    <row r="18609" spans="1:2" x14ac:dyDescent="0.3">
      <c r="A18609" t="s">
        <v>104194</v>
      </c>
      <c r="B18609" t="s">
        <v>12</v>
      </c>
    </row>
    <row r="18610" spans="1:2" x14ac:dyDescent="0.3">
      <c r="A18610" t="s">
        <v>116818</v>
      </c>
      <c r="B18610" t="s">
        <v>3</v>
      </c>
    </row>
    <row r="18611" spans="1:2" x14ac:dyDescent="0.3">
      <c r="A18611" t="s">
        <v>116819</v>
      </c>
      <c r="B18611" t="s">
        <v>13</v>
      </c>
    </row>
    <row r="18612" spans="1:2" x14ac:dyDescent="0.3">
      <c r="A18612" t="s">
        <v>80000</v>
      </c>
      <c r="B18612" t="s">
        <v>25</v>
      </c>
    </row>
    <row r="18613" spans="1:2" x14ac:dyDescent="0.3">
      <c r="A18613" t="s">
        <v>116820</v>
      </c>
      <c r="B18613" t="s">
        <v>11</v>
      </c>
    </row>
    <row r="18614" spans="1:2" x14ac:dyDescent="0.3">
      <c r="A18614" t="s">
        <v>65351</v>
      </c>
    </row>
    <row r="18615" spans="1:2" x14ac:dyDescent="0.3">
      <c r="A18615" t="s">
        <v>97609</v>
      </c>
      <c r="B18615" t="s">
        <v>10</v>
      </c>
    </row>
    <row r="18616" spans="1:2" x14ac:dyDescent="0.3">
      <c r="A18616" t="s">
        <v>78305</v>
      </c>
      <c r="B18616" t="s">
        <v>2</v>
      </c>
    </row>
    <row r="18617" spans="1:2" x14ac:dyDescent="0.3">
      <c r="A18617" t="s">
        <v>116821</v>
      </c>
      <c r="B18617" t="s">
        <v>3</v>
      </c>
    </row>
    <row r="18618" spans="1:2" x14ac:dyDescent="0.3">
      <c r="A18618" t="s">
        <v>70385</v>
      </c>
      <c r="B18618" t="s">
        <v>14</v>
      </c>
    </row>
    <row r="18619" spans="1:2" x14ac:dyDescent="0.3">
      <c r="A18619" t="s">
        <v>60434</v>
      </c>
      <c r="B18619" t="s">
        <v>6</v>
      </c>
    </row>
    <row r="18620" spans="1:2" x14ac:dyDescent="0.3">
      <c r="A18620" t="s">
        <v>17625</v>
      </c>
      <c r="B18620" t="s">
        <v>2</v>
      </c>
    </row>
    <row r="18621" spans="1:2" x14ac:dyDescent="0.3">
      <c r="A18621" t="s">
        <v>116822</v>
      </c>
      <c r="B18621" t="s">
        <v>55</v>
      </c>
    </row>
    <row r="18622" spans="1:2" x14ac:dyDescent="0.3">
      <c r="A18622" t="s">
        <v>47403</v>
      </c>
      <c r="B18622" t="s">
        <v>2</v>
      </c>
    </row>
    <row r="18623" spans="1:2" x14ac:dyDescent="0.3">
      <c r="A18623" t="s">
        <v>30810</v>
      </c>
      <c r="B18623" t="s">
        <v>22</v>
      </c>
    </row>
    <row r="18624" spans="1:2" x14ac:dyDescent="0.3">
      <c r="A18624" t="s">
        <v>116823</v>
      </c>
      <c r="B18624" t="s">
        <v>27</v>
      </c>
    </row>
    <row r="18625" spans="1:2" x14ac:dyDescent="0.3">
      <c r="A18625" t="s">
        <v>116824</v>
      </c>
      <c r="B18625" t="s">
        <v>11</v>
      </c>
    </row>
    <row r="18626" spans="1:2" x14ac:dyDescent="0.3">
      <c r="A18626" t="s">
        <v>64238</v>
      </c>
      <c r="B18626" t="s">
        <v>16</v>
      </c>
    </row>
    <row r="18627" spans="1:2" x14ac:dyDescent="0.3">
      <c r="A18627" t="s">
        <v>44450</v>
      </c>
      <c r="B18627" t="s">
        <v>7</v>
      </c>
    </row>
    <row r="18628" spans="1:2" x14ac:dyDescent="0.3">
      <c r="A18628" t="s">
        <v>68635</v>
      </c>
      <c r="B18628" t="s">
        <v>5</v>
      </c>
    </row>
    <row r="18629" spans="1:2" x14ac:dyDescent="0.3">
      <c r="A18629" t="s">
        <v>52794</v>
      </c>
      <c r="B18629" t="s">
        <v>34</v>
      </c>
    </row>
    <row r="18630" spans="1:2" x14ac:dyDescent="0.3">
      <c r="A18630" t="s">
        <v>20133</v>
      </c>
      <c r="B18630" t="s">
        <v>12</v>
      </c>
    </row>
    <row r="18631" spans="1:2" x14ac:dyDescent="0.3">
      <c r="A18631" t="s">
        <v>79363</v>
      </c>
      <c r="B18631" t="s">
        <v>19</v>
      </c>
    </row>
    <row r="18632" spans="1:2" x14ac:dyDescent="0.3">
      <c r="A18632" t="s">
        <v>116825</v>
      </c>
      <c r="B18632" t="s">
        <v>21</v>
      </c>
    </row>
    <row r="18633" spans="1:2" x14ac:dyDescent="0.3">
      <c r="A18633" t="s">
        <v>14572</v>
      </c>
      <c r="B18633" t="s">
        <v>9</v>
      </c>
    </row>
    <row r="18634" spans="1:2" x14ac:dyDescent="0.3">
      <c r="A18634" t="s">
        <v>116826</v>
      </c>
      <c r="B18634" t="s">
        <v>54</v>
      </c>
    </row>
    <row r="18635" spans="1:2" x14ac:dyDescent="0.3">
      <c r="A18635" t="s">
        <v>88699</v>
      </c>
      <c r="B18635" t="s">
        <v>4</v>
      </c>
    </row>
    <row r="18636" spans="1:2" x14ac:dyDescent="0.3">
      <c r="A18636" t="s">
        <v>116827</v>
      </c>
      <c r="B18636" t="s">
        <v>60</v>
      </c>
    </row>
    <row r="18637" spans="1:2" x14ac:dyDescent="0.3">
      <c r="A18637" t="s">
        <v>116828</v>
      </c>
      <c r="B18637" t="s">
        <v>6</v>
      </c>
    </row>
    <row r="18638" spans="1:2" x14ac:dyDescent="0.3">
      <c r="A18638" t="s">
        <v>19386</v>
      </c>
      <c r="B18638" t="s">
        <v>12</v>
      </c>
    </row>
    <row r="18639" spans="1:2" x14ac:dyDescent="0.3">
      <c r="A18639" t="s">
        <v>6815</v>
      </c>
      <c r="B18639" t="s">
        <v>26</v>
      </c>
    </row>
    <row r="18640" spans="1:2" x14ac:dyDescent="0.3">
      <c r="A18640" t="s">
        <v>116829</v>
      </c>
      <c r="B18640" t="s">
        <v>5</v>
      </c>
    </row>
    <row r="18641" spans="1:2" x14ac:dyDescent="0.3">
      <c r="A18641" t="s">
        <v>116830</v>
      </c>
      <c r="B18641" t="s">
        <v>19</v>
      </c>
    </row>
    <row r="18642" spans="1:2" x14ac:dyDescent="0.3">
      <c r="A18642" t="s">
        <v>116831</v>
      </c>
      <c r="B18642" t="s">
        <v>11</v>
      </c>
    </row>
    <row r="18643" spans="1:2" x14ac:dyDescent="0.3">
      <c r="A18643" t="s">
        <v>116832</v>
      </c>
      <c r="B18643" t="s">
        <v>32</v>
      </c>
    </row>
    <row r="18644" spans="1:2" x14ac:dyDescent="0.3">
      <c r="A18644" t="s">
        <v>61358</v>
      </c>
      <c r="B18644" t="s">
        <v>7</v>
      </c>
    </row>
    <row r="18645" spans="1:2" x14ac:dyDescent="0.3">
      <c r="A18645" t="s">
        <v>116833</v>
      </c>
      <c r="B18645" t="s">
        <v>11</v>
      </c>
    </row>
    <row r="18646" spans="1:2" x14ac:dyDescent="0.3">
      <c r="A18646" t="s">
        <v>39905</v>
      </c>
      <c r="B18646" t="s">
        <v>7</v>
      </c>
    </row>
    <row r="18647" spans="1:2" x14ac:dyDescent="0.3">
      <c r="A18647" t="s">
        <v>116834</v>
      </c>
      <c r="B18647" t="s">
        <v>9</v>
      </c>
    </row>
    <row r="18648" spans="1:2" x14ac:dyDescent="0.3">
      <c r="A18648" t="s">
        <v>55915</v>
      </c>
      <c r="B18648" t="s">
        <v>19</v>
      </c>
    </row>
    <row r="18649" spans="1:2" x14ac:dyDescent="0.3">
      <c r="A18649" t="s">
        <v>71493</v>
      </c>
      <c r="B18649" t="s">
        <v>11</v>
      </c>
    </row>
    <row r="18650" spans="1:2" x14ac:dyDescent="0.3">
      <c r="A18650" t="s">
        <v>116835</v>
      </c>
      <c r="B18650" t="s">
        <v>6</v>
      </c>
    </row>
    <row r="18651" spans="1:2" x14ac:dyDescent="0.3">
      <c r="A18651" t="s">
        <v>32364</v>
      </c>
      <c r="B18651" t="s">
        <v>9</v>
      </c>
    </row>
    <row r="18652" spans="1:2" x14ac:dyDescent="0.3">
      <c r="A18652" t="s">
        <v>116836</v>
      </c>
      <c r="B18652" t="s">
        <v>19</v>
      </c>
    </row>
    <row r="18653" spans="1:2" x14ac:dyDescent="0.3">
      <c r="A18653" t="s">
        <v>16443</v>
      </c>
      <c r="B18653" t="s">
        <v>7</v>
      </c>
    </row>
    <row r="18654" spans="1:2" x14ac:dyDescent="0.3">
      <c r="A18654" t="s">
        <v>116837</v>
      </c>
      <c r="B18654" t="s">
        <v>16</v>
      </c>
    </row>
    <row r="18655" spans="1:2" x14ac:dyDescent="0.3">
      <c r="A18655" t="s">
        <v>81314</v>
      </c>
      <c r="B18655" t="s">
        <v>47</v>
      </c>
    </row>
    <row r="18656" spans="1:2" x14ac:dyDescent="0.3">
      <c r="A18656" t="s">
        <v>59054</v>
      </c>
      <c r="B18656" t="s">
        <v>6</v>
      </c>
    </row>
    <row r="18657" spans="1:2" x14ac:dyDescent="0.3">
      <c r="A18657" t="s">
        <v>84400</v>
      </c>
      <c r="B18657" t="s">
        <v>7</v>
      </c>
    </row>
    <row r="18658" spans="1:2" x14ac:dyDescent="0.3">
      <c r="A18658" t="s">
        <v>116838</v>
      </c>
      <c r="B18658" t="s">
        <v>11</v>
      </c>
    </row>
    <row r="18659" spans="1:2" x14ac:dyDescent="0.3">
      <c r="A18659" t="s">
        <v>53583</v>
      </c>
      <c r="B18659" t="s">
        <v>12</v>
      </c>
    </row>
    <row r="18660" spans="1:2" x14ac:dyDescent="0.3">
      <c r="A18660" t="s">
        <v>8611</v>
      </c>
      <c r="B18660" t="s">
        <v>32</v>
      </c>
    </row>
    <row r="18661" spans="1:2" x14ac:dyDescent="0.3">
      <c r="A18661" t="s">
        <v>116839</v>
      </c>
      <c r="B18661" t="s">
        <v>11</v>
      </c>
    </row>
    <row r="18662" spans="1:2" x14ac:dyDescent="0.3">
      <c r="A18662" t="s">
        <v>116840</v>
      </c>
      <c r="B18662" t="s">
        <v>33</v>
      </c>
    </row>
    <row r="18663" spans="1:2" x14ac:dyDescent="0.3">
      <c r="A18663" t="s">
        <v>25799</v>
      </c>
      <c r="B18663" t="s">
        <v>3</v>
      </c>
    </row>
    <row r="18664" spans="1:2" x14ac:dyDescent="0.3">
      <c r="A18664" t="s">
        <v>79477</v>
      </c>
      <c r="B18664" t="s">
        <v>2</v>
      </c>
    </row>
    <row r="18665" spans="1:2" x14ac:dyDescent="0.3">
      <c r="A18665" t="s">
        <v>116841</v>
      </c>
      <c r="B18665" t="s">
        <v>5</v>
      </c>
    </row>
    <row r="18666" spans="1:2" x14ac:dyDescent="0.3">
      <c r="A18666" t="s">
        <v>116842</v>
      </c>
      <c r="B18666" t="s">
        <v>10</v>
      </c>
    </row>
    <row r="18667" spans="1:2" x14ac:dyDescent="0.3">
      <c r="A18667" t="s">
        <v>116843</v>
      </c>
      <c r="B18667" t="s">
        <v>2</v>
      </c>
    </row>
    <row r="18668" spans="1:2" x14ac:dyDescent="0.3">
      <c r="A18668" t="s">
        <v>1484</v>
      </c>
      <c r="B18668" t="s">
        <v>22</v>
      </c>
    </row>
    <row r="18669" spans="1:2" x14ac:dyDescent="0.3">
      <c r="A18669" t="s">
        <v>70811</v>
      </c>
      <c r="B18669" t="s">
        <v>6</v>
      </c>
    </row>
    <row r="18670" spans="1:2" x14ac:dyDescent="0.3">
      <c r="A18670" t="s">
        <v>18497</v>
      </c>
      <c r="B18670" t="s">
        <v>6</v>
      </c>
    </row>
    <row r="18671" spans="1:2" x14ac:dyDescent="0.3">
      <c r="A18671" s="1" t="s">
        <v>116844</v>
      </c>
      <c r="B18671" t="s">
        <v>10</v>
      </c>
    </row>
    <row r="18672" spans="1:2" x14ac:dyDescent="0.3">
      <c r="A18672" s="1" t="s">
        <v>116845</v>
      </c>
      <c r="B18672" t="s">
        <v>11</v>
      </c>
    </row>
    <row r="18673" spans="1:2" x14ac:dyDescent="0.3">
      <c r="A18673" t="s">
        <v>516</v>
      </c>
      <c r="B18673" t="s">
        <v>8</v>
      </c>
    </row>
    <row r="18674" spans="1:2" x14ac:dyDescent="0.3">
      <c r="A18674" t="s">
        <v>11728</v>
      </c>
      <c r="B18674" t="s">
        <v>19</v>
      </c>
    </row>
    <row r="18675" spans="1:2" x14ac:dyDescent="0.3">
      <c r="A18675" t="s">
        <v>116846</v>
      </c>
      <c r="B18675" t="s">
        <v>26</v>
      </c>
    </row>
    <row r="18676" spans="1:2" x14ac:dyDescent="0.3">
      <c r="A18676" t="s">
        <v>59225</v>
      </c>
      <c r="B18676" t="s">
        <v>5</v>
      </c>
    </row>
    <row r="18677" spans="1:2" x14ac:dyDescent="0.3">
      <c r="A18677" t="s">
        <v>20109</v>
      </c>
      <c r="B18677" t="s">
        <v>9</v>
      </c>
    </row>
    <row r="18678" spans="1:2" x14ac:dyDescent="0.3">
      <c r="A18678" t="s">
        <v>75896</v>
      </c>
      <c r="B18678" t="s">
        <v>4</v>
      </c>
    </row>
    <row r="18679" spans="1:2" x14ac:dyDescent="0.3">
      <c r="A18679" t="s">
        <v>116847</v>
      </c>
      <c r="B18679" t="s">
        <v>5</v>
      </c>
    </row>
    <row r="18680" spans="1:2" x14ac:dyDescent="0.3">
      <c r="A18680" t="s">
        <v>96</v>
      </c>
      <c r="B18680" t="s">
        <v>24</v>
      </c>
    </row>
    <row r="18681" spans="1:2" x14ac:dyDescent="0.3">
      <c r="A18681" t="s">
        <v>77043</v>
      </c>
      <c r="B18681" t="s">
        <v>6</v>
      </c>
    </row>
    <row r="18682" spans="1:2" x14ac:dyDescent="0.3">
      <c r="A18682" t="s">
        <v>116848</v>
      </c>
      <c r="B18682" t="s">
        <v>56</v>
      </c>
    </row>
    <row r="18683" spans="1:2" x14ac:dyDescent="0.3">
      <c r="A18683" t="s">
        <v>116849</v>
      </c>
      <c r="B18683" t="s">
        <v>54</v>
      </c>
    </row>
    <row r="18684" spans="1:2" x14ac:dyDescent="0.3">
      <c r="A18684" t="s">
        <v>116850</v>
      </c>
      <c r="B18684" t="s">
        <v>11</v>
      </c>
    </row>
    <row r="18685" spans="1:2" x14ac:dyDescent="0.3">
      <c r="A18685" t="s">
        <v>116851</v>
      </c>
      <c r="B18685" t="s">
        <v>3</v>
      </c>
    </row>
    <row r="18686" spans="1:2" x14ac:dyDescent="0.3">
      <c r="A18686" t="s">
        <v>78372</v>
      </c>
      <c r="B18686" t="s">
        <v>17</v>
      </c>
    </row>
    <row r="18687" spans="1:2" x14ac:dyDescent="0.3">
      <c r="A18687" t="s">
        <v>4959</v>
      </c>
      <c r="B18687" t="s">
        <v>9</v>
      </c>
    </row>
    <row r="18688" spans="1:2" x14ac:dyDescent="0.3">
      <c r="A18688" t="s">
        <v>92740</v>
      </c>
      <c r="B18688" t="s">
        <v>17</v>
      </c>
    </row>
    <row r="18689" spans="1:2" x14ac:dyDescent="0.3">
      <c r="A18689" t="s">
        <v>68797</v>
      </c>
      <c r="B18689" t="s">
        <v>52</v>
      </c>
    </row>
    <row r="18690" spans="1:2" x14ac:dyDescent="0.3">
      <c r="A18690" t="s">
        <v>65802</v>
      </c>
      <c r="B18690" t="s">
        <v>4</v>
      </c>
    </row>
    <row r="18691" spans="1:2" x14ac:dyDescent="0.3">
      <c r="A18691" t="s">
        <v>116852</v>
      </c>
      <c r="B18691" t="s">
        <v>2</v>
      </c>
    </row>
    <row r="18692" spans="1:2" x14ac:dyDescent="0.3">
      <c r="A18692" t="s">
        <v>80139</v>
      </c>
      <c r="B18692" t="s">
        <v>29</v>
      </c>
    </row>
    <row r="18693" spans="1:2" x14ac:dyDescent="0.3">
      <c r="A18693" t="s">
        <v>42566</v>
      </c>
      <c r="B18693" t="s">
        <v>2</v>
      </c>
    </row>
    <row r="18694" spans="1:2" x14ac:dyDescent="0.3">
      <c r="A18694" t="s">
        <v>116853</v>
      </c>
      <c r="B18694" t="s">
        <v>8</v>
      </c>
    </row>
    <row r="18695" spans="1:2" x14ac:dyDescent="0.3">
      <c r="A18695" t="s">
        <v>6720</v>
      </c>
      <c r="B18695" t="s">
        <v>10</v>
      </c>
    </row>
    <row r="18696" spans="1:2" x14ac:dyDescent="0.3">
      <c r="A18696" t="s">
        <v>37990</v>
      </c>
      <c r="B18696" t="s">
        <v>14</v>
      </c>
    </row>
    <row r="18697" spans="1:2" x14ac:dyDescent="0.3">
      <c r="A18697" t="s">
        <v>45143</v>
      </c>
      <c r="B18697" t="s">
        <v>40</v>
      </c>
    </row>
    <row r="18698" spans="1:2" x14ac:dyDescent="0.3">
      <c r="A18698" t="s">
        <v>116854</v>
      </c>
      <c r="B18698" t="s">
        <v>5</v>
      </c>
    </row>
    <row r="18699" spans="1:2" x14ac:dyDescent="0.3">
      <c r="A18699" t="s">
        <v>84721</v>
      </c>
      <c r="B18699" t="s">
        <v>19</v>
      </c>
    </row>
    <row r="18700" spans="1:2" x14ac:dyDescent="0.3">
      <c r="A18700" t="s">
        <v>39260</v>
      </c>
      <c r="B18700" t="s">
        <v>26</v>
      </c>
    </row>
    <row r="18701" spans="1:2" x14ac:dyDescent="0.3">
      <c r="A18701" t="s">
        <v>105002</v>
      </c>
      <c r="B18701" t="s">
        <v>32</v>
      </c>
    </row>
    <row r="18702" spans="1:2" x14ac:dyDescent="0.3">
      <c r="A18702" t="s">
        <v>116855</v>
      </c>
      <c r="B18702" t="s">
        <v>17</v>
      </c>
    </row>
    <row r="18703" spans="1:2" x14ac:dyDescent="0.3">
      <c r="A18703" t="s">
        <v>116856</v>
      </c>
      <c r="B18703" t="s">
        <v>2</v>
      </c>
    </row>
    <row r="18704" spans="1:2" x14ac:dyDescent="0.3">
      <c r="A18704" t="s">
        <v>69415</v>
      </c>
      <c r="B18704" t="s">
        <v>23</v>
      </c>
    </row>
    <row r="18705" spans="1:2" x14ac:dyDescent="0.3">
      <c r="A18705" t="s">
        <v>46642</v>
      </c>
      <c r="B18705" t="s">
        <v>8</v>
      </c>
    </row>
    <row r="18706" spans="1:2" x14ac:dyDescent="0.3">
      <c r="A18706" t="s">
        <v>67684</v>
      </c>
      <c r="B18706" t="s">
        <v>6</v>
      </c>
    </row>
    <row r="18707" spans="1:2" x14ac:dyDescent="0.3">
      <c r="A18707" t="s">
        <v>6645</v>
      </c>
      <c r="B18707" t="s">
        <v>35</v>
      </c>
    </row>
    <row r="18708" spans="1:2" x14ac:dyDescent="0.3">
      <c r="A18708" t="s">
        <v>106485</v>
      </c>
      <c r="B18708" t="s">
        <v>33</v>
      </c>
    </row>
    <row r="18709" spans="1:2" x14ac:dyDescent="0.3">
      <c r="A18709" t="s">
        <v>116857</v>
      </c>
      <c r="B18709" t="s">
        <v>11</v>
      </c>
    </row>
    <row r="18710" spans="1:2" x14ac:dyDescent="0.3">
      <c r="A18710" t="s">
        <v>116858</v>
      </c>
      <c r="B18710" t="s">
        <v>23</v>
      </c>
    </row>
    <row r="18711" spans="1:2" x14ac:dyDescent="0.3">
      <c r="A18711" t="s">
        <v>116859</v>
      </c>
      <c r="B18711" t="s">
        <v>11</v>
      </c>
    </row>
    <row r="18712" spans="1:2" x14ac:dyDescent="0.3">
      <c r="A18712" t="s">
        <v>56356</v>
      </c>
      <c r="B18712" t="s">
        <v>10</v>
      </c>
    </row>
    <row r="18713" spans="1:2" x14ac:dyDescent="0.3">
      <c r="A18713" s="1" t="s">
        <v>37749</v>
      </c>
      <c r="B18713" t="s">
        <v>7</v>
      </c>
    </row>
    <row r="18714" spans="1:2" x14ac:dyDescent="0.3">
      <c r="A18714" t="s">
        <v>116860</v>
      </c>
      <c r="B18714" t="s">
        <v>19</v>
      </c>
    </row>
    <row r="18715" spans="1:2" x14ac:dyDescent="0.3">
      <c r="A18715" t="s">
        <v>116861</v>
      </c>
      <c r="B18715" t="s">
        <v>32</v>
      </c>
    </row>
    <row r="18716" spans="1:2" x14ac:dyDescent="0.3">
      <c r="A18716" t="s">
        <v>116862</v>
      </c>
      <c r="B18716" t="s">
        <v>7</v>
      </c>
    </row>
    <row r="18717" spans="1:2" x14ac:dyDescent="0.3">
      <c r="A18717" t="s">
        <v>116863</v>
      </c>
      <c r="B18717" t="s">
        <v>16</v>
      </c>
    </row>
    <row r="18718" spans="1:2" x14ac:dyDescent="0.3">
      <c r="A18718" t="s">
        <v>116864</v>
      </c>
      <c r="B18718" t="s">
        <v>6</v>
      </c>
    </row>
    <row r="18719" spans="1:2" x14ac:dyDescent="0.3">
      <c r="A18719" t="s">
        <v>78819</v>
      </c>
      <c r="B18719" t="s">
        <v>2</v>
      </c>
    </row>
    <row r="18720" spans="1:2" x14ac:dyDescent="0.3">
      <c r="A18720" t="s">
        <v>116865</v>
      </c>
      <c r="B18720" t="s">
        <v>19</v>
      </c>
    </row>
    <row r="18721" spans="1:2" x14ac:dyDescent="0.3">
      <c r="A18721" t="s">
        <v>116866</v>
      </c>
      <c r="B18721" t="s">
        <v>12</v>
      </c>
    </row>
    <row r="18722" spans="1:2" x14ac:dyDescent="0.3">
      <c r="A18722" t="s">
        <v>116867</v>
      </c>
      <c r="B18722" t="s">
        <v>12</v>
      </c>
    </row>
    <row r="18723" spans="1:2" x14ac:dyDescent="0.3">
      <c r="A18723" t="s">
        <v>116868</v>
      </c>
      <c r="B18723" t="s">
        <v>3</v>
      </c>
    </row>
    <row r="18724" spans="1:2" x14ac:dyDescent="0.3">
      <c r="A18724" t="s">
        <v>67145</v>
      </c>
      <c r="B18724" t="s">
        <v>2</v>
      </c>
    </row>
    <row r="18725" spans="1:2" x14ac:dyDescent="0.3">
      <c r="A18725" t="s">
        <v>83795</v>
      </c>
      <c r="B18725" t="s">
        <v>13</v>
      </c>
    </row>
    <row r="18726" spans="1:2" x14ac:dyDescent="0.3">
      <c r="A18726" t="s">
        <v>116869</v>
      </c>
      <c r="B18726" t="s">
        <v>7</v>
      </c>
    </row>
    <row r="18727" spans="1:2" x14ac:dyDescent="0.3">
      <c r="A18727" t="s">
        <v>116870</v>
      </c>
      <c r="B18727" t="s">
        <v>30</v>
      </c>
    </row>
    <row r="18728" spans="1:2" x14ac:dyDescent="0.3">
      <c r="A18728" t="s">
        <v>116871</v>
      </c>
      <c r="B18728" t="s">
        <v>51</v>
      </c>
    </row>
    <row r="18729" spans="1:2" x14ac:dyDescent="0.3">
      <c r="A18729" t="s">
        <v>41771</v>
      </c>
      <c r="B18729" t="s">
        <v>6</v>
      </c>
    </row>
    <row r="18730" spans="1:2" x14ac:dyDescent="0.3">
      <c r="A18730" t="s">
        <v>25428</v>
      </c>
      <c r="B18730" t="s">
        <v>25</v>
      </c>
    </row>
    <row r="18731" spans="1:2" x14ac:dyDescent="0.3">
      <c r="A18731" t="s">
        <v>2515</v>
      </c>
      <c r="B18731" t="s">
        <v>9</v>
      </c>
    </row>
    <row r="18732" spans="1:2" x14ac:dyDescent="0.3">
      <c r="A18732" t="s">
        <v>49707</v>
      </c>
      <c r="B18732" t="s">
        <v>9</v>
      </c>
    </row>
    <row r="18733" spans="1:2" x14ac:dyDescent="0.3">
      <c r="A18733" t="s">
        <v>116872</v>
      </c>
      <c r="B18733" t="s">
        <v>6</v>
      </c>
    </row>
    <row r="18734" spans="1:2" x14ac:dyDescent="0.3">
      <c r="A18734" t="s">
        <v>57440</v>
      </c>
      <c r="B18734" t="s">
        <v>10</v>
      </c>
    </row>
    <row r="18735" spans="1:2" x14ac:dyDescent="0.3">
      <c r="A18735" t="s">
        <v>58516</v>
      </c>
      <c r="B18735" t="s">
        <v>17</v>
      </c>
    </row>
    <row r="18736" spans="1:2" x14ac:dyDescent="0.3">
      <c r="A18736" t="s">
        <v>116873</v>
      </c>
      <c r="B18736" t="s">
        <v>4</v>
      </c>
    </row>
    <row r="18737" spans="1:2" x14ac:dyDescent="0.3">
      <c r="A18737" t="s">
        <v>21052</v>
      </c>
      <c r="B18737" t="s">
        <v>40</v>
      </c>
    </row>
    <row r="18738" spans="1:2" x14ac:dyDescent="0.3">
      <c r="A18738" t="s">
        <v>672</v>
      </c>
      <c r="B18738" t="s">
        <v>17</v>
      </c>
    </row>
    <row r="18739" spans="1:2" x14ac:dyDescent="0.3">
      <c r="A18739" t="s">
        <v>67595</v>
      </c>
      <c r="B18739" t="s">
        <v>10</v>
      </c>
    </row>
    <row r="18740" spans="1:2" x14ac:dyDescent="0.3">
      <c r="A18740" t="s">
        <v>116874</v>
      </c>
      <c r="B18740" t="s">
        <v>5</v>
      </c>
    </row>
    <row r="18741" spans="1:2" x14ac:dyDescent="0.3">
      <c r="A18741" t="s">
        <v>89468</v>
      </c>
      <c r="B18741" t="s">
        <v>10</v>
      </c>
    </row>
    <row r="18742" spans="1:2" x14ac:dyDescent="0.3">
      <c r="A18742" t="s">
        <v>116875</v>
      </c>
      <c r="B18742" t="s">
        <v>6</v>
      </c>
    </row>
    <row r="18743" spans="1:2" x14ac:dyDescent="0.3">
      <c r="A18743" t="s">
        <v>116876</v>
      </c>
      <c r="B18743" t="s">
        <v>11</v>
      </c>
    </row>
    <row r="18744" spans="1:2" x14ac:dyDescent="0.3">
      <c r="A18744" t="s">
        <v>116877</v>
      </c>
      <c r="B18744" t="s">
        <v>4</v>
      </c>
    </row>
    <row r="18745" spans="1:2" x14ac:dyDescent="0.3">
      <c r="A18745" t="s">
        <v>116878</v>
      </c>
      <c r="B18745" t="s">
        <v>12</v>
      </c>
    </row>
    <row r="18746" spans="1:2" x14ac:dyDescent="0.3">
      <c r="A18746" t="s">
        <v>39148</v>
      </c>
      <c r="B18746" t="s">
        <v>11</v>
      </c>
    </row>
    <row r="18747" spans="1:2" x14ac:dyDescent="0.3">
      <c r="A18747" t="s">
        <v>116879</v>
      </c>
      <c r="B18747" t="s">
        <v>5</v>
      </c>
    </row>
    <row r="18748" spans="1:2" x14ac:dyDescent="0.3">
      <c r="A18748" t="s">
        <v>116880</v>
      </c>
      <c r="B18748" t="s">
        <v>12</v>
      </c>
    </row>
    <row r="18749" spans="1:2" x14ac:dyDescent="0.3">
      <c r="A18749" t="s">
        <v>68169</v>
      </c>
      <c r="B18749" t="s">
        <v>17</v>
      </c>
    </row>
    <row r="18750" spans="1:2" x14ac:dyDescent="0.3">
      <c r="A18750" t="s">
        <v>82219</v>
      </c>
      <c r="B18750" t="s">
        <v>10</v>
      </c>
    </row>
    <row r="18751" spans="1:2" x14ac:dyDescent="0.3">
      <c r="A18751" t="s">
        <v>116881</v>
      </c>
      <c r="B18751" t="s">
        <v>11</v>
      </c>
    </row>
    <row r="18752" spans="1:2" x14ac:dyDescent="0.3">
      <c r="A18752" t="s">
        <v>116882</v>
      </c>
      <c r="B18752" t="s">
        <v>32</v>
      </c>
    </row>
    <row r="18753" spans="1:2" x14ac:dyDescent="0.3">
      <c r="A18753" t="s">
        <v>116883</v>
      </c>
      <c r="B18753" t="s">
        <v>19</v>
      </c>
    </row>
    <row r="18754" spans="1:2" x14ac:dyDescent="0.3">
      <c r="A18754" t="s">
        <v>88923</v>
      </c>
      <c r="B18754" t="s">
        <v>4</v>
      </c>
    </row>
    <row r="18755" spans="1:2" x14ac:dyDescent="0.3">
      <c r="A18755" t="s">
        <v>3643</v>
      </c>
      <c r="B18755" t="s">
        <v>5</v>
      </c>
    </row>
    <row r="18756" spans="1:2" x14ac:dyDescent="0.3">
      <c r="A18756" t="s">
        <v>76116</v>
      </c>
      <c r="B18756" t="s">
        <v>7</v>
      </c>
    </row>
    <row r="18757" spans="1:2" x14ac:dyDescent="0.3">
      <c r="A18757" t="s">
        <v>116884</v>
      </c>
      <c r="B18757" t="s">
        <v>17</v>
      </c>
    </row>
    <row r="18758" spans="1:2" x14ac:dyDescent="0.3">
      <c r="A18758" t="s">
        <v>116885</v>
      </c>
      <c r="B18758" t="s">
        <v>7</v>
      </c>
    </row>
    <row r="18759" spans="1:2" x14ac:dyDescent="0.3">
      <c r="A18759" t="s">
        <v>116886</v>
      </c>
      <c r="B18759" t="s">
        <v>44</v>
      </c>
    </row>
    <row r="18760" spans="1:2" x14ac:dyDescent="0.3">
      <c r="A18760" t="s">
        <v>116887</v>
      </c>
    </row>
    <row r="18761" spans="1:2" x14ac:dyDescent="0.3">
      <c r="A18761" t="s">
        <v>116888</v>
      </c>
      <c r="B18761" t="s">
        <v>3</v>
      </c>
    </row>
    <row r="18762" spans="1:2" x14ac:dyDescent="0.3">
      <c r="A18762" t="s">
        <v>116889</v>
      </c>
      <c r="B18762" t="s">
        <v>32</v>
      </c>
    </row>
    <row r="18763" spans="1:2" x14ac:dyDescent="0.3">
      <c r="A18763" t="s">
        <v>116890</v>
      </c>
      <c r="B18763" t="s">
        <v>31</v>
      </c>
    </row>
    <row r="18764" spans="1:2" x14ac:dyDescent="0.3">
      <c r="A18764" t="s">
        <v>106620</v>
      </c>
      <c r="B18764" t="s">
        <v>4</v>
      </c>
    </row>
    <row r="18765" spans="1:2" x14ac:dyDescent="0.3">
      <c r="A18765" t="s">
        <v>15826</v>
      </c>
      <c r="B18765" t="s">
        <v>16</v>
      </c>
    </row>
    <row r="18766" spans="1:2" x14ac:dyDescent="0.3">
      <c r="A18766" t="s">
        <v>26046</v>
      </c>
      <c r="B18766" t="s">
        <v>4</v>
      </c>
    </row>
    <row r="18767" spans="1:2" x14ac:dyDescent="0.3">
      <c r="A18767" t="s">
        <v>77505</v>
      </c>
      <c r="B18767" t="s">
        <v>17</v>
      </c>
    </row>
    <row r="18768" spans="1:2" x14ac:dyDescent="0.3">
      <c r="A18768" t="s">
        <v>116891</v>
      </c>
      <c r="B18768" t="s">
        <v>6</v>
      </c>
    </row>
    <row r="18769" spans="1:2" x14ac:dyDescent="0.3">
      <c r="A18769" t="s">
        <v>101448</v>
      </c>
      <c r="B18769" t="s">
        <v>23</v>
      </c>
    </row>
    <row r="18770" spans="1:2" x14ac:dyDescent="0.3">
      <c r="A18770" t="s">
        <v>116892</v>
      </c>
      <c r="B18770" t="s">
        <v>5</v>
      </c>
    </row>
    <row r="18771" spans="1:2" x14ac:dyDescent="0.3">
      <c r="A18771" t="s">
        <v>12169</v>
      </c>
      <c r="B18771" t="s">
        <v>19</v>
      </c>
    </row>
    <row r="18772" spans="1:2" x14ac:dyDescent="0.3">
      <c r="A18772" t="s">
        <v>88374</v>
      </c>
      <c r="B18772" t="s">
        <v>26</v>
      </c>
    </row>
    <row r="18773" spans="1:2" x14ac:dyDescent="0.3">
      <c r="A18773" t="s">
        <v>68948</v>
      </c>
      <c r="B18773" t="s">
        <v>5</v>
      </c>
    </row>
    <row r="18774" spans="1:2" x14ac:dyDescent="0.3">
      <c r="A18774" t="s">
        <v>116893</v>
      </c>
      <c r="B18774" t="s">
        <v>40</v>
      </c>
    </row>
    <row r="18775" spans="1:2" x14ac:dyDescent="0.3">
      <c r="A18775" t="s">
        <v>116894</v>
      </c>
      <c r="B18775" t="s">
        <v>2</v>
      </c>
    </row>
    <row r="18776" spans="1:2" x14ac:dyDescent="0.3">
      <c r="A18776" t="s">
        <v>52274</v>
      </c>
      <c r="B18776" t="s">
        <v>6</v>
      </c>
    </row>
    <row r="18777" spans="1:2" x14ac:dyDescent="0.3">
      <c r="A18777" t="s">
        <v>47940</v>
      </c>
      <c r="B18777" t="s">
        <v>7</v>
      </c>
    </row>
    <row r="18778" spans="1:2" x14ac:dyDescent="0.3">
      <c r="A18778" t="s">
        <v>116895</v>
      </c>
      <c r="B18778" t="s">
        <v>2</v>
      </c>
    </row>
    <row r="18779" spans="1:2" x14ac:dyDescent="0.3">
      <c r="A18779" t="s">
        <v>116896</v>
      </c>
      <c r="B18779" t="s">
        <v>5</v>
      </c>
    </row>
    <row r="18780" spans="1:2" x14ac:dyDescent="0.3">
      <c r="A18780" t="s">
        <v>116897</v>
      </c>
      <c r="B18780" t="s">
        <v>54</v>
      </c>
    </row>
    <row r="18781" spans="1:2" x14ac:dyDescent="0.3">
      <c r="A18781" t="s">
        <v>116898</v>
      </c>
      <c r="B18781" t="s">
        <v>11</v>
      </c>
    </row>
    <row r="18782" spans="1:2" x14ac:dyDescent="0.3">
      <c r="A18782" t="s">
        <v>80840</v>
      </c>
      <c r="B18782" t="s">
        <v>25</v>
      </c>
    </row>
    <row r="18783" spans="1:2" x14ac:dyDescent="0.3">
      <c r="A18783" t="s">
        <v>116899</v>
      </c>
      <c r="B18783" t="s">
        <v>3</v>
      </c>
    </row>
    <row r="18784" spans="1:2" x14ac:dyDescent="0.3">
      <c r="A18784" t="s">
        <v>31305</v>
      </c>
      <c r="B18784" t="s">
        <v>11</v>
      </c>
    </row>
    <row r="18785" spans="1:2" x14ac:dyDescent="0.3">
      <c r="A18785" t="s">
        <v>116900</v>
      </c>
      <c r="B18785" t="s">
        <v>8</v>
      </c>
    </row>
    <row r="18786" spans="1:2" x14ac:dyDescent="0.3">
      <c r="A18786" t="s">
        <v>61740</v>
      </c>
      <c r="B18786" t="s">
        <v>41</v>
      </c>
    </row>
    <row r="18787" spans="1:2" x14ac:dyDescent="0.3">
      <c r="A18787" t="s">
        <v>116901</v>
      </c>
      <c r="B18787" t="s">
        <v>4</v>
      </c>
    </row>
    <row r="18788" spans="1:2" x14ac:dyDescent="0.3">
      <c r="A18788" t="s">
        <v>116902</v>
      </c>
      <c r="B18788" t="s">
        <v>5</v>
      </c>
    </row>
    <row r="18789" spans="1:2" x14ac:dyDescent="0.3">
      <c r="A18789" t="s">
        <v>106565</v>
      </c>
      <c r="B18789" t="s">
        <v>47</v>
      </c>
    </row>
    <row r="18790" spans="1:2" x14ac:dyDescent="0.3">
      <c r="A18790" t="s">
        <v>78621</v>
      </c>
      <c r="B18790" t="s">
        <v>13</v>
      </c>
    </row>
    <row r="18791" spans="1:2" x14ac:dyDescent="0.3">
      <c r="A18791" t="s">
        <v>116903</v>
      </c>
      <c r="B18791" t="s">
        <v>10</v>
      </c>
    </row>
    <row r="18792" spans="1:2" x14ac:dyDescent="0.3">
      <c r="A18792" t="s">
        <v>29356</v>
      </c>
    </row>
    <row r="18793" spans="1:2" x14ac:dyDescent="0.3">
      <c r="A18793" t="s">
        <v>30492</v>
      </c>
      <c r="B18793" t="s">
        <v>2</v>
      </c>
    </row>
    <row r="18794" spans="1:2" x14ac:dyDescent="0.3">
      <c r="A18794" t="s">
        <v>38000</v>
      </c>
      <c r="B18794" t="s">
        <v>7</v>
      </c>
    </row>
    <row r="18795" spans="1:2" x14ac:dyDescent="0.3">
      <c r="A18795" t="s">
        <v>60277</v>
      </c>
      <c r="B18795" t="s">
        <v>50</v>
      </c>
    </row>
    <row r="18796" spans="1:2" x14ac:dyDescent="0.3">
      <c r="A18796" t="s">
        <v>94637</v>
      </c>
      <c r="B18796" t="s">
        <v>4</v>
      </c>
    </row>
    <row r="18797" spans="1:2" x14ac:dyDescent="0.3">
      <c r="A18797" t="s">
        <v>116904</v>
      </c>
      <c r="B18797" t="s">
        <v>54</v>
      </c>
    </row>
    <row r="18798" spans="1:2" x14ac:dyDescent="0.3">
      <c r="A18798" t="s">
        <v>71582</v>
      </c>
      <c r="B18798" t="s">
        <v>4</v>
      </c>
    </row>
    <row r="18799" spans="1:2" x14ac:dyDescent="0.3">
      <c r="A18799" t="s">
        <v>21600</v>
      </c>
      <c r="B18799" t="s">
        <v>19</v>
      </c>
    </row>
    <row r="18800" spans="1:2" x14ac:dyDescent="0.3">
      <c r="A18800" t="s">
        <v>1685</v>
      </c>
      <c r="B18800" t="s">
        <v>22</v>
      </c>
    </row>
    <row r="18801" spans="1:2" x14ac:dyDescent="0.3">
      <c r="A18801" t="s">
        <v>116905</v>
      </c>
      <c r="B18801" t="s">
        <v>10</v>
      </c>
    </row>
    <row r="18802" spans="1:2" x14ac:dyDescent="0.3">
      <c r="A18802" t="s">
        <v>57590</v>
      </c>
      <c r="B18802" t="s">
        <v>10</v>
      </c>
    </row>
    <row r="18803" spans="1:2" x14ac:dyDescent="0.3">
      <c r="A18803" t="s">
        <v>100605</v>
      </c>
      <c r="B18803" t="s">
        <v>17</v>
      </c>
    </row>
    <row r="18804" spans="1:2" x14ac:dyDescent="0.3">
      <c r="A18804" t="s">
        <v>89744</v>
      </c>
      <c r="B18804" t="s">
        <v>8</v>
      </c>
    </row>
    <row r="18805" spans="1:2" x14ac:dyDescent="0.3">
      <c r="A18805" t="s">
        <v>116906</v>
      </c>
      <c r="B18805" t="s">
        <v>20</v>
      </c>
    </row>
    <row r="18806" spans="1:2" x14ac:dyDescent="0.3">
      <c r="A18806" t="s">
        <v>86045</v>
      </c>
      <c r="B18806" t="s">
        <v>2</v>
      </c>
    </row>
    <row r="18807" spans="1:2" x14ac:dyDescent="0.3">
      <c r="A18807" t="s">
        <v>29046</v>
      </c>
      <c r="B18807" t="s">
        <v>11</v>
      </c>
    </row>
    <row r="18808" spans="1:2" x14ac:dyDescent="0.3">
      <c r="A18808" t="s">
        <v>3298</v>
      </c>
      <c r="B18808" t="s">
        <v>8</v>
      </c>
    </row>
    <row r="18809" spans="1:2" x14ac:dyDescent="0.3">
      <c r="A18809" t="s">
        <v>30920</v>
      </c>
      <c r="B18809" t="s">
        <v>6</v>
      </c>
    </row>
    <row r="18810" spans="1:2" x14ac:dyDescent="0.3">
      <c r="A18810" t="s">
        <v>116907</v>
      </c>
      <c r="B18810" t="s">
        <v>12</v>
      </c>
    </row>
    <row r="18811" spans="1:2" x14ac:dyDescent="0.3">
      <c r="A18811" t="s">
        <v>21877</v>
      </c>
      <c r="B18811" t="s">
        <v>2</v>
      </c>
    </row>
    <row r="18812" spans="1:2" x14ac:dyDescent="0.3">
      <c r="A18812" t="s">
        <v>3215</v>
      </c>
      <c r="B18812" t="s">
        <v>9</v>
      </c>
    </row>
    <row r="18813" spans="1:2" x14ac:dyDescent="0.3">
      <c r="A18813" t="s">
        <v>92414</v>
      </c>
      <c r="B18813" t="s">
        <v>19</v>
      </c>
    </row>
    <row r="18814" spans="1:2" x14ac:dyDescent="0.3">
      <c r="A18814" t="s">
        <v>116908</v>
      </c>
      <c r="B18814" t="s">
        <v>5</v>
      </c>
    </row>
    <row r="18815" spans="1:2" x14ac:dyDescent="0.3">
      <c r="A18815" t="s">
        <v>87602</v>
      </c>
      <c r="B18815" t="s">
        <v>6</v>
      </c>
    </row>
    <row r="18816" spans="1:2" x14ac:dyDescent="0.3">
      <c r="A18816" t="s">
        <v>116909</v>
      </c>
      <c r="B18816" t="s">
        <v>12</v>
      </c>
    </row>
    <row r="18817" spans="1:2" x14ac:dyDescent="0.3">
      <c r="A18817" t="s">
        <v>50514</v>
      </c>
      <c r="B18817" t="s">
        <v>5</v>
      </c>
    </row>
    <row r="18818" spans="1:2" x14ac:dyDescent="0.3">
      <c r="A18818" t="s">
        <v>25104</v>
      </c>
      <c r="B18818" t="s">
        <v>12</v>
      </c>
    </row>
    <row r="18819" spans="1:2" x14ac:dyDescent="0.3">
      <c r="A18819" t="s">
        <v>116910</v>
      </c>
      <c r="B18819" t="s">
        <v>10</v>
      </c>
    </row>
    <row r="18820" spans="1:2" x14ac:dyDescent="0.3">
      <c r="A18820" t="s">
        <v>116911</v>
      </c>
      <c r="B18820" t="s">
        <v>16</v>
      </c>
    </row>
    <row r="18821" spans="1:2" x14ac:dyDescent="0.3">
      <c r="A18821" t="s">
        <v>25262</v>
      </c>
      <c r="B18821" t="s">
        <v>11</v>
      </c>
    </row>
    <row r="18822" spans="1:2" x14ac:dyDescent="0.3">
      <c r="A18822" t="s">
        <v>116912</v>
      </c>
      <c r="B18822" t="s">
        <v>7</v>
      </c>
    </row>
    <row r="18823" spans="1:2" x14ac:dyDescent="0.3">
      <c r="A18823" t="s">
        <v>83730</v>
      </c>
      <c r="B18823" t="s">
        <v>17</v>
      </c>
    </row>
    <row r="18824" spans="1:2" x14ac:dyDescent="0.3">
      <c r="A18824" t="s">
        <v>84456</v>
      </c>
    </row>
    <row r="18825" spans="1:2" x14ac:dyDescent="0.3">
      <c r="A18825" t="s">
        <v>105127</v>
      </c>
      <c r="B18825" t="s">
        <v>10</v>
      </c>
    </row>
    <row r="18826" spans="1:2" x14ac:dyDescent="0.3">
      <c r="A18826" t="s">
        <v>116913</v>
      </c>
      <c r="B18826" t="s">
        <v>11</v>
      </c>
    </row>
    <row r="18827" spans="1:2" x14ac:dyDescent="0.3">
      <c r="A18827" t="s">
        <v>116914</v>
      </c>
      <c r="B18827" t="s">
        <v>3</v>
      </c>
    </row>
    <row r="18828" spans="1:2" x14ac:dyDescent="0.3">
      <c r="A18828" t="s">
        <v>116915</v>
      </c>
      <c r="B18828" t="s">
        <v>11</v>
      </c>
    </row>
    <row r="18829" spans="1:2" x14ac:dyDescent="0.3">
      <c r="A18829" t="s">
        <v>3332</v>
      </c>
      <c r="B18829" t="s">
        <v>14</v>
      </c>
    </row>
    <row r="18830" spans="1:2" x14ac:dyDescent="0.3">
      <c r="A18830" t="s">
        <v>116916</v>
      </c>
      <c r="B18830" t="s">
        <v>18</v>
      </c>
    </row>
    <row r="18831" spans="1:2" x14ac:dyDescent="0.3">
      <c r="A18831" s="1" t="s">
        <v>4521</v>
      </c>
      <c r="B18831" t="s">
        <v>34</v>
      </c>
    </row>
    <row r="18832" spans="1:2" x14ac:dyDescent="0.3">
      <c r="A18832" t="s">
        <v>20935</v>
      </c>
      <c r="B18832" t="s">
        <v>10</v>
      </c>
    </row>
    <row r="18833" spans="1:2" x14ac:dyDescent="0.3">
      <c r="A18833" t="s">
        <v>116917</v>
      </c>
      <c r="B18833" t="s">
        <v>6</v>
      </c>
    </row>
    <row r="18834" spans="1:2" x14ac:dyDescent="0.3">
      <c r="A18834" t="s">
        <v>103143</v>
      </c>
      <c r="B18834" t="s">
        <v>44</v>
      </c>
    </row>
    <row r="18835" spans="1:2" x14ac:dyDescent="0.3">
      <c r="A18835" t="s">
        <v>116918</v>
      </c>
      <c r="B18835" t="s">
        <v>33</v>
      </c>
    </row>
    <row r="18836" spans="1:2" x14ac:dyDescent="0.3">
      <c r="A18836" t="s">
        <v>116919</v>
      </c>
      <c r="B18836" t="s">
        <v>13</v>
      </c>
    </row>
    <row r="18837" spans="1:2" x14ac:dyDescent="0.3">
      <c r="A18837" t="s">
        <v>73047</v>
      </c>
      <c r="B18837" t="s">
        <v>7</v>
      </c>
    </row>
    <row r="18838" spans="1:2" x14ac:dyDescent="0.3">
      <c r="A18838" t="s">
        <v>116920</v>
      </c>
      <c r="B18838" t="s">
        <v>7</v>
      </c>
    </row>
    <row r="18839" spans="1:2" x14ac:dyDescent="0.3">
      <c r="A18839" t="s">
        <v>116921</v>
      </c>
      <c r="B18839" t="s">
        <v>12</v>
      </c>
    </row>
    <row r="18840" spans="1:2" x14ac:dyDescent="0.3">
      <c r="A18840" t="s">
        <v>60703</v>
      </c>
      <c r="B18840" t="s">
        <v>2</v>
      </c>
    </row>
    <row r="18841" spans="1:2" x14ac:dyDescent="0.3">
      <c r="A18841" t="s">
        <v>14504</v>
      </c>
      <c r="B18841" t="s">
        <v>7</v>
      </c>
    </row>
    <row r="18842" spans="1:2" x14ac:dyDescent="0.3">
      <c r="A18842" t="s">
        <v>116922</v>
      </c>
      <c r="B18842" t="s">
        <v>31</v>
      </c>
    </row>
    <row r="18843" spans="1:2" x14ac:dyDescent="0.3">
      <c r="A18843" t="s">
        <v>116923</v>
      </c>
      <c r="B18843" t="s">
        <v>7</v>
      </c>
    </row>
    <row r="18844" spans="1:2" x14ac:dyDescent="0.3">
      <c r="A18844" s="1" t="s">
        <v>30900</v>
      </c>
      <c r="B18844" t="s">
        <v>8</v>
      </c>
    </row>
    <row r="18845" spans="1:2" x14ac:dyDescent="0.3">
      <c r="A18845" t="s">
        <v>82499</v>
      </c>
      <c r="B18845" t="s">
        <v>2</v>
      </c>
    </row>
    <row r="18846" spans="1:2" x14ac:dyDescent="0.3">
      <c r="A18846" t="s">
        <v>116924</v>
      </c>
      <c r="B18846" t="s">
        <v>17</v>
      </c>
    </row>
    <row r="18847" spans="1:2" x14ac:dyDescent="0.3">
      <c r="A18847" t="s">
        <v>20235</v>
      </c>
      <c r="B18847" t="s">
        <v>62</v>
      </c>
    </row>
    <row r="18848" spans="1:2" x14ac:dyDescent="0.3">
      <c r="A18848" t="s">
        <v>116925</v>
      </c>
      <c r="B18848" t="s">
        <v>26</v>
      </c>
    </row>
    <row r="18849" spans="1:2" x14ac:dyDescent="0.3">
      <c r="A18849" t="s">
        <v>116926</v>
      </c>
      <c r="B18849" t="s">
        <v>11</v>
      </c>
    </row>
    <row r="18850" spans="1:2" x14ac:dyDescent="0.3">
      <c r="A18850" t="s">
        <v>116927</v>
      </c>
    </row>
    <row r="18851" spans="1:2" x14ac:dyDescent="0.3">
      <c r="A18851" t="s">
        <v>116928</v>
      </c>
      <c r="B18851" t="s">
        <v>7</v>
      </c>
    </row>
    <row r="18852" spans="1:2" x14ac:dyDescent="0.3">
      <c r="A18852" t="s">
        <v>116929</v>
      </c>
      <c r="B18852" t="s">
        <v>7</v>
      </c>
    </row>
    <row r="18853" spans="1:2" x14ac:dyDescent="0.3">
      <c r="A18853" t="s">
        <v>116930</v>
      </c>
      <c r="B18853" t="s">
        <v>17</v>
      </c>
    </row>
    <row r="18854" spans="1:2" x14ac:dyDescent="0.3">
      <c r="A18854" t="s">
        <v>2714</v>
      </c>
      <c r="B18854" t="s">
        <v>14</v>
      </c>
    </row>
    <row r="18855" spans="1:2" x14ac:dyDescent="0.3">
      <c r="A18855" t="s">
        <v>116931</v>
      </c>
      <c r="B18855" t="s">
        <v>11</v>
      </c>
    </row>
    <row r="18856" spans="1:2" x14ac:dyDescent="0.3">
      <c r="A18856" t="s">
        <v>116932</v>
      </c>
      <c r="B18856" t="s">
        <v>2</v>
      </c>
    </row>
    <row r="18857" spans="1:2" x14ac:dyDescent="0.3">
      <c r="A18857" t="s">
        <v>75646</v>
      </c>
      <c r="B18857" t="s">
        <v>14</v>
      </c>
    </row>
    <row r="18858" spans="1:2" x14ac:dyDescent="0.3">
      <c r="A18858" t="s">
        <v>14950</v>
      </c>
      <c r="B18858" t="s">
        <v>11</v>
      </c>
    </row>
    <row r="18859" spans="1:2" x14ac:dyDescent="0.3">
      <c r="A18859" t="s">
        <v>7304</v>
      </c>
      <c r="B18859" t="s">
        <v>2</v>
      </c>
    </row>
    <row r="18860" spans="1:2" x14ac:dyDescent="0.3">
      <c r="A18860" t="s">
        <v>66181</v>
      </c>
      <c r="B18860" t="s">
        <v>12</v>
      </c>
    </row>
    <row r="18861" spans="1:2" x14ac:dyDescent="0.3">
      <c r="A18861" t="s">
        <v>89460</v>
      </c>
      <c r="B18861" t="s">
        <v>4</v>
      </c>
    </row>
    <row r="18862" spans="1:2" x14ac:dyDescent="0.3">
      <c r="A18862" t="s">
        <v>20316</v>
      </c>
      <c r="B18862" t="s">
        <v>10</v>
      </c>
    </row>
    <row r="18863" spans="1:2" x14ac:dyDescent="0.3">
      <c r="A18863" t="s">
        <v>54858</v>
      </c>
      <c r="B18863" t="s">
        <v>2</v>
      </c>
    </row>
    <row r="18864" spans="1:2" x14ac:dyDescent="0.3">
      <c r="A18864" t="s">
        <v>116933</v>
      </c>
      <c r="B18864" t="s">
        <v>6</v>
      </c>
    </row>
    <row r="18865" spans="1:2" x14ac:dyDescent="0.3">
      <c r="A18865" t="s">
        <v>91676</v>
      </c>
      <c r="B18865" t="s">
        <v>5</v>
      </c>
    </row>
    <row r="18866" spans="1:2" x14ac:dyDescent="0.3">
      <c r="A18866" t="s">
        <v>116934</v>
      </c>
      <c r="B18866" t="s">
        <v>12</v>
      </c>
    </row>
    <row r="18867" spans="1:2" x14ac:dyDescent="0.3">
      <c r="A18867" t="s">
        <v>116935</v>
      </c>
      <c r="B18867" t="s">
        <v>13</v>
      </c>
    </row>
    <row r="18868" spans="1:2" x14ac:dyDescent="0.3">
      <c r="A18868" s="1" t="s">
        <v>116936</v>
      </c>
      <c r="B18868" t="s">
        <v>5</v>
      </c>
    </row>
    <row r="18869" spans="1:2" x14ac:dyDescent="0.3">
      <c r="A18869" t="s">
        <v>30603</v>
      </c>
      <c r="B18869" t="s">
        <v>13</v>
      </c>
    </row>
    <row r="18870" spans="1:2" x14ac:dyDescent="0.3">
      <c r="A18870" t="s">
        <v>73574</v>
      </c>
      <c r="B18870" t="s">
        <v>11</v>
      </c>
    </row>
    <row r="18871" spans="1:2" x14ac:dyDescent="0.3">
      <c r="A18871" t="s">
        <v>29552</v>
      </c>
      <c r="B18871" t="s">
        <v>2</v>
      </c>
    </row>
    <row r="18872" spans="1:2" x14ac:dyDescent="0.3">
      <c r="A18872" t="s">
        <v>116937</v>
      </c>
      <c r="B18872" t="s">
        <v>38</v>
      </c>
    </row>
    <row r="18873" spans="1:2" x14ac:dyDescent="0.3">
      <c r="A18873" t="s">
        <v>24774</v>
      </c>
      <c r="B18873" t="s">
        <v>6</v>
      </c>
    </row>
    <row r="18874" spans="1:2" x14ac:dyDescent="0.3">
      <c r="A18874" t="s">
        <v>90106</v>
      </c>
      <c r="B18874" t="s">
        <v>17</v>
      </c>
    </row>
    <row r="18875" spans="1:2" x14ac:dyDescent="0.3">
      <c r="A18875" t="s">
        <v>116938</v>
      </c>
      <c r="B18875" t="s">
        <v>6</v>
      </c>
    </row>
    <row r="18876" spans="1:2" x14ac:dyDescent="0.3">
      <c r="A18876" t="s">
        <v>116939</v>
      </c>
      <c r="B18876" t="s">
        <v>23</v>
      </c>
    </row>
    <row r="18877" spans="1:2" x14ac:dyDescent="0.3">
      <c r="A18877" t="s">
        <v>116940</v>
      </c>
      <c r="B18877" t="s">
        <v>31</v>
      </c>
    </row>
    <row r="18878" spans="1:2" x14ac:dyDescent="0.3">
      <c r="A18878" t="s">
        <v>106729</v>
      </c>
      <c r="B18878" t="s">
        <v>16</v>
      </c>
    </row>
    <row r="18879" spans="1:2" x14ac:dyDescent="0.3">
      <c r="A18879" t="s">
        <v>116941</v>
      </c>
      <c r="B18879" t="s">
        <v>34</v>
      </c>
    </row>
    <row r="18880" spans="1:2" x14ac:dyDescent="0.3">
      <c r="A18880" t="s">
        <v>39445</v>
      </c>
    </row>
    <row r="18881" spans="1:2" x14ac:dyDescent="0.3">
      <c r="A18881" t="s">
        <v>116942</v>
      </c>
      <c r="B18881" t="s">
        <v>23</v>
      </c>
    </row>
    <row r="18882" spans="1:2" x14ac:dyDescent="0.3">
      <c r="A18882" t="s">
        <v>52165</v>
      </c>
      <c r="B18882" t="s">
        <v>9</v>
      </c>
    </row>
    <row r="18883" spans="1:2" x14ac:dyDescent="0.3">
      <c r="A18883" t="s">
        <v>116943</v>
      </c>
      <c r="B18883" t="s">
        <v>32</v>
      </c>
    </row>
    <row r="18884" spans="1:2" x14ac:dyDescent="0.3">
      <c r="A18884" t="s">
        <v>116944</v>
      </c>
      <c r="B18884" t="s">
        <v>6</v>
      </c>
    </row>
    <row r="18885" spans="1:2" x14ac:dyDescent="0.3">
      <c r="A18885" t="s">
        <v>116945</v>
      </c>
      <c r="B18885" t="s">
        <v>9</v>
      </c>
    </row>
    <row r="18886" spans="1:2" x14ac:dyDescent="0.3">
      <c r="A18886" t="s">
        <v>868</v>
      </c>
      <c r="B18886" t="s">
        <v>17</v>
      </c>
    </row>
    <row r="18887" spans="1:2" x14ac:dyDescent="0.3">
      <c r="A18887" t="s">
        <v>116946</v>
      </c>
      <c r="B18887" t="s">
        <v>11</v>
      </c>
    </row>
    <row r="18888" spans="1:2" x14ac:dyDescent="0.3">
      <c r="A18888" t="s">
        <v>116947</v>
      </c>
      <c r="B18888" t="s">
        <v>4</v>
      </c>
    </row>
    <row r="18889" spans="1:2" x14ac:dyDescent="0.3">
      <c r="A18889" t="s">
        <v>70724</v>
      </c>
      <c r="B18889" t="s">
        <v>5</v>
      </c>
    </row>
    <row r="18890" spans="1:2" x14ac:dyDescent="0.3">
      <c r="A18890" t="s">
        <v>70483</v>
      </c>
      <c r="B18890" t="s">
        <v>55</v>
      </c>
    </row>
    <row r="18891" spans="1:2" x14ac:dyDescent="0.3">
      <c r="A18891" t="s">
        <v>2296</v>
      </c>
      <c r="B18891" t="s">
        <v>13</v>
      </c>
    </row>
    <row r="18892" spans="1:2" x14ac:dyDescent="0.3">
      <c r="A18892" t="s">
        <v>116948</v>
      </c>
      <c r="B18892" t="s">
        <v>20</v>
      </c>
    </row>
    <row r="18893" spans="1:2" x14ac:dyDescent="0.3">
      <c r="A18893" t="s">
        <v>116949</v>
      </c>
      <c r="B18893" t="s">
        <v>11</v>
      </c>
    </row>
    <row r="18894" spans="1:2" x14ac:dyDescent="0.3">
      <c r="A18894" t="s">
        <v>9145</v>
      </c>
      <c r="B18894" t="s">
        <v>7</v>
      </c>
    </row>
    <row r="18895" spans="1:2" x14ac:dyDescent="0.3">
      <c r="A18895" t="s">
        <v>116950</v>
      </c>
      <c r="B18895" t="s">
        <v>12</v>
      </c>
    </row>
    <row r="18896" spans="1:2" x14ac:dyDescent="0.3">
      <c r="A18896" t="s">
        <v>116951</v>
      </c>
      <c r="B18896" t="s">
        <v>5</v>
      </c>
    </row>
    <row r="18897" spans="1:2" x14ac:dyDescent="0.3">
      <c r="A18897" t="s">
        <v>53119</v>
      </c>
      <c r="B18897" t="s">
        <v>2</v>
      </c>
    </row>
    <row r="18898" spans="1:2" x14ac:dyDescent="0.3">
      <c r="A18898" t="s">
        <v>116952</v>
      </c>
    </row>
    <row r="18899" spans="1:2" x14ac:dyDescent="0.3">
      <c r="A18899" t="s">
        <v>116953</v>
      </c>
      <c r="B18899" t="s">
        <v>11</v>
      </c>
    </row>
    <row r="18900" spans="1:2" x14ac:dyDescent="0.3">
      <c r="A18900" t="s">
        <v>22937</v>
      </c>
      <c r="B18900" t="s">
        <v>4</v>
      </c>
    </row>
    <row r="18901" spans="1:2" x14ac:dyDescent="0.3">
      <c r="A18901" t="s">
        <v>116954</v>
      </c>
      <c r="B18901" t="s">
        <v>11</v>
      </c>
    </row>
    <row r="18902" spans="1:2" x14ac:dyDescent="0.3">
      <c r="A18902" t="s">
        <v>28502</v>
      </c>
      <c r="B18902" t="s">
        <v>26</v>
      </c>
    </row>
    <row r="18903" spans="1:2" x14ac:dyDescent="0.3">
      <c r="A18903" t="s">
        <v>26229</v>
      </c>
      <c r="B18903" t="s">
        <v>5</v>
      </c>
    </row>
    <row r="18904" spans="1:2" x14ac:dyDescent="0.3">
      <c r="A18904" t="s">
        <v>8158</v>
      </c>
      <c r="B18904" t="s">
        <v>6</v>
      </c>
    </row>
    <row r="18905" spans="1:2" x14ac:dyDescent="0.3">
      <c r="A18905" t="s">
        <v>47408</v>
      </c>
      <c r="B18905" t="s">
        <v>17</v>
      </c>
    </row>
    <row r="18906" spans="1:2" x14ac:dyDescent="0.3">
      <c r="A18906" t="s">
        <v>116955</v>
      </c>
      <c r="B18906" t="s">
        <v>17</v>
      </c>
    </row>
    <row r="18907" spans="1:2" x14ac:dyDescent="0.3">
      <c r="A18907" t="s">
        <v>116956</v>
      </c>
      <c r="B18907" t="s">
        <v>2</v>
      </c>
    </row>
    <row r="18908" spans="1:2" x14ac:dyDescent="0.3">
      <c r="A18908" t="s">
        <v>10034</v>
      </c>
      <c r="B18908" t="s">
        <v>3</v>
      </c>
    </row>
    <row r="18909" spans="1:2" x14ac:dyDescent="0.3">
      <c r="A18909" t="s">
        <v>77463</v>
      </c>
      <c r="B18909" t="s">
        <v>2</v>
      </c>
    </row>
    <row r="18910" spans="1:2" x14ac:dyDescent="0.3">
      <c r="A18910" s="1" t="s">
        <v>116957</v>
      </c>
      <c r="B18910" t="s">
        <v>50</v>
      </c>
    </row>
    <row r="18911" spans="1:2" x14ac:dyDescent="0.3">
      <c r="A18911" t="s">
        <v>103522</v>
      </c>
      <c r="B18911" t="s">
        <v>5</v>
      </c>
    </row>
    <row r="18912" spans="1:2" x14ac:dyDescent="0.3">
      <c r="A18912" t="s">
        <v>26801</v>
      </c>
      <c r="B18912" t="s">
        <v>6</v>
      </c>
    </row>
    <row r="18913" spans="1:2" x14ac:dyDescent="0.3">
      <c r="A18913" t="s">
        <v>29200</v>
      </c>
      <c r="B18913" t="s">
        <v>35</v>
      </c>
    </row>
    <row r="18914" spans="1:2" x14ac:dyDescent="0.3">
      <c r="A18914" t="s">
        <v>48150</v>
      </c>
      <c r="B18914" t="s">
        <v>9</v>
      </c>
    </row>
    <row r="18915" spans="1:2" x14ac:dyDescent="0.3">
      <c r="A18915" t="s">
        <v>3660</v>
      </c>
      <c r="B18915" t="s">
        <v>5</v>
      </c>
    </row>
    <row r="18916" spans="1:2" x14ac:dyDescent="0.3">
      <c r="A18916" t="s">
        <v>20344</v>
      </c>
      <c r="B18916" t="s">
        <v>12</v>
      </c>
    </row>
    <row r="18917" spans="1:2" x14ac:dyDescent="0.3">
      <c r="A18917" t="s">
        <v>116958</v>
      </c>
      <c r="B18917" t="s">
        <v>14</v>
      </c>
    </row>
    <row r="18918" spans="1:2" x14ac:dyDescent="0.3">
      <c r="A18918" t="s">
        <v>12373</v>
      </c>
      <c r="B18918" t="s">
        <v>7</v>
      </c>
    </row>
    <row r="18919" spans="1:2" x14ac:dyDescent="0.3">
      <c r="A18919" t="s">
        <v>92929</v>
      </c>
      <c r="B18919" t="s">
        <v>5</v>
      </c>
    </row>
    <row r="18920" spans="1:2" x14ac:dyDescent="0.3">
      <c r="A18920" t="s">
        <v>39683</v>
      </c>
      <c r="B18920" t="s">
        <v>26</v>
      </c>
    </row>
    <row r="18921" spans="1:2" x14ac:dyDescent="0.3">
      <c r="A18921" s="1" t="s">
        <v>5103</v>
      </c>
      <c r="B18921" t="s">
        <v>3</v>
      </c>
    </row>
    <row r="18922" spans="1:2" x14ac:dyDescent="0.3">
      <c r="A18922" s="1" t="s">
        <v>116959</v>
      </c>
      <c r="B18922" t="s">
        <v>9</v>
      </c>
    </row>
    <row r="18923" spans="1:2" x14ac:dyDescent="0.3">
      <c r="A18923" t="s">
        <v>116960</v>
      </c>
      <c r="B18923" t="s">
        <v>6</v>
      </c>
    </row>
    <row r="18924" spans="1:2" x14ac:dyDescent="0.3">
      <c r="A18924" t="s">
        <v>64138</v>
      </c>
      <c r="B18924" t="s">
        <v>2</v>
      </c>
    </row>
    <row r="18925" spans="1:2" x14ac:dyDescent="0.3">
      <c r="A18925" t="s">
        <v>101727</v>
      </c>
      <c r="B18925" t="s">
        <v>6</v>
      </c>
    </row>
    <row r="18926" spans="1:2" x14ac:dyDescent="0.3">
      <c r="A18926" t="s">
        <v>116961</v>
      </c>
      <c r="B18926" t="s">
        <v>2</v>
      </c>
    </row>
    <row r="18927" spans="1:2" x14ac:dyDescent="0.3">
      <c r="A18927" t="s">
        <v>116962</v>
      </c>
      <c r="B18927" t="s">
        <v>19</v>
      </c>
    </row>
    <row r="18928" spans="1:2" x14ac:dyDescent="0.3">
      <c r="A18928" t="s">
        <v>116963</v>
      </c>
      <c r="B18928" t="s">
        <v>3</v>
      </c>
    </row>
    <row r="18929" spans="1:2" x14ac:dyDescent="0.3">
      <c r="A18929" t="s">
        <v>116964</v>
      </c>
      <c r="B18929" t="s">
        <v>16</v>
      </c>
    </row>
    <row r="18930" spans="1:2" x14ac:dyDescent="0.3">
      <c r="A18930" t="s">
        <v>20046</v>
      </c>
      <c r="B18930" t="s">
        <v>19</v>
      </c>
    </row>
    <row r="18931" spans="1:2" x14ac:dyDescent="0.3">
      <c r="A18931" t="s">
        <v>116965</v>
      </c>
      <c r="B18931" t="s">
        <v>11</v>
      </c>
    </row>
    <row r="18932" spans="1:2" x14ac:dyDescent="0.3">
      <c r="A18932" t="s">
        <v>53229</v>
      </c>
      <c r="B18932" t="s">
        <v>17</v>
      </c>
    </row>
    <row r="18933" spans="1:2" x14ac:dyDescent="0.3">
      <c r="A18933" t="s">
        <v>60583</v>
      </c>
      <c r="B18933" t="s">
        <v>4</v>
      </c>
    </row>
    <row r="18934" spans="1:2" x14ac:dyDescent="0.3">
      <c r="A18934" t="s">
        <v>116966</v>
      </c>
      <c r="B18934" t="s">
        <v>12</v>
      </c>
    </row>
    <row r="18935" spans="1:2" x14ac:dyDescent="0.3">
      <c r="A18935" t="s">
        <v>99483</v>
      </c>
      <c r="B18935" t="s">
        <v>4</v>
      </c>
    </row>
    <row r="18936" spans="1:2" x14ac:dyDescent="0.3">
      <c r="A18936" t="s">
        <v>55905</v>
      </c>
      <c r="B18936" t="s">
        <v>8</v>
      </c>
    </row>
    <row r="18937" spans="1:2" x14ac:dyDescent="0.3">
      <c r="A18937" t="s">
        <v>8471</v>
      </c>
      <c r="B18937" t="s">
        <v>7</v>
      </c>
    </row>
    <row r="18938" spans="1:2" x14ac:dyDescent="0.3">
      <c r="A18938" t="s">
        <v>116967</v>
      </c>
      <c r="B18938" t="s">
        <v>5</v>
      </c>
    </row>
    <row r="18939" spans="1:2" x14ac:dyDescent="0.3">
      <c r="A18939" t="s">
        <v>116968</v>
      </c>
      <c r="B18939" t="s">
        <v>2</v>
      </c>
    </row>
    <row r="18940" spans="1:2" x14ac:dyDescent="0.3">
      <c r="A18940" t="s">
        <v>46065</v>
      </c>
      <c r="B18940" t="s">
        <v>53</v>
      </c>
    </row>
    <row r="18941" spans="1:2" x14ac:dyDescent="0.3">
      <c r="A18941" t="s">
        <v>116969</v>
      </c>
      <c r="B18941" t="s">
        <v>12</v>
      </c>
    </row>
    <row r="18942" spans="1:2" x14ac:dyDescent="0.3">
      <c r="A18942" t="s">
        <v>116970</v>
      </c>
      <c r="B18942" t="s">
        <v>25</v>
      </c>
    </row>
    <row r="18943" spans="1:2" x14ac:dyDescent="0.3">
      <c r="A18943" t="s">
        <v>69391</v>
      </c>
      <c r="B18943" t="s">
        <v>12</v>
      </c>
    </row>
    <row r="18944" spans="1:2" x14ac:dyDescent="0.3">
      <c r="A18944" t="s">
        <v>116971</v>
      </c>
      <c r="B18944" t="s">
        <v>13</v>
      </c>
    </row>
    <row r="18945" spans="1:2" x14ac:dyDescent="0.3">
      <c r="A18945" t="s">
        <v>35792</v>
      </c>
      <c r="B18945" t="s">
        <v>18</v>
      </c>
    </row>
    <row r="18946" spans="1:2" x14ac:dyDescent="0.3">
      <c r="A18946" t="s">
        <v>19948</v>
      </c>
      <c r="B18946" t="s">
        <v>2</v>
      </c>
    </row>
    <row r="18947" spans="1:2" x14ac:dyDescent="0.3">
      <c r="A18947" t="s">
        <v>9987</v>
      </c>
      <c r="B18947" t="s">
        <v>7</v>
      </c>
    </row>
    <row r="18948" spans="1:2" x14ac:dyDescent="0.3">
      <c r="A18948" t="s">
        <v>95833</v>
      </c>
      <c r="B18948" t="s">
        <v>11</v>
      </c>
    </row>
    <row r="18949" spans="1:2" x14ac:dyDescent="0.3">
      <c r="A18949" t="s">
        <v>116972</v>
      </c>
      <c r="B18949" t="s">
        <v>17</v>
      </c>
    </row>
    <row r="18950" spans="1:2" x14ac:dyDescent="0.3">
      <c r="A18950" t="s">
        <v>116973</v>
      </c>
      <c r="B18950" t="s">
        <v>6</v>
      </c>
    </row>
    <row r="18951" spans="1:2" x14ac:dyDescent="0.3">
      <c r="A18951" t="s">
        <v>79088</v>
      </c>
      <c r="B18951" t="s">
        <v>5</v>
      </c>
    </row>
    <row r="18952" spans="1:2" x14ac:dyDescent="0.3">
      <c r="A18952" t="s">
        <v>45008</v>
      </c>
      <c r="B18952" t="s">
        <v>8</v>
      </c>
    </row>
    <row r="18953" spans="1:2" x14ac:dyDescent="0.3">
      <c r="A18953" t="s">
        <v>29226</v>
      </c>
      <c r="B18953" t="s">
        <v>2</v>
      </c>
    </row>
    <row r="18954" spans="1:2" x14ac:dyDescent="0.3">
      <c r="A18954" t="s">
        <v>26020</v>
      </c>
      <c r="B18954" t="s">
        <v>21</v>
      </c>
    </row>
    <row r="18955" spans="1:2" x14ac:dyDescent="0.3">
      <c r="A18955" t="s">
        <v>44664</v>
      </c>
      <c r="B18955" t="s">
        <v>12</v>
      </c>
    </row>
    <row r="18956" spans="1:2" x14ac:dyDescent="0.3">
      <c r="A18956" t="s">
        <v>61066</v>
      </c>
      <c r="B18956" t="s">
        <v>22</v>
      </c>
    </row>
    <row r="18957" spans="1:2" x14ac:dyDescent="0.3">
      <c r="A18957" t="s">
        <v>116974</v>
      </c>
      <c r="B18957" t="s">
        <v>64</v>
      </c>
    </row>
    <row r="18958" spans="1:2" x14ac:dyDescent="0.3">
      <c r="A18958" t="s">
        <v>54355</v>
      </c>
      <c r="B18958" t="s">
        <v>7</v>
      </c>
    </row>
    <row r="18959" spans="1:2" x14ac:dyDescent="0.3">
      <c r="A18959" t="s">
        <v>116975</v>
      </c>
      <c r="B18959" t="s">
        <v>22</v>
      </c>
    </row>
    <row r="18960" spans="1:2" x14ac:dyDescent="0.3">
      <c r="A18960" t="s">
        <v>90685</v>
      </c>
      <c r="B18960" t="s">
        <v>7</v>
      </c>
    </row>
    <row r="18961" spans="1:2" x14ac:dyDescent="0.3">
      <c r="A18961" t="s">
        <v>36021</v>
      </c>
      <c r="B18961" t="s">
        <v>29</v>
      </c>
    </row>
    <row r="18962" spans="1:2" x14ac:dyDescent="0.3">
      <c r="A18962" t="s">
        <v>116976</v>
      </c>
      <c r="B18962" t="s">
        <v>16</v>
      </c>
    </row>
    <row r="18963" spans="1:2" x14ac:dyDescent="0.3">
      <c r="A18963" t="s">
        <v>116977</v>
      </c>
      <c r="B18963" t="s">
        <v>12</v>
      </c>
    </row>
    <row r="18964" spans="1:2" x14ac:dyDescent="0.3">
      <c r="A18964" t="s">
        <v>30570</v>
      </c>
      <c r="B18964" t="s">
        <v>10</v>
      </c>
    </row>
    <row r="18965" spans="1:2" x14ac:dyDescent="0.3">
      <c r="A18965" t="s">
        <v>35706</v>
      </c>
      <c r="B18965" t="s">
        <v>2</v>
      </c>
    </row>
    <row r="18966" spans="1:2" x14ac:dyDescent="0.3">
      <c r="A18966" t="s">
        <v>31683</v>
      </c>
      <c r="B18966" t="s">
        <v>20</v>
      </c>
    </row>
    <row r="18967" spans="1:2" x14ac:dyDescent="0.3">
      <c r="A18967" t="s">
        <v>116978</v>
      </c>
      <c r="B18967" t="s">
        <v>12</v>
      </c>
    </row>
    <row r="18968" spans="1:2" x14ac:dyDescent="0.3">
      <c r="A18968" t="s">
        <v>116979</v>
      </c>
      <c r="B18968" t="s">
        <v>3</v>
      </c>
    </row>
    <row r="18969" spans="1:2" x14ac:dyDescent="0.3">
      <c r="A18969" t="s">
        <v>116980</v>
      </c>
      <c r="B18969" t="s">
        <v>4</v>
      </c>
    </row>
    <row r="18970" spans="1:2" x14ac:dyDescent="0.3">
      <c r="A18970" t="s">
        <v>116981</v>
      </c>
      <c r="B18970" t="s">
        <v>20</v>
      </c>
    </row>
    <row r="18971" spans="1:2" x14ac:dyDescent="0.3">
      <c r="A18971" t="s">
        <v>116982</v>
      </c>
      <c r="B18971" t="s">
        <v>11</v>
      </c>
    </row>
    <row r="18972" spans="1:2" x14ac:dyDescent="0.3">
      <c r="A18972" t="s">
        <v>116983</v>
      </c>
      <c r="B18972" t="s">
        <v>12</v>
      </c>
    </row>
    <row r="18973" spans="1:2" x14ac:dyDescent="0.3">
      <c r="A18973" t="s">
        <v>12188</v>
      </c>
      <c r="B18973" t="s">
        <v>4</v>
      </c>
    </row>
    <row r="18974" spans="1:2" x14ac:dyDescent="0.3">
      <c r="A18974" t="s">
        <v>116984</v>
      </c>
      <c r="B18974" t="s">
        <v>26</v>
      </c>
    </row>
    <row r="18975" spans="1:2" x14ac:dyDescent="0.3">
      <c r="A18975" t="s">
        <v>116985</v>
      </c>
      <c r="B18975" t="s">
        <v>6</v>
      </c>
    </row>
    <row r="18976" spans="1:2" x14ac:dyDescent="0.3">
      <c r="A18976" t="s">
        <v>116986</v>
      </c>
      <c r="B18976" t="s">
        <v>34</v>
      </c>
    </row>
    <row r="18977" spans="1:2" x14ac:dyDescent="0.3">
      <c r="A18977" t="s">
        <v>3631</v>
      </c>
      <c r="B18977" t="s">
        <v>7</v>
      </c>
    </row>
    <row r="18978" spans="1:2" x14ac:dyDescent="0.3">
      <c r="A18978" t="s">
        <v>63092</v>
      </c>
      <c r="B18978" t="s">
        <v>12</v>
      </c>
    </row>
    <row r="18979" spans="1:2" x14ac:dyDescent="0.3">
      <c r="A18979" t="s">
        <v>6806</v>
      </c>
      <c r="B18979" t="s">
        <v>7</v>
      </c>
    </row>
    <row r="18980" spans="1:2" x14ac:dyDescent="0.3">
      <c r="A18980" t="s">
        <v>47573</v>
      </c>
      <c r="B18980" t="s">
        <v>3</v>
      </c>
    </row>
    <row r="18981" spans="1:2" x14ac:dyDescent="0.3">
      <c r="A18981" t="s">
        <v>51413</v>
      </c>
      <c r="B18981" t="s">
        <v>2</v>
      </c>
    </row>
    <row r="18982" spans="1:2" x14ac:dyDescent="0.3">
      <c r="A18982" t="s">
        <v>79692</v>
      </c>
      <c r="B18982" t="s">
        <v>26</v>
      </c>
    </row>
    <row r="18983" spans="1:2" x14ac:dyDescent="0.3">
      <c r="A18983" t="s">
        <v>19864</v>
      </c>
      <c r="B18983" t="s">
        <v>16</v>
      </c>
    </row>
    <row r="18984" spans="1:2" x14ac:dyDescent="0.3">
      <c r="A18984" t="s">
        <v>63817</v>
      </c>
      <c r="B18984" t="s">
        <v>8</v>
      </c>
    </row>
    <row r="18985" spans="1:2" x14ac:dyDescent="0.3">
      <c r="A18985" t="s">
        <v>43087</v>
      </c>
      <c r="B18985" t="s">
        <v>8</v>
      </c>
    </row>
    <row r="18986" spans="1:2" x14ac:dyDescent="0.3">
      <c r="A18986" t="s">
        <v>116987</v>
      </c>
      <c r="B18986" t="s">
        <v>3</v>
      </c>
    </row>
    <row r="18987" spans="1:2" x14ac:dyDescent="0.3">
      <c r="A18987" t="s">
        <v>116988</v>
      </c>
      <c r="B18987" t="s">
        <v>19</v>
      </c>
    </row>
    <row r="18988" spans="1:2" x14ac:dyDescent="0.3">
      <c r="A18988" t="s">
        <v>116989</v>
      </c>
      <c r="B18988" t="s">
        <v>7</v>
      </c>
    </row>
    <row r="18989" spans="1:2" x14ac:dyDescent="0.3">
      <c r="A18989" t="s">
        <v>36643</v>
      </c>
      <c r="B18989" t="s">
        <v>56</v>
      </c>
    </row>
    <row r="18990" spans="1:2" x14ac:dyDescent="0.3">
      <c r="A18990" t="s">
        <v>116990</v>
      </c>
      <c r="B18990" t="s">
        <v>25</v>
      </c>
    </row>
    <row r="18991" spans="1:2" x14ac:dyDescent="0.3">
      <c r="A18991" t="s">
        <v>2359</v>
      </c>
      <c r="B18991" t="s">
        <v>19</v>
      </c>
    </row>
    <row r="18992" spans="1:2" x14ac:dyDescent="0.3">
      <c r="A18992" t="s">
        <v>26183</v>
      </c>
      <c r="B18992" t="s">
        <v>2</v>
      </c>
    </row>
    <row r="18993" spans="1:2" x14ac:dyDescent="0.3">
      <c r="A18993" t="s">
        <v>9894</v>
      </c>
      <c r="B18993" t="s">
        <v>7</v>
      </c>
    </row>
    <row r="18994" spans="1:2" x14ac:dyDescent="0.3">
      <c r="A18994" t="s">
        <v>116991</v>
      </c>
      <c r="B18994" t="s">
        <v>12</v>
      </c>
    </row>
    <row r="18995" spans="1:2" x14ac:dyDescent="0.3">
      <c r="A18995" t="s">
        <v>34994</v>
      </c>
      <c r="B18995" t="s">
        <v>7</v>
      </c>
    </row>
    <row r="18996" spans="1:2" x14ac:dyDescent="0.3">
      <c r="A18996" t="s">
        <v>19723</v>
      </c>
      <c r="B18996" t="s">
        <v>3</v>
      </c>
    </row>
    <row r="18997" spans="1:2" x14ac:dyDescent="0.3">
      <c r="A18997" t="s">
        <v>116992</v>
      </c>
      <c r="B18997" t="s">
        <v>43</v>
      </c>
    </row>
    <row r="18998" spans="1:2" x14ac:dyDescent="0.3">
      <c r="A18998" t="s">
        <v>116993</v>
      </c>
      <c r="B18998" t="s">
        <v>2</v>
      </c>
    </row>
    <row r="18999" spans="1:2" x14ac:dyDescent="0.3">
      <c r="A18999" t="s">
        <v>116994</v>
      </c>
      <c r="B18999" t="s">
        <v>35</v>
      </c>
    </row>
    <row r="19000" spans="1:2" x14ac:dyDescent="0.3">
      <c r="A19000" t="s">
        <v>54659</v>
      </c>
      <c r="B19000" t="s">
        <v>50</v>
      </c>
    </row>
    <row r="19001" spans="1:2" x14ac:dyDescent="0.3">
      <c r="A19001" t="s">
        <v>116995</v>
      </c>
      <c r="B19001" t="s">
        <v>7</v>
      </c>
    </row>
    <row r="19002" spans="1:2" x14ac:dyDescent="0.3">
      <c r="A19002" t="s">
        <v>85964</v>
      </c>
      <c r="B19002" t="s">
        <v>10</v>
      </c>
    </row>
    <row r="19003" spans="1:2" x14ac:dyDescent="0.3">
      <c r="A19003" t="s">
        <v>69540</v>
      </c>
      <c r="B19003" t="s">
        <v>17</v>
      </c>
    </row>
    <row r="19004" spans="1:2" x14ac:dyDescent="0.3">
      <c r="A19004" t="s">
        <v>2698</v>
      </c>
      <c r="B19004" t="s">
        <v>7</v>
      </c>
    </row>
    <row r="19005" spans="1:2" x14ac:dyDescent="0.3">
      <c r="A19005" t="s">
        <v>91914</v>
      </c>
      <c r="B19005" t="s">
        <v>42</v>
      </c>
    </row>
    <row r="19006" spans="1:2" x14ac:dyDescent="0.3">
      <c r="A19006" t="s">
        <v>116996</v>
      </c>
      <c r="B19006" t="s">
        <v>7</v>
      </c>
    </row>
    <row r="19007" spans="1:2" x14ac:dyDescent="0.3">
      <c r="A19007" t="s">
        <v>116997</v>
      </c>
      <c r="B19007" t="s">
        <v>17</v>
      </c>
    </row>
    <row r="19008" spans="1:2" x14ac:dyDescent="0.3">
      <c r="A19008" t="s">
        <v>116998</v>
      </c>
      <c r="B19008" t="s">
        <v>3</v>
      </c>
    </row>
    <row r="19009" spans="1:2" x14ac:dyDescent="0.3">
      <c r="A19009" t="s">
        <v>62390</v>
      </c>
      <c r="B19009" t="s">
        <v>22</v>
      </c>
    </row>
    <row r="19010" spans="1:2" x14ac:dyDescent="0.3">
      <c r="A19010" t="s">
        <v>116999</v>
      </c>
      <c r="B19010" t="s">
        <v>11</v>
      </c>
    </row>
    <row r="19011" spans="1:2" x14ac:dyDescent="0.3">
      <c r="A19011" t="s">
        <v>69016</v>
      </c>
      <c r="B19011" t="s">
        <v>3</v>
      </c>
    </row>
    <row r="19012" spans="1:2" x14ac:dyDescent="0.3">
      <c r="A19012" t="s">
        <v>27286</v>
      </c>
      <c r="B19012" t="s">
        <v>12</v>
      </c>
    </row>
    <row r="19013" spans="1:2" x14ac:dyDescent="0.3">
      <c r="A19013" t="s">
        <v>117000</v>
      </c>
      <c r="B19013" t="s">
        <v>7</v>
      </c>
    </row>
    <row r="19014" spans="1:2" x14ac:dyDescent="0.3">
      <c r="A19014" t="s">
        <v>19569</v>
      </c>
      <c r="B19014" t="s">
        <v>2</v>
      </c>
    </row>
    <row r="19015" spans="1:2" x14ac:dyDescent="0.3">
      <c r="A19015" t="s">
        <v>16398</v>
      </c>
      <c r="B19015" t="s">
        <v>5</v>
      </c>
    </row>
    <row r="19016" spans="1:2" x14ac:dyDescent="0.3">
      <c r="A19016" t="s">
        <v>28813</v>
      </c>
      <c r="B19016" t="s">
        <v>12</v>
      </c>
    </row>
    <row r="19017" spans="1:2" x14ac:dyDescent="0.3">
      <c r="A19017" t="s">
        <v>99546</v>
      </c>
      <c r="B19017" t="s">
        <v>10</v>
      </c>
    </row>
    <row r="19018" spans="1:2" x14ac:dyDescent="0.3">
      <c r="A19018" t="s">
        <v>117001</v>
      </c>
      <c r="B19018" t="s">
        <v>10</v>
      </c>
    </row>
    <row r="19019" spans="1:2" x14ac:dyDescent="0.3">
      <c r="A19019" t="s">
        <v>9249</v>
      </c>
      <c r="B19019" t="s">
        <v>5</v>
      </c>
    </row>
    <row r="19020" spans="1:2" x14ac:dyDescent="0.3">
      <c r="A19020" t="s">
        <v>117002</v>
      </c>
      <c r="B19020" t="s">
        <v>27</v>
      </c>
    </row>
    <row r="19021" spans="1:2" x14ac:dyDescent="0.3">
      <c r="A19021" t="s">
        <v>31983</v>
      </c>
      <c r="B19021" t="s">
        <v>8</v>
      </c>
    </row>
    <row r="19022" spans="1:2" x14ac:dyDescent="0.3">
      <c r="A19022" t="s">
        <v>1257</v>
      </c>
      <c r="B19022" t="s">
        <v>6</v>
      </c>
    </row>
    <row r="19023" spans="1:2" x14ac:dyDescent="0.3">
      <c r="A19023" t="s">
        <v>25794</v>
      </c>
      <c r="B19023" t="s">
        <v>39</v>
      </c>
    </row>
    <row r="19024" spans="1:2" x14ac:dyDescent="0.3">
      <c r="A19024" t="s">
        <v>117003</v>
      </c>
      <c r="B19024" t="s">
        <v>9</v>
      </c>
    </row>
    <row r="19025" spans="1:2" x14ac:dyDescent="0.3">
      <c r="A19025" t="s">
        <v>54499</v>
      </c>
      <c r="B19025" t="s">
        <v>21</v>
      </c>
    </row>
    <row r="19026" spans="1:2" x14ac:dyDescent="0.3">
      <c r="A19026" t="s">
        <v>117004</v>
      </c>
      <c r="B19026" t="s">
        <v>5</v>
      </c>
    </row>
    <row r="19027" spans="1:2" x14ac:dyDescent="0.3">
      <c r="A19027" t="s">
        <v>58379</v>
      </c>
      <c r="B19027" t="s">
        <v>22</v>
      </c>
    </row>
    <row r="19028" spans="1:2" x14ac:dyDescent="0.3">
      <c r="A19028" t="s">
        <v>6464</v>
      </c>
      <c r="B19028" t="s">
        <v>18</v>
      </c>
    </row>
    <row r="19029" spans="1:2" x14ac:dyDescent="0.3">
      <c r="A19029" t="s">
        <v>13220</v>
      </c>
      <c r="B19029" t="s">
        <v>6</v>
      </c>
    </row>
    <row r="19030" spans="1:2" x14ac:dyDescent="0.3">
      <c r="A19030" t="s">
        <v>58342</v>
      </c>
      <c r="B19030" t="s">
        <v>20</v>
      </c>
    </row>
    <row r="19031" spans="1:2" x14ac:dyDescent="0.3">
      <c r="A19031" t="s">
        <v>117005</v>
      </c>
      <c r="B19031" t="s">
        <v>2</v>
      </c>
    </row>
    <row r="19032" spans="1:2" x14ac:dyDescent="0.3">
      <c r="A19032" t="s">
        <v>117006</v>
      </c>
      <c r="B19032" t="s">
        <v>2</v>
      </c>
    </row>
    <row r="19033" spans="1:2" x14ac:dyDescent="0.3">
      <c r="A19033" t="s">
        <v>37234</v>
      </c>
      <c r="B19033" t="s">
        <v>5</v>
      </c>
    </row>
    <row r="19034" spans="1:2" x14ac:dyDescent="0.3">
      <c r="A19034" t="s">
        <v>63832</v>
      </c>
      <c r="B19034" t="s">
        <v>10</v>
      </c>
    </row>
    <row r="19035" spans="1:2" x14ac:dyDescent="0.3">
      <c r="A19035" t="s">
        <v>117007</v>
      </c>
      <c r="B19035" t="s">
        <v>34</v>
      </c>
    </row>
    <row r="19036" spans="1:2" x14ac:dyDescent="0.3">
      <c r="A19036" t="s">
        <v>117008</v>
      </c>
      <c r="B19036" t="s">
        <v>11</v>
      </c>
    </row>
    <row r="19037" spans="1:2" x14ac:dyDescent="0.3">
      <c r="A19037" t="s">
        <v>64493</v>
      </c>
      <c r="B19037" t="s">
        <v>19</v>
      </c>
    </row>
    <row r="19038" spans="1:2" x14ac:dyDescent="0.3">
      <c r="A19038" t="s">
        <v>65623</v>
      </c>
      <c r="B19038" t="s">
        <v>2</v>
      </c>
    </row>
    <row r="19039" spans="1:2" x14ac:dyDescent="0.3">
      <c r="A19039" s="1" t="s">
        <v>79495</v>
      </c>
      <c r="B19039" t="s">
        <v>16</v>
      </c>
    </row>
    <row r="19040" spans="1:2" x14ac:dyDescent="0.3">
      <c r="A19040" t="s">
        <v>1803</v>
      </c>
      <c r="B19040" t="s">
        <v>5</v>
      </c>
    </row>
    <row r="19041" spans="1:2" x14ac:dyDescent="0.3">
      <c r="A19041" t="s">
        <v>117009</v>
      </c>
      <c r="B19041" t="s">
        <v>21</v>
      </c>
    </row>
    <row r="19042" spans="1:2" x14ac:dyDescent="0.3">
      <c r="A19042" t="s">
        <v>55245</v>
      </c>
      <c r="B19042" t="s">
        <v>6</v>
      </c>
    </row>
    <row r="19043" spans="1:2" x14ac:dyDescent="0.3">
      <c r="A19043" t="s">
        <v>117010</v>
      </c>
      <c r="B19043" t="s">
        <v>13</v>
      </c>
    </row>
    <row r="19044" spans="1:2" x14ac:dyDescent="0.3">
      <c r="A19044" t="s">
        <v>13947</v>
      </c>
    </row>
    <row r="19045" spans="1:2" x14ac:dyDescent="0.3">
      <c r="A19045" t="s">
        <v>117011</v>
      </c>
      <c r="B19045" t="s">
        <v>11</v>
      </c>
    </row>
    <row r="19046" spans="1:2" x14ac:dyDescent="0.3">
      <c r="A19046" t="s">
        <v>68885</v>
      </c>
      <c r="B19046" t="s">
        <v>2</v>
      </c>
    </row>
    <row r="19047" spans="1:2" x14ac:dyDescent="0.3">
      <c r="A19047" t="s">
        <v>117012</v>
      </c>
      <c r="B19047" t="s">
        <v>70</v>
      </c>
    </row>
    <row r="19048" spans="1:2" x14ac:dyDescent="0.3">
      <c r="A19048" t="s">
        <v>85482</v>
      </c>
      <c r="B19048" t="s">
        <v>2</v>
      </c>
    </row>
    <row r="19049" spans="1:2" x14ac:dyDescent="0.3">
      <c r="A19049" t="s">
        <v>117013</v>
      </c>
      <c r="B19049" t="s">
        <v>3</v>
      </c>
    </row>
    <row r="19050" spans="1:2" x14ac:dyDescent="0.3">
      <c r="A19050" t="s">
        <v>60645</v>
      </c>
    </row>
    <row r="19051" spans="1:2" x14ac:dyDescent="0.3">
      <c r="A19051" t="s">
        <v>117014</v>
      </c>
      <c r="B19051" t="s">
        <v>2</v>
      </c>
    </row>
    <row r="19052" spans="1:2" x14ac:dyDescent="0.3">
      <c r="A19052" t="s">
        <v>5431</v>
      </c>
      <c r="B19052" t="s">
        <v>43</v>
      </c>
    </row>
    <row r="19053" spans="1:2" x14ac:dyDescent="0.3">
      <c r="A19053" t="s">
        <v>117015</v>
      </c>
      <c r="B19053" t="s">
        <v>7</v>
      </c>
    </row>
    <row r="19054" spans="1:2" x14ac:dyDescent="0.3">
      <c r="A19054" t="s">
        <v>117016</v>
      </c>
      <c r="B19054" t="s">
        <v>8</v>
      </c>
    </row>
    <row r="19055" spans="1:2" x14ac:dyDescent="0.3">
      <c r="A19055" t="s">
        <v>117017</v>
      </c>
      <c r="B19055" t="s">
        <v>11</v>
      </c>
    </row>
    <row r="19056" spans="1:2" x14ac:dyDescent="0.3">
      <c r="A19056" s="1" t="s">
        <v>34395</v>
      </c>
      <c r="B19056" t="s">
        <v>29</v>
      </c>
    </row>
    <row r="19057" spans="1:2" x14ac:dyDescent="0.3">
      <c r="A19057" t="s">
        <v>78203</v>
      </c>
      <c r="B19057" t="s">
        <v>2</v>
      </c>
    </row>
    <row r="19058" spans="1:2" x14ac:dyDescent="0.3">
      <c r="A19058" t="s">
        <v>117018</v>
      </c>
      <c r="B19058" t="s">
        <v>19</v>
      </c>
    </row>
    <row r="19059" spans="1:2" x14ac:dyDescent="0.3">
      <c r="A19059" t="s">
        <v>117019</v>
      </c>
      <c r="B19059" t="s">
        <v>5</v>
      </c>
    </row>
    <row r="19060" spans="1:2" x14ac:dyDescent="0.3">
      <c r="A19060" t="s">
        <v>117020</v>
      </c>
      <c r="B19060" t="s">
        <v>7</v>
      </c>
    </row>
    <row r="19061" spans="1:2" x14ac:dyDescent="0.3">
      <c r="A19061" t="s">
        <v>117021</v>
      </c>
      <c r="B19061" t="s">
        <v>5</v>
      </c>
    </row>
    <row r="19062" spans="1:2" x14ac:dyDescent="0.3">
      <c r="A19062" t="s">
        <v>117022</v>
      </c>
      <c r="B19062" t="s">
        <v>2</v>
      </c>
    </row>
    <row r="19063" spans="1:2" x14ac:dyDescent="0.3">
      <c r="A19063" t="s">
        <v>92848</v>
      </c>
      <c r="B19063" t="s">
        <v>23</v>
      </c>
    </row>
    <row r="19064" spans="1:2" x14ac:dyDescent="0.3">
      <c r="A19064" t="s">
        <v>47022</v>
      </c>
      <c r="B19064" t="s">
        <v>6</v>
      </c>
    </row>
    <row r="19065" spans="1:2" x14ac:dyDescent="0.3">
      <c r="A19065" t="s">
        <v>93044</v>
      </c>
      <c r="B19065" t="s">
        <v>12</v>
      </c>
    </row>
    <row r="19066" spans="1:2" x14ac:dyDescent="0.3">
      <c r="A19066" t="s">
        <v>117023</v>
      </c>
      <c r="B19066" t="s">
        <v>16</v>
      </c>
    </row>
    <row r="19067" spans="1:2" x14ac:dyDescent="0.3">
      <c r="A19067" t="s">
        <v>88917</v>
      </c>
      <c r="B19067" t="s">
        <v>2</v>
      </c>
    </row>
    <row r="19068" spans="1:2" x14ac:dyDescent="0.3">
      <c r="A19068" t="s">
        <v>84052</v>
      </c>
      <c r="B19068" t="s">
        <v>19</v>
      </c>
    </row>
    <row r="19069" spans="1:2" x14ac:dyDescent="0.3">
      <c r="A19069" t="s">
        <v>117024</v>
      </c>
      <c r="B19069" t="s">
        <v>3</v>
      </c>
    </row>
    <row r="19070" spans="1:2" x14ac:dyDescent="0.3">
      <c r="A19070" t="s">
        <v>117025</v>
      </c>
      <c r="B19070" t="s">
        <v>23</v>
      </c>
    </row>
    <row r="19071" spans="1:2" x14ac:dyDescent="0.3">
      <c r="A19071" t="s">
        <v>117026</v>
      </c>
      <c r="B19071" t="s">
        <v>6</v>
      </c>
    </row>
    <row r="19072" spans="1:2" x14ac:dyDescent="0.3">
      <c r="A19072" t="s">
        <v>117027</v>
      </c>
      <c r="B19072" t="s">
        <v>11</v>
      </c>
    </row>
    <row r="19073" spans="1:2" x14ac:dyDescent="0.3">
      <c r="A19073" t="s">
        <v>6134</v>
      </c>
      <c r="B19073" t="s">
        <v>2</v>
      </c>
    </row>
    <row r="19074" spans="1:2" x14ac:dyDescent="0.3">
      <c r="A19074" t="s">
        <v>1743</v>
      </c>
      <c r="B19074" t="s">
        <v>7</v>
      </c>
    </row>
    <row r="19075" spans="1:2" x14ac:dyDescent="0.3">
      <c r="A19075" s="1" t="s">
        <v>117028</v>
      </c>
      <c r="B19075" t="s">
        <v>5</v>
      </c>
    </row>
    <row r="19076" spans="1:2" x14ac:dyDescent="0.3">
      <c r="A19076" t="s">
        <v>72968</v>
      </c>
      <c r="B19076" t="s">
        <v>2</v>
      </c>
    </row>
    <row r="19077" spans="1:2" x14ac:dyDescent="0.3">
      <c r="A19077" t="s">
        <v>34384</v>
      </c>
      <c r="B19077" t="s">
        <v>19</v>
      </c>
    </row>
    <row r="19078" spans="1:2" x14ac:dyDescent="0.3">
      <c r="A19078" t="s">
        <v>117029</v>
      </c>
      <c r="B19078" t="s">
        <v>2</v>
      </c>
    </row>
    <row r="19079" spans="1:2" x14ac:dyDescent="0.3">
      <c r="A19079" t="s">
        <v>76347</v>
      </c>
      <c r="B19079" t="s">
        <v>7</v>
      </c>
    </row>
    <row r="19080" spans="1:2" x14ac:dyDescent="0.3">
      <c r="A19080" t="s">
        <v>117030</v>
      </c>
      <c r="B19080" t="s">
        <v>11</v>
      </c>
    </row>
    <row r="19081" spans="1:2" x14ac:dyDescent="0.3">
      <c r="A19081" t="s">
        <v>117031</v>
      </c>
      <c r="B19081" t="s">
        <v>21</v>
      </c>
    </row>
    <row r="19082" spans="1:2" x14ac:dyDescent="0.3">
      <c r="A19082" t="s">
        <v>117032</v>
      </c>
      <c r="B19082" t="s">
        <v>19</v>
      </c>
    </row>
    <row r="19083" spans="1:2" x14ac:dyDescent="0.3">
      <c r="A19083" t="s">
        <v>34698</v>
      </c>
      <c r="B19083" t="s">
        <v>19</v>
      </c>
    </row>
    <row r="19084" spans="1:2" x14ac:dyDescent="0.3">
      <c r="A19084" t="s">
        <v>76952</v>
      </c>
      <c r="B19084" t="s">
        <v>11</v>
      </c>
    </row>
    <row r="19085" spans="1:2" x14ac:dyDescent="0.3">
      <c r="A19085" t="s">
        <v>33237</v>
      </c>
      <c r="B19085" t="s">
        <v>20</v>
      </c>
    </row>
    <row r="19086" spans="1:2" x14ac:dyDescent="0.3">
      <c r="A19086" t="s">
        <v>40045</v>
      </c>
      <c r="B19086" t="s">
        <v>17</v>
      </c>
    </row>
    <row r="19087" spans="1:2" x14ac:dyDescent="0.3">
      <c r="A19087" t="s">
        <v>117033</v>
      </c>
      <c r="B19087" t="s">
        <v>13</v>
      </c>
    </row>
    <row r="19088" spans="1:2" x14ac:dyDescent="0.3">
      <c r="A19088" t="s">
        <v>10844</v>
      </c>
      <c r="B19088" t="s">
        <v>6</v>
      </c>
    </row>
    <row r="19089" spans="1:2" x14ac:dyDescent="0.3">
      <c r="A19089" t="s">
        <v>117034</v>
      </c>
      <c r="B19089" t="s">
        <v>2</v>
      </c>
    </row>
    <row r="19090" spans="1:2" x14ac:dyDescent="0.3">
      <c r="A19090" t="s">
        <v>5594</v>
      </c>
      <c r="B19090" t="s">
        <v>3</v>
      </c>
    </row>
    <row r="19091" spans="1:2" x14ac:dyDescent="0.3">
      <c r="A19091" t="s">
        <v>117035</v>
      </c>
      <c r="B19091" t="s">
        <v>48</v>
      </c>
    </row>
    <row r="19092" spans="1:2" x14ac:dyDescent="0.3">
      <c r="A19092" t="s">
        <v>16966</v>
      </c>
      <c r="B19092" t="s">
        <v>7</v>
      </c>
    </row>
    <row r="19093" spans="1:2" x14ac:dyDescent="0.3">
      <c r="A19093" t="s">
        <v>117036</v>
      </c>
    </row>
    <row r="19094" spans="1:2" x14ac:dyDescent="0.3">
      <c r="A19094" t="s">
        <v>117037</v>
      </c>
      <c r="B19094" t="s">
        <v>3</v>
      </c>
    </row>
    <row r="19095" spans="1:2" x14ac:dyDescent="0.3">
      <c r="A19095" t="s">
        <v>56536</v>
      </c>
      <c r="B19095" t="s">
        <v>8</v>
      </c>
    </row>
    <row r="19096" spans="1:2" x14ac:dyDescent="0.3">
      <c r="A19096" t="s">
        <v>117038</v>
      </c>
      <c r="B19096" t="s">
        <v>22</v>
      </c>
    </row>
    <row r="19097" spans="1:2" x14ac:dyDescent="0.3">
      <c r="A19097" t="s">
        <v>37590</v>
      </c>
      <c r="B19097" t="s">
        <v>22</v>
      </c>
    </row>
    <row r="19098" spans="1:2" x14ac:dyDescent="0.3">
      <c r="A19098" t="s">
        <v>117039</v>
      </c>
      <c r="B19098" t="s">
        <v>19</v>
      </c>
    </row>
    <row r="19099" spans="1:2" x14ac:dyDescent="0.3">
      <c r="A19099" t="s">
        <v>66617</v>
      </c>
      <c r="B19099" t="s">
        <v>32</v>
      </c>
    </row>
    <row r="19100" spans="1:2" x14ac:dyDescent="0.3">
      <c r="A19100" t="s">
        <v>97545</v>
      </c>
      <c r="B19100" t="s">
        <v>8</v>
      </c>
    </row>
    <row r="19101" spans="1:2" x14ac:dyDescent="0.3">
      <c r="A19101" t="s">
        <v>117040</v>
      </c>
      <c r="B19101" t="s">
        <v>31</v>
      </c>
    </row>
    <row r="19102" spans="1:2" x14ac:dyDescent="0.3">
      <c r="A19102" t="s">
        <v>63985</v>
      </c>
      <c r="B19102" t="s">
        <v>9</v>
      </c>
    </row>
    <row r="19103" spans="1:2" x14ac:dyDescent="0.3">
      <c r="A19103" t="s">
        <v>26194</v>
      </c>
      <c r="B19103" t="s">
        <v>7</v>
      </c>
    </row>
    <row r="19104" spans="1:2" x14ac:dyDescent="0.3">
      <c r="A19104" t="s">
        <v>117041</v>
      </c>
      <c r="B19104" t="s">
        <v>12</v>
      </c>
    </row>
    <row r="19105" spans="1:2" x14ac:dyDescent="0.3">
      <c r="A19105" t="s">
        <v>117042</v>
      </c>
      <c r="B19105" t="s">
        <v>19</v>
      </c>
    </row>
    <row r="19106" spans="1:2" x14ac:dyDescent="0.3">
      <c r="A19106" t="s">
        <v>59395</v>
      </c>
      <c r="B19106" t="s">
        <v>9</v>
      </c>
    </row>
    <row r="19107" spans="1:2" x14ac:dyDescent="0.3">
      <c r="A19107" t="s">
        <v>77438</v>
      </c>
      <c r="B19107" t="s">
        <v>47</v>
      </c>
    </row>
    <row r="19108" spans="1:2" x14ac:dyDescent="0.3">
      <c r="A19108" t="s">
        <v>117043</v>
      </c>
      <c r="B19108" t="s">
        <v>2</v>
      </c>
    </row>
    <row r="19109" spans="1:2" x14ac:dyDescent="0.3">
      <c r="A19109" t="s">
        <v>7876</v>
      </c>
      <c r="B19109" t="s">
        <v>17</v>
      </c>
    </row>
    <row r="19110" spans="1:2" x14ac:dyDescent="0.3">
      <c r="A19110" s="1" t="s">
        <v>87359</v>
      </c>
      <c r="B19110" t="s">
        <v>17</v>
      </c>
    </row>
    <row r="19111" spans="1:2" x14ac:dyDescent="0.3">
      <c r="A19111" t="s">
        <v>98631</v>
      </c>
      <c r="B19111" t="s">
        <v>3</v>
      </c>
    </row>
    <row r="19112" spans="1:2" x14ac:dyDescent="0.3">
      <c r="A19112" t="s">
        <v>117044</v>
      </c>
      <c r="B19112" t="s">
        <v>24</v>
      </c>
    </row>
    <row r="19113" spans="1:2" x14ac:dyDescent="0.3">
      <c r="A19113" t="s">
        <v>23255</v>
      </c>
      <c r="B19113" t="s">
        <v>6</v>
      </c>
    </row>
    <row r="19114" spans="1:2" x14ac:dyDescent="0.3">
      <c r="A19114" t="s">
        <v>73372</v>
      </c>
      <c r="B19114" t="s">
        <v>43</v>
      </c>
    </row>
    <row r="19115" spans="1:2" x14ac:dyDescent="0.3">
      <c r="A19115" t="s">
        <v>14438</v>
      </c>
      <c r="B19115" t="s">
        <v>6</v>
      </c>
    </row>
    <row r="19116" spans="1:2" x14ac:dyDescent="0.3">
      <c r="A19116" t="s">
        <v>117045</v>
      </c>
      <c r="B19116" t="s">
        <v>12</v>
      </c>
    </row>
    <row r="19117" spans="1:2" x14ac:dyDescent="0.3">
      <c r="A19117" t="s">
        <v>117046</v>
      </c>
      <c r="B19117" t="s">
        <v>11</v>
      </c>
    </row>
    <row r="19118" spans="1:2" x14ac:dyDescent="0.3">
      <c r="A19118" t="s">
        <v>7235</v>
      </c>
      <c r="B19118" t="s">
        <v>22</v>
      </c>
    </row>
    <row r="19119" spans="1:2" x14ac:dyDescent="0.3">
      <c r="A19119" t="s">
        <v>32925</v>
      </c>
      <c r="B19119" t="s">
        <v>17</v>
      </c>
    </row>
    <row r="19120" spans="1:2" x14ac:dyDescent="0.3">
      <c r="A19120" t="s">
        <v>21282</v>
      </c>
      <c r="B19120" t="s">
        <v>19</v>
      </c>
    </row>
    <row r="19121" spans="1:2" x14ac:dyDescent="0.3">
      <c r="A19121" t="s">
        <v>117047</v>
      </c>
      <c r="B19121" t="s">
        <v>2</v>
      </c>
    </row>
    <row r="19122" spans="1:2" x14ac:dyDescent="0.3">
      <c r="A19122" t="s">
        <v>117048</v>
      </c>
      <c r="B19122" t="s">
        <v>8</v>
      </c>
    </row>
    <row r="19123" spans="1:2" x14ac:dyDescent="0.3">
      <c r="A19123" t="s">
        <v>63617</v>
      </c>
      <c r="B19123" t="s">
        <v>29</v>
      </c>
    </row>
    <row r="19124" spans="1:2" x14ac:dyDescent="0.3">
      <c r="A19124" t="s">
        <v>85249</v>
      </c>
      <c r="B19124" t="s">
        <v>17</v>
      </c>
    </row>
    <row r="19125" spans="1:2" x14ac:dyDescent="0.3">
      <c r="A19125" t="s">
        <v>90416</v>
      </c>
      <c r="B19125" t="s">
        <v>2</v>
      </c>
    </row>
    <row r="19126" spans="1:2" x14ac:dyDescent="0.3">
      <c r="A19126" t="s">
        <v>2743</v>
      </c>
      <c r="B19126" t="s">
        <v>21</v>
      </c>
    </row>
    <row r="19127" spans="1:2" x14ac:dyDescent="0.3">
      <c r="A19127" t="s">
        <v>117049</v>
      </c>
      <c r="B19127" t="s">
        <v>23</v>
      </c>
    </row>
    <row r="19128" spans="1:2" x14ac:dyDescent="0.3">
      <c r="A19128" t="s">
        <v>82708</v>
      </c>
      <c r="B19128" t="s">
        <v>32</v>
      </c>
    </row>
    <row r="19129" spans="1:2" x14ac:dyDescent="0.3">
      <c r="A19129" t="s">
        <v>117050</v>
      </c>
      <c r="B19129" t="s">
        <v>2</v>
      </c>
    </row>
    <row r="19130" spans="1:2" x14ac:dyDescent="0.3">
      <c r="A19130" t="s">
        <v>117051</v>
      </c>
      <c r="B19130" t="s">
        <v>7</v>
      </c>
    </row>
    <row r="19131" spans="1:2" x14ac:dyDescent="0.3">
      <c r="A19131" s="1" t="s">
        <v>43114</v>
      </c>
      <c r="B19131" t="s">
        <v>4</v>
      </c>
    </row>
    <row r="19132" spans="1:2" x14ac:dyDescent="0.3">
      <c r="A19132" t="s">
        <v>117052</v>
      </c>
      <c r="B19132" t="s">
        <v>31</v>
      </c>
    </row>
    <row r="19133" spans="1:2" x14ac:dyDescent="0.3">
      <c r="A19133" t="s">
        <v>104255</v>
      </c>
      <c r="B19133" t="s">
        <v>7</v>
      </c>
    </row>
    <row r="19134" spans="1:2" x14ac:dyDescent="0.3">
      <c r="A19134" t="s">
        <v>17482</v>
      </c>
      <c r="B19134" t="s">
        <v>5</v>
      </c>
    </row>
    <row r="19135" spans="1:2" x14ac:dyDescent="0.3">
      <c r="A19135" t="s">
        <v>93284</v>
      </c>
      <c r="B19135" t="s">
        <v>5</v>
      </c>
    </row>
    <row r="19136" spans="1:2" x14ac:dyDescent="0.3">
      <c r="A19136" t="s">
        <v>117053</v>
      </c>
      <c r="B19136" t="s">
        <v>34</v>
      </c>
    </row>
    <row r="19137" spans="1:2" x14ac:dyDescent="0.3">
      <c r="A19137" t="s">
        <v>10305</v>
      </c>
      <c r="B19137" t="s">
        <v>17</v>
      </c>
    </row>
    <row r="19138" spans="1:2" x14ac:dyDescent="0.3">
      <c r="A19138" s="1" t="s">
        <v>117054</v>
      </c>
      <c r="B19138" t="s">
        <v>17</v>
      </c>
    </row>
    <row r="19139" spans="1:2" x14ac:dyDescent="0.3">
      <c r="A19139" t="s">
        <v>87957</v>
      </c>
      <c r="B19139" t="s">
        <v>3</v>
      </c>
    </row>
    <row r="19140" spans="1:2" x14ac:dyDescent="0.3">
      <c r="A19140" t="s">
        <v>117055</v>
      </c>
      <c r="B19140" t="s">
        <v>20</v>
      </c>
    </row>
    <row r="19141" spans="1:2" x14ac:dyDescent="0.3">
      <c r="A19141" t="s">
        <v>63305</v>
      </c>
      <c r="B19141" t="s">
        <v>18</v>
      </c>
    </row>
    <row r="19142" spans="1:2" x14ac:dyDescent="0.3">
      <c r="A19142" t="s">
        <v>980</v>
      </c>
      <c r="B19142" t="s">
        <v>16</v>
      </c>
    </row>
    <row r="19143" spans="1:2" x14ac:dyDescent="0.3">
      <c r="A19143" t="s">
        <v>34374</v>
      </c>
      <c r="B19143" t="s">
        <v>12</v>
      </c>
    </row>
    <row r="19144" spans="1:2" x14ac:dyDescent="0.3">
      <c r="A19144" t="s">
        <v>23763</v>
      </c>
      <c r="B19144" t="s">
        <v>2</v>
      </c>
    </row>
    <row r="19145" spans="1:2" x14ac:dyDescent="0.3">
      <c r="A19145" t="s">
        <v>117056</v>
      </c>
      <c r="B19145" t="s">
        <v>34</v>
      </c>
    </row>
    <row r="19146" spans="1:2" x14ac:dyDescent="0.3">
      <c r="A19146" t="s">
        <v>117057</v>
      </c>
      <c r="B19146" t="s">
        <v>12</v>
      </c>
    </row>
    <row r="19147" spans="1:2" x14ac:dyDescent="0.3">
      <c r="A19147" t="s">
        <v>2059</v>
      </c>
      <c r="B19147" t="s">
        <v>7</v>
      </c>
    </row>
    <row r="19148" spans="1:2" x14ac:dyDescent="0.3">
      <c r="A19148" t="s">
        <v>117058</v>
      </c>
      <c r="B19148" t="s">
        <v>2</v>
      </c>
    </row>
    <row r="19149" spans="1:2" x14ac:dyDescent="0.3">
      <c r="A19149" t="s">
        <v>117059</v>
      </c>
      <c r="B19149" t="s">
        <v>7</v>
      </c>
    </row>
    <row r="19150" spans="1:2" x14ac:dyDescent="0.3">
      <c r="A19150" t="s">
        <v>17163</v>
      </c>
      <c r="B19150" t="s">
        <v>7</v>
      </c>
    </row>
    <row r="19151" spans="1:2" x14ac:dyDescent="0.3">
      <c r="A19151" t="s">
        <v>117060</v>
      </c>
      <c r="B19151" t="s">
        <v>20</v>
      </c>
    </row>
    <row r="19152" spans="1:2" x14ac:dyDescent="0.3">
      <c r="A19152" t="s">
        <v>52880</v>
      </c>
      <c r="B19152" t="s">
        <v>2</v>
      </c>
    </row>
    <row r="19153" spans="1:2" x14ac:dyDescent="0.3">
      <c r="A19153" t="s">
        <v>117061</v>
      </c>
      <c r="B19153" t="s">
        <v>19</v>
      </c>
    </row>
    <row r="19154" spans="1:2" x14ac:dyDescent="0.3">
      <c r="A19154" t="s">
        <v>117062</v>
      </c>
      <c r="B19154" t="s">
        <v>12</v>
      </c>
    </row>
    <row r="19155" spans="1:2" x14ac:dyDescent="0.3">
      <c r="A19155" t="s">
        <v>5823</v>
      </c>
      <c r="B19155" t="s">
        <v>2</v>
      </c>
    </row>
    <row r="19156" spans="1:2" x14ac:dyDescent="0.3">
      <c r="A19156" t="s">
        <v>1234</v>
      </c>
      <c r="B19156" t="s">
        <v>7</v>
      </c>
    </row>
    <row r="19157" spans="1:2" x14ac:dyDescent="0.3">
      <c r="A19157" t="s">
        <v>117063</v>
      </c>
      <c r="B19157" t="s">
        <v>6</v>
      </c>
    </row>
    <row r="19158" spans="1:2" x14ac:dyDescent="0.3">
      <c r="A19158" t="s">
        <v>8456</v>
      </c>
      <c r="B19158" t="s">
        <v>2</v>
      </c>
    </row>
    <row r="19159" spans="1:2" x14ac:dyDescent="0.3">
      <c r="A19159" t="s">
        <v>117064</v>
      </c>
      <c r="B19159" t="s">
        <v>12</v>
      </c>
    </row>
    <row r="19160" spans="1:2" x14ac:dyDescent="0.3">
      <c r="A19160" t="s">
        <v>30554</v>
      </c>
      <c r="B19160" t="s">
        <v>5</v>
      </c>
    </row>
    <row r="19161" spans="1:2" x14ac:dyDescent="0.3">
      <c r="A19161" t="s">
        <v>100004</v>
      </c>
      <c r="B19161" t="s">
        <v>19</v>
      </c>
    </row>
    <row r="19162" spans="1:2" x14ac:dyDescent="0.3">
      <c r="A19162" t="s">
        <v>44193</v>
      </c>
    </row>
    <row r="19163" spans="1:2" x14ac:dyDescent="0.3">
      <c r="A19163" t="s">
        <v>19456</v>
      </c>
      <c r="B19163" t="s">
        <v>11</v>
      </c>
    </row>
    <row r="19164" spans="1:2" x14ac:dyDescent="0.3">
      <c r="A19164" t="s">
        <v>117065</v>
      </c>
      <c r="B19164" t="s">
        <v>12</v>
      </c>
    </row>
    <row r="19165" spans="1:2" x14ac:dyDescent="0.3">
      <c r="A19165" t="s">
        <v>9178</v>
      </c>
      <c r="B19165" t="s">
        <v>22</v>
      </c>
    </row>
    <row r="19166" spans="1:2" x14ac:dyDescent="0.3">
      <c r="A19166" t="s">
        <v>117066</v>
      </c>
      <c r="B19166" t="s">
        <v>3</v>
      </c>
    </row>
    <row r="19167" spans="1:2" x14ac:dyDescent="0.3">
      <c r="A19167" t="s">
        <v>117067</v>
      </c>
      <c r="B19167" t="s">
        <v>12</v>
      </c>
    </row>
    <row r="19168" spans="1:2" x14ac:dyDescent="0.3">
      <c r="A19168" t="s">
        <v>117068</v>
      </c>
      <c r="B19168" t="s">
        <v>14</v>
      </c>
    </row>
    <row r="19169" spans="1:2" x14ac:dyDescent="0.3">
      <c r="A19169" t="s">
        <v>45488</v>
      </c>
      <c r="B19169" t="s">
        <v>34</v>
      </c>
    </row>
    <row r="19170" spans="1:2" x14ac:dyDescent="0.3">
      <c r="A19170" t="s">
        <v>68148</v>
      </c>
      <c r="B19170" t="s">
        <v>20</v>
      </c>
    </row>
    <row r="19171" spans="1:2" x14ac:dyDescent="0.3">
      <c r="A19171" t="s">
        <v>117069</v>
      </c>
      <c r="B19171" t="s">
        <v>16</v>
      </c>
    </row>
    <row r="19172" spans="1:2" x14ac:dyDescent="0.3">
      <c r="A19172" s="1" t="s">
        <v>117070</v>
      </c>
      <c r="B19172" t="s">
        <v>7</v>
      </c>
    </row>
    <row r="19173" spans="1:2" x14ac:dyDescent="0.3">
      <c r="A19173" t="s">
        <v>3727</v>
      </c>
      <c r="B19173" t="s">
        <v>2</v>
      </c>
    </row>
    <row r="19174" spans="1:2" x14ac:dyDescent="0.3">
      <c r="A19174" t="s">
        <v>63855</v>
      </c>
      <c r="B19174" t="s">
        <v>6</v>
      </c>
    </row>
    <row r="19175" spans="1:2" x14ac:dyDescent="0.3">
      <c r="A19175" t="s">
        <v>117071</v>
      </c>
      <c r="B19175" t="s">
        <v>11</v>
      </c>
    </row>
    <row r="19176" spans="1:2" x14ac:dyDescent="0.3">
      <c r="A19176" s="1" t="s">
        <v>25322</v>
      </c>
      <c r="B19176" t="s">
        <v>2</v>
      </c>
    </row>
    <row r="19177" spans="1:2" x14ac:dyDescent="0.3">
      <c r="A19177" t="s">
        <v>45647</v>
      </c>
      <c r="B19177" t="s">
        <v>34</v>
      </c>
    </row>
    <row r="19178" spans="1:2" x14ac:dyDescent="0.3">
      <c r="A19178" t="s">
        <v>117072</v>
      </c>
      <c r="B19178" t="s">
        <v>2</v>
      </c>
    </row>
    <row r="19179" spans="1:2" x14ac:dyDescent="0.3">
      <c r="A19179" t="s">
        <v>117073</v>
      </c>
      <c r="B19179" t="s">
        <v>4</v>
      </c>
    </row>
    <row r="19180" spans="1:2" x14ac:dyDescent="0.3">
      <c r="A19180" t="s">
        <v>51335</v>
      </c>
      <c r="B19180" t="s">
        <v>11</v>
      </c>
    </row>
    <row r="19181" spans="1:2" x14ac:dyDescent="0.3">
      <c r="A19181" t="s">
        <v>57046</v>
      </c>
      <c r="B19181" t="s">
        <v>27</v>
      </c>
    </row>
    <row r="19182" spans="1:2" x14ac:dyDescent="0.3">
      <c r="A19182" t="s">
        <v>24383</v>
      </c>
    </row>
    <row r="19183" spans="1:2" x14ac:dyDescent="0.3">
      <c r="A19183" t="s">
        <v>54783</v>
      </c>
      <c r="B19183" t="s">
        <v>6</v>
      </c>
    </row>
    <row r="19184" spans="1:2" x14ac:dyDescent="0.3">
      <c r="A19184" t="s">
        <v>117074</v>
      </c>
      <c r="B19184" t="s">
        <v>3</v>
      </c>
    </row>
    <row r="19185" spans="1:2" x14ac:dyDescent="0.3">
      <c r="A19185" t="s">
        <v>117075</v>
      </c>
      <c r="B19185" t="s">
        <v>11</v>
      </c>
    </row>
    <row r="19186" spans="1:2" x14ac:dyDescent="0.3">
      <c r="A19186" t="s">
        <v>117076</v>
      </c>
      <c r="B19186" t="s">
        <v>5</v>
      </c>
    </row>
    <row r="19187" spans="1:2" x14ac:dyDescent="0.3">
      <c r="A19187" t="s">
        <v>117077</v>
      </c>
      <c r="B19187" t="s">
        <v>5</v>
      </c>
    </row>
    <row r="19188" spans="1:2" x14ac:dyDescent="0.3">
      <c r="A19188" t="s">
        <v>17614</v>
      </c>
      <c r="B19188" t="s">
        <v>7</v>
      </c>
    </row>
    <row r="19189" spans="1:2" x14ac:dyDescent="0.3">
      <c r="A19189" t="s">
        <v>117078</v>
      </c>
      <c r="B19189" t="s">
        <v>6</v>
      </c>
    </row>
    <row r="19190" spans="1:2" x14ac:dyDescent="0.3">
      <c r="A19190" t="s">
        <v>101476</v>
      </c>
      <c r="B19190" t="s">
        <v>2</v>
      </c>
    </row>
    <row r="19191" spans="1:2" x14ac:dyDescent="0.3">
      <c r="A19191" t="s">
        <v>117079</v>
      </c>
      <c r="B19191" t="s">
        <v>11</v>
      </c>
    </row>
    <row r="19192" spans="1:2" x14ac:dyDescent="0.3">
      <c r="A19192" t="s">
        <v>28010</v>
      </c>
      <c r="B19192" t="s">
        <v>11</v>
      </c>
    </row>
    <row r="19193" spans="1:2" x14ac:dyDescent="0.3">
      <c r="A19193" t="s">
        <v>81924</v>
      </c>
      <c r="B19193" t="s">
        <v>14</v>
      </c>
    </row>
    <row r="19194" spans="1:2" x14ac:dyDescent="0.3">
      <c r="A19194" t="s">
        <v>105735</v>
      </c>
      <c r="B19194" t="s">
        <v>7</v>
      </c>
    </row>
    <row r="19195" spans="1:2" x14ac:dyDescent="0.3">
      <c r="A19195" t="s">
        <v>27289</v>
      </c>
      <c r="B19195" t="s">
        <v>8</v>
      </c>
    </row>
    <row r="19196" spans="1:2" x14ac:dyDescent="0.3">
      <c r="A19196" t="s">
        <v>65064</v>
      </c>
      <c r="B19196" t="s">
        <v>12</v>
      </c>
    </row>
    <row r="19197" spans="1:2" x14ac:dyDescent="0.3">
      <c r="A19197" t="s">
        <v>106857</v>
      </c>
      <c r="B19197" t="s">
        <v>8</v>
      </c>
    </row>
    <row r="19198" spans="1:2" x14ac:dyDescent="0.3">
      <c r="A19198" t="s">
        <v>117080</v>
      </c>
      <c r="B19198" t="s">
        <v>7</v>
      </c>
    </row>
    <row r="19199" spans="1:2" x14ac:dyDescent="0.3">
      <c r="A19199" t="s">
        <v>117081</v>
      </c>
      <c r="B19199" t="s">
        <v>17</v>
      </c>
    </row>
    <row r="19200" spans="1:2" x14ac:dyDescent="0.3">
      <c r="A19200" t="s">
        <v>55035</v>
      </c>
      <c r="B19200" t="s">
        <v>4</v>
      </c>
    </row>
    <row r="19201" spans="1:2" x14ac:dyDescent="0.3">
      <c r="A19201" t="s">
        <v>4206</v>
      </c>
      <c r="B19201" t="s">
        <v>7</v>
      </c>
    </row>
    <row r="19202" spans="1:2" x14ac:dyDescent="0.3">
      <c r="A19202" t="s">
        <v>13061</v>
      </c>
      <c r="B19202" t="s">
        <v>2</v>
      </c>
    </row>
    <row r="19203" spans="1:2" x14ac:dyDescent="0.3">
      <c r="A19203" t="s">
        <v>117082</v>
      </c>
      <c r="B19203" t="s">
        <v>10</v>
      </c>
    </row>
    <row r="19204" spans="1:2" x14ac:dyDescent="0.3">
      <c r="A19204" t="s">
        <v>117083</v>
      </c>
      <c r="B19204" t="s">
        <v>11</v>
      </c>
    </row>
    <row r="19205" spans="1:2" x14ac:dyDescent="0.3">
      <c r="A19205" t="s">
        <v>87423</v>
      </c>
      <c r="B19205" t="s">
        <v>9</v>
      </c>
    </row>
    <row r="19206" spans="1:2" x14ac:dyDescent="0.3">
      <c r="A19206" t="s">
        <v>7373</v>
      </c>
      <c r="B19206" t="s">
        <v>14</v>
      </c>
    </row>
    <row r="19207" spans="1:2" x14ac:dyDescent="0.3">
      <c r="A19207" t="s">
        <v>117084</v>
      </c>
      <c r="B19207" t="s">
        <v>12</v>
      </c>
    </row>
    <row r="19208" spans="1:2" x14ac:dyDescent="0.3">
      <c r="A19208" t="s">
        <v>69466</v>
      </c>
      <c r="B19208" t="s">
        <v>7</v>
      </c>
    </row>
    <row r="19209" spans="1:2" x14ac:dyDescent="0.3">
      <c r="A19209" t="s">
        <v>117085</v>
      </c>
      <c r="B19209" t="s">
        <v>31</v>
      </c>
    </row>
    <row r="19210" spans="1:2" x14ac:dyDescent="0.3">
      <c r="A19210" t="s">
        <v>117086</v>
      </c>
      <c r="B19210" t="s">
        <v>7</v>
      </c>
    </row>
    <row r="19211" spans="1:2" x14ac:dyDescent="0.3">
      <c r="A19211" t="s">
        <v>94152</v>
      </c>
      <c r="B19211" t="s">
        <v>56</v>
      </c>
    </row>
    <row r="19212" spans="1:2" x14ac:dyDescent="0.3">
      <c r="A19212" t="s">
        <v>117087</v>
      </c>
      <c r="B19212" t="s">
        <v>11</v>
      </c>
    </row>
    <row r="19213" spans="1:2" x14ac:dyDescent="0.3">
      <c r="A19213" t="s">
        <v>117088</v>
      </c>
      <c r="B19213" t="s">
        <v>6</v>
      </c>
    </row>
    <row r="19214" spans="1:2" x14ac:dyDescent="0.3">
      <c r="A19214" t="s">
        <v>117089</v>
      </c>
      <c r="B19214" t="s">
        <v>3</v>
      </c>
    </row>
    <row r="19215" spans="1:2" x14ac:dyDescent="0.3">
      <c r="A19215" t="s">
        <v>17994</v>
      </c>
      <c r="B19215" t="s">
        <v>17</v>
      </c>
    </row>
    <row r="19216" spans="1:2" x14ac:dyDescent="0.3">
      <c r="A19216" t="s">
        <v>103679</v>
      </c>
      <c r="B19216" t="s">
        <v>6</v>
      </c>
    </row>
    <row r="19217" spans="1:2" x14ac:dyDescent="0.3">
      <c r="A19217" t="s">
        <v>61965</v>
      </c>
      <c r="B19217" t="s">
        <v>6</v>
      </c>
    </row>
    <row r="19218" spans="1:2" x14ac:dyDescent="0.3">
      <c r="A19218" t="s">
        <v>13274</v>
      </c>
      <c r="B19218" t="s">
        <v>17</v>
      </c>
    </row>
    <row r="19219" spans="1:2" x14ac:dyDescent="0.3">
      <c r="A19219" t="s">
        <v>117090</v>
      </c>
      <c r="B19219" t="s">
        <v>17</v>
      </c>
    </row>
    <row r="19220" spans="1:2" x14ac:dyDescent="0.3">
      <c r="A19220" t="s">
        <v>426</v>
      </c>
      <c r="B19220" t="s">
        <v>3</v>
      </c>
    </row>
    <row r="19221" spans="1:2" x14ac:dyDescent="0.3">
      <c r="A19221" t="s">
        <v>117091</v>
      </c>
      <c r="B19221" t="s">
        <v>21</v>
      </c>
    </row>
    <row r="19222" spans="1:2" x14ac:dyDescent="0.3">
      <c r="A19222" t="s">
        <v>99773</v>
      </c>
      <c r="B19222" t="s">
        <v>23</v>
      </c>
    </row>
    <row r="19223" spans="1:2" x14ac:dyDescent="0.3">
      <c r="A19223" t="s">
        <v>20462</v>
      </c>
      <c r="B19223" t="s">
        <v>2</v>
      </c>
    </row>
    <row r="19224" spans="1:2" x14ac:dyDescent="0.3">
      <c r="A19224" t="s">
        <v>97806</v>
      </c>
      <c r="B19224" t="s">
        <v>8</v>
      </c>
    </row>
    <row r="19225" spans="1:2" x14ac:dyDescent="0.3">
      <c r="A19225" t="s">
        <v>117092</v>
      </c>
      <c r="B19225" t="s">
        <v>32</v>
      </c>
    </row>
    <row r="19226" spans="1:2" x14ac:dyDescent="0.3">
      <c r="A19226" t="s">
        <v>117093</v>
      </c>
      <c r="B19226" t="s">
        <v>6</v>
      </c>
    </row>
    <row r="19227" spans="1:2" x14ac:dyDescent="0.3">
      <c r="A19227" t="s">
        <v>117094</v>
      </c>
      <c r="B19227" t="s">
        <v>11</v>
      </c>
    </row>
    <row r="19228" spans="1:2" x14ac:dyDescent="0.3">
      <c r="A19228" t="s">
        <v>117095</v>
      </c>
      <c r="B19228" t="s">
        <v>48</v>
      </c>
    </row>
    <row r="19229" spans="1:2" x14ac:dyDescent="0.3">
      <c r="A19229" t="s">
        <v>37450</v>
      </c>
      <c r="B19229" t="s">
        <v>2</v>
      </c>
    </row>
    <row r="19230" spans="1:2" x14ac:dyDescent="0.3">
      <c r="A19230" t="s">
        <v>38039</v>
      </c>
      <c r="B19230" t="s">
        <v>56</v>
      </c>
    </row>
    <row r="19231" spans="1:2" x14ac:dyDescent="0.3">
      <c r="A19231" t="s">
        <v>2150</v>
      </c>
      <c r="B19231" t="s">
        <v>7</v>
      </c>
    </row>
    <row r="19232" spans="1:2" x14ac:dyDescent="0.3">
      <c r="A19232" t="s">
        <v>36636</v>
      </c>
      <c r="B19232" t="s">
        <v>12</v>
      </c>
    </row>
    <row r="19233" spans="1:2" x14ac:dyDescent="0.3">
      <c r="A19233" t="s">
        <v>14915</v>
      </c>
      <c r="B19233" t="s">
        <v>2</v>
      </c>
    </row>
    <row r="19234" spans="1:2" x14ac:dyDescent="0.3">
      <c r="A19234" t="s">
        <v>30067</v>
      </c>
      <c r="B19234" t="s">
        <v>5</v>
      </c>
    </row>
    <row r="19235" spans="1:2" x14ac:dyDescent="0.3">
      <c r="A19235" s="1" t="s">
        <v>34190</v>
      </c>
      <c r="B19235" t="s">
        <v>12</v>
      </c>
    </row>
    <row r="19236" spans="1:2" x14ac:dyDescent="0.3">
      <c r="A19236" t="s">
        <v>82870</v>
      </c>
      <c r="B19236" t="s">
        <v>7</v>
      </c>
    </row>
    <row r="19237" spans="1:2" x14ac:dyDescent="0.3">
      <c r="A19237" s="1" t="s">
        <v>117096</v>
      </c>
      <c r="B19237" t="s">
        <v>6</v>
      </c>
    </row>
    <row r="19238" spans="1:2" x14ac:dyDescent="0.3">
      <c r="A19238" t="s">
        <v>117097</v>
      </c>
      <c r="B19238" t="s">
        <v>17</v>
      </c>
    </row>
    <row r="19239" spans="1:2" x14ac:dyDescent="0.3">
      <c r="A19239" t="s">
        <v>3438</v>
      </c>
      <c r="B19239" t="s">
        <v>41</v>
      </c>
    </row>
    <row r="19240" spans="1:2" x14ac:dyDescent="0.3">
      <c r="A19240" t="s">
        <v>117098</v>
      </c>
      <c r="B19240" t="s">
        <v>2</v>
      </c>
    </row>
    <row r="19241" spans="1:2" x14ac:dyDescent="0.3">
      <c r="A19241" t="s">
        <v>33929</v>
      </c>
      <c r="B19241" t="s">
        <v>3</v>
      </c>
    </row>
    <row r="19242" spans="1:2" x14ac:dyDescent="0.3">
      <c r="A19242" t="s">
        <v>117099</v>
      </c>
      <c r="B19242" t="s">
        <v>13</v>
      </c>
    </row>
    <row r="19243" spans="1:2" x14ac:dyDescent="0.3">
      <c r="A19243" t="s">
        <v>117100</v>
      </c>
      <c r="B19243" t="s">
        <v>2</v>
      </c>
    </row>
    <row r="19244" spans="1:2" x14ac:dyDescent="0.3">
      <c r="A19244" t="s">
        <v>117101</v>
      </c>
      <c r="B19244" t="s">
        <v>6</v>
      </c>
    </row>
    <row r="19245" spans="1:2" x14ac:dyDescent="0.3">
      <c r="A19245" t="s">
        <v>117102</v>
      </c>
      <c r="B19245" t="s">
        <v>43</v>
      </c>
    </row>
    <row r="19246" spans="1:2" x14ac:dyDescent="0.3">
      <c r="A19246" t="s">
        <v>117103</v>
      </c>
      <c r="B19246" t="s">
        <v>5</v>
      </c>
    </row>
    <row r="19247" spans="1:2" x14ac:dyDescent="0.3">
      <c r="A19247" t="s">
        <v>38645</v>
      </c>
      <c r="B19247" t="s">
        <v>2</v>
      </c>
    </row>
    <row r="19248" spans="1:2" x14ac:dyDescent="0.3">
      <c r="A19248" t="s">
        <v>54631</v>
      </c>
      <c r="B19248" t="s">
        <v>10</v>
      </c>
    </row>
    <row r="19249" spans="1:2" x14ac:dyDescent="0.3">
      <c r="A19249" t="s">
        <v>117104</v>
      </c>
      <c r="B19249" t="s">
        <v>52</v>
      </c>
    </row>
    <row r="19250" spans="1:2" x14ac:dyDescent="0.3">
      <c r="A19250" t="s">
        <v>117105</v>
      </c>
      <c r="B19250" t="s">
        <v>26</v>
      </c>
    </row>
    <row r="19251" spans="1:2" x14ac:dyDescent="0.3">
      <c r="A19251" t="s">
        <v>73387</v>
      </c>
      <c r="B19251" t="s">
        <v>5</v>
      </c>
    </row>
    <row r="19252" spans="1:2" x14ac:dyDescent="0.3">
      <c r="A19252" t="s">
        <v>102162</v>
      </c>
      <c r="B19252" t="s">
        <v>16</v>
      </c>
    </row>
    <row r="19253" spans="1:2" x14ac:dyDescent="0.3">
      <c r="A19253" t="s">
        <v>6477</v>
      </c>
      <c r="B19253" t="s">
        <v>9</v>
      </c>
    </row>
    <row r="19254" spans="1:2" x14ac:dyDescent="0.3">
      <c r="A19254" t="s">
        <v>18541</v>
      </c>
      <c r="B19254" t="s">
        <v>2</v>
      </c>
    </row>
    <row r="19255" spans="1:2" x14ac:dyDescent="0.3">
      <c r="A19255" t="s">
        <v>117106</v>
      </c>
      <c r="B19255" t="s">
        <v>5</v>
      </c>
    </row>
    <row r="19256" spans="1:2" x14ac:dyDescent="0.3">
      <c r="A19256" t="s">
        <v>117107</v>
      </c>
      <c r="B19256" t="s">
        <v>12</v>
      </c>
    </row>
    <row r="19257" spans="1:2" x14ac:dyDescent="0.3">
      <c r="A19257" t="s">
        <v>117108</v>
      </c>
      <c r="B19257" t="s">
        <v>16</v>
      </c>
    </row>
    <row r="19258" spans="1:2" x14ac:dyDescent="0.3">
      <c r="A19258" t="s">
        <v>96251</v>
      </c>
      <c r="B19258" t="s">
        <v>6</v>
      </c>
    </row>
    <row r="19259" spans="1:2" x14ac:dyDescent="0.3">
      <c r="A19259" t="s">
        <v>24247</v>
      </c>
      <c r="B19259" t="s">
        <v>3</v>
      </c>
    </row>
    <row r="19260" spans="1:2" x14ac:dyDescent="0.3">
      <c r="A19260" t="s">
        <v>117109</v>
      </c>
      <c r="B19260" t="s">
        <v>6</v>
      </c>
    </row>
    <row r="19261" spans="1:2" x14ac:dyDescent="0.3">
      <c r="A19261" t="s">
        <v>90100</v>
      </c>
      <c r="B19261" t="s">
        <v>36</v>
      </c>
    </row>
    <row r="19262" spans="1:2" x14ac:dyDescent="0.3">
      <c r="A19262" t="s">
        <v>71639</v>
      </c>
      <c r="B19262" t="s">
        <v>3</v>
      </c>
    </row>
    <row r="19263" spans="1:2" x14ac:dyDescent="0.3">
      <c r="A19263" t="s">
        <v>83145</v>
      </c>
      <c r="B19263" t="s">
        <v>7</v>
      </c>
    </row>
    <row r="19264" spans="1:2" x14ac:dyDescent="0.3">
      <c r="A19264" t="s">
        <v>117110</v>
      </c>
      <c r="B19264" t="s">
        <v>7</v>
      </c>
    </row>
    <row r="19265" spans="1:2" x14ac:dyDescent="0.3">
      <c r="A19265" t="s">
        <v>117111</v>
      </c>
      <c r="B19265" t="s">
        <v>5</v>
      </c>
    </row>
    <row r="19266" spans="1:2" x14ac:dyDescent="0.3">
      <c r="A19266" t="s">
        <v>117112</v>
      </c>
      <c r="B19266" t="s">
        <v>12</v>
      </c>
    </row>
    <row r="19267" spans="1:2" x14ac:dyDescent="0.3">
      <c r="A19267" t="s">
        <v>17566</v>
      </c>
      <c r="B19267" t="s">
        <v>7</v>
      </c>
    </row>
    <row r="19268" spans="1:2" x14ac:dyDescent="0.3">
      <c r="A19268" t="s">
        <v>117113</v>
      </c>
      <c r="B19268" t="s">
        <v>25</v>
      </c>
    </row>
    <row r="19269" spans="1:2" x14ac:dyDescent="0.3">
      <c r="A19269" t="s">
        <v>117114</v>
      </c>
      <c r="B19269" t="s">
        <v>60</v>
      </c>
    </row>
    <row r="19270" spans="1:2" x14ac:dyDescent="0.3">
      <c r="A19270" t="s">
        <v>117115</v>
      </c>
      <c r="B19270" t="s">
        <v>5</v>
      </c>
    </row>
    <row r="19271" spans="1:2" x14ac:dyDescent="0.3">
      <c r="A19271" t="s">
        <v>94612</v>
      </c>
      <c r="B19271" t="s">
        <v>5</v>
      </c>
    </row>
    <row r="19272" spans="1:2" x14ac:dyDescent="0.3">
      <c r="A19272" t="s">
        <v>117116</v>
      </c>
      <c r="B19272" t="s">
        <v>6</v>
      </c>
    </row>
    <row r="19273" spans="1:2" x14ac:dyDescent="0.3">
      <c r="A19273" t="s">
        <v>117117</v>
      </c>
      <c r="B19273" t="s">
        <v>16</v>
      </c>
    </row>
    <row r="19274" spans="1:2" x14ac:dyDescent="0.3">
      <c r="A19274" t="s">
        <v>90908</v>
      </c>
      <c r="B19274" t="s">
        <v>37</v>
      </c>
    </row>
    <row r="19275" spans="1:2" x14ac:dyDescent="0.3">
      <c r="A19275" t="s">
        <v>2135</v>
      </c>
      <c r="B19275" t="s">
        <v>17</v>
      </c>
    </row>
    <row r="19276" spans="1:2" x14ac:dyDescent="0.3">
      <c r="A19276" t="s">
        <v>75471</v>
      </c>
      <c r="B19276" t="s">
        <v>12</v>
      </c>
    </row>
    <row r="19277" spans="1:2" x14ac:dyDescent="0.3">
      <c r="A19277" t="s">
        <v>117118</v>
      </c>
      <c r="B19277" t="s">
        <v>6</v>
      </c>
    </row>
    <row r="19278" spans="1:2" x14ac:dyDescent="0.3">
      <c r="A19278" s="1" t="s">
        <v>117119</v>
      </c>
      <c r="B19278" t="s">
        <v>51</v>
      </c>
    </row>
    <row r="19279" spans="1:2" x14ac:dyDescent="0.3">
      <c r="A19279" t="s">
        <v>117120</v>
      </c>
      <c r="B19279" t="s">
        <v>20</v>
      </c>
    </row>
    <row r="19280" spans="1:2" x14ac:dyDescent="0.3">
      <c r="A19280" t="s">
        <v>117121</v>
      </c>
      <c r="B19280" t="s">
        <v>10</v>
      </c>
    </row>
    <row r="19281" spans="1:2" x14ac:dyDescent="0.3">
      <c r="A19281" t="s">
        <v>85223</v>
      </c>
      <c r="B19281" t="s">
        <v>22</v>
      </c>
    </row>
    <row r="19282" spans="1:2" x14ac:dyDescent="0.3">
      <c r="A19282" t="s">
        <v>82662</v>
      </c>
      <c r="B19282" t="s">
        <v>13</v>
      </c>
    </row>
    <row r="19283" spans="1:2" x14ac:dyDescent="0.3">
      <c r="A19283" t="s">
        <v>47716</v>
      </c>
      <c r="B19283" t="s">
        <v>5</v>
      </c>
    </row>
    <row r="19284" spans="1:2" x14ac:dyDescent="0.3">
      <c r="A19284" t="s">
        <v>29386</v>
      </c>
      <c r="B19284" t="s">
        <v>2</v>
      </c>
    </row>
    <row r="19285" spans="1:2" x14ac:dyDescent="0.3">
      <c r="A19285" t="s">
        <v>117122</v>
      </c>
      <c r="B19285" t="s">
        <v>8</v>
      </c>
    </row>
    <row r="19286" spans="1:2" x14ac:dyDescent="0.3">
      <c r="A19286" t="s">
        <v>319</v>
      </c>
      <c r="B19286" t="s">
        <v>7</v>
      </c>
    </row>
    <row r="19287" spans="1:2" x14ac:dyDescent="0.3">
      <c r="A19287" t="s">
        <v>78734</v>
      </c>
      <c r="B19287" t="s">
        <v>11</v>
      </c>
    </row>
    <row r="19288" spans="1:2" x14ac:dyDescent="0.3">
      <c r="A19288" s="1" t="s">
        <v>83419</v>
      </c>
      <c r="B19288" t="s">
        <v>2</v>
      </c>
    </row>
    <row r="19289" spans="1:2" x14ac:dyDescent="0.3">
      <c r="A19289" t="s">
        <v>117123</v>
      </c>
      <c r="B19289" t="s">
        <v>7</v>
      </c>
    </row>
    <row r="19290" spans="1:2" x14ac:dyDescent="0.3">
      <c r="A19290" t="s">
        <v>41500</v>
      </c>
      <c r="B19290" t="s">
        <v>5</v>
      </c>
    </row>
    <row r="19291" spans="1:2" x14ac:dyDescent="0.3">
      <c r="A19291" t="s">
        <v>44992</v>
      </c>
      <c r="B19291" t="s">
        <v>4</v>
      </c>
    </row>
    <row r="19292" spans="1:2" x14ac:dyDescent="0.3">
      <c r="A19292" t="s">
        <v>117124</v>
      </c>
      <c r="B19292" t="s">
        <v>11</v>
      </c>
    </row>
    <row r="19293" spans="1:2" x14ac:dyDescent="0.3">
      <c r="A19293" t="s">
        <v>117125</v>
      </c>
      <c r="B19293" t="s">
        <v>66</v>
      </c>
    </row>
    <row r="19294" spans="1:2" x14ac:dyDescent="0.3">
      <c r="A19294" s="1" t="s">
        <v>117126</v>
      </c>
      <c r="B19294" t="s">
        <v>6</v>
      </c>
    </row>
    <row r="19295" spans="1:2" x14ac:dyDescent="0.3">
      <c r="A19295" t="s">
        <v>117127</v>
      </c>
      <c r="B19295" t="s">
        <v>16</v>
      </c>
    </row>
    <row r="19296" spans="1:2" x14ac:dyDescent="0.3">
      <c r="A19296" t="s">
        <v>117128</v>
      </c>
      <c r="B19296" t="s">
        <v>11</v>
      </c>
    </row>
    <row r="19297" spans="1:2" x14ac:dyDescent="0.3">
      <c r="A19297" t="s">
        <v>59643</v>
      </c>
      <c r="B19297" t="s">
        <v>7</v>
      </c>
    </row>
    <row r="19298" spans="1:2" x14ac:dyDescent="0.3">
      <c r="A19298" t="s">
        <v>117129</v>
      </c>
      <c r="B19298" t="s">
        <v>2</v>
      </c>
    </row>
    <row r="19299" spans="1:2" x14ac:dyDescent="0.3">
      <c r="A19299" t="s">
        <v>117130</v>
      </c>
      <c r="B19299" t="s">
        <v>2</v>
      </c>
    </row>
    <row r="19300" spans="1:2" x14ac:dyDescent="0.3">
      <c r="A19300" t="s">
        <v>117131</v>
      </c>
      <c r="B19300" t="s">
        <v>29</v>
      </c>
    </row>
    <row r="19301" spans="1:2" x14ac:dyDescent="0.3">
      <c r="A19301" t="s">
        <v>23338</v>
      </c>
      <c r="B19301" t="s">
        <v>5</v>
      </c>
    </row>
    <row r="19302" spans="1:2" x14ac:dyDescent="0.3">
      <c r="A19302" t="s">
        <v>117132</v>
      </c>
      <c r="B19302" t="s">
        <v>16</v>
      </c>
    </row>
    <row r="19303" spans="1:2" x14ac:dyDescent="0.3">
      <c r="A19303" t="s">
        <v>105827</v>
      </c>
      <c r="B19303" t="s">
        <v>6</v>
      </c>
    </row>
    <row r="19304" spans="1:2" x14ac:dyDescent="0.3">
      <c r="A19304" t="s">
        <v>117133</v>
      </c>
      <c r="B19304" t="s">
        <v>12</v>
      </c>
    </row>
    <row r="19305" spans="1:2" x14ac:dyDescent="0.3">
      <c r="A19305" t="s">
        <v>36177</v>
      </c>
      <c r="B19305" t="s">
        <v>6</v>
      </c>
    </row>
    <row r="19306" spans="1:2" x14ac:dyDescent="0.3">
      <c r="A19306" t="s">
        <v>117134</v>
      </c>
      <c r="B19306" t="s">
        <v>26</v>
      </c>
    </row>
    <row r="19307" spans="1:2" x14ac:dyDescent="0.3">
      <c r="A19307" t="s">
        <v>37281</v>
      </c>
      <c r="B19307" t="s">
        <v>14</v>
      </c>
    </row>
    <row r="19308" spans="1:2" x14ac:dyDescent="0.3">
      <c r="A19308" t="s">
        <v>36342</v>
      </c>
      <c r="B19308" t="s">
        <v>7</v>
      </c>
    </row>
    <row r="19309" spans="1:2" x14ac:dyDescent="0.3">
      <c r="A19309" t="s">
        <v>117135</v>
      </c>
      <c r="B19309" t="s">
        <v>10</v>
      </c>
    </row>
    <row r="19310" spans="1:2" x14ac:dyDescent="0.3">
      <c r="A19310" t="s">
        <v>23351</v>
      </c>
      <c r="B19310" t="s">
        <v>12</v>
      </c>
    </row>
    <row r="19311" spans="1:2" x14ac:dyDescent="0.3">
      <c r="A19311" t="s">
        <v>67405</v>
      </c>
      <c r="B19311" t="s">
        <v>3</v>
      </c>
    </row>
    <row r="19312" spans="1:2" x14ac:dyDescent="0.3">
      <c r="A19312" t="s">
        <v>14608</v>
      </c>
      <c r="B19312" t="s">
        <v>5</v>
      </c>
    </row>
    <row r="19313" spans="1:2" x14ac:dyDescent="0.3">
      <c r="A19313" t="s">
        <v>117136</v>
      </c>
      <c r="B19313" t="s">
        <v>7</v>
      </c>
    </row>
    <row r="19314" spans="1:2" x14ac:dyDescent="0.3">
      <c r="A19314" t="s">
        <v>117137</v>
      </c>
      <c r="B19314" t="s">
        <v>29</v>
      </c>
    </row>
    <row r="19315" spans="1:2" x14ac:dyDescent="0.3">
      <c r="A19315" t="s">
        <v>117138</v>
      </c>
      <c r="B19315" t="s">
        <v>2</v>
      </c>
    </row>
    <row r="19316" spans="1:2" x14ac:dyDescent="0.3">
      <c r="A19316" t="s">
        <v>62322</v>
      </c>
      <c r="B19316" t="s">
        <v>4</v>
      </c>
    </row>
    <row r="19317" spans="1:2" x14ac:dyDescent="0.3">
      <c r="A19317" t="s">
        <v>78534</v>
      </c>
      <c r="B19317" t="s">
        <v>32</v>
      </c>
    </row>
    <row r="19318" spans="1:2" x14ac:dyDescent="0.3">
      <c r="A19318" t="s">
        <v>117139</v>
      </c>
      <c r="B19318" t="s">
        <v>35</v>
      </c>
    </row>
    <row r="19319" spans="1:2" x14ac:dyDescent="0.3">
      <c r="A19319" t="s">
        <v>117140</v>
      </c>
      <c r="B19319" t="s">
        <v>7</v>
      </c>
    </row>
    <row r="19320" spans="1:2" x14ac:dyDescent="0.3">
      <c r="A19320" t="s">
        <v>117141</v>
      </c>
    </row>
    <row r="19321" spans="1:2" x14ac:dyDescent="0.3">
      <c r="A19321" t="s">
        <v>117142</v>
      </c>
      <c r="B19321" t="s">
        <v>6</v>
      </c>
    </row>
    <row r="19322" spans="1:2" x14ac:dyDescent="0.3">
      <c r="A19322" t="s">
        <v>31295</v>
      </c>
      <c r="B19322" t="s">
        <v>13</v>
      </c>
    </row>
    <row r="19323" spans="1:2" x14ac:dyDescent="0.3">
      <c r="A19323" t="s">
        <v>117143</v>
      </c>
      <c r="B19323" t="s">
        <v>39</v>
      </c>
    </row>
    <row r="19324" spans="1:2" x14ac:dyDescent="0.3">
      <c r="A19324" t="s">
        <v>26113</v>
      </c>
      <c r="B19324" t="s">
        <v>26</v>
      </c>
    </row>
    <row r="19325" spans="1:2" x14ac:dyDescent="0.3">
      <c r="A19325" t="s">
        <v>70179</v>
      </c>
      <c r="B19325" t="s">
        <v>6</v>
      </c>
    </row>
    <row r="19326" spans="1:2" x14ac:dyDescent="0.3">
      <c r="A19326" t="s">
        <v>117144</v>
      </c>
      <c r="B19326" t="s">
        <v>11</v>
      </c>
    </row>
    <row r="19327" spans="1:2" x14ac:dyDescent="0.3">
      <c r="A19327" t="s">
        <v>17795</v>
      </c>
      <c r="B19327" t="s">
        <v>29</v>
      </c>
    </row>
    <row r="19328" spans="1:2" x14ac:dyDescent="0.3">
      <c r="A19328" t="s">
        <v>117145</v>
      </c>
      <c r="B19328" t="s">
        <v>9</v>
      </c>
    </row>
    <row r="19329" spans="1:2" x14ac:dyDescent="0.3">
      <c r="A19329" t="s">
        <v>52984</v>
      </c>
      <c r="B19329" t="s">
        <v>5</v>
      </c>
    </row>
    <row r="19330" spans="1:2" x14ac:dyDescent="0.3">
      <c r="A19330" t="s">
        <v>4841</v>
      </c>
      <c r="B19330" t="s">
        <v>5</v>
      </c>
    </row>
    <row r="19331" spans="1:2" x14ac:dyDescent="0.3">
      <c r="A19331" t="s">
        <v>39752</v>
      </c>
      <c r="B19331" t="s">
        <v>11</v>
      </c>
    </row>
    <row r="19332" spans="1:2" x14ac:dyDescent="0.3">
      <c r="A19332" t="s">
        <v>117146</v>
      </c>
      <c r="B19332" t="s">
        <v>5</v>
      </c>
    </row>
    <row r="19333" spans="1:2" x14ac:dyDescent="0.3">
      <c r="A19333" t="s">
        <v>77720</v>
      </c>
      <c r="B19333" t="s">
        <v>41</v>
      </c>
    </row>
    <row r="19334" spans="1:2" x14ac:dyDescent="0.3">
      <c r="A19334" t="s">
        <v>88315</v>
      </c>
      <c r="B19334" t="s">
        <v>5</v>
      </c>
    </row>
    <row r="19335" spans="1:2" x14ac:dyDescent="0.3">
      <c r="A19335" t="s">
        <v>92628</v>
      </c>
      <c r="B19335" t="s">
        <v>3</v>
      </c>
    </row>
    <row r="19336" spans="1:2" x14ac:dyDescent="0.3">
      <c r="A19336" t="s">
        <v>117147</v>
      </c>
      <c r="B19336" t="s">
        <v>13</v>
      </c>
    </row>
    <row r="19337" spans="1:2" x14ac:dyDescent="0.3">
      <c r="A19337" t="s">
        <v>75952</v>
      </c>
      <c r="B19337" t="s">
        <v>3</v>
      </c>
    </row>
    <row r="19338" spans="1:2" x14ac:dyDescent="0.3">
      <c r="A19338" t="s">
        <v>82913</v>
      </c>
      <c r="B19338" t="s">
        <v>10</v>
      </c>
    </row>
    <row r="19339" spans="1:2" x14ac:dyDescent="0.3">
      <c r="A19339" t="s">
        <v>117148</v>
      </c>
      <c r="B19339" t="s">
        <v>42</v>
      </c>
    </row>
    <row r="19340" spans="1:2" x14ac:dyDescent="0.3">
      <c r="A19340" t="s">
        <v>117149</v>
      </c>
      <c r="B19340" t="s">
        <v>27</v>
      </c>
    </row>
    <row r="19341" spans="1:2" x14ac:dyDescent="0.3">
      <c r="A19341" t="s">
        <v>105636</v>
      </c>
    </row>
    <row r="19342" spans="1:2" x14ac:dyDescent="0.3">
      <c r="A19342" t="s">
        <v>117150</v>
      </c>
      <c r="B19342" t="s">
        <v>2</v>
      </c>
    </row>
    <row r="19343" spans="1:2" x14ac:dyDescent="0.3">
      <c r="A19343" t="s">
        <v>35402</v>
      </c>
      <c r="B19343" t="s">
        <v>2</v>
      </c>
    </row>
    <row r="19344" spans="1:2" x14ac:dyDescent="0.3">
      <c r="A19344" t="s">
        <v>117151</v>
      </c>
      <c r="B19344" t="s">
        <v>2</v>
      </c>
    </row>
    <row r="19345" spans="1:2" x14ac:dyDescent="0.3">
      <c r="A19345" t="s">
        <v>117152</v>
      </c>
      <c r="B19345" t="s">
        <v>2</v>
      </c>
    </row>
    <row r="19346" spans="1:2" x14ac:dyDescent="0.3">
      <c r="A19346" t="s">
        <v>57479</v>
      </c>
      <c r="B19346" t="s">
        <v>13</v>
      </c>
    </row>
    <row r="19347" spans="1:2" x14ac:dyDescent="0.3">
      <c r="A19347" t="s">
        <v>117153</v>
      </c>
      <c r="B19347" t="s">
        <v>16</v>
      </c>
    </row>
    <row r="19348" spans="1:2" x14ac:dyDescent="0.3">
      <c r="A19348" t="s">
        <v>8421</v>
      </c>
      <c r="B19348" t="s">
        <v>22</v>
      </c>
    </row>
    <row r="19349" spans="1:2" x14ac:dyDescent="0.3">
      <c r="A19349" t="s">
        <v>20786</v>
      </c>
      <c r="B19349" t="s">
        <v>12</v>
      </c>
    </row>
    <row r="19350" spans="1:2" x14ac:dyDescent="0.3">
      <c r="A19350" t="s">
        <v>14209</v>
      </c>
      <c r="B19350" t="s">
        <v>2</v>
      </c>
    </row>
    <row r="19351" spans="1:2" x14ac:dyDescent="0.3">
      <c r="A19351" t="s">
        <v>64765</v>
      </c>
      <c r="B19351" t="s">
        <v>22</v>
      </c>
    </row>
    <row r="19352" spans="1:2" x14ac:dyDescent="0.3">
      <c r="A19352" t="s">
        <v>24008</v>
      </c>
      <c r="B19352" t="s">
        <v>9</v>
      </c>
    </row>
    <row r="19353" spans="1:2" x14ac:dyDescent="0.3">
      <c r="A19353" t="s">
        <v>117154</v>
      </c>
      <c r="B19353" t="s">
        <v>6</v>
      </c>
    </row>
    <row r="19354" spans="1:2" x14ac:dyDescent="0.3">
      <c r="A19354" t="s">
        <v>15460</v>
      </c>
      <c r="B19354" t="s">
        <v>22</v>
      </c>
    </row>
    <row r="19355" spans="1:2" x14ac:dyDescent="0.3">
      <c r="A19355" t="s">
        <v>117155</v>
      </c>
      <c r="B19355" t="s">
        <v>5</v>
      </c>
    </row>
    <row r="19356" spans="1:2" x14ac:dyDescent="0.3">
      <c r="A19356" t="s">
        <v>18581</v>
      </c>
      <c r="B19356" t="s">
        <v>6</v>
      </c>
    </row>
    <row r="19357" spans="1:2" x14ac:dyDescent="0.3">
      <c r="A19357" t="s">
        <v>93382</v>
      </c>
      <c r="B19357" t="s">
        <v>8</v>
      </c>
    </row>
    <row r="19358" spans="1:2" x14ac:dyDescent="0.3">
      <c r="A19358" t="s">
        <v>22608</v>
      </c>
    </row>
    <row r="19359" spans="1:2" x14ac:dyDescent="0.3">
      <c r="A19359" t="s">
        <v>9924</v>
      </c>
      <c r="B19359" t="s">
        <v>10</v>
      </c>
    </row>
    <row r="19360" spans="1:2" x14ac:dyDescent="0.3">
      <c r="A19360" t="s">
        <v>117156</v>
      </c>
      <c r="B19360" t="s">
        <v>17</v>
      </c>
    </row>
    <row r="19361" spans="1:2" x14ac:dyDescent="0.3">
      <c r="A19361" t="s">
        <v>117157</v>
      </c>
      <c r="B19361" t="s">
        <v>12</v>
      </c>
    </row>
    <row r="19362" spans="1:2" x14ac:dyDescent="0.3">
      <c r="A19362" t="s">
        <v>117158</v>
      </c>
      <c r="B19362" t="s">
        <v>2</v>
      </c>
    </row>
    <row r="19363" spans="1:2" x14ac:dyDescent="0.3">
      <c r="A19363" t="s">
        <v>16449</v>
      </c>
      <c r="B19363" t="s">
        <v>22</v>
      </c>
    </row>
    <row r="19364" spans="1:2" x14ac:dyDescent="0.3">
      <c r="A19364" t="s">
        <v>117159</v>
      </c>
      <c r="B19364" t="s">
        <v>19</v>
      </c>
    </row>
    <row r="19365" spans="1:2" x14ac:dyDescent="0.3">
      <c r="A19365" t="s">
        <v>7985</v>
      </c>
      <c r="B19365" t="s">
        <v>6</v>
      </c>
    </row>
    <row r="19366" spans="1:2" x14ac:dyDescent="0.3">
      <c r="A19366" t="s">
        <v>73260</v>
      </c>
      <c r="B19366" t="s">
        <v>2</v>
      </c>
    </row>
    <row r="19367" spans="1:2" x14ac:dyDescent="0.3">
      <c r="A19367" t="s">
        <v>79466</v>
      </c>
      <c r="B19367" t="s">
        <v>17</v>
      </c>
    </row>
    <row r="19368" spans="1:2" x14ac:dyDescent="0.3">
      <c r="A19368" t="s">
        <v>6287</v>
      </c>
      <c r="B19368" t="s">
        <v>17</v>
      </c>
    </row>
    <row r="19369" spans="1:2" x14ac:dyDescent="0.3">
      <c r="A19369" t="s">
        <v>117160</v>
      </c>
      <c r="B19369" t="s">
        <v>5</v>
      </c>
    </row>
    <row r="19370" spans="1:2" x14ac:dyDescent="0.3">
      <c r="A19370" t="s">
        <v>117161</v>
      </c>
      <c r="B19370" t="s">
        <v>26</v>
      </c>
    </row>
    <row r="19371" spans="1:2" x14ac:dyDescent="0.3">
      <c r="A19371" t="s">
        <v>85012</v>
      </c>
      <c r="B19371" t="s">
        <v>4</v>
      </c>
    </row>
    <row r="19372" spans="1:2" x14ac:dyDescent="0.3">
      <c r="A19372" t="s">
        <v>54861</v>
      </c>
      <c r="B19372" t="s">
        <v>49</v>
      </c>
    </row>
    <row r="19373" spans="1:2" x14ac:dyDescent="0.3">
      <c r="A19373" t="s">
        <v>53667</v>
      </c>
      <c r="B19373" t="s">
        <v>2</v>
      </c>
    </row>
    <row r="19374" spans="1:2" x14ac:dyDescent="0.3">
      <c r="A19374" t="s">
        <v>117162</v>
      </c>
      <c r="B19374" t="s">
        <v>20</v>
      </c>
    </row>
    <row r="19375" spans="1:2" x14ac:dyDescent="0.3">
      <c r="A19375" t="s">
        <v>117163</v>
      </c>
      <c r="B19375" t="s">
        <v>6</v>
      </c>
    </row>
    <row r="19376" spans="1:2" x14ac:dyDescent="0.3">
      <c r="A19376" t="s">
        <v>117164</v>
      </c>
      <c r="B19376" t="s">
        <v>12</v>
      </c>
    </row>
    <row r="19377" spans="1:2" x14ac:dyDescent="0.3">
      <c r="A19377" s="1" t="s">
        <v>57309</v>
      </c>
      <c r="B19377" t="s">
        <v>2</v>
      </c>
    </row>
    <row r="19378" spans="1:2" x14ac:dyDescent="0.3">
      <c r="A19378" s="1" t="s">
        <v>117165</v>
      </c>
      <c r="B19378" t="s">
        <v>7</v>
      </c>
    </row>
    <row r="19379" spans="1:2" x14ac:dyDescent="0.3">
      <c r="A19379" t="s">
        <v>104340</v>
      </c>
      <c r="B19379" t="s">
        <v>12</v>
      </c>
    </row>
    <row r="19380" spans="1:2" x14ac:dyDescent="0.3">
      <c r="A19380" t="s">
        <v>84937</v>
      </c>
      <c r="B19380" t="s">
        <v>10</v>
      </c>
    </row>
    <row r="19381" spans="1:2" x14ac:dyDescent="0.3">
      <c r="A19381" t="s">
        <v>26008</v>
      </c>
      <c r="B19381" t="s">
        <v>7</v>
      </c>
    </row>
    <row r="19382" spans="1:2" x14ac:dyDescent="0.3">
      <c r="A19382" t="s">
        <v>117166</v>
      </c>
      <c r="B19382" t="s">
        <v>19</v>
      </c>
    </row>
    <row r="19383" spans="1:2" x14ac:dyDescent="0.3">
      <c r="A19383" t="s">
        <v>117167</v>
      </c>
      <c r="B19383" t="s">
        <v>7</v>
      </c>
    </row>
    <row r="19384" spans="1:2" x14ac:dyDescent="0.3">
      <c r="A19384" t="s">
        <v>117168</v>
      </c>
      <c r="B19384" t="s">
        <v>38</v>
      </c>
    </row>
    <row r="19385" spans="1:2" x14ac:dyDescent="0.3">
      <c r="A19385" t="s">
        <v>117169</v>
      </c>
      <c r="B19385" t="s">
        <v>6</v>
      </c>
    </row>
    <row r="19386" spans="1:2" x14ac:dyDescent="0.3">
      <c r="A19386" t="s">
        <v>117170</v>
      </c>
      <c r="B19386" t="s">
        <v>22</v>
      </c>
    </row>
    <row r="19387" spans="1:2" x14ac:dyDescent="0.3">
      <c r="A19387" t="s">
        <v>83776</v>
      </c>
      <c r="B19387" t="s">
        <v>2</v>
      </c>
    </row>
    <row r="19388" spans="1:2" x14ac:dyDescent="0.3">
      <c r="A19388" t="s">
        <v>9301</v>
      </c>
      <c r="B19388" t="s">
        <v>29</v>
      </c>
    </row>
    <row r="19389" spans="1:2" x14ac:dyDescent="0.3">
      <c r="A19389" t="s">
        <v>41724</v>
      </c>
      <c r="B19389" t="s">
        <v>18</v>
      </c>
    </row>
    <row r="19390" spans="1:2" x14ac:dyDescent="0.3">
      <c r="A19390" t="s">
        <v>73869</v>
      </c>
      <c r="B19390" t="s">
        <v>7</v>
      </c>
    </row>
    <row r="19391" spans="1:2" x14ac:dyDescent="0.3">
      <c r="A19391" t="s">
        <v>117171</v>
      </c>
      <c r="B19391" t="s">
        <v>12</v>
      </c>
    </row>
    <row r="19392" spans="1:2" x14ac:dyDescent="0.3">
      <c r="A19392" t="s">
        <v>117172</v>
      </c>
      <c r="B19392" t="s">
        <v>11</v>
      </c>
    </row>
    <row r="19393" spans="1:2" x14ac:dyDescent="0.3">
      <c r="A19393" t="s">
        <v>117173</v>
      </c>
      <c r="B19393" t="s">
        <v>9</v>
      </c>
    </row>
    <row r="19394" spans="1:2" x14ac:dyDescent="0.3">
      <c r="A19394" t="s">
        <v>34959</v>
      </c>
      <c r="B19394" t="s">
        <v>4</v>
      </c>
    </row>
    <row r="19395" spans="1:2" x14ac:dyDescent="0.3">
      <c r="A19395" t="s">
        <v>75070</v>
      </c>
      <c r="B19395" t="s">
        <v>17</v>
      </c>
    </row>
    <row r="19396" spans="1:2" x14ac:dyDescent="0.3">
      <c r="A19396" t="s">
        <v>117174</v>
      </c>
      <c r="B19396" t="s">
        <v>4</v>
      </c>
    </row>
    <row r="19397" spans="1:2" x14ac:dyDescent="0.3">
      <c r="A19397" t="s">
        <v>117175</v>
      </c>
      <c r="B19397" t="s">
        <v>11</v>
      </c>
    </row>
    <row r="19398" spans="1:2" x14ac:dyDescent="0.3">
      <c r="A19398" t="s">
        <v>117176</v>
      </c>
      <c r="B19398" t="s">
        <v>10</v>
      </c>
    </row>
    <row r="19399" spans="1:2" x14ac:dyDescent="0.3">
      <c r="A19399" t="s">
        <v>117177</v>
      </c>
      <c r="B19399" t="s">
        <v>12</v>
      </c>
    </row>
    <row r="19400" spans="1:2" x14ac:dyDescent="0.3">
      <c r="A19400" t="s">
        <v>117178</v>
      </c>
    </row>
    <row r="19401" spans="1:2" x14ac:dyDescent="0.3">
      <c r="A19401" t="s">
        <v>117179</v>
      </c>
      <c r="B19401" t="s">
        <v>3</v>
      </c>
    </row>
    <row r="19402" spans="1:2" x14ac:dyDescent="0.3">
      <c r="A19402" s="1" t="s">
        <v>117180</v>
      </c>
      <c r="B19402" t="s">
        <v>2</v>
      </c>
    </row>
    <row r="19403" spans="1:2" x14ac:dyDescent="0.3">
      <c r="A19403" t="s">
        <v>60269</v>
      </c>
      <c r="B19403" t="s">
        <v>12</v>
      </c>
    </row>
    <row r="19404" spans="1:2" x14ac:dyDescent="0.3">
      <c r="A19404" t="s">
        <v>86686</v>
      </c>
      <c r="B19404" t="s">
        <v>7</v>
      </c>
    </row>
    <row r="19405" spans="1:2" x14ac:dyDescent="0.3">
      <c r="A19405" t="s">
        <v>64532</v>
      </c>
      <c r="B19405" t="s">
        <v>22</v>
      </c>
    </row>
    <row r="19406" spans="1:2" x14ac:dyDescent="0.3">
      <c r="A19406" t="s">
        <v>117181</v>
      </c>
      <c r="B19406" t="s">
        <v>32</v>
      </c>
    </row>
    <row r="19407" spans="1:2" x14ac:dyDescent="0.3">
      <c r="A19407" s="1" t="s">
        <v>117182</v>
      </c>
      <c r="B19407" t="s">
        <v>5</v>
      </c>
    </row>
    <row r="19408" spans="1:2" x14ac:dyDescent="0.3">
      <c r="A19408" t="s">
        <v>117183</v>
      </c>
      <c r="B19408" t="s">
        <v>2</v>
      </c>
    </row>
    <row r="19409" spans="1:2" x14ac:dyDescent="0.3">
      <c r="A19409" t="s">
        <v>117184</v>
      </c>
      <c r="B19409" t="s">
        <v>2</v>
      </c>
    </row>
    <row r="19410" spans="1:2" x14ac:dyDescent="0.3">
      <c r="A19410" t="s">
        <v>28559</v>
      </c>
      <c r="B19410" t="s">
        <v>4</v>
      </c>
    </row>
    <row r="19411" spans="1:2" x14ac:dyDescent="0.3">
      <c r="A19411" t="s">
        <v>57595</v>
      </c>
      <c r="B19411" t="s">
        <v>16</v>
      </c>
    </row>
    <row r="19412" spans="1:2" x14ac:dyDescent="0.3">
      <c r="A19412" t="s">
        <v>117185</v>
      </c>
      <c r="B19412" t="s">
        <v>19</v>
      </c>
    </row>
    <row r="19413" spans="1:2" x14ac:dyDescent="0.3">
      <c r="A19413" t="s">
        <v>9036</v>
      </c>
      <c r="B19413" t="s">
        <v>8</v>
      </c>
    </row>
    <row r="19414" spans="1:2" x14ac:dyDescent="0.3">
      <c r="A19414" t="s">
        <v>117186</v>
      </c>
      <c r="B19414" t="s">
        <v>12</v>
      </c>
    </row>
    <row r="19415" spans="1:2" x14ac:dyDescent="0.3">
      <c r="A19415" t="s">
        <v>117187</v>
      </c>
      <c r="B19415" t="s">
        <v>2</v>
      </c>
    </row>
    <row r="19416" spans="1:2" x14ac:dyDescent="0.3">
      <c r="A19416" s="1" t="s">
        <v>38284</v>
      </c>
      <c r="B19416" t="s">
        <v>3</v>
      </c>
    </row>
    <row r="19417" spans="1:2" x14ac:dyDescent="0.3">
      <c r="A19417" t="s">
        <v>84974</v>
      </c>
      <c r="B19417" t="s">
        <v>2</v>
      </c>
    </row>
    <row r="19418" spans="1:2" x14ac:dyDescent="0.3">
      <c r="A19418" t="s">
        <v>73935</v>
      </c>
      <c r="B19418" t="s">
        <v>17</v>
      </c>
    </row>
    <row r="19419" spans="1:2" x14ac:dyDescent="0.3">
      <c r="A19419" t="s">
        <v>117188</v>
      </c>
      <c r="B19419" t="s">
        <v>5</v>
      </c>
    </row>
    <row r="19420" spans="1:2" x14ac:dyDescent="0.3">
      <c r="A19420" t="s">
        <v>66901</v>
      </c>
      <c r="B19420" t="s">
        <v>11</v>
      </c>
    </row>
    <row r="19421" spans="1:2" x14ac:dyDescent="0.3">
      <c r="A19421" t="s">
        <v>117189</v>
      </c>
      <c r="B19421" t="s">
        <v>3</v>
      </c>
    </row>
    <row r="19422" spans="1:2" x14ac:dyDescent="0.3">
      <c r="A19422" t="s">
        <v>24022</v>
      </c>
      <c r="B19422" t="s">
        <v>3</v>
      </c>
    </row>
    <row r="19423" spans="1:2" x14ac:dyDescent="0.3">
      <c r="A19423" t="s">
        <v>103714</v>
      </c>
      <c r="B19423" t="s">
        <v>7</v>
      </c>
    </row>
    <row r="19424" spans="1:2" x14ac:dyDescent="0.3">
      <c r="A19424" t="s">
        <v>117190</v>
      </c>
      <c r="B19424" t="s">
        <v>20</v>
      </c>
    </row>
    <row r="19425" spans="1:2" x14ac:dyDescent="0.3">
      <c r="A19425" t="s">
        <v>117191</v>
      </c>
      <c r="B19425" t="s">
        <v>8</v>
      </c>
    </row>
    <row r="19426" spans="1:2" x14ac:dyDescent="0.3">
      <c r="A19426" t="s">
        <v>117192</v>
      </c>
      <c r="B19426" t="s">
        <v>17</v>
      </c>
    </row>
    <row r="19427" spans="1:2" x14ac:dyDescent="0.3">
      <c r="A19427" t="s">
        <v>117193</v>
      </c>
      <c r="B19427" t="s">
        <v>34</v>
      </c>
    </row>
    <row r="19428" spans="1:2" x14ac:dyDescent="0.3">
      <c r="A19428" t="s">
        <v>117194</v>
      </c>
      <c r="B19428" t="s">
        <v>2</v>
      </c>
    </row>
    <row r="19429" spans="1:2" x14ac:dyDescent="0.3">
      <c r="A19429" t="s">
        <v>117195</v>
      </c>
      <c r="B19429" t="s">
        <v>7</v>
      </c>
    </row>
    <row r="19430" spans="1:2" x14ac:dyDescent="0.3">
      <c r="A19430" s="1" t="s">
        <v>40761</v>
      </c>
      <c r="B19430" t="s">
        <v>2</v>
      </c>
    </row>
    <row r="19431" spans="1:2" x14ac:dyDescent="0.3">
      <c r="A19431" t="s">
        <v>70491</v>
      </c>
      <c r="B19431" t="s">
        <v>8</v>
      </c>
    </row>
    <row r="19432" spans="1:2" x14ac:dyDescent="0.3">
      <c r="A19432" t="s">
        <v>104485</v>
      </c>
      <c r="B19432" t="s">
        <v>5</v>
      </c>
    </row>
    <row r="19433" spans="1:2" x14ac:dyDescent="0.3">
      <c r="A19433" t="s">
        <v>117196</v>
      </c>
      <c r="B19433" t="s">
        <v>2</v>
      </c>
    </row>
    <row r="19434" spans="1:2" x14ac:dyDescent="0.3">
      <c r="A19434" t="s">
        <v>117197</v>
      </c>
      <c r="B19434" t="s">
        <v>5</v>
      </c>
    </row>
    <row r="19435" spans="1:2" x14ac:dyDescent="0.3">
      <c r="A19435" s="1" t="s">
        <v>117198</v>
      </c>
      <c r="B19435" t="s">
        <v>5</v>
      </c>
    </row>
    <row r="19436" spans="1:2" x14ac:dyDescent="0.3">
      <c r="A19436" t="s">
        <v>91558</v>
      </c>
      <c r="B19436" t="s">
        <v>17</v>
      </c>
    </row>
    <row r="19437" spans="1:2" x14ac:dyDescent="0.3">
      <c r="A19437" t="s">
        <v>93013</v>
      </c>
      <c r="B19437" t="s">
        <v>7</v>
      </c>
    </row>
    <row r="19438" spans="1:2" x14ac:dyDescent="0.3">
      <c r="A19438" t="s">
        <v>117199</v>
      </c>
      <c r="B19438" t="s">
        <v>6</v>
      </c>
    </row>
    <row r="19439" spans="1:2" x14ac:dyDescent="0.3">
      <c r="A19439" t="s">
        <v>99205</v>
      </c>
      <c r="B19439" t="s">
        <v>26</v>
      </c>
    </row>
    <row r="19440" spans="1:2" x14ac:dyDescent="0.3">
      <c r="A19440" t="s">
        <v>117200</v>
      </c>
      <c r="B19440" t="s">
        <v>7</v>
      </c>
    </row>
    <row r="19441" spans="1:2" x14ac:dyDescent="0.3">
      <c r="A19441" t="s">
        <v>106903</v>
      </c>
      <c r="B19441" t="s">
        <v>12</v>
      </c>
    </row>
    <row r="19442" spans="1:2" x14ac:dyDescent="0.3">
      <c r="A19442" t="s">
        <v>18593</v>
      </c>
      <c r="B19442" t="s">
        <v>22</v>
      </c>
    </row>
    <row r="19443" spans="1:2" x14ac:dyDescent="0.3">
      <c r="A19443" t="s">
        <v>49860</v>
      </c>
      <c r="B19443" t="s">
        <v>22</v>
      </c>
    </row>
    <row r="19444" spans="1:2" x14ac:dyDescent="0.3">
      <c r="A19444" t="s">
        <v>117201</v>
      </c>
      <c r="B19444" t="s">
        <v>4</v>
      </c>
    </row>
    <row r="19445" spans="1:2" x14ac:dyDescent="0.3">
      <c r="A19445" t="s">
        <v>117202</v>
      </c>
      <c r="B19445" t="s">
        <v>5</v>
      </c>
    </row>
    <row r="19446" spans="1:2" x14ac:dyDescent="0.3">
      <c r="A19446" t="s">
        <v>117203</v>
      </c>
      <c r="B19446" t="s">
        <v>62</v>
      </c>
    </row>
    <row r="19447" spans="1:2" x14ac:dyDescent="0.3">
      <c r="A19447" t="s">
        <v>29718</v>
      </c>
      <c r="B19447" t="s">
        <v>13</v>
      </c>
    </row>
    <row r="19448" spans="1:2" x14ac:dyDescent="0.3">
      <c r="A19448" t="s">
        <v>3476</v>
      </c>
      <c r="B19448" t="s">
        <v>3</v>
      </c>
    </row>
    <row r="19449" spans="1:2" x14ac:dyDescent="0.3">
      <c r="A19449" t="s">
        <v>88800</v>
      </c>
      <c r="B19449" t="s">
        <v>56</v>
      </c>
    </row>
    <row r="19450" spans="1:2" x14ac:dyDescent="0.3">
      <c r="A19450" t="s">
        <v>117204</v>
      </c>
      <c r="B19450" t="s">
        <v>9</v>
      </c>
    </row>
    <row r="19451" spans="1:2" x14ac:dyDescent="0.3">
      <c r="A19451" t="s">
        <v>1365</v>
      </c>
      <c r="B19451" t="s">
        <v>2</v>
      </c>
    </row>
    <row r="19452" spans="1:2" x14ac:dyDescent="0.3">
      <c r="A19452" t="s">
        <v>6563</v>
      </c>
      <c r="B19452" t="s">
        <v>2</v>
      </c>
    </row>
    <row r="19453" spans="1:2" x14ac:dyDescent="0.3">
      <c r="A19453" t="s">
        <v>66757</v>
      </c>
      <c r="B19453" t="s">
        <v>6</v>
      </c>
    </row>
    <row r="19454" spans="1:2" x14ac:dyDescent="0.3">
      <c r="A19454" t="s">
        <v>117205</v>
      </c>
      <c r="B19454" t="s">
        <v>35</v>
      </c>
    </row>
    <row r="19455" spans="1:2" x14ac:dyDescent="0.3">
      <c r="A19455" t="s">
        <v>117206</v>
      </c>
      <c r="B19455" t="s">
        <v>12</v>
      </c>
    </row>
    <row r="19456" spans="1:2" x14ac:dyDescent="0.3">
      <c r="A19456" t="s">
        <v>45380</v>
      </c>
      <c r="B19456" t="s">
        <v>2</v>
      </c>
    </row>
    <row r="19457" spans="1:2" x14ac:dyDescent="0.3">
      <c r="A19457" t="s">
        <v>117207</v>
      </c>
      <c r="B19457" t="s">
        <v>6</v>
      </c>
    </row>
    <row r="19458" spans="1:2" x14ac:dyDescent="0.3">
      <c r="A19458" t="s">
        <v>98634</v>
      </c>
      <c r="B19458" t="s">
        <v>31</v>
      </c>
    </row>
    <row r="19459" spans="1:2" x14ac:dyDescent="0.3">
      <c r="A19459" t="s">
        <v>74940</v>
      </c>
      <c r="B19459" t="s">
        <v>11</v>
      </c>
    </row>
    <row r="19460" spans="1:2" x14ac:dyDescent="0.3">
      <c r="A19460" t="s">
        <v>117208</v>
      </c>
      <c r="B19460" t="s">
        <v>5</v>
      </c>
    </row>
    <row r="19461" spans="1:2" x14ac:dyDescent="0.3">
      <c r="A19461" t="s">
        <v>117209</v>
      </c>
      <c r="B19461" t="s">
        <v>6</v>
      </c>
    </row>
    <row r="19462" spans="1:2" x14ac:dyDescent="0.3">
      <c r="A19462" t="s">
        <v>2174</v>
      </c>
      <c r="B19462" t="s">
        <v>30</v>
      </c>
    </row>
    <row r="19463" spans="1:2" x14ac:dyDescent="0.3">
      <c r="A19463" t="s">
        <v>96211</v>
      </c>
      <c r="B19463" t="s">
        <v>16</v>
      </c>
    </row>
    <row r="19464" spans="1:2" x14ac:dyDescent="0.3">
      <c r="A19464" t="s">
        <v>58801</v>
      </c>
      <c r="B19464" t="s">
        <v>12</v>
      </c>
    </row>
    <row r="19465" spans="1:2" x14ac:dyDescent="0.3">
      <c r="A19465" t="s">
        <v>17955</v>
      </c>
      <c r="B19465" t="s">
        <v>22</v>
      </c>
    </row>
    <row r="19466" spans="1:2" x14ac:dyDescent="0.3">
      <c r="A19466" t="s">
        <v>117210</v>
      </c>
      <c r="B19466" t="s">
        <v>19</v>
      </c>
    </row>
    <row r="19467" spans="1:2" x14ac:dyDescent="0.3">
      <c r="A19467" t="s">
        <v>117211</v>
      </c>
      <c r="B19467" t="s">
        <v>6</v>
      </c>
    </row>
    <row r="19468" spans="1:2" x14ac:dyDescent="0.3">
      <c r="A19468" t="s">
        <v>117212</v>
      </c>
      <c r="B19468" t="s">
        <v>10</v>
      </c>
    </row>
    <row r="19469" spans="1:2" x14ac:dyDescent="0.3">
      <c r="A19469" t="s">
        <v>105677</v>
      </c>
      <c r="B19469" t="s">
        <v>4</v>
      </c>
    </row>
    <row r="19470" spans="1:2" x14ac:dyDescent="0.3">
      <c r="A19470" t="s">
        <v>117213</v>
      </c>
      <c r="B19470" t="s">
        <v>22</v>
      </c>
    </row>
    <row r="19471" spans="1:2" x14ac:dyDescent="0.3">
      <c r="A19471" t="s">
        <v>42799</v>
      </c>
      <c r="B19471" t="s">
        <v>12</v>
      </c>
    </row>
    <row r="19472" spans="1:2" x14ac:dyDescent="0.3">
      <c r="A19472" t="s">
        <v>83196</v>
      </c>
      <c r="B19472" t="s">
        <v>16</v>
      </c>
    </row>
    <row r="19473" spans="1:2" x14ac:dyDescent="0.3">
      <c r="A19473" t="s">
        <v>117214</v>
      </c>
      <c r="B19473" t="s">
        <v>23</v>
      </c>
    </row>
    <row r="19474" spans="1:2" x14ac:dyDescent="0.3">
      <c r="A19474" t="s">
        <v>85086</v>
      </c>
      <c r="B19474" t="s">
        <v>9</v>
      </c>
    </row>
    <row r="19475" spans="1:2" x14ac:dyDescent="0.3">
      <c r="A19475" t="s">
        <v>56652</v>
      </c>
      <c r="B19475" t="s">
        <v>2</v>
      </c>
    </row>
    <row r="19476" spans="1:2" x14ac:dyDescent="0.3">
      <c r="A19476" t="s">
        <v>75023</v>
      </c>
      <c r="B19476" t="s">
        <v>2</v>
      </c>
    </row>
    <row r="19477" spans="1:2" x14ac:dyDescent="0.3">
      <c r="A19477" t="s">
        <v>54957</v>
      </c>
      <c r="B19477" t="s">
        <v>7</v>
      </c>
    </row>
    <row r="19478" spans="1:2" x14ac:dyDescent="0.3">
      <c r="A19478" t="s">
        <v>117215</v>
      </c>
      <c r="B19478" t="s">
        <v>31</v>
      </c>
    </row>
    <row r="19479" spans="1:2" x14ac:dyDescent="0.3">
      <c r="A19479" t="s">
        <v>70743</v>
      </c>
      <c r="B19479" t="s">
        <v>16</v>
      </c>
    </row>
    <row r="19480" spans="1:2" x14ac:dyDescent="0.3">
      <c r="A19480" t="s">
        <v>5290</v>
      </c>
      <c r="B19480" t="s">
        <v>12</v>
      </c>
    </row>
    <row r="19481" spans="1:2" x14ac:dyDescent="0.3">
      <c r="A19481" t="s">
        <v>117216</v>
      </c>
      <c r="B19481" t="s">
        <v>12</v>
      </c>
    </row>
    <row r="19482" spans="1:2" x14ac:dyDescent="0.3">
      <c r="A19482" t="s">
        <v>117217</v>
      </c>
      <c r="B19482" t="s">
        <v>5</v>
      </c>
    </row>
    <row r="19483" spans="1:2" x14ac:dyDescent="0.3">
      <c r="A19483" t="s">
        <v>117218</v>
      </c>
      <c r="B19483" t="s">
        <v>2</v>
      </c>
    </row>
    <row r="19484" spans="1:2" x14ac:dyDescent="0.3">
      <c r="A19484" t="s">
        <v>17862</v>
      </c>
      <c r="B19484" t="s">
        <v>35</v>
      </c>
    </row>
    <row r="19485" spans="1:2" x14ac:dyDescent="0.3">
      <c r="A19485" t="s">
        <v>50854</v>
      </c>
      <c r="B19485" t="s">
        <v>12</v>
      </c>
    </row>
    <row r="19486" spans="1:2" x14ac:dyDescent="0.3">
      <c r="A19486" t="s">
        <v>117219</v>
      </c>
      <c r="B19486" t="s">
        <v>12</v>
      </c>
    </row>
    <row r="19487" spans="1:2" x14ac:dyDescent="0.3">
      <c r="A19487" t="s">
        <v>38454</v>
      </c>
      <c r="B19487" t="s">
        <v>9</v>
      </c>
    </row>
    <row r="19488" spans="1:2" x14ac:dyDescent="0.3">
      <c r="A19488" t="s">
        <v>105233</v>
      </c>
      <c r="B19488" t="s">
        <v>10</v>
      </c>
    </row>
    <row r="19489" spans="1:2" x14ac:dyDescent="0.3">
      <c r="A19489" t="s">
        <v>99924</v>
      </c>
      <c r="B19489" t="s">
        <v>6</v>
      </c>
    </row>
    <row r="19490" spans="1:2" x14ac:dyDescent="0.3">
      <c r="A19490" t="s">
        <v>16868</v>
      </c>
      <c r="B19490" t="s">
        <v>17</v>
      </c>
    </row>
    <row r="19491" spans="1:2" x14ac:dyDescent="0.3">
      <c r="A19491" t="s">
        <v>117220</v>
      </c>
      <c r="B19491" t="s">
        <v>6</v>
      </c>
    </row>
    <row r="19492" spans="1:2" x14ac:dyDescent="0.3">
      <c r="A19492" t="s">
        <v>47348</v>
      </c>
      <c r="B19492" t="s">
        <v>38</v>
      </c>
    </row>
    <row r="19493" spans="1:2" x14ac:dyDescent="0.3">
      <c r="A19493" t="s">
        <v>85932</v>
      </c>
      <c r="B19493" t="s">
        <v>26</v>
      </c>
    </row>
    <row r="19494" spans="1:2" x14ac:dyDescent="0.3">
      <c r="A19494" t="s">
        <v>117221</v>
      </c>
      <c r="B19494" t="s">
        <v>7</v>
      </c>
    </row>
    <row r="19495" spans="1:2" x14ac:dyDescent="0.3">
      <c r="A19495" t="s">
        <v>117222</v>
      </c>
      <c r="B19495" t="s">
        <v>3</v>
      </c>
    </row>
    <row r="19496" spans="1:2" x14ac:dyDescent="0.3">
      <c r="A19496" t="s">
        <v>63022</v>
      </c>
      <c r="B19496" t="s">
        <v>10</v>
      </c>
    </row>
    <row r="19497" spans="1:2" x14ac:dyDescent="0.3">
      <c r="A19497" t="s">
        <v>49822</v>
      </c>
      <c r="B19497" t="s">
        <v>34</v>
      </c>
    </row>
    <row r="19498" spans="1:2" x14ac:dyDescent="0.3">
      <c r="A19498" t="s">
        <v>117223</v>
      </c>
      <c r="B19498" t="s">
        <v>2</v>
      </c>
    </row>
    <row r="19499" spans="1:2" x14ac:dyDescent="0.3">
      <c r="A19499" t="s">
        <v>10097</v>
      </c>
      <c r="B19499" t="s">
        <v>7</v>
      </c>
    </row>
    <row r="19500" spans="1:2" x14ac:dyDescent="0.3">
      <c r="A19500" t="s">
        <v>117224</v>
      </c>
      <c r="B19500" t="s">
        <v>6</v>
      </c>
    </row>
    <row r="19501" spans="1:2" x14ac:dyDescent="0.3">
      <c r="A19501" t="s">
        <v>117225</v>
      </c>
      <c r="B19501" t="s">
        <v>11</v>
      </c>
    </row>
    <row r="19502" spans="1:2" x14ac:dyDescent="0.3">
      <c r="A19502" t="s">
        <v>23604</v>
      </c>
      <c r="B19502" t="s">
        <v>20</v>
      </c>
    </row>
    <row r="19503" spans="1:2" x14ac:dyDescent="0.3">
      <c r="A19503" t="s">
        <v>23661</v>
      </c>
      <c r="B19503" t="s">
        <v>2</v>
      </c>
    </row>
    <row r="19504" spans="1:2" x14ac:dyDescent="0.3">
      <c r="A19504" t="s">
        <v>117226</v>
      </c>
      <c r="B19504" t="s">
        <v>14</v>
      </c>
    </row>
    <row r="19505" spans="1:2" x14ac:dyDescent="0.3">
      <c r="A19505" t="s">
        <v>42853</v>
      </c>
      <c r="B19505" t="s">
        <v>13</v>
      </c>
    </row>
    <row r="19506" spans="1:2" x14ac:dyDescent="0.3">
      <c r="A19506" t="s">
        <v>117227</v>
      </c>
      <c r="B19506" t="s">
        <v>6</v>
      </c>
    </row>
    <row r="19507" spans="1:2" x14ac:dyDescent="0.3">
      <c r="A19507" t="s">
        <v>49835</v>
      </c>
      <c r="B19507" t="s">
        <v>5</v>
      </c>
    </row>
    <row r="19508" spans="1:2" x14ac:dyDescent="0.3">
      <c r="A19508" t="s">
        <v>45831</v>
      </c>
      <c r="B19508" t="s">
        <v>48</v>
      </c>
    </row>
    <row r="19509" spans="1:2" x14ac:dyDescent="0.3">
      <c r="A19509" t="s">
        <v>117228</v>
      </c>
      <c r="B19509" t="s">
        <v>33</v>
      </c>
    </row>
    <row r="19510" spans="1:2" x14ac:dyDescent="0.3">
      <c r="A19510" t="s">
        <v>117229</v>
      </c>
      <c r="B19510" t="s">
        <v>5</v>
      </c>
    </row>
    <row r="19511" spans="1:2" x14ac:dyDescent="0.3">
      <c r="A19511" t="s">
        <v>117230</v>
      </c>
      <c r="B19511" t="s">
        <v>32</v>
      </c>
    </row>
    <row r="19512" spans="1:2" x14ac:dyDescent="0.3">
      <c r="A19512" t="s">
        <v>117231</v>
      </c>
      <c r="B19512" t="s">
        <v>3</v>
      </c>
    </row>
    <row r="19513" spans="1:2" x14ac:dyDescent="0.3">
      <c r="A19513" t="s">
        <v>117232</v>
      </c>
      <c r="B19513" t="s">
        <v>6</v>
      </c>
    </row>
    <row r="19514" spans="1:2" x14ac:dyDescent="0.3">
      <c r="A19514" t="s">
        <v>117233</v>
      </c>
      <c r="B19514" t="s">
        <v>62</v>
      </c>
    </row>
    <row r="19515" spans="1:2" x14ac:dyDescent="0.3">
      <c r="A19515" t="s">
        <v>117234</v>
      </c>
      <c r="B19515" t="s">
        <v>5</v>
      </c>
    </row>
    <row r="19516" spans="1:2" x14ac:dyDescent="0.3">
      <c r="A19516" t="s">
        <v>117235</v>
      </c>
      <c r="B19516" t="s">
        <v>19</v>
      </c>
    </row>
    <row r="19517" spans="1:2" x14ac:dyDescent="0.3">
      <c r="A19517" t="s">
        <v>77227</v>
      </c>
      <c r="B19517" t="s">
        <v>10</v>
      </c>
    </row>
    <row r="19518" spans="1:2" x14ac:dyDescent="0.3">
      <c r="A19518" t="s">
        <v>117236</v>
      </c>
      <c r="B19518" t="s">
        <v>19</v>
      </c>
    </row>
    <row r="19519" spans="1:2" x14ac:dyDescent="0.3">
      <c r="A19519" t="s">
        <v>117237</v>
      </c>
      <c r="B19519" t="s">
        <v>6</v>
      </c>
    </row>
    <row r="19520" spans="1:2" x14ac:dyDescent="0.3">
      <c r="A19520" t="s">
        <v>117238</v>
      </c>
      <c r="B19520" t="s">
        <v>19</v>
      </c>
    </row>
    <row r="19521" spans="1:2" x14ac:dyDescent="0.3">
      <c r="A19521" s="1" t="s">
        <v>117239</v>
      </c>
      <c r="B19521" t="s">
        <v>5</v>
      </c>
    </row>
    <row r="19522" spans="1:2" x14ac:dyDescent="0.3">
      <c r="A19522" s="1" t="s">
        <v>25505</v>
      </c>
      <c r="B19522" t="s">
        <v>22</v>
      </c>
    </row>
    <row r="19523" spans="1:2" x14ac:dyDescent="0.3">
      <c r="A19523" s="1" t="s">
        <v>82003</v>
      </c>
      <c r="B19523" t="s">
        <v>4</v>
      </c>
    </row>
    <row r="19524" spans="1:2" x14ac:dyDescent="0.3">
      <c r="A19524" t="s">
        <v>117240</v>
      </c>
      <c r="B19524" t="s">
        <v>12</v>
      </c>
    </row>
    <row r="19525" spans="1:2" x14ac:dyDescent="0.3">
      <c r="A19525" t="s">
        <v>117241</v>
      </c>
      <c r="B19525" t="s">
        <v>6</v>
      </c>
    </row>
    <row r="19526" spans="1:2" x14ac:dyDescent="0.3">
      <c r="A19526" t="s">
        <v>68939</v>
      </c>
      <c r="B19526" t="s">
        <v>7</v>
      </c>
    </row>
    <row r="19527" spans="1:2" x14ac:dyDescent="0.3">
      <c r="A19527" t="s">
        <v>51754</v>
      </c>
      <c r="B19527" t="s">
        <v>40</v>
      </c>
    </row>
    <row r="19528" spans="1:2" x14ac:dyDescent="0.3">
      <c r="A19528" t="s">
        <v>117242</v>
      </c>
      <c r="B19528" t="s">
        <v>8</v>
      </c>
    </row>
    <row r="19529" spans="1:2" x14ac:dyDescent="0.3">
      <c r="A19529" t="s">
        <v>117243</v>
      </c>
      <c r="B19529" t="s">
        <v>16</v>
      </c>
    </row>
    <row r="19530" spans="1:2" x14ac:dyDescent="0.3">
      <c r="A19530" t="s">
        <v>1495</v>
      </c>
      <c r="B19530" t="s">
        <v>18</v>
      </c>
    </row>
    <row r="19531" spans="1:2" x14ac:dyDescent="0.3">
      <c r="A19531" t="s">
        <v>117244</v>
      </c>
      <c r="B19531" t="s">
        <v>11</v>
      </c>
    </row>
    <row r="19532" spans="1:2" x14ac:dyDescent="0.3">
      <c r="A19532" t="s">
        <v>52193</v>
      </c>
      <c r="B19532" t="s">
        <v>46</v>
      </c>
    </row>
    <row r="19533" spans="1:2" x14ac:dyDescent="0.3">
      <c r="A19533" t="s">
        <v>117245</v>
      </c>
      <c r="B19533" t="s">
        <v>64</v>
      </c>
    </row>
    <row r="19534" spans="1:2" x14ac:dyDescent="0.3">
      <c r="A19534" t="s">
        <v>69953</v>
      </c>
    </row>
    <row r="19535" spans="1:2" x14ac:dyDescent="0.3">
      <c r="A19535" t="s">
        <v>64196</v>
      </c>
      <c r="B19535" t="s">
        <v>7</v>
      </c>
    </row>
    <row r="19536" spans="1:2" x14ac:dyDescent="0.3">
      <c r="A19536" t="s">
        <v>117246</v>
      </c>
      <c r="B19536" t="s">
        <v>3</v>
      </c>
    </row>
    <row r="19537" spans="1:2" x14ac:dyDescent="0.3">
      <c r="A19537" t="s">
        <v>117247</v>
      </c>
      <c r="B19537" t="s">
        <v>28</v>
      </c>
    </row>
    <row r="19538" spans="1:2" x14ac:dyDescent="0.3">
      <c r="A19538" t="s">
        <v>117248</v>
      </c>
      <c r="B19538" t="s">
        <v>5</v>
      </c>
    </row>
    <row r="19539" spans="1:2" x14ac:dyDescent="0.3">
      <c r="A19539" t="s">
        <v>117249</v>
      </c>
      <c r="B19539" t="s">
        <v>2</v>
      </c>
    </row>
    <row r="19540" spans="1:2" x14ac:dyDescent="0.3">
      <c r="A19540" t="s">
        <v>2809</v>
      </c>
      <c r="B19540" t="s">
        <v>5</v>
      </c>
    </row>
    <row r="19541" spans="1:2" x14ac:dyDescent="0.3">
      <c r="A19541" t="s">
        <v>92542</v>
      </c>
      <c r="B19541" t="s">
        <v>26</v>
      </c>
    </row>
    <row r="19542" spans="1:2" x14ac:dyDescent="0.3">
      <c r="A19542" t="s">
        <v>104379</v>
      </c>
      <c r="B19542" t="s">
        <v>7</v>
      </c>
    </row>
    <row r="19543" spans="1:2" x14ac:dyDescent="0.3">
      <c r="A19543" t="s">
        <v>76348</v>
      </c>
      <c r="B19543" t="s">
        <v>7</v>
      </c>
    </row>
    <row r="19544" spans="1:2" x14ac:dyDescent="0.3">
      <c r="A19544" t="s">
        <v>79715</v>
      </c>
      <c r="B19544" t="s">
        <v>6</v>
      </c>
    </row>
    <row r="19545" spans="1:2" x14ac:dyDescent="0.3">
      <c r="A19545" t="s">
        <v>104958</v>
      </c>
      <c r="B19545" t="s">
        <v>9</v>
      </c>
    </row>
    <row r="19546" spans="1:2" x14ac:dyDescent="0.3">
      <c r="A19546" t="s">
        <v>37184</v>
      </c>
      <c r="B19546" t="s">
        <v>2</v>
      </c>
    </row>
    <row r="19547" spans="1:2" x14ac:dyDescent="0.3">
      <c r="A19547" t="s">
        <v>55518</v>
      </c>
    </row>
    <row r="19548" spans="1:2" x14ac:dyDescent="0.3">
      <c r="A19548" t="s">
        <v>117250</v>
      </c>
      <c r="B19548" t="s">
        <v>11</v>
      </c>
    </row>
    <row r="19549" spans="1:2" x14ac:dyDescent="0.3">
      <c r="A19549" s="1" t="s">
        <v>49654</v>
      </c>
      <c r="B19549" t="s">
        <v>11</v>
      </c>
    </row>
    <row r="19550" spans="1:2" x14ac:dyDescent="0.3">
      <c r="A19550" t="s">
        <v>99321</v>
      </c>
      <c r="B19550" t="s">
        <v>19</v>
      </c>
    </row>
    <row r="19551" spans="1:2" x14ac:dyDescent="0.3">
      <c r="A19551" t="s">
        <v>46164</v>
      </c>
      <c r="B19551" t="s">
        <v>18</v>
      </c>
    </row>
    <row r="19552" spans="1:2" x14ac:dyDescent="0.3">
      <c r="A19552" t="s">
        <v>7472</v>
      </c>
      <c r="B19552" t="s">
        <v>26</v>
      </c>
    </row>
    <row r="19553" spans="1:2" x14ac:dyDescent="0.3">
      <c r="A19553" t="s">
        <v>57078</v>
      </c>
      <c r="B19553" t="s">
        <v>12</v>
      </c>
    </row>
    <row r="19554" spans="1:2" x14ac:dyDescent="0.3">
      <c r="A19554" t="s">
        <v>38843</v>
      </c>
      <c r="B19554" t="s">
        <v>7</v>
      </c>
    </row>
    <row r="19555" spans="1:2" x14ac:dyDescent="0.3">
      <c r="A19555" t="s">
        <v>89700</v>
      </c>
      <c r="B19555" t="s">
        <v>4</v>
      </c>
    </row>
    <row r="19556" spans="1:2" x14ac:dyDescent="0.3">
      <c r="A19556" t="s">
        <v>117251</v>
      </c>
      <c r="B19556" t="s">
        <v>2</v>
      </c>
    </row>
    <row r="19557" spans="1:2" x14ac:dyDescent="0.3">
      <c r="A19557" t="s">
        <v>117252</v>
      </c>
      <c r="B19557" t="s">
        <v>8</v>
      </c>
    </row>
    <row r="19558" spans="1:2" x14ac:dyDescent="0.3">
      <c r="A19558" t="s">
        <v>92348</v>
      </c>
      <c r="B19558" t="s">
        <v>6</v>
      </c>
    </row>
    <row r="19559" spans="1:2" x14ac:dyDescent="0.3">
      <c r="A19559" t="s">
        <v>64826</v>
      </c>
      <c r="B19559" t="s">
        <v>41</v>
      </c>
    </row>
    <row r="19560" spans="1:2" x14ac:dyDescent="0.3">
      <c r="A19560" t="s">
        <v>106836</v>
      </c>
      <c r="B19560" t="s">
        <v>12</v>
      </c>
    </row>
    <row r="19561" spans="1:2" x14ac:dyDescent="0.3">
      <c r="A19561" t="s">
        <v>63062</v>
      </c>
      <c r="B19561" t="s">
        <v>3</v>
      </c>
    </row>
    <row r="19562" spans="1:2" x14ac:dyDescent="0.3">
      <c r="A19562" t="s">
        <v>32910</v>
      </c>
      <c r="B19562" t="s">
        <v>5</v>
      </c>
    </row>
    <row r="19563" spans="1:2" x14ac:dyDescent="0.3">
      <c r="A19563" t="s">
        <v>32499</v>
      </c>
      <c r="B19563" t="s">
        <v>2</v>
      </c>
    </row>
    <row r="19564" spans="1:2" x14ac:dyDescent="0.3">
      <c r="A19564" t="s">
        <v>69972</v>
      </c>
      <c r="B19564" t="s">
        <v>6</v>
      </c>
    </row>
    <row r="19565" spans="1:2" x14ac:dyDescent="0.3">
      <c r="A19565" t="s">
        <v>80932</v>
      </c>
      <c r="B19565" t="s">
        <v>19</v>
      </c>
    </row>
    <row r="19566" spans="1:2" x14ac:dyDescent="0.3">
      <c r="A19566" t="s">
        <v>82736</v>
      </c>
      <c r="B19566" t="s">
        <v>17</v>
      </c>
    </row>
    <row r="19567" spans="1:2" x14ac:dyDescent="0.3">
      <c r="A19567" t="s">
        <v>1130</v>
      </c>
      <c r="B19567" t="s">
        <v>8</v>
      </c>
    </row>
    <row r="19568" spans="1:2" x14ac:dyDescent="0.3">
      <c r="A19568" t="s">
        <v>117253</v>
      </c>
      <c r="B19568" t="s">
        <v>31</v>
      </c>
    </row>
    <row r="19569" spans="1:2" x14ac:dyDescent="0.3">
      <c r="A19569" t="s">
        <v>78131</v>
      </c>
      <c r="B19569" t="s">
        <v>2</v>
      </c>
    </row>
    <row r="19570" spans="1:2" x14ac:dyDescent="0.3">
      <c r="A19570" t="s">
        <v>10522</v>
      </c>
      <c r="B19570" t="s">
        <v>2</v>
      </c>
    </row>
    <row r="19571" spans="1:2" x14ac:dyDescent="0.3">
      <c r="A19571" t="s">
        <v>117254</v>
      </c>
      <c r="B19571" t="s">
        <v>2</v>
      </c>
    </row>
    <row r="19572" spans="1:2" x14ac:dyDescent="0.3">
      <c r="A19572" t="s">
        <v>36151</v>
      </c>
      <c r="B19572" t="s">
        <v>27</v>
      </c>
    </row>
    <row r="19573" spans="1:2" x14ac:dyDescent="0.3">
      <c r="A19573" t="s">
        <v>105328</v>
      </c>
      <c r="B19573" t="s">
        <v>8</v>
      </c>
    </row>
    <row r="19574" spans="1:2" x14ac:dyDescent="0.3">
      <c r="A19574" t="s">
        <v>117255</v>
      </c>
      <c r="B19574" t="s">
        <v>5</v>
      </c>
    </row>
    <row r="19575" spans="1:2" x14ac:dyDescent="0.3">
      <c r="A19575" t="s">
        <v>117256</v>
      </c>
      <c r="B19575" t="s">
        <v>8</v>
      </c>
    </row>
    <row r="19576" spans="1:2" x14ac:dyDescent="0.3">
      <c r="A19576" t="s">
        <v>117257</v>
      </c>
      <c r="B19576" t="s">
        <v>22</v>
      </c>
    </row>
    <row r="19577" spans="1:2" x14ac:dyDescent="0.3">
      <c r="A19577" t="s">
        <v>15192</v>
      </c>
      <c r="B19577" t="s">
        <v>31</v>
      </c>
    </row>
    <row r="19578" spans="1:2" x14ac:dyDescent="0.3">
      <c r="A19578" t="s">
        <v>1837</v>
      </c>
      <c r="B19578" t="s">
        <v>7</v>
      </c>
    </row>
    <row r="19579" spans="1:2" x14ac:dyDescent="0.3">
      <c r="A19579" t="s">
        <v>117258</v>
      </c>
      <c r="B19579" t="s">
        <v>12</v>
      </c>
    </row>
    <row r="19580" spans="1:2" x14ac:dyDescent="0.3">
      <c r="A19580" t="s">
        <v>117259</v>
      </c>
      <c r="B19580" t="s">
        <v>2</v>
      </c>
    </row>
    <row r="19581" spans="1:2" x14ac:dyDescent="0.3">
      <c r="A19581" t="s">
        <v>21493</v>
      </c>
      <c r="B19581" t="s">
        <v>2</v>
      </c>
    </row>
    <row r="19582" spans="1:2" x14ac:dyDescent="0.3">
      <c r="A19582" t="s">
        <v>92033</v>
      </c>
      <c r="B19582" t="s">
        <v>5</v>
      </c>
    </row>
    <row r="19583" spans="1:2" x14ac:dyDescent="0.3">
      <c r="A19583" t="s">
        <v>102193</v>
      </c>
      <c r="B19583" t="s">
        <v>2</v>
      </c>
    </row>
    <row r="19584" spans="1:2" x14ac:dyDescent="0.3">
      <c r="A19584" t="s">
        <v>67539</v>
      </c>
      <c r="B19584" t="s">
        <v>6</v>
      </c>
    </row>
    <row r="19585" spans="1:2" x14ac:dyDescent="0.3">
      <c r="A19585" t="s">
        <v>117260</v>
      </c>
    </row>
    <row r="19586" spans="1:2" x14ac:dyDescent="0.3">
      <c r="A19586" t="s">
        <v>117261</v>
      </c>
      <c r="B19586" t="s">
        <v>4</v>
      </c>
    </row>
    <row r="19587" spans="1:2" x14ac:dyDescent="0.3">
      <c r="A19587" t="s">
        <v>117262</v>
      </c>
      <c r="B19587" t="s">
        <v>5</v>
      </c>
    </row>
    <row r="19588" spans="1:2" x14ac:dyDescent="0.3">
      <c r="A19588" t="s">
        <v>104679</v>
      </c>
      <c r="B19588" t="s">
        <v>45</v>
      </c>
    </row>
    <row r="19589" spans="1:2" x14ac:dyDescent="0.3">
      <c r="A19589" t="s">
        <v>30839</v>
      </c>
      <c r="B19589" t="s">
        <v>22</v>
      </c>
    </row>
    <row r="19590" spans="1:2" x14ac:dyDescent="0.3">
      <c r="A19590" t="s">
        <v>93245</v>
      </c>
      <c r="B19590" t="s">
        <v>7</v>
      </c>
    </row>
    <row r="19591" spans="1:2" x14ac:dyDescent="0.3">
      <c r="A19591" t="s">
        <v>117263</v>
      </c>
      <c r="B19591" t="s">
        <v>2</v>
      </c>
    </row>
    <row r="19592" spans="1:2" x14ac:dyDescent="0.3">
      <c r="A19592" t="s">
        <v>117264</v>
      </c>
      <c r="B19592" t="s">
        <v>11</v>
      </c>
    </row>
    <row r="19593" spans="1:2" x14ac:dyDescent="0.3">
      <c r="A19593" t="s">
        <v>38351</v>
      </c>
      <c r="B19593" t="s">
        <v>45</v>
      </c>
    </row>
    <row r="19594" spans="1:2" x14ac:dyDescent="0.3">
      <c r="A19594" t="s">
        <v>117265</v>
      </c>
      <c r="B19594" t="s">
        <v>7</v>
      </c>
    </row>
    <row r="19595" spans="1:2" x14ac:dyDescent="0.3">
      <c r="A19595" t="s">
        <v>21595</v>
      </c>
      <c r="B19595" t="s">
        <v>18</v>
      </c>
    </row>
    <row r="19596" spans="1:2" x14ac:dyDescent="0.3">
      <c r="A19596" t="s">
        <v>117266</v>
      </c>
      <c r="B19596" t="s">
        <v>11</v>
      </c>
    </row>
    <row r="19597" spans="1:2" x14ac:dyDescent="0.3">
      <c r="A19597" t="s">
        <v>117267</v>
      </c>
      <c r="B19597" t="s">
        <v>43</v>
      </c>
    </row>
    <row r="19598" spans="1:2" x14ac:dyDescent="0.3">
      <c r="A19598" t="s">
        <v>117268</v>
      </c>
      <c r="B19598" t="s">
        <v>16</v>
      </c>
    </row>
    <row r="19599" spans="1:2" x14ac:dyDescent="0.3">
      <c r="A19599" t="s">
        <v>117269</v>
      </c>
      <c r="B19599" t="s">
        <v>20</v>
      </c>
    </row>
    <row r="19600" spans="1:2" x14ac:dyDescent="0.3">
      <c r="A19600" t="s">
        <v>117270</v>
      </c>
      <c r="B19600" t="s">
        <v>11</v>
      </c>
    </row>
    <row r="19601" spans="1:2" x14ac:dyDescent="0.3">
      <c r="A19601" t="s">
        <v>81480</v>
      </c>
      <c r="B19601" t="s">
        <v>5</v>
      </c>
    </row>
    <row r="19602" spans="1:2" x14ac:dyDescent="0.3">
      <c r="A19602" t="s">
        <v>117271</v>
      </c>
      <c r="B19602" t="s">
        <v>9</v>
      </c>
    </row>
    <row r="19603" spans="1:2" x14ac:dyDescent="0.3">
      <c r="A19603" t="s">
        <v>105613</v>
      </c>
      <c r="B19603" t="s">
        <v>2</v>
      </c>
    </row>
    <row r="19604" spans="1:2" x14ac:dyDescent="0.3">
      <c r="A19604" t="s">
        <v>117272</v>
      </c>
      <c r="B19604" t="s">
        <v>5</v>
      </c>
    </row>
    <row r="19605" spans="1:2" x14ac:dyDescent="0.3">
      <c r="A19605" t="s">
        <v>44228</v>
      </c>
      <c r="B19605" t="s">
        <v>11</v>
      </c>
    </row>
    <row r="19606" spans="1:2" x14ac:dyDescent="0.3">
      <c r="A19606" t="s">
        <v>13204</v>
      </c>
      <c r="B19606" t="s">
        <v>39</v>
      </c>
    </row>
    <row r="19607" spans="1:2" x14ac:dyDescent="0.3">
      <c r="A19607" t="s">
        <v>95237</v>
      </c>
      <c r="B19607" t="s">
        <v>22</v>
      </c>
    </row>
    <row r="19608" spans="1:2" x14ac:dyDescent="0.3">
      <c r="A19608" t="s">
        <v>117273</v>
      </c>
      <c r="B19608" t="s">
        <v>19</v>
      </c>
    </row>
    <row r="19609" spans="1:2" x14ac:dyDescent="0.3">
      <c r="A19609" t="s">
        <v>49638</v>
      </c>
      <c r="B19609" t="s">
        <v>6</v>
      </c>
    </row>
    <row r="19610" spans="1:2" x14ac:dyDescent="0.3">
      <c r="A19610" t="s">
        <v>117274</v>
      </c>
      <c r="B19610" t="s">
        <v>8</v>
      </c>
    </row>
    <row r="19611" spans="1:2" x14ac:dyDescent="0.3">
      <c r="A19611" t="s">
        <v>117275</v>
      </c>
      <c r="B19611" t="s">
        <v>34</v>
      </c>
    </row>
    <row r="19612" spans="1:2" x14ac:dyDescent="0.3">
      <c r="A19612" t="s">
        <v>43422</v>
      </c>
      <c r="B19612" t="s">
        <v>4</v>
      </c>
    </row>
    <row r="19613" spans="1:2" x14ac:dyDescent="0.3">
      <c r="A19613" t="s">
        <v>117276</v>
      </c>
      <c r="B19613" t="s">
        <v>2</v>
      </c>
    </row>
    <row r="19614" spans="1:2" x14ac:dyDescent="0.3">
      <c r="A19614" t="s">
        <v>117277</v>
      </c>
      <c r="B19614" t="s">
        <v>30</v>
      </c>
    </row>
    <row r="19615" spans="1:2" x14ac:dyDescent="0.3">
      <c r="A19615" t="s">
        <v>16484</v>
      </c>
      <c r="B19615" t="s">
        <v>9</v>
      </c>
    </row>
    <row r="19616" spans="1:2" x14ac:dyDescent="0.3">
      <c r="A19616" t="s">
        <v>27205</v>
      </c>
      <c r="B19616" t="s">
        <v>6</v>
      </c>
    </row>
    <row r="19617" spans="1:2" x14ac:dyDescent="0.3">
      <c r="A19617" t="s">
        <v>117278</v>
      </c>
      <c r="B19617" t="s">
        <v>32</v>
      </c>
    </row>
    <row r="19618" spans="1:2" x14ac:dyDescent="0.3">
      <c r="A19618" t="s">
        <v>41173</v>
      </c>
      <c r="B19618" t="s">
        <v>11</v>
      </c>
    </row>
    <row r="19619" spans="1:2" x14ac:dyDescent="0.3">
      <c r="A19619" t="s">
        <v>91289</v>
      </c>
      <c r="B19619" t="s">
        <v>12</v>
      </c>
    </row>
    <row r="19620" spans="1:2" x14ac:dyDescent="0.3">
      <c r="A19620" t="s">
        <v>28895</v>
      </c>
      <c r="B19620" t="s">
        <v>20</v>
      </c>
    </row>
    <row r="19621" spans="1:2" x14ac:dyDescent="0.3">
      <c r="A19621" t="s">
        <v>76365</v>
      </c>
      <c r="B19621" t="s">
        <v>6</v>
      </c>
    </row>
    <row r="19622" spans="1:2" x14ac:dyDescent="0.3">
      <c r="A19622" t="s">
        <v>117279</v>
      </c>
      <c r="B19622" t="s">
        <v>9</v>
      </c>
    </row>
    <row r="19623" spans="1:2" x14ac:dyDescent="0.3">
      <c r="A19623" t="s">
        <v>13506</v>
      </c>
      <c r="B19623" t="s">
        <v>2</v>
      </c>
    </row>
    <row r="19624" spans="1:2" x14ac:dyDescent="0.3">
      <c r="A19624" t="s">
        <v>10055</v>
      </c>
      <c r="B19624" t="s">
        <v>12</v>
      </c>
    </row>
    <row r="19625" spans="1:2" x14ac:dyDescent="0.3">
      <c r="A19625" t="s">
        <v>40297</v>
      </c>
      <c r="B19625" t="s">
        <v>25</v>
      </c>
    </row>
    <row r="19626" spans="1:2" x14ac:dyDescent="0.3">
      <c r="A19626" t="s">
        <v>17723</v>
      </c>
      <c r="B19626" t="s">
        <v>20</v>
      </c>
    </row>
    <row r="19627" spans="1:2" x14ac:dyDescent="0.3">
      <c r="A19627" t="s">
        <v>117280</v>
      </c>
      <c r="B19627" t="s">
        <v>12</v>
      </c>
    </row>
    <row r="19628" spans="1:2" x14ac:dyDescent="0.3">
      <c r="A19628" t="s">
        <v>43888</v>
      </c>
      <c r="B19628" t="s">
        <v>2</v>
      </c>
    </row>
    <row r="19629" spans="1:2" x14ac:dyDescent="0.3">
      <c r="A19629" t="s">
        <v>117281</v>
      </c>
      <c r="B19629" t="s">
        <v>12</v>
      </c>
    </row>
    <row r="19630" spans="1:2" x14ac:dyDescent="0.3">
      <c r="A19630" t="s">
        <v>12476</v>
      </c>
      <c r="B19630" t="s">
        <v>2</v>
      </c>
    </row>
    <row r="19631" spans="1:2" x14ac:dyDescent="0.3">
      <c r="A19631" t="s">
        <v>103623</v>
      </c>
      <c r="B19631" t="s">
        <v>3</v>
      </c>
    </row>
    <row r="19632" spans="1:2" x14ac:dyDescent="0.3">
      <c r="A19632" t="s">
        <v>8844</v>
      </c>
      <c r="B19632" t="s">
        <v>7</v>
      </c>
    </row>
    <row r="19633" spans="1:2" x14ac:dyDescent="0.3">
      <c r="A19633" t="s">
        <v>117282</v>
      </c>
      <c r="B19633" t="s">
        <v>11</v>
      </c>
    </row>
    <row r="19634" spans="1:2" x14ac:dyDescent="0.3">
      <c r="A19634" t="s">
        <v>117283</v>
      </c>
      <c r="B19634" t="s">
        <v>11</v>
      </c>
    </row>
    <row r="19635" spans="1:2" x14ac:dyDescent="0.3">
      <c r="A19635" t="s">
        <v>60431</v>
      </c>
      <c r="B19635" t="s">
        <v>13</v>
      </c>
    </row>
    <row r="19636" spans="1:2" x14ac:dyDescent="0.3">
      <c r="A19636" t="s">
        <v>117284</v>
      </c>
      <c r="B19636" t="s">
        <v>6</v>
      </c>
    </row>
    <row r="19637" spans="1:2" x14ac:dyDescent="0.3">
      <c r="A19637" t="s">
        <v>53478</v>
      </c>
      <c r="B19637" t="s">
        <v>26</v>
      </c>
    </row>
    <row r="19638" spans="1:2" x14ac:dyDescent="0.3">
      <c r="A19638" t="s">
        <v>2888</v>
      </c>
      <c r="B19638" t="s">
        <v>11</v>
      </c>
    </row>
    <row r="19639" spans="1:2" x14ac:dyDescent="0.3">
      <c r="A19639" t="s">
        <v>88778</v>
      </c>
      <c r="B19639" t="s">
        <v>62</v>
      </c>
    </row>
    <row r="19640" spans="1:2" x14ac:dyDescent="0.3">
      <c r="A19640" t="s">
        <v>117285</v>
      </c>
      <c r="B19640" t="s">
        <v>5</v>
      </c>
    </row>
    <row r="19641" spans="1:2" x14ac:dyDescent="0.3">
      <c r="A19641" t="s">
        <v>73368</v>
      </c>
      <c r="B19641" t="s">
        <v>25</v>
      </c>
    </row>
    <row r="19642" spans="1:2" x14ac:dyDescent="0.3">
      <c r="A19642" t="s">
        <v>117286</v>
      </c>
      <c r="B19642" t="s">
        <v>5</v>
      </c>
    </row>
    <row r="19643" spans="1:2" x14ac:dyDescent="0.3">
      <c r="A19643" s="1" t="s">
        <v>117287</v>
      </c>
      <c r="B19643" t="s">
        <v>17</v>
      </c>
    </row>
    <row r="19644" spans="1:2" x14ac:dyDescent="0.3">
      <c r="A19644" t="s">
        <v>61449</v>
      </c>
      <c r="B19644" t="s">
        <v>26</v>
      </c>
    </row>
    <row r="19645" spans="1:2" x14ac:dyDescent="0.3">
      <c r="A19645" t="s">
        <v>117288</v>
      </c>
      <c r="B19645" t="s">
        <v>7</v>
      </c>
    </row>
    <row r="19646" spans="1:2" x14ac:dyDescent="0.3">
      <c r="A19646" t="s">
        <v>117289</v>
      </c>
      <c r="B19646" t="s">
        <v>3</v>
      </c>
    </row>
    <row r="19647" spans="1:2" x14ac:dyDescent="0.3">
      <c r="A19647" t="s">
        <v>117290</v>
      </c>
      <c r="B19647" t="s">
        <v>17</v>
      </c>
    </row>
    <row r="19648" spans="1:2" x14ac:dyDescent="0.3">
      <c r="A19648" t="s">
        <v>8130</v>
      </c>
      <c r="B19648" t="s">
        <v>30</v>
      </c>
    </row>
    <row r="19649" spans="1:2" x14ac:dyDescent="0.3">
      <c r="A19649" t="s">
        <v>117291</v>
      </c>
      <c r="B19649" t="s">
        <v>2</v>
      </c>
    </row>
    <row r="19650" spans="1:2" x14ac:dyDescent="0.3">
      <c r="A19650" t="s">
        <v>117292</v>
      </c>
      <c r="B19650" t="s">
        <v>5</v>
      </c>
    </row>
    <row r="19651" spans="1:2" x14ac:dyDescent="0.3">
      <c r="A19651" t="s">
        <v>117293</v>
      </c>
      <c r="B19651" t="s">
        <v>12</v>
      </c>
    </row>
    <row r="19652" spans="1:2" x14ac:dyDescent="0.3">
      <c r="A19652" t="s">
        <v>38481</v>
      </c>
      <c r="B19652" t="s">
        <v>7</v>
      </c>
    </row>
    <row r="19653" spans="1:2" x14ac:dyDescent="0.3">
      <c r="A19653" t="s">
        <v>117294</v>
      </c>
      <c r="B19653" t="s">
        <v>42</v>
      </c>
    </row>
    <row r="19654" spans="1:2" x14ac:dyDescent="0.3">
      <c r="A19654" t="s">
        <v>70858</v>
      </c>
      <c r="B19654" t="s">
        <v>3</v>
      </c>
    </row>
    <row r="19655" spans="1:2" x14ac:dyDescent="0.3">
      <c r="A19655" t="s">
        <v>117295</v>
      </c>
      <c r="B19655" t="s">
        <v>6</v>
      </c>
    </row>
    <row r="19656" spans="1:2" x14ac:dyDescent="0.3">
      <c r="A19656" t="s">
        <v>117296</v>
      </c>
      <c r="B19656" t="s">
        <v>12</v>
      </c>
    </row>
    <row r="19657" spans="1:2" x14ac:dyDescent="0.3">
      <c r="A19657" t="s">
        <v>4636</v>
      </c>
      <c r="B19657" t="s">
        <v>26</v>
      </c>
    </row>
    <row r="19658" spans="1:2" x14ac:dyDescent="0.3">
      <c r="A19658" t="s">
        <v>77683</v>
      </c>
      <c r="B19658" t="s">
        <v>22</v>
      </c>
    </row>
    <row r="19659" spans="1:2" x14ac:dyDescent="0.3">
      <c r="A19659" t="s">
        <v>117297</v>
      </c>
      <c r="B19659" t="s">
        <v>22</v>
      </c>
    </row>
    <row r="19660" spans="1:2" x14ac:dyDescent="0.3">
      <c r="A19660" t="s">
        <v>117298</v>
      </c>
      <c r="B19660" t="s">
        <v>11</v>
      </c>
    </row>
    <row r="19661" spans="1:2" x14ac:dyDescent="0.3">
      <c r="A19661" t="s">
        <v>30830</v>
      </c>
      <c r="B19661" t="s">
        <v>34</v>
      </c>
    </row>
    <row r="19662" spans="1:2" x14ac:dyDescent="0.3">
      <c r="A19662" t="s">
        <v>70847</v>
      </c>
      <c r="B19662" t="s">
        <v>5</v>
      </c>
    </row>
    <row r="19663" spans="1:2" x14ac:dyDescent="0.3">
      <c r="A19663" t="s">
        <v>117299</v>
      </c>
      <c r="B19663" t="s">
        <v>5</v>
      </c>
    </row>
    <row r="19664" spans="1:2" x14ac:dyDescent="0.3">
      <c r="A19664" t="s">
        <v>117300</v>
      </c>
      <c r="B19664" t="s">
        <v>12</v>
      </c>
    </row>
    <row r="19665" spans="1:2" x14ac:dyDescent="0.3">
      <c r="A19665" t="s">
        <v>76690</v>
      </c>
    </row>
    <row r="19666" spans="1:2" x14ac:dyDescent="0.3">
      <c r="A19666" t="s">
        <v>68812</v>
      </c>
      <c r="B19666" t="s">
        <v>8</v>
      </c>
    </row>
    <row r="19667" spans="1:2" x14ac:dyDescent="0.3">
      <c r="A19667" t="s">
        <v>57413</v>
      </c>
      <c r="B19667" t="s">
        <v>12</v>
      </c>
    </row>
    <row r="19668" spans="1:2" x14ac:dyDescent="0.3">
      <c r="A19668" t="s">
        <v>117301</v>
      </c>
      <c r="B19668" t="s">
        <v>5</v>
      </c>
    </row>
    <row r="19669" spans="1:2" x14ac:dyDescent="0.3">
      <c r="A19669" t="s">
        <v>61099</v>
      </c>
      <c r="B19669" t="s">
        <v>39</v>
      </c>
    </row>
    <row r="19670" spans="1:2" x14ac:dyDescent="0.3">
      <c r="A19670" t="s">
        <v>75767</v>
      </c>
      <c r="B19670" t="s">
        <v>10</v>
      </c>
    </row>
    <row r="19671" spans="1:2" x14ac:dyDescent="0.3">
      <c r="A19671" t="s">
        <v>117302</v>
      </c>
      <c r="B19671" t="s">
        <v>5</v>
      </c>
    </row>
    <row r="19672" spans="1:2" x14ac:dyDescent="0.3">
      <c r="A19672" t="s">
        <v>117303</v>
      </c>
      <c r="B19672" t="s">
        <v>16</v>
      </c>
    </row>
    <row r="19673" spans="1:2" x14ac:dyDescent="0.3">
      <c r="A19673" t="s">
        <v>90953</v>
      </c>
      <c r="B19673" t="s">
        <v>3</v>
      </c>
    </row>
    <row r="19674" spans="1:2" x14ac:dyDescent="0.3">
      <c r="A19674" t="s">
        <v>2681</v>
      </c>
      <c r="B19674" t="s">
        <v>13</v>
      </c>
    </row>
    <row r="19675" spans="1:2" x14ac:dyDescent="0.3">
      <c r="A19675" t="s">
        <v>117304</v>
      </c>
      <c r="B19675" t="s">
        <v>5</v>
      </c>
    </row>
    <row r="19676" spans="1:2" x14ac:dyDescent="0.3">
      <c r="A19676" t="s">
        <v>21085</v>
      </c>
      <c r="B19676" t="s">
        <v>9</v>
      </c>
    </row>
    <row r="19677" spans="1:2" x14ac:dyDescent="0.3">
      <c r="A19677" t="s">
        <v>3447</v>
      </c>
      <c r="B19677" t="s">
        <v>6</v>
      </c>
    </row>
    <row r="19678" spans="1:2" x14ac:dyDescent="0.3">
      <c r="A19678" t="s">
        <v>45933</v>
      </c>
      <c r="B19678" t="s">
        <v>3</v>
      </c>
    </row>
    <row r="19679" spans="1:2" x14ac:dyDescent="0.3">
      <c r="A19679" t="s">
        <v>117305</v>
      </c>
      <c r="B19679" t="s">
        <v>5</v>
      </c>
    </row>
    <row r="19680" spans="1:2" x14ac:dyDescent="0.3">
      <c r="A19680" t="s">
        <v>117306</v>
      </c>
      <c r="B19680" t="s">
        <v>6</v>
      </c>
    </row>
    <row r="19681" spans="1:2" x14ac:dyDescent="0.3">
      <c r="A19681" t="s">
        <v>117307</v>
      </c>
      <c r="B19681" t="s">
        <v>6</v>
      </c>
    </row>
    <row r="19682" spans="1:2" x14ac:dyDescent="0.3">
      <c r="A19682" t="s">
        <v>74899</v>
      </c>
      <c r="B19682" t="s">
        <v>2</v>
      </c>
    </row>
    <row r="19683" spans="1:2" x14ac:dyDescent="0.3">
      <c r="A19683" t="s">
        <v>38858</v>
      </c>
      <c r="B19683" t="s">
        <v>6</v>
      </c>
    </row>
    <row r="19684" spans="1:2" x14ac:dyDescent="0.3">
      <c r="A19684" t="s">
        <v>117308</v>
      </c>
      <c r="B19684" t="s">
        <v>4</v>
      </c>
    </row>
    <row r="19685" spans="1:2" x14ac:dyDescent="0.3">
      <c r="A19685" t="s">
        <v>67489</v>
      </c>
      <c r="B19685" t="s">
        <v>47</v>
      </c>
    </row>
    <row r="19686" spans="1:2" x14ac:dyDescent="0.3">
      <c r="A19686" t="s">
        <v>117309</v>
      </c>
      <c r="B19686" t="s">
        <v>26</v>
      </c>
    </row>
    <row r="19687" spans="1:2" x14ac:dyDescent="0.3">
      <c r="A19687" t="s">
        <v>45361</v>
      </c>
      <c r="B19687" t="s">
        <v>22</v>
      </c>
    </row>
    <row r="19688" spans="1:2" x14ac:dyDescent="0.3">
      <c r="A19688" t="s">
        <v>67765</v>
      </c>
      <c r="B19688" t="s">
        <v>61</v>
      </c>
    </row>
    <row r="19689" spans="1:2" x14ac:dyDescent="0.3">
      <c r="A19689" t="s">
        <v>117310</v>
      </c>
      <c r="B19689" t="s">
        <v>3</v>
      </c>
    </row>
    <row r="19690" spans="1:2" x14ac:dyDescent="0.3">
      <c r="A19690" t="s">
        <v>21109</v>
      </c>
      <c r="B19690" t="s">
        <v>4</v>
      </c>
    </row>
    <row r="19691" spans="1:2" x14ac:dyDescent="0.3">
      <c r="A19691" t="s">
        <v>117311</v>
      </c>
      <c r="B19691" t="s">
        <v>8</v>
      </c>
    </row>
    <row r="19692" spans="1:2" x14ac:dyDescent="0.3">
      <c r="A19692" t="s">
        <v>12137</v>
      </c>
      <c r="B19692" t="s">
        <v>10</v>
      </c>
    </row>
    <row r="19693" spans="1:2" x14ac:dyDescent="0.3">
      <c r="A19693" t="s">
        <v>117312</v>
      </c>
      <c r="B19693" t="s">
        <v>7</v>
      </c>
    </row>
    <row r="19694" spans="1:2" x14ac:dyDescent="0.3">
      <c r="A19694" t="s">
        <v>117313</v>
      </c>
      <c r="B19694" t="s">
        <v>13</v>
      </c>
    </row>
    <row r="19695" spans="1:2" x14ac:dyDescent="0.3">
      <c r="A19695" t="s">
        <v>43257</v>
      </c>
      <c r="B19695" t="s">
        <v>3</v>
      </c>
    </row>
    <row r="19696" spans="1:2" x14ac:dyDescent="0.3">
      <c r="A19696" t="s">
        <v>117314</v>
      </c>
      <c r="B19696" t="s">
        <v>14</v>
      </c>
    </row>
    <row r="19697" spans="1:2" x14ac:dyDescent="0.3">
      <c r="A19697" t="s">
        <v>104312</v>
      </c>
      <c r="B19697" t="s">
        <v>11</v>
      </c>
    </row>
    <row r="19698" spans="1:2" x14ac:dyDescent="0.3">
      <c r="A19698" t="s">
        <v>117315</v>
      </c>
      <c r="B19698" t="s">
        <v>35</v>
      </c>
    </row>
    <row r="19699" spans="1:2" x14ac:dyDescent="0.3">
      <c r="A19699" t="s">
        <v>117316</v>
      </c>
      <c r="B19699" t="s">
        <v>11</v>
      </c>
    </row>
    <row r="19700" spans="1:2" x14ac:dyDescent="0.3">
      <c r="A19700" t="s">
        <v>117317</v>
      </c>
      <c r="B19700" t="s">
        <v>3</v>
      </c>
    </row>
    <row r="19701" spans="1:2" x14ac:dyDescent="0.3">
      <c r="A19701" t="s">
        <v>18728</v>
      </c>
      <c r="B19701" t="s">
        <v>16</v>
      </c>
    </row>
    <row r="19702" spans="1:2" x14ac:dyDescent="0.3">
      <c r="A19702" t="s">
        <v>117318</v>
      </c>
      <c r="B19702" t="s">
        <v>2</v>
      </c>
    </row>
    <row r="19703" spans="1:2" x14ac:dyDescent="0.3">
      <c r="A19703" t="s">
        <v>75707</v>
      </c>
      <c r="B19703" t="s">
        <v>7</v>
      </c>
    </row>
    <row r="19704" spans="1:2" x14ac:dyDescent="0.3">
      <c r="A19704" t="s">
        <v>67238</v>
      </c>
      <c r="B19704" t="s">
        <v>2</v>
      </c>
    </row>
    <row r="19705" spans="1:2" x14ac:dyDescent="0.3">
      <c r="A19705" t="s">
        <v>66034</v>
      </c>
      <c r="B19705" t="s">
        <v>5</v>
      </c>
    </row>
    <row r="19706" spans="1:2" x14ac:dyDescent="0.3">
      <c r="A19706" t="s">
        <v>12421</v>
      </c>
      <c r="B19706" t="s">
        <v>17</v>
      </c>
    </row>
    <row r="19707" spans="1:2" x14ac:dyDescent="0.3">
      <c r="A19707" t="s">
        <v>17056</v>
      </c>
      <c r="B19707" t="s">
        <v>9</v>
      </c>
    </row>
    <row r="19708" spans="1:2" x14ac:dyDescent="0.3">
      <c r="A19708" t="s">
        <v>29976</v>
      </c>
      <c r="B19708" t="s">
        <v>4</v>
      </c>
    </row>
    <row r="19709" spans="1:2" x14ac:dyDescent="0.3">
      <c r="A19709" t="s">
        <v>117319</v>
      </c>
      <c r="B19709" t="s">
        <v>10</v>
      </c>
    </row>
    <row r="19710" spans="1:2" x14ac:dyDescent="0.3">
      <c r="A19710" t="s">
        <v>20335</v>
      </c>
      <c r="B19710" t="s">
        <v>13</v>
      </c>
    </row>
    <row r="19711" spans="1:2" x14ac:dyDescent="0.3">
      <c r="A19711" t="s">
        <v>117320</v>
      </c>
      <c r="B19711" t="s">
        <v>5</v>
      </c>
    </row>
    <row r="19712" spans="1:2" x14ac:dyDescent="0.3">
      <c r="A19712" t="s">
        <v>117321</v>
      </c>
      <c r="B19712" t="s">
        <v>2</v>
      </c>
    </row>
    <row r="19713" spans="1:2" x14ac:dyDescent="0.3">
      <c r="A19713" t="s">
        <v>117322</v>
      </c>
      <c r="B19713" t="s">
        <v>7</v>
      </c>
    </row>
    <row r="19714" spans="1:2" x14ac:dyDescent="0.3">
      <c r="A19714" t="s">
        <v>13919</v>
      </c>
      <c r="B19714" t="s">
        <v>25</v>
      </c>
    </row>
    <row r="19715" spans="1:2" x14ac:dyDescent="0.3">
      <c r="A19715" t="s">
        <v>54230</v>
      </c>
      <c r="B19715" t="s">
        <v>6</v>
      </c>
    </row>
    <row r="19716" spans="1:2" x14ac:dyDescent="0.3">
      <c r="A19716" t="s">
        <v>12440</v>
      </c>
      <c r="B19716" t="s">
        <v>17</v>
      </c>
    </row>
    <row r="19717" spans="1:2" x14ac:dyDescent="0.3">
      <c r="A19717" t="s">
        <v>52959</v>
      </c>
      <c r="B19717" t="s">
        <v>4</v>
      </c>
    </row>
    <row r="19718" spans="1:2" x14ac:dyDescent="0.3">
      <c r="A19718" t="s">
        <v>117323</v>
      </c>
      <c r="B19718" t="s">
        <v>7</v>
      </c>
    </row>
    <row r="19719" spans="1:2" x14ac:dyDescent="0.3">
      <c r="A19719" s="1" t="s">
        <v>57347</v>
      </c>
      <c r="B19719" t="s">
        <v>7</v>
      </c>
    </row>
    <row r="19720" spans="1:2" x14ac:dyDescent="0.3">
      <c r="A19720" t="s">
        <v>83236</v>
      </c>
      <c r="B19720" t="s">
        <v>22</v>
      </c>
    </row>
    <row r="19721" spans="1:2" x14ac:dyDescent="0.3">
      <c r="A19721" t="s">
        <v>117324</v>
      </c>
      <c r="B19721" t="s">
        <v>2</v>
      </c>
    </row>
    <row r="19722" spans="1:2" x14ac:dyDescent="0.3">
      <c r="A19722" t="s">
        <v>18273</v>
      </c>
      <c r="B19722" t="s">
        <v>2</v>
      </c>
    </row>
    <row r="19723" spans="1:2" x14ac:dyDescent="0.3">
      <c r="A19723" t="s">
        <v>38484</v>
      </c>
      <c r="B19723" t="s">
        <v>34</v>
      </c>
    </row>
    <row r="19724" spans="1:2" x14ac:dyDescent="0.3">
      <c r="A19724" t="s">
        <v>117325</v>
      </c>
      <c r="B19724" t="s">
        <v>6</v>
      </c>
    </row>
    <row r="19725" spans="1:2" x14ac:dyDescent="0.3">
      <c r="A19725" t="s">
        <v>78618</v>
      </c>
      <c r="B19725" t="s">
        <v>17</v>
      </c>
    </row>
    <row r="19726" spans="1:2" x14ac:dyDescent="0.3">
      <c r="A19726" t="s">
        <v>75553</v>
      </c>
      <c r="B19726" t="s">
        <v>21</v>
      </c>
    </row>
    <row r="19727" spans="1:2" x14ac:dyDescent="0.3">
      <c r="A19727" s="1" t="s">
        <v>5440</v>
      </c>
      <c r="B19727" t="s">
        <v>9</v>
      </c>
    </row>
    <row r="19728" spans="1:2" x14ac:dyDescent="0.3">
      <c r="A19728" t="s">
        <v>41822</v>
      </c>
      <c r="B19728" t="s">
        <v>14</v>
      </c>
    </row>
    <row r="19729" spans="1:2" x14ac:dyDescent="0.3">
      <c r="A19729" t="s">
        <v>117326</v>
      </c>
      <c r="B19729" t="s">
        <v>23</v>
      </c>
    </row>
    <row r="19730" spans="1:2" x14ac:dyDescent="0.3">
      <c r="A19730" t="s">
        <v>117327</v>
      </c>
      <c r="B19730" t="s">
        <v>4</v>
      </c>
    </row>
    <row r="19731" spans="1:2" x14ac:dyDescent="0.3">
      <c r="A19731" t="s">
        <v>105177</v>
      </c>
      <c r="B19731" t="s">
        <v>13</v>
      </c>
    </row>
    <row r="19732" spans="1:2" x14ac:dyDescent="0.3">
      <c r="A19732" t="s">
        <v>117328</v>
      </c>
      <c r="B19732" t="s">
        <v>34</v>
      </c>
    </row>
    <row r="19733" spans="1:2" x14ac:dyDescent="0.3">
      <c r="A19733" t="s">
        <v>51031</v>
      </c>
      <c r="B19733" t="s">
        <v>10</v>
      </c>
    </row>
    <row r="19734" spans="1:2" x14ac:dyDescent="0.3">
      <c r="A19734" t="s">
        <v>66601</v>
      </c>
      <c r="B19734" t="s">
        <v>19</v>
      </c>
    </row>
    <row r="19735" spans="1:2" x14ac:dyDescent="0.3">
      <c r="A19735" t="s">
        <v>37189</v>
      </c>
      <c r="B19735" t="s">
        <v>7</v>
      </c>
    </row>
    <row r="19736" spans="1:2" x14ac:dyDescent="0.3">
      <c r="A19736" t="s">
        <v>117329</v>
      </c>
      <c r="B19736" t="s">
        <v>11</v>
      </c>
    </row>
    <row r="19737" spans="1:2" x14ac:dyDescent="0.3">
      <c r="A19737" t="s">
        <v>117330</v>
      </c>
      <c r="B19737" t="s">
        <v>2</v>
      </c>
    </row>
    <row r="19738" spans="1:2" x14ac:dyDescent="0.3">
      <c r="A19738" t="s">
        <v>23103</v>
      </c>
      <c r="B19738" t="s">
        <v>3</v>
      </c>
    </row>
    <row r="19739" spans="1:2" x14ac:dyDescent="0.3">
      <c r="A19739" t="s">
        <v>29618</v>
      </c>
      <c r="B19739" t="s">
        <v>17</v>
      </c>
    </row>
    <row r="19740" spans="1:2" x14ac:dyDescent="0.3">
      <c r="A19740" t="s">
        <v>82231</v>
      </c>
      <c r="B19740" t="s">
        <v>11</v>
      </c>
    </row>
    <row r="19741" spans="1:2" x14ac:dyDescent="0.3">
      <c r="A19741" t="s">
        <v>5326</v>
      </c>
      <c r="B19741" t="s">
        <v>2</v>
      </c>
    </row>
    <row r="19742" spans="1:2" x14ac:dyDescent="0.3">
      <c r="A19742" t="s">
        <v>117331</v>
      </c>
      <c r="B19742" t="s">
        <v>16</v>
      </c>
    </row>
    <row r="19743" spans="1:2" x14ac:dyDescent="0.3">
      <c r="A19743" t="s">
        <v>117332</v>
      </c>
      <c r="B19743" t="s">
        <v>6</v>
      </c>
    </row>
    <row r="19744" spans="1:2" x14ac:dyDescent="0.3">
      <c r="A19744" t="s">
        <v>5954</v>
      </c>
      <c r="B19744" t="s">
        <v>2</v>
      </c>
    </row>
    <row r="19745" spans="1:2" x14ac:dyDescent="0.3">
      <c r="A19745" t="s">
        <v>117333</v>
      </c>
      <c r="B19745" t="s">
        <v>6</v>
      </c>
    </row>
    <row r="19746" spans="1:2" x14ac:dyDescent="0.3">
      <c r="A19746" t="s">
        <v>61268</v>
      </c>
      <c r="B19746" t="s">
        <v>7</v>
      </c>
    </row>
    <row r="19747" spans="1:2" x14ac:dyDescent="0.3">
      <c r="A19747" t="s">
        <v>117334</v>
      </c>
      <c r="B19747" t="s">
        <v>11</v>
      </c>
    </row>
    <row r="19748" spans="1:2" x14ac:dyDescent="0.3">
      <c r="A19748" t="s">
        <v>40317</v>
      </c>
      <c r="B19748" t="s">
        <v>14</v>
      </c>
    </row>
    <row r="19749" spans="1:2" x14ac:dyDescent="0.3">
      <c r="A19749" t="s">
        <v>48440</v>
      </c>
      <c r="B19749" t="s">
        <v>8</v>
      </c>
    </row>
    <row r="19750" spans="1:2" x14ac:dyDescent="0.3">
      <c r="A19750" t="s">
        <v>83077</v>
      </c>
      <c r="B19750" t="s">
        <v>10</v>
      </c>
    </row>
    <row r="19751" spans="1:2" x14ac:dyDescent="0.3">
      <c r="A19751" t="s">
        <v>37125</v>
      </c>
      <c r="B19751" t="s">
        <v>6</v>
      </c>
    </row>
    <row r="19752" spans="1:2" x14ac:dyDescent="0.3">
      <c r="A19752" t="s">
        <v>85641</v>
      </c>
      <c r="B19752" t="s">
        <v>6</v>
      </c>
    </row>
    <row r="19753" spans="1:2" x14ac:dyDescent="0.3">
      <c r="A19753" t="s">
        <v>2531</v>
      </c>
      <c r="B19753" t="s">
        <v>3</v>
      </c>
    </row>
    <row r="19754" spans="1:2" x14ac:dyDescent="0.3">
      <c r="A19754" t="s">
        <v>104386</v>
      </c>
      <c r="B19754" t="s">
        <v>3</v>
      </c>
    </row>
    <row r="19755" spans="1:2" x14ac:dyDescent="0.3">
      <c r="A19755" t="s">
        <v>76880</v>
      </c>
      <c r="B19755" t="s">
        <v>60</v>
      </c>
    </row>
    <row r="19756" spans="1:2" x14ac:dyDescent="0.3">
      <c r="A19756" t="s">
        <v>106656</v>
      </c>
      <c r="B19756" t="s">
        <v>5</v>
      </c>
    </row>
    <row r="19757" spans="1:2" x14ac:dyDescent="0.3">
      <c r="A19757" t="s">
        <v>117335</v>
      </c>
      <c r="B19757" t="s">
        <v>5</v>
      </c>
    </row>
    <row r="19758" spans="1:2" x14ac:dyDescent="0.3">
      <c r="A19758" t="s">
        <v>117336</v>
      </c>
      <c r="B19758" t="s">
        <v>19</v>
      </c>
    </row>
    <row r="19759" spans="1:2" x14ac:dyDescent="0.3">
      <c r="A19759" t="s">
        <v>71144</v>
      </c>
      <c r="B19759" t="s">
        <v>2</v>
      </c>
    </row>
    <row r="19760" spans="1:2" x14ac:dyDescent="0.3">
      <c r="A19760" t="s">
        <v>34948</v>
      </c>
      <c r="B19760" t="s">
        <v>26</v>
      </c>
    </row>
    <row r="19761" spans="1:2" x14ac:dyDescent="0.3">
      <c r="A19761" t="s">
        <v>572</v>
      </c>
      <c r="B19761" t="s">
        <v>3</v>
      </c>
    </row>
    <row r="19762" spans="1:2" x14ac:dyDescent="0.3">
      <c r="A19762" t="s">
        <v>117337</v>
      </c>
      <c r="B19762" t="s">
        <v>17</v>
      </c>
    </row>
    <row r="19763" spans="1:2" x14ac:dyDescent="0.3">
      <c r="A19763" t="s">
        <v>117338</v>
      </c>
      <c r="B19763" t="s">
        <v>24</v>
      </c>
    </row>
    <row r="19764" spans="1:2" x14ac:dyDescent="0.3">
      <c r="A19764" t="s">
        <v>50135</v>
      </c>
      <c r="B19764" t="s">
        <v>43</v>
      </c>
    </row>
    <row r="19765" spans="1:2" x14ac:dyDescent="0.3">
      <c r="A19765" t="s">
        <v>117339</v>
      </c>
      <c r="B19765" t="s">
        <v>11</v>
      </c>
    </row>
    <row r="19766" spans="1:2" x14ac:dyDescent="0.3">
      <c r="A19766" t="s">
        <v>117340</v>
      </c>
      <c r="B19766" t="s">
        <v>6</v>
      </c>
    </row>
    <row r="19767" spans="1:2" x14ac:dyDescent="0.3">
      <c r="A19767" t="s">
        <v>106289</v>
      </c>
    </row>
    <row r="19768" spans="1:2" x14ac:dyDescent="0.3">
      <c r="A19768" t="s">
        <v>117341</v>
      </c>
      <c r="B19768" t="s">
        <v>21</v>
      </c>
    </row>
    <row r="19769" spans="1:2" x14ac:dyDescent="0.3">
      <c r="A19769" t="s">
        <v>117342</v>
      </c>
      <c r="B19769" t="s">
        <v>11</v>
      </c>
    </row>
    <row r="19770" spans="1:2" x14ac:dyDescent="0.3">
      <c r="A19770" t="s">
        <v>76529</v>
      </c>
      <c r="B19770" t="s">
        <v>2</v>
      </c>
    </row>
    <row r="19771" spans="1:2" x14ac:dyDescent="0.3">
      <c r="A19771" t="s">
        <v>117343</v>
      </c>
      <c r="B19771" t="s">
        <v>33</v>
      </c>
    </row>
    <row r="19772" spans="1:2" x14ac:dyDescent="0.3">
      <c r="A19772" t="s">
        <v>117344</v>
      </c>
      <c r="B19772" t="s">
        <v>8</v>
      </c>
    </row>
    <row r="19773" spans="1:2" x14ac:dyDescent="0.3">
      <c r="A19773" t="s">
        <v>52776</v>
      </c>
      <c r="B19773" t="s">
        <v>7</v>
      </c>
    </row>
    <row r="19774" spans="1:2" x14ac:dyDescent="0.3">
      <c r="A19774" t="s">
        <v>51575</v>
      </c>
      <c r="B19774" t="s">
        <v>5</v>
      </c>
    </row>
    <row r="19775" spans="1:2" x14ac:dyDescent="0.3">
      <c r="A19775" t="s">
        <v>117345</v>
      </c>
      <c r="B19775" t="s">
        <v>13</v>
      </c>
    </row>
    <row r="19776" spans="1:2" x14ac:dyDescent="0.3">
      <c r="A19776" t="s">
        <v>117346</v>
      </c>
      <c r="B19776" t="s">
        <v>55</v>
      </c>
    </row>
    <row r="19777" spans="1:2" x14ac:dyDescent="0.3">
      <c r="A19777" t="s">
        <v>48159</v>
      </c>
      <c r="B19777" t="s">
        <v>34</v>
      </c>
    </row>
    <row r="19778" spans="1:2" x14ac:dyDescent="0.3">
      <c r="A19778" t="s">
        <v>52510</v>
      </c>
      <c r="B19778" t="s">
        <v>5</v>
      </c>
    </row>
    <row r="19779" spans="1:2" x14ac:dyDescent="0.3">
      <c r="A19779" t="s">
        <v>117347</v>
      </c>
      <c r="B19779" t="s">
        <v>17</v>
      </c>
    </row>
    <row r="19780" spans="1:2" x14ac:dyDescent="0.3">
      <c r="A19780" t="s">
        <v>117348</v>
      </c>
      <c r="B19780" t="s">
        <v>5</v>
      </c>
    </row>
    <row r="19781" spans="1:2" x14ac:dyDescent="0.3">
      <c r="A19781" t="s">
        <v>117349</v>
      </c>
      <c r="B19781" t="s">
        <v>10</v>
      </c>
    </row>
    <row r="19782" spans="1:2" x14ac:dyDescent="0.3">
      <c r="A19782" t="s">
        <v>117350</v>
      </c>
      <c r="B19782" t="s">
        <v>19</v>
      </c>
    </row>
    <row r="19783" spans="1:2" x14ac:dyDescent="0.3">
      <c r="A19783" t="s">
        <v>80359</v>
      </c>
      <c r="B19783" t="s">
        <v>19</v>
      </c>
    </row>
    <row r="19784" spans="1:2" x14ac:dyDescent="0.3">
      <c r="A19784" t="s">
        <v>12393</v>
      </c>
      <c r="B19784" t="s">
        <v>53</v>
      </c>
    </row>
    <row r="19785" spans="1:2" x14ac:dyDescent="0.3">
      <c r="A19785" t="s">
        <v>106586</v>
      </c>
      <c r="B19785" t="s">
        <v>44</v>
      </c>
    </row>
    <row r="19786" spans="1:2" x14ac:dyDescent="0.3">
      <c r="A19786" t="s">
        <v>117351</v>
      </c>
      <c r="B19786" t="s">
        <v>3</v>
      </c>
    </row>
    <row r="19787" spans="1:2" x14ac:dyDescent="0.3">
      <c r="A19787" t="s">
        <v>117352</v>
      </c>
      <c r="B19787" t="s">
        <v>7</v>
      </c>
    </row>
    <row r="19788" spans="1:2" x14ac:dyDescent="0.3">
      <c r="A19788" t="s">
        <v>21023</v>
      </c>
      <c r="B19788" t="s">
        <v>40</v>
      </c>
    </row>
    <row r="19789" spans="1:2" x14ac:dyDescent="0.3">
      <c r="A19789" t="s">
        <v>117353</v>
      </c>
      <c r="B19789" t="s">
        <v>12</v>
      </c>
    </row>
    <row r="19790" spans="1:2" x14ac:dyDescent="0.3">
      <c r="A19790" t="s">
        <v>92434</v>
      </c>
      <c r="B19790" t="s">
        <v>6</v>
      </c>
    </row>
    <row r="19791" spans="1:2" x14ac:dyDescent="0.3">
      <c r="A19791" s="1" t="s">
        <v>79801</v>
      </c>
      <c r="B19791" t="s">
        <v>2</v>
      </c>
    </row>
    <row r="19792" spans="1:2" x14ac:dyDescent="0.3">
      <c r="A19792" t="s">
        <v>2989</v>
      </c>
      <c r="B19792" t="s">
        <v>8</v>
      </c>
    </row>
    <row r="19793" spans="1:2" x14ac:dyDescent="0.3">
      <c r="A19793" t="s">
        <v>38344</v>
      </c>
      <c r="B19793" t="s">
        <v>52</v>
      </c>
    </row>
    <row r="19794" spans="1:2" x14ac:dyDescent="0.3">
      <c r="A19794" t="s">
        <v>117354</v>
      </c>
      <c r="B19794" t="s">
        <v>4</v>
      </c>
    </row>
    <row r="19795" spans="1:2" x14ac:dyDescent="0.3">
      <c r="A19795" t="s">
        <v>46369</v>
      </c>
      <c r="B19795" t="s">
        <v>19</v>
      </c>
    </row>
    <row r="19796" spans="1:2" x14ac:dyDescent="0.3">
      <c r="A19796" t="s">
        <v>117355</v>
      </c>
      <c r="B19796" t="s">
        <v>17</v>
      </c>
    </row>
    <row r="19797" spans="1:2" x14ac:dyDescent="0.3">
      <c r="A19797" t="s">
        <v>117356</v>
      </c>
      <c r="B19797" t="s">
        <v>13</v>
      </c>
    </row>
    <row r="19798" spans="1:2" x14ac:dyDescent="0.3">
      <c r="A19798" t="s">
        <v>68071</v>
      </c>
      <c r="B19798" t="s">
        <v>17</v>
      </c>
    </row>
    <row r="19799" spans="1:2" x14ac:dyDescent="0.3">
      <c r="A19799" t="s">
        <v>76549</v>
      </c>
      <c r="B19799" t="s">
        <v>3</v>
      </c>
    </row>
    <row r="19800" spans="1:2" x14ac:dyDescent="0.3">
      <c r="A19800" t="s">
        <v>117357</v>
      </c>
      <c r="B19800" t="s">
        <v>32</v>
      </c>
    </row>
    <row r="19801" spans="1:2" x14ac:dyDescent="0.3">
      <c r="A19801" t="s">
        <v>117358</v>
      </c>
      <c r="B19801" t="s">
        <v>12</v>
      </c>
    </row>
    <row r="19802" spans="1:2" x14ac:dyDescent="0.3">
      <c r="A19802" t="s">
        <v>32192</v>
      </c>
      <c r="B19802" t="s">
        <v>20</v>
      </c>
    </row>
    <row r="19803" spans="1:2" x14ac:dyDescent="0.3">
      <c r="A19803" t="s">
        <v>43447</v>
      </c>
      <c r="B19803" t="s">
        <v>6</v>
      </c>
    </row>
    <row r="19804" spans="1:2" x14ac:dyDescent="0.3">
      <c r="A19804" t="s">
        <v>117359</v>
      </c>
    </row>
    <row r="19805" spans="1:2" x14ac:dyDescent="0.3">
      <c r="A19805" t="s">
        <v>117360</v>
      </c>
      <c r="B19805" t="s">
        <v>27</v>
      </c>
    </row>
    <row r="19806" spans="1:2" x14ac:dyDescent="0.3">
      <c r="A19806" t="s">
        <v>31001</v>
      </c>
      <c r="B19806" t="s">
        <v>11</v>
      </c>
    </row>
    <row r="19807" spans="1:2" x14ac:dyDescent="0.3">
      <c r="A19807" t="s">
        <v>51559</v>
      </c>
      <c r="B19807" t="s">
        <v>10</v>
      </c>
    </row>
    <row r="19808" spans="1:2" x14ac:dyDescent="0.3">
      <c r="A19808" t="s">
        <v>77196</v>
      </c>
      <c r="B19808" t="s">
        <v>35</v>
      </c>
    </row>
    <row r="19809" spans="1:2" x14ac:dyDescent="0.3">
      <c r="A19809" t="s">
        <v>14625</v>
      </c>
      <c r="B19809" t="s">
        <v>2</v>
      </c>
    </row>
    <row r="19810" spans="1:2" x14ac:dyDescent="0.3">
      <c r="A19810" t="s">
        <v>76836</v>
      </c>
      <c r="B19810" t="s">
        <v>4</v>
      </c>
    </row>
    <row r="19811" spans="1:2" x14ac:dyDescent="0.3">
      <c r="A19811" t="s">
        <v>117361</v>
      </c>
      <c r="B19811" t="s">
        <v>4</v>
      </c>
    </row>
    <row r="19812" spans="1:2" x14ac:dyDescent="0.3">
      <c r="A19812" t="s">
        <v>117362</v>
      </c>
      <c r="B19812" t="s">
        <v>2</v>
      </c>
    </row>
    <row r="19813" spans="1:2" x14ac:dyDescent="0.3">
      <c r="A19813" t="s">
        <v>81177</v>
      </c>
      <c r="B19813" t="s">
        <v>4</v>
      </c>
    </row>
    <row r="19814" spans="1:2" x14ac:dyDescent="0.3">
      <c r="A19814" t="s">
        <v>117363</v>
      </c>
      <c r="B19814" t="s">
        <v>32</v>
      </c>
    </row>
    <row r="19815" spans="1:2" x14ac:dyDescent="0.3">
      <c r="A19815" t="s">
        <v>117364</v>
      </c>
      <c r="B19815" t="s">
        <v>19</v>
      </c>
    </row>
    <row r="19816" spans="1:2" x14ac:dyDescent="0.3">
      <c r="A19816" t="s">
        <v>6803</v>
      </c>
      <c r="B19816" t="s">
        <v>2</v>
      </c>
    </row>
    <row r="19817" spans="1:2" x14ac:dyDescent="0.3">
      <c r="A19817" t="s">
        <v>117365</v>
      </c>
      <c r="B19817" t="s">
        <v>11</v>
      </c>
    </row>
    <row r="19818" spans="1:2" x14ac:dyDescent="0.3">
      <c r="A19818" t="s">
        <v>117366</v>
      </c>
      <c r="B19818" t="s">
        <v>5</v>
      </c>
    </row>
    <row r="19819" spans="1:2" x14ac:dyDescent="0.3">
      <c r="A19819" t="s">
        <v>88633</v>
      </c>
      <c r="B19819" t="s">
        <v>34</v>
      </c>
    </row>
    <row r="19820" spans="1:2" x14ac:dyDescent="0.3">
      <c r="A19820" t="s">
        <v>16000</v>
      </c>
      <c r="B19820" t="s">
        <v>6</v>
      </c>
    </row>
    <row r="19821" spans="1:2" x14ac:dyDescent="0.3">
      <c r="A19821" t="s">
        <v>117367</v>
      </c>
      <c r="B19821" t="s">
        <v>6</v>
      </c>
    </row>
    <row r="19822" spans="1:2" x14ac:dyDescent="0.3">
      <c r="A19822" t="s">
        <v>64189</v>
      </c>
      <c r="B19822" t="s">
        <v>13</v>
      </c>
    </row>
    <row r="19823" spans="1:2" x14ac:dyDescent="0.3">
      <c r="A19823" t="s">
        <v>50693</v>
      </c>
      <c r="B19823" t="s">
        <v>9</v>
      </c>
    </row>
    <row r="19824" spans="1:2" x14ac:dyDescent="0.3">
      <c r="A19824" t="s">
        <v>13487</v>
      </c>
      <c r="B19824" t="s">
        <v>7</v>
      </c>
    </row>
    <row r="19825" spans="1:2" x14ac:dyDescent="0.3">
      <c r="A19825" t="s">
        <v>117368</v>
      </c>
      <c r="B19825" t="s">
        <v>10</v>
      </c>
    </row>
    <row r="19826" spans="1:2" x14ac:dyDescent="0.3">
      <c r="A19826" t="s">
        <v>16135</v>
      </c>
      <c r="B19826" t="s">
        <v>4</v>
      </c>
    </row>
    <row r="19827" spans="1:2" x14ac:dyDescent="0.3">
      <c r="A19827" t="s">
        <v>20291</v>
      </c>
      <c r="B19827" t="s">
        <v>19</v>
      </c>
    </row>
    <row r="19828" spans="1:2" x14ac:dyDescent="0.3">
      <c r="A19828" t="s">
        <v>57213</v>
      </c>
      <c r="B19828" t="s">
        <v>22</v>
      </c>
    </row>
    <row r="19829" spans="1:2" x14ac:dyDescent="0.3">
      <c r="A19829" t="s">
        <v>72429</v>
      </c>
      <c r="B19829" t="s">
        <v>21</v>
      </c>
    </row>
    <row r="19830" spans="1:2" x14ac:dyDescent="0.3">
      <c r="A19830" t="s">
        <v>117369</v>
      </c>
      <c r="B19830" t="s">
        <v>12</v>
      </c>
    </row>
    <row r="19831" spans="1:2" x14ac:dyDescent="0.3">
      <c r="A19831" t="s">
        <v>117370</v>
      </c>
      <c r="B19831" t="s">
        <v>20</v>
      </c>
    </row>
    <row r="19832" spans="1:2" x14ac:dyDescent="0.3">
      <c r="A19832" t="s">
        <v>56060</v>
      </c>
      <c r="B19832" t="s">
        <v>7</v>
      </c>
    </row>
    <row r="19833" spans="1:2" x14ac:dyDescent="0.3">
      <c r="A19833" t="s">
        <v>101618</v>
      </c>
      <c r="B19833" t="s">
        <v>7</v>
      </c>
    </row>
    <row r="19834" spans="1:2" x14ac:dyDescent="0.3">
      <c r="A19834" t="s">
        <v>117371</v>
      </c>
      <c r="B19834" t="s">
        <v>5</v>
      </c>
    </row>
    <row r="19835" spans="1:2" x14ac:dyDescent="0.3">
      <c r="A19835" t="s">
        <v>117372</v>
      </c>
      <c r="B19835" t="s">
        <v>6</v>
      </c>
    </row>
    <row r="19836" spans="1:2" x14ac:dyDescent="0.3">
      <c r="A19836" t="s">
        <v>21990</v>
      </c>
      <c r="B19836" t="s">
        <v>7</v>
      </c>
    </row>
    <row r="19837" spans="1:2" x14ac:dyDescent="0.3">
      <c r="A19837" t="s">
        <v>76809</v>
      </c>
      <c r="B19837" t="s">
        <v>16</v>
      </c>
    </row>
    <row r="19838" spans="1:2" x14ac:dyDescent="0.3">
      <c r="A19838" t="s">
        <v>84602</v>
      </c>
      <c r="B19838" t="s">
        <v>13</v>
      </c>
    </row>
    <row r="19839" spans="1:2" x14ac:dyDescent="0.3">
      <c r="A19839" t="s">
        <v>24380</v>
      </c>
      <c r="B19839" t="s">
        <v>3</v>
      </c>
    </row>
    <row r="19840" spans="1:2" x14ac:dyDescent="0.3">
      <c r="A19840" t="s">
        <v>117373</v>
      </c>
      <c r="B19840" t="s">
        <v>5</v>
      </c>
    </row>
    <row r="19841" spans="1:2" x14ac:dyDescent="0.3">
      <c r="A19841" t="s">
        <v>117374</v>
      </c>
      <c r="B19841" t="s">
        <v>7</v>
      </c>
    </row>
    <row r="19842" spans="1:2" x14ac:dyDescent="0.3">
      <c r="A19842" t="s">
        <v>117375</v>
      </c>
      <c r="B19842" t="s">
        <v>35</v>
      </c>
    </row>
    <row r="19843" spans="1:2" x14ac:dyDescent="0.3">
      <c r="A19843" t="s">
        <v>85762</v>
      </c>
      <c r="B19843" t="s">
        <v>22</v>
      </c>
    </row>
    <row r="19844" spans="1:2" x14ac:dyDescent="0.3">
      <c r="A19844" t="s">
        <v>117376</v>
      </c>
      <c r="B19844" t="s">
        <v>2</v>
      </c>
    </row>
    <row r="19845" spans="1:2" x14ac:dyDescent="0.3">
      <c r="A19845" t="s">
        <v>117377</v>
      </c>
      <c r="B19845" t="s">
        <v>6</v>
      </c>
    </row>
    <row r="19846" spans="1:2" x14ac:dyDescent="0.3">
      <c r="A19846" t="s">
        <v>117378</v>
      </c>
      <c r="B19846" t="s">
        <v>10</v>
      </c>
    </row>
    <row r="19847" spans="1:2" x14ac:dyDescent="0.3">
      <c r="A19847" t="s">
        <v>28685</v>
      </c>
      <c r="B19847" t="s">
        <v>6</v>
      </c>
    </row>
    <row r="19848" spans="1:2" x14ac:dyDescent="0.3">
      <c r="A19848" t="s">
        <v>75773</v>
      </c>
      <c r="B19848" t="s">
        <v>12</v>
      </c>
    </row>
    <row r="19849" spans="1:2" x14ac:dyDescent="0.3">
      <c r="A19849" t="s">
        <v>117379</v>
      </c>
      <c r="B19849" t="s">
        <v>7</v>
      </c>
    </row>
    <row r="19850" spans="1:2" x14ac:dyDescent="0.3">
      <c r="A19850" t="s">
        <v>117380</v>
      </c>
      <c r="B19850" t="s">
        <v>11</v>
      </c>
    </row>
    <row r="19851" spans="1:2" x14ac:dyDescent="0.3">
      <c r="A19851" t="s">
        <v>103310</v>
      </c>
      <c r="B19851" t="s">
        <v>4</v>
      </c>
    </row>
    <row r="19852" spans="1:2" x14ac:dyDescent="0.3">
      <c r="A19852" t="s">
        <v>22181</v>
      </c>
      <c r="B19852" t="s">
        <v>19</v>
      </c>
    </row>
    <row r="19853" spans="1:2" x14ac:dyDescent="0.3">
      <c r="A19853" t="s">
        <v>117381</v>
      </c>
      <c r="B19853" t="s">
        <v>7</v>
      </c>
    </row>
    <row r="19854" spans="1:2" x14ac:dyDescent="0.3">
      <c r="A19854" t="s">
        <v>117382</v>
      </c>
      <c r="B19854" t="s">
        <v>26</v>
      </c>
    </row>
    <row r="19855" spans="1:2" x14ac:dyDescent="0.3">
      <c r="A19855" t="s">
        <v>117383</v>
      </c>
      <c r="B19855" t="s">
        <v>3</v>
      </c>
    </row>
    <row r="19856" spans="1:2" x14ac:dyDescent="0.3">
      <c r="A19856" t="s">
        <v>117384</v>
      </c>
      <c r="B19856" t="s">
        <v>11</v>
      </c>
    </row>
    <row r="19857" spans="1:2" x14ac:dyDescent="0.3">
      <c r="A19857" t="s">
        <v>74272</v>
      </c>
      <c r="B19857" t="s">
        <v>13</v>
      </c>
    </row>
    <row r="19858" spans="1:2" x14ac:dyDescent="0.3">
      <c r="A19858" t="s">
        <v>44747</v>
      </c>
      <c r="B19858" t="s">
        <v>5</v>
      </c>
    </row>
    <row r="19859" spans="1:2" x14ac:dyDescent="0.3">
      <c r="A19859" t="s">
        <v>117385</v>
      </c>
      <c r="B19859" t="s">
        <v>32</v>
      </c>
    </row>
    <row r="19860" spans="1:2" x14ac:dyDescent="0.3">
      <c r="A19860" t="s">
        <v>117386</v>
      </c>
      <c r="B19860" t="s">
        <v>4</v>
      </c>
    </row>
    <row r="19861" spans="1:2" x14ac:dyDescent="0.3">
      <c r="A19861" t="s">
        <v>47676</v>
      </c>
      <c r="B19861" t="s">
        <v>7</v>
      </c>
    </row>
    <row r="19862" spans="1:2" x14ac:dyDescent="0.3">
      <c r="A19862" t="s">
        <v>117387</v>
      </c>
      <c r="B19862" t="s">
        <v>2</v>
      </c>
    </row>
    <row r="19863" spans="1:2" x14ac:dyDescent="0.3">
      <c r="A19863" t="s">
        <v>34456</v>
      </c>
      <c r="B19863" t="s">
        <v>7</v>
      </c>
    </row>
    <row r="19864" spans="1:2" x14ac:dyDescent="0.3">
      <c r="A19864" t="s">
        <v>4479</v>
      </c>
      <c r="B19864" t="s">
        <v>14</v>
      </c>
    </row>
    <row r="19865" spans="1:2" x14ac:dyDescent="0.3">
      <c r="A19865" t="s">
        <v>40989</v>
      </c>
      <c r="B19865" t="s">
        <v>2</v>
      </c>
    </row>
    <row r="19866" spans="1:2" x14ac:dyDescent="0.3">
      <c r="A19866" t="s">
        <v>50326</v>
      </c>
      <c r="B19866" t="s">
        <v>2</v>
      </c>
    </row>
    <row r="19867" spans="1:2" x14ac:dyDescent="0.3">
      <c r="A19867" t="s">
        <v>29334</v>
      </c>
      <c r="B19867" t="s">
        <v>10</v>
      </c>
    </row>
    <row r="19868" spans="1:2" x14ac:dyDescent="0.3">
      <c r="A19868" t="s">
        <v>60795</v>
      </c>
      <c r="B19868" t="s">
        <v>6</v>
      </c>
    </row>
    <row r="19869" spans="1:2" x14ac:dyDescent="0.3">
      <c r="A19869" t="s">
        <v>117388</v>
      </c>
      <c r="B19869" t="s">
        <v>6</v>
      </c>
    </row>
    <row r="19870" spans="1:2" x14ac:dyDescent="0.3">
      <c r="A19870" t="s">
        <v>117389</v>
      </c>
      <c r="B19870" t="s">
        <v>6</v>
      </c>
    </row>
    <row r="19871" spans="1:2" x14ac:dyDescent="0.3">
      <c r="A19871" t="s">
        <v>117390</v>
      </c>
      <c r="B19871" t="s">
        <v>2</v>
      </c>
    </row>
    <row r="19872" spans="1:2" x14ac:dyDescent="0.3">
      <c r="A19872" t="s">
        <v>117391</v>
      </c>
      <c r="B19872" t="s">
        <v>3</v>
      </c>
    </row>
    <row r="19873" spans="1:2" x14ac:dyDescent="0.3">
      <c r="A19873" t="s">
        <v>102279</v>
      </c>
      <c r="B19873" t="s">
        <v>20</v>
      </c>
    </row>
    <row r="19874" spans="1:2" x14ac:dyDescent="0.3">
      <c r="A19874" t="s">
        <v>117392</v>
      </c>
      <c r="B19874" t="s">
        <v>6</v>
      </c>
    </row>
    <row r="19875" spans="1:2" x14ac:dyDescent="0.3">
      <c r="A19875" t="s">
        <v>117393</v>
      </c>
      <c r="B19875" t="s">
        <v>2</v>
      </c>
    </row>
    <row r="19876" spans="1:2" x14ac:dyDescent="0.3">
      <c r="A19876" t="s">
        <v>117394</v>
      </c>
      <c r="B19876" t="s">
        <v>7</v>
      </c>
    </row>
    <row r="19877" spans="1:2" x14ac:dyDescent="0.3">
      <c r="A19877" t="s">
        <v>117395</v>
      </c>
      <c r="B19877" t="s">
        <v>18</v>
      </c>
    </row>
    <row r="19878" spans="1:2" x14ac:dyDescent="0.3">
      <c r="A19878" t="s">
        <v>58688</v>
      </c>
      <c r="B19878" t="s">
        <v>2</v>
      </c>
    </row>
    <row r="19879" spans="1:2" x14ac:dyDescent="0.3">
      <c r="A19879" t="s">
        <v>86123</v>
      </c>
      <c r="B19879" t="s">
        <v>21</v>
      </c>
    </row>
    <row r="19880" spans="1:2" x14ac:dyDescent="0.3">
      <c r="A19880" t="s">
        <v>7181</v>
      </c>
      <c r="B19880" t="s">
        <v>7</v>
      </c>
    </row>
    <row r="19881" spans="1:2" x14ac:dyDescent="0.3">
      <c r="A19881" t="s">
        <v>25029</v>
      </c>
      <c r="B19881" t="s">
        <v>18</v>
      </c>
    </row>
    <row r="19882" spans="1:2" x14ac:dyDescent="0.3">
      <c r="A19882" t="s">
        <v>97974</v>
      </c>
      <c r="B19882" t="s">
        <v>10</v>
      </c>
    </row>
    <row r="19883" spans="1:2" x14ac:dyDescent="0.3">
      <c r="A19883" t="s">
        <v>3506</v>
      </c>
      <c r="B19883" t="s">
        <v>11</v>
      </c>
    </row>
    <row r="19884" spans="1:2" x14ac:dyDescent="0.3">
      <c r="A19884" t="s">
        <v>117396</v>
      </c>
      <c r="B19884" t="s">
        <v>16</v>
      </c>
    </row>
    <row r="19885" spans="1:2" x14ac:dyDescent="0.3">
      <c r="A19885" t="s">
        <v>117397</v>
      </c>
      <c r="B19885" t="s">
        <v>7</v>
      </c>
    </row>
    <row r="19886" spans="1:2" x14ac:dyDescent="0.3">
      <c r="A19886" t="s">
        <v>117398</v>
      </c>
      <c r="B19886" t="s">
        <v>12</v>
      </c>
    </row>
    <row r="19887" spans="1:2" x14ac:dyDescent="0.3">
      <c r="A19887" t="s">
        <v>9830</v>
      </c>
      <c r="B19887" t="s">
        <v>13</v>
      </c>
    </row>
    <row r="19888" spans="1:2" x14ac:dyDescent="0.3">
      <c r="A19888" t="s">
        <v>77938</v>
      </c>
      <c r="B19888" t="s">
        <v>17</v>
      </c>
    </row>
    <row r="19889" spans="1:2" x14ac:dyDescent="0.3">
      <c r="A19889" t="s">
        <v>117399</v>
      </c>
      <c r="B19889" t="s">
        <v>2</v>
      </c>
    </row>
    <row r="19890" spans="1:2" x14ac:dyDescent="0.3">
      <c r="A19890" t="s">
        <v>15232</v>
      </c>
      <c r="B19890" t="s">
        <v>3</v>
      </c>
    </row>
    <row r="19891" spans="1:2" x14ac:dyDescent="0.3">
      <c r="A19891" t="s">
        <v>16370</v>
      </c>
      <c r="B19891" t="s">
        <v>2</v>
      </c>
    </row>
    <row r="19892" spans="1:2" x14ac:dyDescent="0.3">
      <c r="A19892" t="s">
        <v>117400</v>
      </c>
      <c r="B19892" t="s">
        <v>12</v>
      </c>
    </row>
    <row r="19893" spans="1:2" x14ac:dyDescent="0.3">
      <c r="A19893" t="s">
        <v>117401</v>
      </c>
      <c r="B19893" t="s">
        <v>5</v>
      </c>
    </row>
    <row r="19894" spans="1:2" x14ac:dyDescent="0.3">
      <c r="A19894" t="s">
        <v>117402</v>
      </c>
      <c r="B19894" t="s">
        <v>2</v>
      </c>
    </row>
    <row r="19895" spans="1:2" x14ac:dyDescent="0.3">
      <c r="A19895" t="s">
        <v>117403</v>
      </c>
      <c r="B19895" t="s">
        <v>5</v>
      </c>
    </row>
    <row r="19896" spans="1:2" x14ac:dyDescent="0.3">
      <c r="A19896" t="s">
        <v>471</v>
      </c>
      <c r="B19896" t="s">
        <v>16</v>
      </c>
    </row>
    <row r="19897" spans="1:2" x14ac:dyDescent="0.3">
      <c r="A19897" t="s">
        <v>117404</v>
      </c>
      <c r="B19897" t="s">
        <v>8</v>
      </c>
    </row>
    <row r="19898" spans="1:2" x14ac:dyDescent="0.3">
      <c r="A19898" t="s">
        <v>117405</v>
      </c>
      <c r="B19898" t="s">
        <v>6</v>
      </c>
    </row>
    <row r="19899" spans="1:2" x14ac:dyDescent="0.3">
      <c r="A19899" t="s">
        <v>117406</v>
      </c>
      <c r="B19899" t="s">
        <v>5</v>
      </c>
    </row>
    <row r="19900" spans="1:2" x14ac:dyDescent="0.3">
      <c r="A19900" t="s">
        <v>16231</v>
      </c>
      <c r="B19900" t="s">
        <v>17</v>
      </c>
    </row>
    <row r="19901" spans="1:2" x14ac:dyDescent="0.3">
      <c r="A19901" t="s">
        <v>14048</v>
      </c>
      <c r="B19901" t="s">
        <v>19</v>
      </c>
    </row>
    <row r="19902" spans="1:2" x14ac:dyDescent="0.3">
      <c r="A19902" t="s">
        <v>59664</v>
      </c>
      <c r="B19902" t="s">
        <v>5</v>
      </c>
    </row>
    <row r="19903" spans="1:2" x14ac:dyDescent="0.3">
      <c r="A19903" t="s">
        <v>117407</v>
      </c>
      <c r="B19903" t="s">
        <v>5</v>
      </c>
    </row>
    <row r="19904" spans="1:2" x14ac:dyDescent="0.3">
      <c r="A19904" t="s">
        <v>117408</v>
      </c>
      <c r="B19904" t="s">
        <v>19</v>
      </c>
    </row>
    <row r="19905" spans="1:2" x14ac:dyDescent="0.3">
      <c r="A19905" t="s">
        <v>79865</v>
      </c>
      <c r="B19905" t="s">
        <v>20</v>
      </c>
    </row>
    <row r="19906" spans="1:2" x14ac:dyDescent="0.3">
      <c r="A19906" t="s">
        <v>117409</v>
      </c>
      <c r="B19906" t="s">
        <v>11</v>
      </c>
    </row>
    <row r="19907" spans="1:2" x14ac:dyDescent="0.3">
      <c r="A19907" t="s">
        <v>75419</v>
      </c>
      <c r="B19907" t="s">
        <v>5</v>
      </c>
    </row>
    <row r="19908" spans="1:2" x14ac:dyDescent="0.3">
      <c r="A19908" t="s">
        <v>77911</v>
      </c>
      <c r="B19908" t="s">
        <v>2</v>
      </c>
    </row>
    <row r="19909" spans="1:2" x14ac:dyDescent="0.3">
      <c r="A19909" t="s">
        <v>117410</v>
      </c>
      <c r="B19909" t="s">
        <v>6</v>
      </c>
    </row>
    <row r="19910" spans="1:2" x14ac:dyDescent="0.3">
      <c r="A19910" t="s">
        <v>117411</v>
      </c>
      <c r="B19910" t="s">
        <v>7</v>
      </c>
    </row>
    <row r="19911" spans="1:2" x14ac:dyDescent="0.3">
      <c r="A19911" t="s">
        <v>101827</v>
      </c>
      <c r="B19911" t="s">
        <v>2</v>
      </c>
    </row>
    <row r="19912" spans="1:2" x14ac:dyDescent="0.3">
      <c r="A19912" t="s">
        <v>85525</v>
      </c>
      <c r="B19912" t="s">
        <v>6</v>
      </c>
    </row>
    <row r="19913" spans="1:2" x14ac:dyDescent="0.3">
      <c r="A19913" t="s">
        <v>117412</v>
      </c>
      <c r="B19913" t="s">
        <v>2</v>
      </c>
    </row>
    <row r="19914" spans="1:2" x14ac:dyDescent="0.3">
      <c r="A19914" t="s">
        <v>25498</v>
      </c>
      <c r="B19914" t="s">
        <v>8</v>
      </c>
    </row>
    <row r="19915" spans="1:2" x14ac:dyDescent="0.3">
      <c r="A19915" t="s">
        <v>117413</v>
      </c>
      <c r="B19915" t="s">
        <v>26</v>
      </c>
    </row>
    <row r="19916" spans="1:2" x14ac:dyDescent="0.3">
      <c r="A19916" t="s">
        <v>117414</v>
      </c>
      <c r="B19916" t="s">
        <v>46</v>
      </c>
    </row>
    <row r="19917" spans="1:2" x14ac:dyDescent="0.3">
      <c r="A19917" t="s">
        <v>7387</v>
      </c>
      <c r="B19917" t="s">
        <v>2</v>
      </c>
    </row>
    <row r="19918" spans="1:2" x14ac:dyDescent="0.3">
      <c r="A19918" t="s">
        <v>94178</v>
      </c>
      <c r="B19918" t="s">
        <v>6</v>
      </c>
    </row>
    <row r="19919" spans="1:2" x14ac:dyDescent="0.3">
      <c r="A19919" t="s">
        <v>9181</v>
      </c>
      <c r="B19919" t="s">
        <v>19</v>
      </c>
    </row>
    <row r="19920" spans="1:2" x14ac:dyDescent="0.3">
      <c r="A19920" t="s">
        <v>5384</v>
      </c>
      <c r="B19920" t="s">
        <v>3</v>
      </c>
    </row>
    <row r="19921" spans="1:2" x14ac:dyDescent="0.3">
      <c r="A19921" t="s">
        <v>51515</v>
      </c>
      <c r="B19921" t="s">
        <v>15</v>
      </c>
    </row>
    <row r="19922" spans="1:2" x14ac:dyDescent="0.3">
      <c r="A19922" t="s">
        <v>55089</v>
      </c>
      <c r="B19922" t="s">
        <v>10</v>
      </c>
    </row>
    <row r="19923" spans="1:2" x14ac:dyDescent="0.3">
      <c r="A19923" t="s">
        <v>64009</v>
      </c>
      <c r="B19923" t="s">
        <v>13</v>
      </c>
    </row>
    <row r="19924" spans="1:2" x14ac:dyDescent="0.3">
      <c r="A19924" t="s">
        <v>36267</v>
      </c>
      <c r="B19924" t="s">
        <v>7</v>
      </c>
    </row>
    <row r="19925" spans="1:2" x14ac:dyDescent="0.3">
      <c r="A19925" t="s">
        <v>117415</v>
      </c>
      <c r="B19925" t="s">
        <v>6</v>
      </c>
    </row>
    <row r="19926" spans="1:2" x14ac:dyDescent="0.3">
      <c r="A19926" t="s">
        <v>18199</v>
      </c>
      <c r="B19926" t="s">
        <v>13</v>
      </c>
    </row>
    <row r="19927" spans="1:2" x14ac:dyDescent="0.3">
      <c r="A19927" t="s">
        <v>117416</v>
      </c>
      <c r="B19927" t="s">
        <v>2</v>
      </c>
    </row>
    <row r="19928" spans="1:2" x14ac:dyDescent="0.3">
      <c r="A19928" t="s">
        <v>117417</v>
      </c>
      <c r="B19928" t="s">
        <v>17</v>
      </c>
    </row>
    <row r="19929" spans="1:2" x14ac:dyDescent="0.3">
      <c r="A19929" t="s">
        <v>26711</v>
      </c>
      <c r="B19929" t="s">
        <v>37</v>
      </c>
    </row>
    <row r="19930" spans="1:2" x14ac:dyDescent="0.3">
      <c r="A19930" t="s">
        <v>117418</v>
      </c>
      <c r="B19930" t="s">
        <v>5</v>
      </c>
    </row>
    <row r="19931" spans="1:2" x14ac:dyDescent="0.3">
      <c r="A19931" t="s">
        <v>30450</v>
      </c>
      <c r="B19931" t="s">
        <v>6</v>
      </c>
    </row>
    <row r="19932" spans="1:2" x14ac:dyDescent="0.3">
      <c r="A19932" t="s">
        <v>11170</v>
      </c>
      <c r="B19932" t="s">
        <v>16</v>
      </c>
    </row>
    <row r="19933" spans="1:2" x14ac:dyDescent="0.3">
      <c r="A19933" t="s">
        <v>35848</v>
      </c>
      <c r="B19933" t="s">
        <v>17</v>
      </c>
    </row>
    <row r="19934" spans="1:2" x14ac:dyDescent="0.3">
      <c r="A19934" t="s">
        <v>117419</v>
      </c>
      <c r="B19934" t="s">
        <v>6</v>
      </c>
    </row>
    <row r="19935" spans="1:2" x14ac:dyDescent="0.3">
      <c r="A19935" t="s">
        <v>117420</v>
      </c>
      <c r="B19935" t="s">
        <v>12</v>
      </c>
    </row>
    <row r="19936" spans="1:2" x14ac:dyDescent="0.3">
      <c r="A19936" t="s">
        <v>52346</v>
      </c>
      <c r="B19936" t="s">
        <v>17</v>
      </c>
    </row>
    <row r="19937" spans="1:2" x14ac:dyDescent="0.3">
      <c r="A19937" t="s">
        <v>18714</v>
      </c>
      <c r="B19937" t="s">
        <v>20</v>
      </c>
    </row>
    <row r="19938" spans="1:2" x14ac:dyDescent="0.3">
      <c r="A19938" t="s">
        <v>26534</v>
      </c>
      <c r="B19938" t="s">
        <v>12</v>
      </c>
    </row>
    <row r="19939" spans="1:2" x14ac:dyDescent="0.3">
      <c r="A19939" t="s">
        <v>117421</v>
      </c>
      <c r="B19939" t="s">
        <v>6</v>
      </c>
    </row>
    <row r="19940" spans="1:2" x14ac:dyDescent="0.3">
      <c r="A19940" t="s">
        <v>117422</v>
      </c>
      <c r="B19940" t="s">
        <v>5</v>
      </c>
    </row>
    <row r="19941" spans="1:2" x14ac:dyDescent="0.3">
      <c r="A19941" t="s">
        <v>117423</v>
      </c>
      <c r="B19941" t="s">
        <v>7</v>
      </c>
    </row>
    <row r="19942" spans="1:2" x14ac:dyDescent="0.3">
      <c r="A19942" t="s">
        <v>117424</v>
      </c>
      <c r="B19942" t="s">
        <v>32</v>
      </c>
    </row>
    <row r="19943" spans="1:2" x14ac:dyDescent="0.3">
      <c r="A19943" t="s">
        <v>60924</v>
      </c>
      <c r="B19943" t="s">
        <v>26</v>
      </c>
    </row>
    <row r="19944" spans="1:2" x14ac:dyDescent="0.3">
      <c r="A19944" t="s">
        <v>4085</v>
      </c>
      <c r="B19944" t="s">
        <v>20</v>
      </c>
    </row>
    <row r="19945" spans="1:2" x14ac:dyDescent="0.3">
      <c r="A19945" t="s">
        <v>117425</v>
      </c>
      <c r="B19945" t="s">
        <v>4</v>
      </c>
    </row>
    <row r="19946" spans="1:2" x14ac:dyDescent="0.3">
      <c r="A19946" t="s">
        <v>82873</v>
      </c>
    </row>
    <row r="19947" spans="1:2" x14ac:dyDescent="0.3">
      <c r="A19947" t="s">
        <v>83188</v>
      </c>
      <c r="B19947" t="s">
        <v>2</v>
      </c>
    </row>
    <row r="19948" spans="1:2" x14ac:dyDescent="0.3">
      <c r="A19948" t="s">
        <v>62265</v>
      </c>
      <c r="B19948" t="s">
        <v>6</v>
      </c>
    </row>
    <row r="19949" spans="1:2" x14ac:dyDescent="0.3">
      <c r="A19949" t="s">
        <v>818</v>
      </c>
      <c r="B19949" t="s">
        <v>7</v>
      </c>
    </row>
    <row r="19950" spans="1:2" x14ac:dyDescent="0.3">
      <c r="A19950" t="s">
        <v>73164</v>
      </c>
      <c r="B19950" t="s">
        <v>2</v>
      </c>
    </row>
    <row r="19951" spans="1:2" x14ac:dyDescent="0.3">
      <c r="A19951" t="s">
        <v>60366</v>
      </c>
      <c r="B19951" t="s">
        <v>5</v>
      </c>
    </row>
    <row r="19952" spans="1:2" x14ac:dyDescent="0.3">
      <c r="A19952" t="s">
        <v>77628</v>
      </c>
      <c r="B19952" t="s">
        <v>19</v>
      </c>
    </row>
    <row r="19953" spans="1:2" x14ac:dyDescent="0.3">
      <c r="A19953" t="s">
        <v>78948</v>
      </c>
      <c r="B19953" t="s">
        <v>39</v>
      </c>
    </row>
    <row r="19954" spans="1:2" x14ac:dyDescent="0.3">
      <c r="A19954" t="s">
        <v>5535</v>
      </c>
      <c r="B19954" t="s">
        <v>7</v>
      </c>
    </row>
    <row r="19955" spans="1:2" x14ac:dyDescent="0.3">
      <c r="A19955" t="s">
        <v>117426</v>
      </c>
      <c r="B19955" t="s">
        <v>4</v>
      </c>
    </row>
    <row r="19956" spans="1:2" x14ac:dyDescent="0.3">
      <c r="A19956" t="s">
        <v>117427</v>
      </c>
      <c r="B19956" t="s">
        <v>8</v>
      </c>
    </row>
    <row r="19957" spans="1:2" x14ac:dyDescent="0.3">
      <c r="A19957" t="s">
        <v>117428</v>
      </c>
      <c r="B19957" t="s">
        <v>5</v>
      </c>
    </row>
    <row r="19958" spans="1:2" x14ac:dyDescent="0.3">
      <c r="A19958" t="s">
        <v>82353</v>
      </c>
      <c r="B19958" t="s">
        <v>3</v>
      </c>
    </row>
    <row r="19959" spans="1:2" x14ac:dyDescent="0.3">
      <c r="A19959" t="s">
        <v>14833</v>
      </c>
      <c r="B19959" t="s">
        <v>6</v>
      </c>
    </row>
    <row r="19960" spans="1:2" x14ac:dyDescent="0.3">
      <c r="A19960" t="s">
        <v>117429</v>
      </c>
      <c r="B19960" t="s">
        <v>5</v>
      </c>
    </row>
    <row r="19961" spans="1:2" x14ac:dyDescent="0.3">
      <c r="A19961" t="s">
        <v>68630</v>
      </c>
      <c r="B19961" t="s">
        <v>6</v>
      </c>
    </row>
    <row r="19962" spans="1:2" x14ac:dyDescent="0.3">
      <c r="A19962" t="s">
        <v>117430</v>
      </c>
      <c r="B19962" t="s">
        <v>10</v>
      </c>
    </row>
    <row r="19963" spans="1:2" x14ac:dyDescent="0.3">
      <c r="A19963" t="s">
        <v>117431</v>
      </c>
      <c r="B19963" t="s">
        <v>19</v>
      </c>
    </row>
    <row r="19964" spans="1:2" x14ac:dyDescent="0.3">
      <c r="A19964" t="s">
        <v>1203</v>
      </c>
      <c r="B19964" t="s">
        <v>10</v>
      </c>
    </row>
    <row r="19965" spans="1:2" x14ac:dyDescent="0.3">
      <c r="A19965" t="s">
        <v>117432</v>
      </c>
      <c r="B19965" t="s">
        <v>12</v>
      </c>
    </row>
    <row r="19966" spans="1:2" x14ac:dyDescent="0.3">
      <c r="A19966" t="s">
        <v>117433</v>
      </c>
      <c r="B19966" t="s">
        <v>19</v>
      </c>
    </row>
    <row r="19967" spans="1:2" x14ac:dyDescent="0.3">
      <c r="A19967" t="s">
        <v>42492</v>
      </c>
      <c r="B19967" t="s">
        <v>26</v>
      </c>
    </row>
    <row r="19968" spans="1:2" x14ac:dyDescent="0.3">
      <c r="A19968" t="s">
        <v>117434</v>
      </c>
      <c r="B19968" t="s">
        <v>5</v>
      </c>
    </row>
    <row r="19969" spans="1:2" x14ac:dyDescent="0.3">
      <c r="A19969" t="s">
        <v>117435</v>
      </c>
      <c r="B19969" t="s">
        <v>6</v>
      </c>
    </row>
    <row r="19970" spans="1:2" x14ac:dyDescent="0.3">
      <c r="A19970" t="s">
        <v>117436</v>
      </c>
      <c r="B19970" t="s">
        <v>6</v>
      </c>
    </row>
    <row r="19971" spans="1:2" x14ac:dyDescent="0.3">
      <c r="A19971" t="s">
        <v>117437</v>
      </c>
      <c r="B19971" t="s">
        <v>7</v>
      </c>
    </row>
    <row r="19972" spans="1:2" x14ac:dyDescent="0.3">
      <c r="A19972" t="s">
        <v>103179</v>
      </c>
      <c r="B19972" t="s">
        <v>6</v>
      </c>
    </row>
    <row r="19973" spans="1:2" x14ac:dyDescent="0.3">
      <c r="A19973" t="s">
        <v>96201</v>
      </c>
      <c r="B19973" t="s">
        <v>32</v>
      </c>
    </row>
    <row r="19974" spans="1:2" x14ac:dyDescent="0.3">
      <c r="A19974" t="s">
        <v>117438</v>
      </c>
      <c r="B19974" t="s">
        <v>17</v>
      </c>
    </row>
    <row r="19975" spans="1:2" x14ac:dyDescent="0.3">
      <c r="A19975" t="s">
        <v>117439</v>
      </c>
      <c r="B19975" t="s">
        <v>46</v>
      </c>
    </row>
    <row r="19976" spans="1:2" x14ac:dyDescent="0.3">
      <c r="A19976" t="s">
        <v>89259</v>
      </c>
      <c r="B19976" t="s">
        <v>20</v>
      </c>
    </row>
    <row r="19977" spans="1:2" x14ac:dyDescent="0.3">
      <c r="A19977" t="s">
        <v>70538</v>
      </c>
      <c r="B19977" t="s">
        <v>8</v>
      </c>
    </row>
    <row r="19978" spans="1:2" x14ac:dyDescent="0.3">
      <c r="A19978" t="s">
        <v>106711</v>
      </c>
      <c r="B19978" t="s">
        <v>22</v>
      </c>
    </row>
    <row r="19979" spans="1:2" x14ac:dyDescent="0.3">
      <c r="A19979" t="s">
        <v>117440</v>
      </c>
      <c r="B19979" t="s">
        <v>5</v>
      </c>
    </row>
    <row r="19980" spans="1:2" x14ac:dyDescent="0.3">
      <c r="A19980" t="s">
        <v>117441</v>
      </c>
      <c r="B19980" t="s">
        <v>2</v>
      </c>
    </row>
    <row r="19981" spans="1:2" x14ac:dyDescent="0.3">
      <c r="A19981" t="s">
        <v>47911</v>
      </c>
      <c r="B19981" t="s">
        <v>5</v>
      </c>
    </row>
    <row r="19982" spans="1:2" x14ac:dyDescent="0.3">
      <c r="A19982" t="s">
        <v>117442</v>
      </c>
      <c r="B19982" t="s">
        <v>12</v>
      </c>
    </row>
    <row r="19983" spans="1:2" x14ac:dyDescent="0.3">
      <c r="A19983" t="s">
        <v>117443</v>
      </c>
      <c r="B19983" t="s">
        <v>7</v>
      </c>
    </row>
    <row r="19984" spans="1:2" x14ac:dyDescent="0.3">
      <c r="A19984" t="s">
        <v>51431</v>
      </c>
    </row>
    <row r="19985" spans="1:2" x14ac:dyDescent="0.3">
      <c r="A19985" t="s">
        <v>98074</v>
      </c>
      <c r="B19985" t="s">
        <v>4</v>
      </c>
    </row>
    <row r="19986" spans="1:2" x14ac:dyDescent="0.3">
      <c r="A19986" t="s">
        <v>117444</v>
      </c>
      <c r="B19986" t="s">
        <v>21</v>
      </c>
    </row>
    <row r="19987" spans="1:2" x14ac:dyDescent="0.3">
      <c r="A19987" t="s">
        <v>30799</v>
      </c>
      <c r="B19987" t="s">
        <v>7</v>
      </c>
    </row>
    <row r="19988" spans="1:2" x14ac:dyDescent="0.3">
      <c r="A19988" t="s">
        <v>97021</v>
      </c>
      <c r="B19988" t="s">
        <v>17</v>
      </c>
    </row>
    <row r="19989" spans="1:2" x14ac:dyDescent="0.3">
      <c r="A19989" t="s">
        <v>56434</v>
      </c>
    </row>
    <row r="19990" spans="1:2" x14ac:dyDescent="0.3">
      <c r="A19990" t="s">
        <v>117445</v>
      </c>
      <c r="B19990" t="s">
        <v>31</v>
      </c>
    </row>
    <row r="19991" spans="1:2" x14ac:dyDescent="0.3">
      <c r="A19991" t="s">
        <v>26435</v>
      </c>
      <c r="B19991" t="s">
        <v>4</v>
      </c>
    </row>
    <row r="19992" spans="1:2" x14ac:dyDescent="0.3">
      <c r="A19992" t="s">
        <v>117446</v>
      </c>
      <c r="B19992" t="s">
        <v>11</v>
      </c>
    </row>
    <row r="19993" spans="1:2" x14ac:dyDescent="0.3">
      <c r="A19993" t="s">
        <v>105360</v>
      </c>
      <c r="B19993" t="s">
        <v>16</v>
      </c>
    </row>
    <row r="19994" spans="1:2" x14ac:dyDescent="0.3">
      <c r="A19994" t="s">
        <v>10276</v>
      </c>
      <c r="B19994" t="s">
        <v>11</v>
      </c>
    </row>
    <row r="19995" spans="1:2" x14ac:dyDescent="0.3">
      <c r="A19995" t="s">
        <v>117447</v>
      </c>
      <c r="B19995" t="s">
        <v>13</v>
      </c>
    </row>
    <row r="19996" spans="1:2" x14ac:dyDescent="0.3">
      <c r="A19996" t="s">
        <v>117448</v>
      </c>
      <c r="B19996" t="s">
        <v>9</v>
      </c>
    </row>
    <row r="19997" spans="1:2" x14ac:dyDescent="0.3">
      <c r="A19997" t="s">
        <v>117449</v>
      </c>
      <c r="B19997" t="s">
        <v>2</v>
      </c>
    </row>
    <row r="19998" spans="1:2" x14ac:dyDescent="0.3">
      <c r="A19998" t="s">
        <v>117450</v>
      </c>
      <c r="B19998" t="s">
        <v>17</v>
      </c>
    </row>
    <row r="19999" spans="1:2" x14ac:dyDescent="0.3">
      <c r="A19999" t="s">
        <v>14859</v>
      </c>
      <c r="B19999" t="s">
        <v>5</v>
      </c>
    </row>
    <row r="20000" spans="1:2" x14ac:dyDescent="0.3">
      <c r="A20000" t="s">
        <v>75637</v>
      </c>
      <c r="B20000" t="s">
        <v>3</v>
      </c>
    </row>
    <row r="20001" spans="1:2" x14ac:dyDescent="0.3">
      <c r="A20001" t="s">
        <v>117451</v>
      </c>
      <c r="B20001" t="s">
        <v>3</v>
      </c>
    </row>
    <row r="20002" spans="1:2" x14ac:dyDescent="0.3">
      <c r="A20002" t="s">
        <v>67390</v>
      </c>
      <c r="B20002" t="s">
        <v>2</v>
      </c>
    </row>
    <row r="20003" spans="1:2" x14ac:dyDescent="0.3">
      <c r="A20003" t="s">
        <v>39881</v>
      </c>
      <c r="B20003" t="s">
        <v>3</v>
      </c>
    </row>
    <row r="20004" spans="1:2" x14ac:dyDescent="0.3">
      <c r="A20004" t="s">
        <v>117452</v>
      </c>
      <c r="B20004" t="s">
        <v>12</v>
      </c>
    </row>
    <row r="20005" spans="1:2" x14ac:dyDescent="0.3">
      <c r="A20005" t="s">
        <v>23131</v>
      </c>
      <c r="B20005" t="s">
        <v>13</v>
      </c>
    </row>
    <row r="20006" spans="1:2" x14ac:dyDescent="0.3">
      <c r="A20006" t="s">
        <v>117453</v>
      </c>
      <c r="B20006" t="s">
        <v>11</v>
      </c>
    </row>
    <row r="20007" spans="1:2" x14ac:dyDescent="0.3">
      <c r="A20007" t="s">
        <v>117454</v>
      </c>
      <c r="B20007" t="s">
        <v>12</v>
      </c>
    </row>
    <row r="20008" spans="1:2" x14ac:dyDescent="0.3">
      <c r="A20008" t="s">
        <v>117455</v>
      </c>
      <c r="B20008" t="s">
        <v>9</v>
      </c>
    </row>
    <row r="20009" spans="1:2" x14ac:dyDescent="0.3">
      <c r="A20009" t="s">
        <v>117456</v>
      </c>
      <c r="B20009" t="s">
        <v>12</v>
      </c>
    </row>
    <row r="20010" spans="1:2" x14ac:dyDescent="0.3">
      <c r="A20010" t="s">
        <v>117457</v>
      </c>
      <c r="B20010" t="s">
        <v>20</v>
      </c>
    </row>
    <row r="20011" spans="1:2" x14ac:dyDescent="0.3">
      <c r="A20011" t="s">
        <v>117458</v>
      </c>
      <c r="B20011" t="s">
        <v>12</v>
      </c>
    </row>
    <row r="20012" spans="1:2" x14ac:dyDescent="0.3">
      <c r="A20012" t="s">
        <v>11079</v>
      </c>
      <c r="B20012" t="s">
        <v>8</v>
      </c>
    </row>
    <row r="20013" spans="1:2" x14ac:dyDescent="0.3">
      <c r="A20013" t="s">
        <v>11250</v>
      </c>
      <c r="B20013" t="s">
        <v>4</v>
      </c>
    </row>
    <row r="20014" spans="1:2" x14ac:dyDescent="0.3">
      <c r="A20014" t="s">
        <v>5644</v>
      </c>
      <c r="B20014" t="s">
        <v>9</v>
      </c>
    </row>
    <row r="20015" spans="1:2" x14ac:dyDescent="0.3">
      <c r="A20015" t="s">
        <v>42051</v>
      </c>
      <c r="B20015" t="s">
        <v>6</v>
      </c>
    </row>
    <row r="20016" spans="1:2" x14ac:dyDescent="0.3">
      <c r="A20016" t="s">
        <v>6810</v>
      </c>
      <c r="B20016" t="s">
        <v>16</v>
      </c>
    </row>
    <row r="20017" spans="1:2" x14ac:dyDescent="0.3">
      <c r="A20017" t="s">
        <v>8866</v>
      </c>
      <c r="B20017" t="s">
        <v>8</v>
      </c>
    </row>
    <row r="20018" spans="1:2" x14ac:dyDescent="0.3">
      <c r="A20018" t="s">
        <v>117459</v>
      </c>
      <c r="B20018" t="s">
        <v>8</v>
      </c>
    </row>
    <row r="20019" spans="1:2" x14ac:dyDescent="0.3">
      <c r="A20019" t="s">
        <v>117460</v>
      </c>
      <c r="B20019" t="s">
        <v>7</v>
      </c>
    </row>
    <row r="20020" spans="1:2" x14ac:dyDescent="0.3">
      <c r="A20020" t="s">
        <v>117461</v>
      </c>
      <c r="B20020" t="s">
        <v>44</v>
      </c>
    </row>
    <row r="20021" spans="1:2" x14ac:dyDescent="0.3">
      <c r="A20021" t="s">
        <v>117462</v>
      </c>
      <c r="B20021" t="s">
        <v>12</v>
      </c>
    </row>
    <row r="20022" spans="1:2" x14ac:dyDescent="0.3">
      <c r="A20022" t="s">
        <v>19089</v>
      </c>
      <c r="B20022" t="s">
        <v>21</v>
      </c>
    </row>
    <row r="20023" spans="1:2" x14ac:dyDescent="0.3">
      <c r="A20023" t="s">
        <v>4876</v>
      </c>
      <c r="B20023" t="s">
        <v>20</v>
      </c>
    </row>
    <row r="20024" spans="1:2" x14ac:dyDescent="0.3">
      <c r="A20024" t="s">
        <v>117463</v>
      </c>
      <c r="B20024" t="s">
        <v>11</v>
      </c>
    </row>
    <row r="20025" spans="1:2" x14ac:dyDescent="0.3">
      <c r="A20025" t="s">
        <v>75756</v>
      </c>
      <c r="B20025" t="s">
        <v>5</v>
      </c>
    </row>
    <row r="20026" spans="1:2" x14ac:dyDescent="0.3">
      <c r="A20026" t="s">
        <v>97789</v>
      </c>
      <c r="B20026" t="s">
        <v>19</v>
      </c>
    </row>
    <row r="20027" spans="1:2" x14ac:dyDescent="0.3">
      <c r="A20027" t="s">
        <v>117464</v>
      </c>
      <c r="B20027" t="s">
        <v>6</v>
      </c>
    </row>
    <row r="20028" spans="1:2" x14ac:dyDescent="0.3">
      <c r="A20028" t="s">
        <v>64916</v>
      </c>
      <c r="B20028" t="s">
        <v>10</v>
      </c>
    </row>
    <row r="20029" spans="1:2" x14ac:dyDescent="0.3">
      <c r="A20029" t="s">
        <v>72827</v>
      </c>
      <c r="B20029" t="s">
        <v>36</v>
      </c>
    </row>
    <row r="20030" spans="1:2" x14ac:dyDescent="0.3">
      <c r="A20030" t="s">
        <v>68143</v>
      </c>
      <c r="B20030" t="s">
        <v>2</v>
      </c>
    </row>
    <row r="20031" spans="1:2" x14ac:dyDescent="0.3">
      <c r="A20031" t="s">
        <v>21744</v>
      </c>
      <c r="B20031" t="s">
        <v>29</v>
      </c>
    </row>
    <row r="20032" spans="1:2" x14ac:dyDescent="0.3">
      <c r="A20032" t="s">
        <v>117465</v>
      </c>
      <c r="B20032" t="s">
        <v>25</v>
      </c>
    </row>
    <row r="20033" spans="1:2" x14ac:dyDescent="0.3">
      <c r="A20033" t="s">
        <v>24091</v>
      </c>
      <c r="B20033" t="s">
        <v>5</v>
      </c>
    </row>
    <row r="20034" spans="1:2" x14ac:dyDescent="0.3">
      <c r="A20034" t="s">
        <v>23988</v>
      </c>
      <c r="B20034" t="s">
        <v>14</v>
      </c>
    </row>
    <row r="20035" spans="1:2" x14ac:dyDescent="0.3">
      <c r="A20035" t="s">
        <v>99913</v>
      </c>
      <c r="B20035" t="s">
        <v>3</v>
      </c>
    </row>
    <row r="20036" spans="1:2" x14ac:dyDescent="0.3">
      <c r="A20036" t="s">
        <v>106181</v>
      </c>
      <c r="B20036" t="s">
        <v>12</v>
      </c>
    </row>
    <row r="20037" spans="1:2" x14ac:dyDescent="0.3">
      <c r="A20037" t="s">
        <v>117466</v>
      </c>
      <c r="B20037" t="s">
        <v>7</v>
      </c>
    </row>
    <row r="20038" spans="1:2" x14ac:dyDescent="0.3">
      <c r="A20038" t="s">
        <v>117467</v>
      </c>
      <c r="B20038" t="s">
        <v>12</v>
      </c>
    </row>
    <row r="20039" spans="1:2" x14ac:dyDescent="0.3">
      <c r="A20039" t="s">
        <v>17435</v>
      </c>
      <c r="B20039" t="s">
        <v>10</v>
      </c>
    </row>
    <row r="20040" spans="1:2" x14ac:dyDescent="0.3">
      <c r="A20040" t="s">
        <v>47227</v>
      </c>
      <c r="B20040" t="s">
        <v>34</v>
      </c>
    </row>
    <row r="20041" spans="1:2" x14ac:dyDescent="0.3">
      <c r="A20041" t="s">
        <v>117468</v>
      </c>
      <c r="B20041" t="s">
        <v>13</v>
      </c>
    </row>
    <row r="20042" spans="1:2" x14ac:dyDescent="0.3">
      <c r="A20042" t="s">
        <v>117469</v>
      </c>
      <c r="B20042" t="s">
        <v>11</v>
      </c>
    </row>
    <row r="20043" spans="1:2" x14ac:dyDescent="0.3">
      <c r="A20043" t="s">
        <v>87588</v>
      </c>
      <c r="B20043" t="s">
        <v>13</v>
      </c>
    </row>
    <row r="20044" spans="1:2" x14ac:dyDescent="0.3">
      <c r="A20044" t="s">
        <v>93229</v>
      </c>
      <c r="B20044" t="s">
        <v>46</v>
      </c>
    </row>
    <row r="20045" spans="1:2" x14ac:dyDescent="0.3">
      <c r="A20045" t="s">
        <v>60916</v>
      </c>
      <c r="B20045" t="s">
        <v>2</v>
      </c>
    </row>
    <row r="20046" spans="1:2" x14ac:dyDescent="0.3">
      <c r="A20046" t="s">
        <v>62865</v>
      </c>
      <c r="B20046" t="s">
        <v>10</v>
      </c>
    </row>
    <row r="20047" spans="1:2" x14ac:dyDescent="0.3">
      <c r="A20047" t="s">
        <v>117470</v>
      </c>
      <c r="B20047" t="s">
        <v>19</v>
      </c>
    </row>
    <row r="20048" spans="1:2" x14ac:dyDescent="0.3">
      <c r="A20048" t="s">
        <v>117471</v>
      </c>
    </row>
    <row r="20049" spans="1:2" x14ac:dyDescent="0.3">
      <c r="A20049" t="s">
        <v>11751</v>
      </c>
      <c r="B20049" t="s">
        <v>20</v>
      </c>
    </row>
    <row r="20050" spans="1:2" x14ac:dyDescent="0.3">
      <c r="A20050" t="s">
        <v>117472</v>
      </c>
      <c r="B20050" t="s">
        <v>11</v>
      </c>
    </row>
    <row r="20051" spans="1:2" x14ac:dyDescent="0.3">
      <c r="A20051" t="s">
        <v>26064</v>
      </c>
      <c r="B20051" t="s">
        <v>19</v>
      </c>
    </row>
    <row r="20052" spans="1:2" x14ac:dyDescent="0.3">
      <c r="A20052" t="s">
        <v>117473</v>
      </c>
      <c r="B20052" t="s">
        <v>6</v>
      </c>
    </row>
    <row r="20053" spans="1:2" x14ac:dyDescent="0.3">
      <c r="A20053" t="s">
        <v>66565</v>
      </c>
      <c r="B20053" t="s">
        <v>6</v>
      </c>
    </row>
    <row r="20054" spans="1:2" x14ac:dyDescent="0.3">
      <c r="A20054" t="s">
        <v>66138</v>
      </c>
      <c r="B20054" t="s">
        <v>9</v>
      </c>
    </row>
    <row r="20055" spans="1:2" x14ac:dyDescent="0.3">
      <c r="A20055" t="s">
        <v>102823</v>
      </c>
      <c r="B20055" t="s">
        <v>5</v>
      </c>
    </row>
    <row r="20056" spans="1:2" x14ac:dyDescent="0.3">
      <c r="A20056" t="s">
        <v>117474</v>
      </c>
      <c r="B20056" t="s">
        <v>7</v>
      </c>
    </row>
    <row r="20057" spans="1:2" x14ac:dyDescent="0.3">
      <c r="A20057" t="s">
        <v>61046</v>
      </c>
      <c r="B20057" t="s">
        <v>29</v>
      </c>
    </row>
    <row r="20058" spans="1:2" x14ac:dyDescent="0.3">
      <c r="A20058" t="s">
        <v>96060</v>
      </c>
      <c r="B20058" t="s">
        <v>26</v>
      </c>
    </row>
    <row r="20059" spans="1:2" x14ac:dyDescent="0.3">
      <c r="A20059" t="s">
        <v>99902</v>
      </c>
      <c r="B20059" t="s">
        <v>38</v>
      </c>
    </row>
    <row r="20060" spans="1:2" x14ac:dyDescent="0.3">
      <c r="A20060" t="s">
        <v>79570</v>
      </c>
      <c r="B20060" t="s">
        <v>56</v>
      </c>
    </row>
    <row r="20061" spans="1:2" x14ac:dyDescent="0.3">
      <c r="A20061" t="s">
        <v>117475</v>
      </c>
      <c r="B20061" t="s">
        <v>34</v>
      </c>
    </row>
    <row r="20062" spans="1:2" x14ac:dyDescent="0.3">
      <c r="A20062" t="s">
        <v>117476</v>
      </c>
      <c r="B20062" t="s">
        <v>6</v>
      </c>
    </row>
    <row r="20063" spans="1:2" x14ac:dyDescent="0.3">
      <c r="A20063" t="s">
        <v>54067</v>
      </c>
      <c r="B20063" t="s">
        <v>6</v>
      </c>
    </row>
    <row r="20064" spans="1:2" x14ac:dyDescent="0.3">
      <c r="A20064" t="s">
        <v>117477</v>
      </c>
    </row>
    <row r="20065" spans="1:2" x14ac:dyDescent="0.3">
      <c r="A20065" t="s">
        <v>117478</v>
      </c>
      <c r="B20065" t="s">
        <v>2</v>
      </c>
    </row>
    <row r="20066" spans="1:2" x14ac:dyDescent="0.3">
      <c r="A20066" t="s">
        <v>117479</v>
      </c>
      <c r="B20066" t="s">
        <v>19</v>
      </c>
    </row>
    <row r="20067" spans="1:2" x14ac:dyDescent="0.3">
      <c r="A20067" t="s">
        <v>117480</v>
      </c>
      <c r="B20067" t="s">
        <v>6</v>
      </c>
    </row>
    <row r="20068" spans="1:2" x14ac:dyDescent="0.3">
      <c r="A20068" t="s">
        <v>117481</v>
      </c>
      <c r="B20068" t="s">
        <v>7</v>
      </c>
    </row>
    <row r="20069" spans="1:2" x14ac:dyDescent="0.3">
      <c r="A20069" t="s">
        <v>117482</v>
      </c>
      <c r="B20069" t="s">
        <v>11</v>
      </c>
    </row>
    <row r="20070" spans="1:2" x14ac:dyDescent="0.3">
      <c r="A20070" t="s">
        <v>117483</v>
      </c>
      <c r="B20070" t="s">
        <v>4</v>
      </c>
    </row>
    <row r="20071" spans="1:2" x14ac:dyDescent="0.3">
      <c r="A20071" t="s">
        <v>117484</v>
      </c>
      <c r="B20071" t="s">
        <v>13</v>
      </c>
    </row>
    <row r="20072" spans="1:2" x14ac:dyDescent="0.3">
      <c r="A20072" t="s">
        <v>117485</v>
      </c>
      <c r="B20072" t="s">
        <v>51</v>
      </c>
    </row>
    <row r="20073" spans="1:2" x14ac:dyDescent="0.3">
      <c r="A20073" t="s">
        <v>117486</v>
      </c>
      <c r="B20073" t="s">
        <v>12</v>
      </c>
    </row>
    <row r="20074" spans="1:2" x14ac:dyDescent="0.3">
      <c r="A20074" t="s">
        <v>117487</v>
      </c>
      <c r="B20074" t="s">
        <v>6</v>
      </c>
    </row>
    <row r="20075" spans="1:2" x14ac:dyDescent="0.3">
      <c r="A20075" t="s">
        <v>77941</v>
      </c>
      <c r="B20075" t="s">
        <v>2</v>
      </c>
    </row>
    <row r="20076" spans="1:2" x14ac:dyDescent="0.3">
      <c r="A20076" t="s">
        <v>117488</v>
      </c>
      <c r="B20076" t="s">
        <v>11</v>
      </c>
    </row>
    <row r="20077" spans="1:2" x14ac:dyDescent="0.3">
      <c r="A20077" t="s">
        <v>34327</v>
      </c>
      <c r="B20077" t="s">
        <v>22</v>
      </c>
    </row>
    <row r="20078" spans="1:2" x14ac:dyDescent="0.3">
      <c r="A20078" t="s">
        <v>117489</v>
      </c>
      <c r="B20078" t="s">
        <v>26</v>
      </c>
    </row>
    <row r="20079" spans="1:2" x14ac:dyDescent="0.3">
      <c r="A20079" t="s">
        <v>117490</v>
      </c>
      <c r="B20079" t="s">
        <v>71</v>
      </c>
    </row>
    <row r="20080" spans="1:2" x14ac:dyDescent="0.3">
      <c r="A20080" t="s">
        <v>117491</v>
      </c>
      <c r="B20080" t="s">
        <v>46</v>
      </c>
    </row>
    <row r="20081" spans="1:2" x14ac:dyDescent="0.3">
      <c r="A20081" t="s">
        <v>17846</v>
      </c>
      <c r="B20081" t="s">
        <v>17</v>
      </c>
    </row>
    <row r="20082" spans="1:2" x14ac:dyDescent="0.3">
      <c r="A20082" t="s">
        <v>117492</v>
      </c>
      <c r="B20082" t="s">
        <v>12</v>
      </c>
    </row>
    <row r="20083" spans="1:2" x14ac:dyDescent="0.3">
      <c r="A20083" t="s">
        <v>86279</v>
      </c>
      <c r="B20083" t="s">
        <v>25</v>
      </c>
    </row>
    <row r="20084" spans="1:2" x14ac:dyDescent="0.3">
      <c r="A20084" t="s">
        <v>117493</v>
      </c>
      <c r="B20084" t="s">
        <v>22</v>
      </c>
    </row>
    <row r="20085" spans="1:2" x14ac:dyDescent="0.3">
      <c r="A20085" t="s">
        <v>45992</v>
      </c>
      <c r="B20085" t="s">
        <v>5</v>
      </c>
    </row>
    <row r="20086" spans="1:2" x14ac:dyDescent="0.3">
      <c r="A20086" t="s">
        <v>117494</v>
      </c>
      <c r="B20086" t="s">
        <v>2</v>
      </c>
    </row>
    <row r="20087" spans="1:2" x14ac:dyDescent="0.3">
      <c r="A20087" t="s">
        <v>39854</v>
      </c>
      <c r="B20087" t="s">
        <v>3</v>
      </c>
    </row>
    <row r="20088" spans="1:2" x14ac:dyDescent="0.3">
      <c r="A20088" t="s">
        <v>37383</v>
      </c>
      <c r="B20088" t="s">
        <v>2</v>
      </c>
    </row>
    <row r="20089" spans="1:2" x14ac:dyDescent="0.3">
      <c r="A20089" t="s">
        <v>55005</v>
      </c>
      <c r="B20089" t="s">
        <v>12</v>
      </c>
    </row>
    <row r="20090" spans="1:2" x14ac:dyDescent="0.3">
      <c r="A20090" t="s">
        <v>42599</v>
      </c>
      <c r="B20090" t="s">
        <v>11</v>
      </c>
    </row>
    <row r="20091" spans="1:2" x14ac:dyDescent="0.3">
      <c r="A20091" t="s">
        <v>68074</v>
      </c>
      <c r="B20091" t="s">
        <v>3</v>
      </c>
    </row>
    <row r="20092" spans="1:2" x14ac:dyDescent="0.3">
      <c r="A20092" t="s">
        <v>38591</v>
      </c>
      <c r="B20092" t="s">
        <v>4</v>
      </c>
    </row>
    <row r="20093" spans="1:2" x14ac:dyDescent="0.3">
      <c r="A20093" t="s">
        <v>93745</v>
      </c>
      <c r="B20093" t="s">
        <v>7</v>
      </c>
    </row>
    <row r="20094" spans="1:2" x14ac:dyDescent="0.3">
      <c r="A20094" t="s">
        <v>117495</v>
      </c>
      <c r="B20094" t="s">
        <v>11</v>
      </c>
    </row>
    <row r="20095" spans="1:2" x14ac:dyDescent="0.3">
      <c r="A20095" t="s">
        <v>117496</v>
      </c>
      <c r="B20095" t="s">
        <v>2</v>
      </c>
    </row>
    <row r="20096" spans="1:2" x14ac:dyDescent="0.3">
      <c r="A20096" t="s">
        <v>79990</v>
      </c>
      <c r="B20096" t="s">
        <v>11</v>
      </c>
    </row>
    <row r="20097" spans="1:2" x14ac:dyDescent="0.3">
      <c r="A20097" t="s">
        <v>117497</v>
      </c>
      <c r="B20097" t="s">
        <v>6</v>
      </c>
    </row>
    <row r="20098" spans="1:2" x14ac:dyDescent="0.3">
      <c r="A20098" t="s">
        <v>67453</v>
      </c>
      <c r="B20098" t="s">
        <v>6</v>
      </c>
    </row>
    <row r="20099" spans="1:2" x14ac:dyDescent="0.3">
      <c r="A20099" t="s">
        <v>117498</v>
      </c>
      <c r="B20099" t="s">
        <v>3</v>
      </c>
    </row>
    <row r="20100" spans="1:2" x14ac:dyDescent="0.3">
      <c r="A20100" t="s">
        <v>117499</v>
      </c>
      <c r="B20100" t="s">
        <v>19</v>
      </c>
    </row>
    <row r="20101" spans="1:2" x14ac:dyDescent="0.3">
      <c r="A20101" t="s">
        <v>97671</v>
      </c>
      <c r="B20101" t="s">
        <v>5</v>
      </c>
    </row>
    <row r="20102" spans="1:2" x14ac:dyDescent="0.3">
      <c r="A20102" t="s">
        <v>117500</v>
      </c>
      <c r="B20102" t="s">
        <v>34</v>
      </c>
    </row>
    <row r="20103" spans="1:2" x14ac:dyDescent="0.3">
      <c r="A20103" t="s">
        <v>117501</v>
      </c>
      <c r="B20103" t="s">
        <v>16</v>
      </c>
    </row>
    <row r="20104" spans="1:2" x14ac:dyDescent="0.3">
      <c r="A20104" t="s">
        <v>93479</v>
      </c>
      <c r="B20104" t="s">
        <v>14</v>
      </c>
    </row>
    <row r="20105" spans="1:2" x14ac:dyDescent="0.3">
      <c r="A20105" t="s">
        <v>117502</v>
      </c>
      <c r="B20105" t="s">
        <v>10</v>
      </c>
    </row>
    <row r="20106" spans="1:2" x14ac:dyDescent="0.3">
      <c r="A20106" t="s">
        <v>100263</v>
      </c>
      <c r="B20106" t="s">
        <v>7</v>
      </c>
    </row>
    <row r="20107" spans="1:2" x14ac:dyDescent="0.3">
      <c r="A20107" t="s">
        <v>65844</v>
      </c>
      <c r="B20107" t="s">
        <v>10</v>
      </c>
    </row>
    <row r="20108" spans="1:2" x14ac:dyDescent="0.3">
      <c r="A20108" t="s">
        <v>53790</v>
      </c>
      <c r="B20108" t="s">
        <v>12</v>
      </c>
    </row>
    <row r="20109" spans="1:2" x14ac:dyDescent="0.3">
      <c r="A20109" t="s">
        <v>30112</v>
      </c>
      <c r="B20109" t="s">
        <v>12</v>
      </c>
    </row>
    <row r="20110" spans="1:2" x14ac:dyDescent="0.3">
      <c r="A20110" t="s">
        <v>117503</v>
      </c>
      <c r="B20110" t="s">
        <v>7</v>
      </c>
    </row>
    <row r="20111" spans="1:2" x14ac:dyDescent="0.3">
      <c r="A20111" t="s">
        <v>21181</v>
      </c>
      <c r="B20111" t="s">
        <v>7</v>
      </c>
    </row>
    <row r="20112" spans="1:2" x14ac:dyDescent="0.3">
      <c r="A20112" t="s">
        <v>117504</v>
      </c>
      <c r="B20112" t="s">
        <v>3</v>
      </c>
    </row>
    <row r="20113" spans="1:2" x14ac:dyDescent="0.3">
      <c r="A20113" t="s">
        <v>117505</v>
      </c>
      <c r="B20113" t="s">
        <v>2</v>
      </c>
    </row>
    <row r="20114" spans="1:2" x14ac:dyDescent="0.3">
      <c r="A20114" t="s">
        <v>117506</v>
      </c>
      <c r="B20114" t="s">
        <v>25</v>
      </c>
    </row>
    <row r="20115" spans="1:2" x14ac:dyDescent="0.3">
      <c r="A20115" t="s">
        <v>117507</v>
      </c>
      <c r="B20115" t="s">
        <v>12</v>
      </c>
    </row>
    <row r="20116" spans="1:2" x14ac:dyDescent="0.3">
      <c r="A20116" t="s">
        <v>44880</v>
      </c>
      <c r="B20116" t="s">
        <v>12</v>
      </c>
    </row>
    <row r="20117" spans="1:2" x14ac:dyDescent="0.3">
      <c r="A20117" t="s">
        <v>55459</v>
      </c>
      <c r="B20117" t="s">
        <v>2</v>
      </c>
    </row>
    <row r="20118" spans="1:2" x14ac:dyDescent="0.3">
      <c r="A20118" t="s">
        <v>117508</v>
      </c>
      <c r="B20118" t="s">
        <v>6</v>
      </c>
    </row>
    <row r="20119" spans="1:2" x14ac:dyDescent="0.3">
      <c r="A20119" t="s">
        <v>90426</v>
      </c>
      <c r="B20119" t="s">
        <v>5</v>
      </c>
    </row>
    <row r="20120" spans="1:2" x14ac:dyDescent="0.3">
      <c r="A20120" t="s">
        <v>31284</v>
      </c>
      <c r="B20120" t="s">
        <v>6</v>
      </c>
    </row>
    <row r="20121" spans="1:2" x14ac:dyDescent="0.3">
      <c r="A20121" t="s">
        <v>42652</v>
      </c>
      <c r="B20121" t="s">
        <v>12</v>
      </c>
    </row>
    <row r="20122" spans="1:2" x14ac:dyDescent="0.3">
      <c r="A20122" t="s">
        <v>13129</v>
      </c>
      <c r="B20122" t="s">
        <v>4</v>
      </c>
    </row>
    <row r="20123" spans="1:2" x14ac:dyDescent="0.3">
      <c r="A20123" t="s">
        <v>83617</v>
      </c>
      <c r="B20123" t="s">
        <v>2</v>
      </c>
    </row>
    <row r="20124" spans="1:2" x14ac:dyDescent="0.3">
      <c r="A20124" t="s">
        <v>55422</v>
      </c>
      <c r="B20124" t="s">
        <v>53</v>
      </c>
    </row>
    <row r="20125" spans="1:2" x14ac:dyDescent="0.3">
      <c r="A20125" t="s">
        <v>49327</v>
      </c>
      <c r="B20125" t="s">
        <v>2</v>
      </c>
    </row>
    <row r="20126" spans="1:2" x14ac:dyDescent="0.3">
      <c r="A20126" t="s">
        <v>117509</v>
      </c>
      <c r="B20126" t="s">
        <v>11</v>
      </c>
    </row>
    <row r="20127" spans="1:2" x14ac:dyDescent="0.3">
      <c r="A20127" t="s">
        <v>81429</v>
      </c>
      <c r="B20127" t="s">
        <v>10</v>
      </c>
    </row>
    <row r="20128" spans="1:2" x14ac:dyDescent="0.3">
      <c r="A20128" t="s">
        <v>47066</v>
      </c>
      <c r="B20128" t="s">
        <v>24</v>
      </c>
    </row>
    <row r="20129" spans="1:2" x14ac:dyDescent="0.3">
      <c r="A20129" t="s">
        <v>35834</v>
      </c>
      <c r="B20129" t="s">
        <v>11</v>
      </c>
    </row>
    <row r="20130" spans="1:2" x14ac:dyDescent="0.3">
      <c r="A20130" t="s">
        <v>10137</v>
      </c>
      <c r="B20130" t="s">
        <v>13</v>
      </c>
    </row>
    <row r="20131" spans="1:2" x14ac:dyDescent="0.3">
      <c r="A20131" t="s">
        <v>66481</v>
      </c>
      <c r="B20131" t="s">
        <v>10</v>
      </c>
    </row>
    <row r="20132" spans="1:2" x14ac:dyDescent="0.3">
      <c r="A20132" t="s">
        <v>117510</v>
      </c>
      <c r="B20132" t="s">
        <v>6</v>
      </c>
    </row>
    <row r="20133" spans="1:2" x14ac:dyDescent="0.3">
      <c r="A20133" t="s">
        <v>100965</v>
      </c>
      <c r="B20133" t="s">
        <v>26</v>
      </c>
    </row>
    <row r="20134" spans="1:2" x14ac:dyDescent="0.3">
      <c r="A20134" t="s">
        <v>117511</v>
      </c>
      <c r="B20134" t="s">
        <v>7</v>
      </c>
    </row>
    <row r="20135" spans="1:2" x14ac:dyDescent="0.3">
      <c r="A20135" t="s">
        <v>100052</v>
      </c>
      <c r="B20135" t="s">
        <v>19</v>
      </c>
    </row>
    <row r="20136" spans="1:2" x14ac:dyDescent="0.3">
      <c r="A20136" t="s">
        <v>117512</v>
      </c>
      <c r="B20136" t="s">
        <v>19</v>
      </c>
    </row>
    <row r="20137" spans="1:2" x14ac:dyDescent="0.3">
      <c r="A20137" t="s">
        <v>117513</v>
      </c>
      <c r="B20137" t="s">
        <v>12</v>
      </c>
    </row>
    <row r="20138" spans="1:2" x14ac:dyDescent="0.3">
      <c r="A20138" t="s">
        <v>56068</v>
      </c>
      <c r="B20138" t="s">
        <v>3</v>
      </c>
    </row>
    <row r="20139" spans="1:2" x14ac:dyDescent="0.3">
      <c r="A20139" t="s">
        <v>44531</v>
      </c>
      <c r="B20139" t="s">
        <v>7</v>
      </c>
    </row>
    <row r="20140" spans="1:2" x14ac:dyDescent="0.3">
      <c r="A20140" t="s">
        <v>117514</v>
      </c>
      <c r="B20140" t="s">
        <v>9</v>
      </c>
    </row>
    <row r="20141" spans="1:2" x14ac:dyDescent="0.3">
      <c r="A20141" t="s">
        <v>117515</v>
      </c>
      <c r="B20141" t="s">
        <v>7</v>
      </c>
    </row>
    <row r="20142" spans="1:2" x14ac:dyDescent="0.3">
      <c r="A20142" t="s">
        <v>117516</v>
      </c>
      <c r="B20142" t="s">
        <v>4</v>
      </c>
    </row>
    <row r="20143" spans="1:2" x14ac:dyDescent="0.3">
      <c r="A20143" t="s">
        <v>117517</v>
      </c>
      <c r="B20143" t="s">
        <v>2</v>
      </c>
    </row>
    <row r="20144" spans="1:2" x14ac:dyDescent="0.3">
      <c r="A20144" t="s">
        <v>54085</v>
      </c>
      <c r="B20144" t="s">
        <v>2</v>
      </c>
    </row>
    <row r="20145" spans="1:2" x14ac:dyDescent="0.3">
      <c r="A20145" t="s">
        <v>117518</v>
      </c>
      <c r="B20145" t="s">
        <v>18</v>
      </c>
    </row>
    <row r="20146" spans="1:2" x14ac:dyDescent="0.3">
      <c r="A20146" t="s">
        <v>117519</v>
      </c>
      <c r="B20146" t="s">
        <v>16</v>
      </c>
    </row>
    <row r="20147" spans="1:2" x14ac:dyDescent="0.3">
      <c r="A20147" t="s">
        <v>41547</v>
      </c>
      <c r="B20147" t="s">
        <v>6</v>
      </c>
    </row>
    <row r="20148" spans="1:2" x14ac:dyDescent="0.3">
      <c r="A20148" t="s">
        <v>45524</v>
      </c>
      <c r="B20148" t="s">
        <v>2</v>
      </c>
    </row>
    <row r="20149" spans="1:2" x14ac:dyDescent="0.3">
      <c r="A20149" t="s">
        <v>117520</v>
      </c>
      <c r="B20149" t="s">
        <v>30</v>
      </c>
    </row>
    <row r="20150" spans="1:2" x14ac:dyDescent="0.3">
      <c r="A20150" t="s">
        <v>11996</v>
      </c>
      <c r="B20150" t="s">
        <v>17</v>
      </c>
    </row>
    <row r="20151" spans="1:2" x14ac:dyDescent="0.3">
      <c r="A20151" t="s">
        <v>7480</v>
      </c>
      <c r="B20151" t="s">
        <v>13</v>
      </c>
    </row>
    <row r="20152" spans="1:2" x14ac:dyDescent="0.3">
      <c r="A20152" t="s">
        <v>8467</v>
      </c>
      <c r="B20152" t="s">
        <v>16</v>
      </c>
    </row>
    <row r="20153" spans="1:2" x14ac:dyDescent="0.3">
      <c r="A20153" t="s">
        <v>117521</v>
      </c>
      <c r="B20153" t="s">
        <v>20</v>
      </c>
    </row>
    <row r="20154" spans="1:2" x14ac:dyDescent="0.3">
      <c r="A20154" t="s">
        <v>31632</v>
      </c>
      <c r="B20154" t="s">
        <v>2</v>
      </c>
    </row>
    <row r="20155" spans="1:2" x14ac:dyDescent="0.3">
      <c r="A20155" t="s">
        <v>117522</v>
      </c>
      <c r="B20155" t="s">
        <v>19</v>
      </c>
    </row>
    <row r="20156" spans="1:2" x14ac:dyDescent="0.3">
      <c r="A20156" t="s">
        <v>99893</v>
      </c>
      <c r="B20156" t="s">
        <v>16</v>
      </c>
    </row>
    <row r="20157" spans="1:2" x14ac:dyDescent="0.3">
      <c r="A20157" t="s">
        <v>117523</v>
      </c>
      <c r="B20157" t="s">
        <v>2</v>
      </c>
    </row>
    <row r="20158" spans="1:2" x14ac:dyDescent="0.3">
      <c r="A20158" t="s">
        <v>117524</v>
      </c>
      <c r="B20158" t="s">
        <v>2</v>
      </c>
    </row>
    <row r="20159" spans="1:2" x14ac:dyDescent="0.3">
      <c r="A20159" t="s">
        <v>61558</v>
      </c>
      <c r="B20159" t="s">
        <v>2</v>
      </c>
    </row>
    <row r="20160" spans="1:2" x14ac:dyDescent="0.3">
      <c r="A20160" t="s">
        <v>117525</v>
      </c>
      <c r="B20160" t="s">
        <v>35</v>
      </c>
    </row>
    <row r="20161" spans="1:2" x14ac:dyDescent="0.3">
      <c r="A20161" t="s">
        <v>117526</v>
      </c>
      <c r="B20161" t="s">
        <v>22</v>
      </c>
    </row>
    <row r="20162" spans="1:2" x14ac:dyDescent="0.3">
      <c r="A20162" t="s">
        <v>117527</v>
      </c>
      <c r="B20162" t="s">
        <v>3</v>
      </c>
    </row>
    <row r="20163" spans="1:2" x14ac:dyDescent="0.3">
      <c r="A20163" t="s">
        <v>42822</v>
      </c>
      <c r="B20163" t="s">
        <v>6</v>
      </c>
    </row>
    <row r="20164" spans="1:2" x14ac:dyDescent="0.3">
      <c r="A20164" t="s">
        <v>117528</v>
      </c>
      <c r="B20164" t="s">
        <v>5</v>
      </c>
    </row>
    <row r="20165" spans="1:2" x14ac:dyDescent="0.3">
      <c r="A20165" t="s">
        <v>117529</v>
      </c>
      <c r="B20165" t="s">
        <v>10</v>
      </c>
    </row>
    <row r="20166" spans="1:2" x14ac:dyDescent="0.3">
      <c r="A20166" t="s">
        <v>84244</v>
      </c>
      <c r="B20166" t="s">
        <v>16</v>
      </c>
    </row>
    <row r="20167" spans="1:2" x14ac:dyDescent="0.3">
      <c r="A20167" t="s">
        <v>117530</v>
      </c>
      <c r="B20167" t="s">
        <v>11</v>
      </c>
    </row>
    <row r="20168" spans="1:2" x14ac:dyDescent="0.3">
      <c r="A20168" t="s">
        <v>117531</v>
      </c>
      <c r="B20168" t="s">
        <v>10</v>
      </c>
    </row>
    <row r="20169" spans="1:2" x14ac:dyDescent="0.3">
      <c r="A20169" t="s">
        <v>98762</v>
      </c>
      <c r="B20169" t="s">
        <v>2</v>
      </c>
    </row>
    <row r="20170" spans="1:2" x14ac:dyDescent="0.3">
      <c r="A20170" t="s">
        <v>117532</v>
      </c>
      <c r="B20170" t="s">
        <v>17</v>
      </c>
    </row>
    <row r="20171" spans="1:2" x14ac:dyDescent="0.3">
      <c r="A20171" t="s">
        <v>25641</v>
      </c>
      <c r="B20171" t="s">
        <v>22</v>
      </c>
    </row>
    <row r="20172" spans="1:2" x14ac:dyDescent="0.3">
      <c r="A20172" t="s">
        <v>117533</v>
      </c>
      <c r="B20172" t="s">
        <v>9</v>
      </c>
    </row>
    <row r="20173" spans="1:2" x14ac:dyDescent="0.3">
      <c r="A20173" t="s">
        <v>40790</v>
      </c>
      <c r="B20173" t="s">
        <v>26</v>
      </c>
    </row>
    <row r="20174" spans="1:2" x14ac:dyDescent="0.3">
      <c r="A20174" t="s">
        <v>117534</v>
      </c>
      <c r="B20174" t="s">
        <v>8</v>
      </c>
    </row>
    <row r="20175" spans="1:2" x14ac:dyDescent="0.3">
      <c r="A20175" t="s">
        <v>95084</v>
      </c>
      <c r="B20175" t="s">
        <v>5</v>
      </c>
    </row>
    <row r="20176" spans="1:2" x14ac:dyDescent="0.3">
      <c r="A20176" t="s">
        <v>117535</v>
      </c>
      <c r="B20176" t="s">
        <v>2</v>
      </c>
    </row>
    <row r="20177" spans="1:2" x14ac:dyDescent="0.3">
      <c r="A20177" t="s">
        <v>1248</v>
      </c>
      <c r="B20177" t="s">
        <v>8</v>
      </c>
    </row>
    <row r="20178" spans="1:2" x14ac:dyDescent="0.3">
      <c r="A20178" t="s">
        <v>117536</v>
      </c>
      <c r="B20178" t="s">
        <v>4</v>
      </c>
    </row>
    <row r="20179" spans="1:2" x14ac:dyDescent="0.3">
      <c r="A20179" t="s">
        <v>27430</v>
      </c>
    </row>
    <row r="20180" spans="1:2" x14ac:dyDescent="0.3">
      <c r="A20180" t="s">
        <v>1959</v>
      </c>
      <c r="B20180" t="s">
        <v>7</v>
      </c>
    </row>
    <row r="20181" spans="1:2" x14ac:dyDescent="0.3">
      <c r="A20181" t="s">
        <v>117537</v>
      </c>
      <c r="B20181" t="s">
        <v>4</v>
      </c>
    </row>
    <row r="20182" spans="1:2" x14ac:dyDescent="0.3">
      <c r="A20182" t="s">
        <v>103377</v>
      </c>
      <c r="B20182" t="s">
        <v>10</v>
      </c>
    </row>
    <row r="20183" spans="1:2" x14ac:dyDescent="0.3">
      <c r="A20183" t="s">
        <v>58183</v>
      </c>
      <c r="B20183" t="s">
        <v>2</v>
      </c>
    </row>
    <row r="20184" spans="1:2" x14ac:dyDescent="0.3">
      <c r="A20184" t="s">
        <v>56509</v>
      </c>
      <c r="B20184" t="s">
        <v>2</v>
      </c>
    </row>
    <row r="20185" spans="1:2" x14ac:dyDescent="0.3">
      <c r="A20185" t="s">
        <v>117538</v>
      </c>
      <c r="B20185" t="s">
        <v>19</v>
      </c>
    </row>
    <row r="20186" spans="1:2" x14ac:dyDescent="0.3">
      <c r="A20186" t="s">
        <v>117539</v>
      </c>
      <c r="B20186" t="s">
        <v>12</v>
      </c>
    </row>
    <row r="20187" spans="1:2" x14ac:dyDescent="0.3">
      <c r="A20187" t="s">
        <v>53832</v>
      </c>
      <c r="B20187" t="s">
        <v>45</v>
      </c>
    </row>
    <row r="20188" spans="1:2" x14ac:dyDescent="0.3">
      <c r="A20188" t="s">
        <v>48345</v>
      </c>
      <c r="B20188" t="s">
        <v>4</v>
      </c>
    </row>
    <row r="20189" spans="1:2" x14ac:dyDescent="0.3">
      <c r="A20189" t="s">
        <v>56344</v>
      </c>
      <c r="B20189" t="s">
        <v>11</v>
      </c>
    </row>
    <row r="20190" spans="1:2" x14ac:dyDescent="0.3">
      <c r="A20190" t="s">
        <v>117540</v>
      </c>
      <c r="B20190" t="s">
        <v>17</v>
      </c>
    </row>
    <row r="20191" spans="1:2" x14ac:dyDescent="0.3">
      <c r="A20191" t="s">
        <v>3934</v>
      </c>
      <c r="B20191" t="s">
        <v>7</v>
      </c>
    </row>
    <row r="20192" spans="1:2" x14ac:dyDescent="0.3">
      <c r="A20192" t="s">
        <v>1974</v>
      </c>
      <c r="B20192" t="s">
        <v>8</v>
      </c>
    </row>
    <row r="20193" spans="1:2" x14ac:dyDescent="0.3">
      <c r="A20193" t="s">
        <v>82435</v>
      </c>
      <c r="B20193" t="s">
        <v>9</v>
      </c>
    </row>
    <row r="20194" spans="1:2" x14ac:dyDescent="0.3">
      <c r="A20194" t="s">
        <v>117541</v>
      </c>
      <c r="B20194" t="s">
        <v>2</v>
      </c>
    </row>
    <row r="20195" spans="1:2" x14ac:dyDescent="0.3">
      <c r="A20195" t="s">
        <v>57471</v>
      </c>
      <c r="B20195" t="s">
        <v>6</v>
      </c>
    </row>
    <row r="20196" spans="1:2" x14ac:dyDescent="0.3">
      <c r="A20196" t="s">
        <v>23261</v>
      </c>
      <c r="B20196" t="s">
        <v>6</v>
      </c>
    </row>
    <row r="20197" spans="1:2" x14ac:dyDescent="0.3">
      <c r="A20197" t="s">
        <v>117542</v>
      </c>
      <c r="B20197" t="s">
        <v>6</v>
      </c>
    </row>
    <row r="20198" spans="1:2" x14ac:dyDescent="0.3">
      <c r="A20198" t="s">
        <v>117543</v>
      </c>
      <c r="B20198" t="s">
        <v>16</v>
      </c>
    </row>
    <row r="20199" spans="1:2" x14ac:dyDescent="0.3">
      <c r="A20199" t="s">
        <v>27802</v>
      </c>
      <c r="B20199" t="s">
        <v>9</v>
      </c>
    </row>
    <row r="20200" spans="1:2" x14ac:dyDescent="0.3">
      <c r="A20200" t="s">
        <v>51639</v>
      </c>
      <c r="B20200" t="s">
        <v>6</v>
      </c>
    </row>
    <row r="20201" spans="1:2" x14ac:dyDescent="0.3">
      <c r="A20201" t="s">
        <v>44821</v>
      </c>
      <c r="B20201" t="s">
        <v>26</v>
      </c>
    </row>
    <row r="20202" spans="1:2" x14ac:dyDescent="0.3">
      <c r="A20202" t="s">
        <v>35152</v>
      </c>
      <c r="B20202" t="s">
        <v>5</v>
      </c>
    </row>
    <row r="20203" spans="1:2" x14ac:dyDescent="0.3">
      <c r="A20203" t="s">
        <v>117544</v>
      </c>
    </row>
    <row r="20204" spans="1:2" x14ac:dyDescent="0.3">
      <c r="A20204" t="s">
        <v>117545</v>
      </c>
      <c r="B20204" t="s">
        <v>2</v>
      </c>
    </row>
    <row r="20205" spans="1:2" x14ac:dyDescent="0.3">
      <c r="A20205" t="s">
        <v>78746</v>
      </c>
      <c r="B20205" t="s">
        <v>19</v>
      </c>
    </row>
    <row r="20206" spans="1:2" x14ac:dyDescent="0.3">
      <c r="A20206" t="s">
        <v>117546</v>
      </c>
      <c r="B20206" t="s">
        <v>35</v>
      </c>
    </row>
    <row r="20207" spans="1:2" x14ac:dyDescent="0.3">
      <c r="A20207" t="s">
        <v>117547</v>
      </c>
      <c r="B20207" t="s">
        <v>22</v>
      </c>
    </row>
    <row r="20208" spans="1:2" x14ac:dyDescent="0.3">
      <c r="A20208" t="s">
        <v>105132</v>
      </c>
      <c r="B20208" t="s">
        <v>12</v>
      </c>
    </row>
    <row r="20209" spans="1:2" x14ac:dyDescent="0.3">
      <c r="A20209" t="s">
        <v>117548</v>
      </c>
      <c r="B20209" t="s">
        <v>3</v>
      </c>
    </row>
    <row r="20210" spans="1:2" x14ac:dyDescent="0.3">
      <c r="A20210" t="s">
        <v>30696</v>
      </c>
      <c r="B20210" t="s">
        <v>5</v>
      </c>
    </row>
    <row r="20211" spans="1:2" x14ac:dyDescent="0.3">
      <c r="A20211" t="s">
        <v>117549</v>
      </c>
      <c r="B20211" t="s">
        <v>5</v>
      </c>
    </row>
    <row r="20212" spans="1:2" x14ac:dyDescent="0.3">
      <c r="A20212" t="s">
        <v>117550</v>
      </c>
      <c r="B20212" t="s">
        <v>54</v>
      </c>
    </row>
    <row r="20213" spans="1:2" x14ac:dyDescent="0.3">
      <c r="A20213" t="s">
        <v>117551</v>
      </c>
      <c r="B20213" t="s">
        <v>23</v>
      </c>
    </row>
    <row r="20214" spans="1:2" x14ac:dyDescent="0.3">
      <c r="A20214" t="s">
        <v>100321</v>
      </c>
      <c r="B20214" t="s">
        <v>19</v>
      </c>
    </row>
    <row r="20215" spans="1:2" x14ac:dyDescent="0.3">
      <c r="A20215" t="s">
        <v>66905</v>
      </c>
      <c r="B20215" t="s">
        <v>11</v>
      </c>
    </row>
    <row r="20216" spans="1:2" x14ac:dyDescent="0.3">
      <c r="A20216" t="s">
        <v>117552</v>
      </c>
      <c r="B20216" t="s">
        <v>2</v>
      </c>
    </row>
    <row r="20217" spans="1:2" x14ac:dyDescent="0.3">
      <c r="A20217" t="s">
        <v>117553</v>
      </c>
      <c r="B20217" t="s">
        <v>12</v>
      </c>
    </row>
    <row r="20218" spans="1:2" x14ac:dyDescent="0.3">
      <c r="A20218" t="s">
        <v>117554</v>
      </c>
      <c r="B20218" t="s">
        <v>7</v>
      </c>
    </row>
    <row r="20219" spans="1:2" x14ac:dyDescent="0.3">
      <c r="A20219" t="s">
        <v>117555</v>
      </c>
      <c r="B20219" t="s">
        <v>29</v>
      </c>
    </row>
    <row r="20220" spans="1:2" x14ac:dyDescent="0.3">
      <c r="A20220" t="s">
        <v>117556</v>
      </c>
      <c r="B20220" t="s">
        <v>3</v>
      </c>
    </row>
    <row r="20221" spans="1:2" x14ac:dyDescent="0.3">
      <c r="A20221" t="s">
        <v>117557</v>
      </c>
      <c r="B20221" t="s">
        <v>4</v>
      </c>
    </row>
    <row r="20222" spans="1:2" x14ac:dyDescent="0.3">
      <c r="A20222" t="s">
        <v>34080</v>
      </c>
      <c r="B20222" t="s">
        <v>2</v>
      </c>
    </row>
    <row r="20223" spans="1:2" x14ac:dyDescent="0.3">
      <c r="A20223" t="s">
        <v>117558</v>
      </c>
      <c r="B20223" t="s">
        <v>11</v>
      </c>
    </row>
    <row r="20224" spans="1:2" x14ac:dyDescent="0.3">
      <c r="A20224" t="s">
        <v>7136</v>
      </c>
      <c r="B20224" t="s">
        <v>8</v>
      </c>
    </row>
    <row r="20225" spans="1:2" x14ac:dyDescent="0.3">
      <c r="A20225" t="s">
        <v>117559</v>
      </c>
      <c r="B20225" t="s">
        <v>12</v>
      </c>
    </row>
    <row r="20226" spans="1:2" x14ac:dyDescent="0.3">
      <c r="A20226" t="s">
        <v>1193</v>
      </c>
      <c r="B20226" t="s">
        <v>3</v>
      </c>
    </row>
    <row r="20227" spans="1:2" x14ac:dyDescent="0.3">
      <c r="A20227" t="s">
        <v>32780</v>
      </c>
      <c r="B20227" t="s">
        <v>12</v>
      </c>
    </row>
    <row r="20228" spans="1:2" x14ac:dyDescent="0.3">
      <c r="A20228" t="s">
        <v>1857</v>
      </c>
      <c r="B20228" t="s">
        <v>7</v>
      </c>
    </row>
    <row r="20229" spans="1:2" x14ac:dyDescent="0.3">
      <c r="A20229" t="s">
        <v>117560</v>
      </c>
      <c r="B20229" t="s">
        <v>11</v>
      </c>
    </row>
    <row r="20230" spans="1:2" x14ac:dyDescent="0.3">
      <c r="A20230" t="s">
        <v>117561</v>
      </c>
      <c r="B20230" t="s">
        <v>4</v>
      </c>
    </row>
    <row r="20231" spans="1:2" x14ac:dyDescent="0.3">
      <c r="A20231" t="s">
        <v>951</v>
      </c>
      <c r="B20231" t="s">
        <v>11</v>
      </c>
    </row>
    <row r="20232" spans="1:2" x14ac:dyDescent="0.3">
      <c r="A20232" t="s">
        <v>117562</v>
      </c>
      <c r="B20232" t="s">
        <v>7</v>
      </c>
    </row>
    <row r="20233" spans="1:2" x14ac:dyDescent="0.3">
      <c r="A20233" t="s">
        <v>33918</v>
      </c>
      <c r="B20233" t="s">
        <v>12</v>
      </c>
    </row>
    <row r="20234" spans="1:2" x14ac:dyDescent="0.3">
      <c r="A20234" t="s">
        <v>65497</v>
      </c>
      <c r="B20234" t="s">
        <v>4</v>
      </c>
    </row>
    <row r="20235" spans="1:2" x14ac:dyDescent="0.3">
      <c r="A20235" t="s">
        <v>46445</v>
      </c>
      <c r="B20235" t="s">
        <v>43</v>
      </c>
    </row>
    <row r="20236" spans="1:2" x14ac:dyDescent="0.3">
      <c r="A20236" t="s">
        <v>117563</v>
      </c>
      <c r="B20236" t="s">
        <v>53</v>
      </c>
    </row>
    <row r="20237" spans="1:2" x14ac:dyDescent="0.3">
      <c r="A20237" t="s">
        <v>117564</v>
      </c>
      <c r="B20237" t="s">
        <v>6</v>
      </c>
    </row>
    <row r="20238" spans="1:2" x14ac:dyDescent="0.3">
      <c r="A20238" t="s">
        <v>117565</v>
      </c>
      <c r="B20238" t="s">
        <v>4</v>
      </c>
    </row>
    <row r="20239" spans="1:2" x14ac:dyDescent="0.3">
      <c r="A20239" t="s">
        <v>117566</v>
      </c>
      <c r="B20239" t="s">
        <v>10</v>
      </c>
    </row>
    <row r="20240" spans="1:2" x14ac:dyDescent="0.3">
      <c r="A20240" t="s">
        <v>53160</v>
      </c>
      <c r="B20240" t="s">
        <v>3</v>
      </c>
    </row>
    <row r="20241" spans="1:2" x14ac:dyDescent="0.3">
      <c r="A20241" t="s">
        <v>117567</v>
      </c>
      <c r="B20241" t="s">
        <v>12</v>
      </c>
    </row>
    <row r="20242" spans="1:2" x14ac:dyDescent="0.3">
      <c r="A20242" t="s">
        <v>117568</v>
      </c>
      <c r="B20242" t="s">
        <v>20</v>
      </c>
    </row>
    <row r="20243" spans="1:2" x14ac:dyDescent="0.3">
      <c r="A20243" t="s">
        <v>117569</v>
      </c>
      <c r="B20243" t="s">
        <v>7</v>
      </c>
    </row>
    <row r="20244" spans="1:2" x14ac:dyDescent="0.3">
      <c r="A20244" t="s">
        <v>117570</v>
      </c>
      <c r="B20244" t="s">
        <v>10</v>
      </c>
    </row>
    <row r="20245" spans="1:2" x14ac:dyDescent="0.3">
      <c r="A20245" t="s">
        <v>117571</v>
      </c>
      <c r="B20245" t="s">
        <v>13</v>
      </c>
    </row>
    <row r="20246" spans="1:2" x14ac:dyDescent="0.3">
      <c r="A20246" t="s">
        <v>70600</v>
      </c>
      <c r="B20246" t="s">
        <v>22</v>
      </c>
    </row>
    <row r="20247" spans="1:2" x14ac:dyDescent="0.3">
      <c r="A20247" t="s">
        <v>117572</v>
      </c>
      <c r="B20247" t="s">
        <v>2</v>
      </c>
    </row>
    <row r="20248" spans="1:2" x14ac:dyDescent="0.3">
      <c r="A20248" t="s">
        <v>117573</v>
      </c>
      <c r="B20248" t="s">
        <v>4</v>
      </c>
    </row>
    <row r="20249" spans="1:2" x14ac:dyDescent="0.3">
      <c r="A20249" t="s">
        <v>74961</v>
      </c>
      <c r="B20249" t="s">
        <v>17</v>
      </c>
    </row>
    <row r="20250" spans="1:2" x14ac:dyDescent="0.3">
      <c r="A20250" t="s">
        <v>117574</v>
      </c>
      <c r="B20250" t="s">
        <v>11</v>
      </c>
    </row>
    <row r="20251" spans="1:2" x14ac:dyDescent="0.3">
      <c r="A20251" t="s">
        <v>117575</v>
      </c>
      <c r="B20251" t="s">
        <v>9</v>
      </c>
    </row>
    <row r="20252" spans="1:2" x14ac:dyDescent="0.3">
      <c r="A20252" t="s">
        <v>52196</v>
      </c>
      <c r="B20252" t="s">
        <v>23</v>
      </c>
    </row>
    <row r="20253" spans="1:2" x14ac:dyDescent="0.3">
      <c r="A20253" t="s">
        <v>117576</v>
      </c>
      <c r="B20253" t="s">
        <v>4</v>
      </c>
    </row>
    <row r="20254" spans="1:2" x14ac:dyDescent="0.3">
      <c r="A20254" t="s">
        <v>99422</v>
      </c>
      <c r="B20254" t="s">
        <v>10</v>
      </c>
    </row>
    <row r="20255" spans="1:2" x14ac:dyDescent="0.3">
      <c r="A20255" t="s">
        <v>102167</v>
      </c>
      <c r="B20255" t="s">
        <v>2</v>
      </c>
    </row>
    <row r="20256" spans="1:2" x14ac:dyDescent="0.3">
      <c r="A20256" t="s">
        <v>97883</v>
      </c>
      <c r="B20256" t="s">
        <v>11</v>
      </c>
    </row>
    <row r="20257" spans="1:2" x14ac:dyDescent="0.3">
      <c r="A20257" t="s">
        <v>14714</v>
      </c>
      <c r="B20257" t="s">
        <v>13</v>
      </c>
    </row>
    <row r="20258" spans="1:2" x14ac:dyDescent="0.3">
      <c r="A20258" t="s">
        <v>5377</v>
      </c>
      <c r="B20258" t="s">
        <v>16</v>
      </c>
    </row>
    <row r="20259" spans="1:2" x14ac:dyDescent="0.3">
      <c r="A20259" t="s">
        <v>117577</v>
      </c>
      <c r="B20259" t="s">
        <v>17</v>
      </c>
    </row>
    <row r="20260" spans="1:2" x14ac:dyDescent="0.3">
      <c r="A20260" t="s">
        <v>4895</v>
      </c>
      <c r="B20260" t="s">
        <v>18</v>
      </c>
    </row>
    <row r="20261" spans="1:2" x14ac:dyDescent="0.3">
      <c r="A20261" t="s">
        <v>117578</v>
      </c>
      <c r="B20261" t="s">
        <v>2</v>
      </c>
    </row>
    <row r="20262" spans="1:2" x14ac:dyDescent="0.3">
      <c r="A20262" t="s">
        <v>87773</v>
      </c>
      <c r="B20262" t="s">
        <v>8</v>
      </c>
    </row>
    <row r="20263" spans="1:2" x14ac:dyDescent="0.3">
      <c r="A20263" t="s">
        <v>117579</v>
      </c>
      <c r="B20263" t="s">
        <v>5</v>
      </c>
    </row>
    <row r="20264" spans="1:2" x14ac:dyDescent="0.3">
      <c r="A20264" t="s">
        <v>72915</v>
      </c>
      <c r="B20264" t="s">
        <v>6</v>
      </c>
    </row>
    <row r="20265" spans="1:2" x14ac:dyDescent="0.3">
      <c r="A20265" t="s">
        <v>48519</v>
      </c>
      <c r="B20265" t="s">
        <v>13</v>
      </c>
    </row>
    <row r="20266" spans="1:2" x14ac:dyDescent="0.3">
      <c r="A20266" t="s">
        <v>117580</v>
      </c>
      <c r="B20266" t="s">
        <v>10</v>
      </c>
    </row>
    <row r="20267" spans="1:2" x14ac:dyDescent="0.3">
      <c r="A20267" t="s">
        <v>117581</v>
      </c>
      <c r="B20267" t="s">
        <v>50</v>
      </c>
    </row>
    <row r="20268" spans="1:2" x14ac:dyDescent="0.3">
      <c r="A20268" t="s">
        <v>117582</v>
      </c>
      <c r="B20268" t="s">
        <v>2</v>
      </c>
    </row>
    <row r="20269" spans="1:2" x14ac:dyDescent="0.3">
      <c r="A20269" t="s">
        <v>40088</v>
      </c>
      <c r="B20269" t="s">
        <v>2</v>
      </c>
    </row>
    <row r="20270" spans="1:2" x14ac:dyDescent="0.3">
      <c r="A20270" t="s">
        <v>117583</v>
      </c>
      <c r="B20270" t="s">
        <v>3</v>
      </c>
    </row>
    <row r="20271" spans="1:2" x14ac:dyDescent="0.3">
      <c r="A20271" t="s">
        <v>61694</v>
      </c>
      <c r="B20271" t="s">
        <v>4</v>
      </c>
    </row>
    <row r="20272" spans="1:2" x14ac:dyDescent="0.3">
      <c r="A20272" t="s">
        <v>117584</v>
      </c>
      <c r="B20272" t="s">
        <v>9</v>
      </c>
    </row>
    <row r="20273" spans="1:2" x14ac:dyDescent="0.3">
      <c r="A20273" t="s">
        <v>294</v>
      </c>
      <c r="B20273" t="s">
        <v>9</v>
      </c>
    </row>
    <row r="20274" spans="1:2" x14ac:dyDescent="0.3">
      <c r="A20274" t="s">
        <v>20668</v>
      </c>
      <c r="B20274" t="s">
        <v>6</v>
      </c>
    </row>
    <row r="20275" spans="1:2" x14ac:dyDescent="0.3">
      <c r="A20275" t="s">
        <v>101004</v>
      </c>
      <c r="B20275" t="s">
        <v>6</v>
      </c>
    </row>
    <row r="20276" spans="1:2" x14ac:dyDescent="0.3">
      <c r="A20276" t="s">
        <v>117585</v>
      </c>
      <c r="B20276" t="s">
        <v>4</v>
      </c>
    </row>
    <row r="20277" spans="1:2" x14ac:dyDescent="0.3">
      <c r="A20277" t="s">
        <v>57614</v>
      </c>
      <c r="B20277" t="s">
        <v>2</v>
      </c>
    </row>
    <row r="20278" spans="1:2" x14ac:dyDescent="0.3">
      <c r="A20278" t="s">
        <v>117586</v>
      </c>
      <c r="B20278" t="s">
        <v>11</v>
      </c>
    </row>
    <row r="20279" spans="1:2" x14ac:dyDescent="0.3">
      <c r="A20279" t="s">
        <v>30646</v>
      </c>
      <c r="B20279" t="s">
        <v>12</v>
      </c>
    </row>
    <row r="20280" spans="1:2" x14ac:dyDescent="0.3">
      <c r="A20280" t="s">
        <v>103904</v>
      </c>
      <c r="B20280" t="s">
        <v>2</v>
      </c>
    </row>
    <row r="20281" spans="1:2" x14ac:dyDescent="0.3">
      <c r="A20281" t="s">
        <v>117587</v>
      </c>
      <c r="B20281" t="s">
        <v>12</v>
      </c>
    </row>
    <row r="20282" spans="1:2" x14ac:dyDescent="0.3">
      <c r="A20282" t="s">
        <v>72146</v>
      </c>
      <c r="B20282" t="s">
        <v>14</v>
      </c>
    </row>
    <row r="20283" spans="1:2" x14ac:dyDescent="0.3">
      <c r="A20283" t="s">
        <v>44808</v>
      </c>
      <c r="B20283" t="s">
        <v>6</v>
      </c>
    </row>
    <row r="20284" spans="1:2" x14ac:dyDescent="0.3">
      <c r="A20284" t="s">
        <v>49645</v>
      </c>
      <c r="B20284" t="s">
        <v>33</v>
      </c>
    </row>
    <row r="20285" spans="1:2" x14ac:dyDescent="0.3">
      <c r="A20285" t="s">
        <v>117588</v>
      </c>
      <c r="B20285" t="s">
        <v>5</v>
      </c>
    </row>
    <row r="20286" spans="1:2" x14ac:dyDescent="0.3">
      <c r="A20286" t="s">
        <v>7212</v>
      </c>
      <c r="B20286" t="s">
        <v>2</v>
      </c>
    </row>
    <row r="20287" spans="1:2" x14ac:dyDescent="0.3">
      <c r="A20287" t="s">
        <v>954</v>
      </c>
      <c r="B20287" t="s">
        <v>22</v>
      </c>
    </row>
    <row r="20288" spans="1:2" x14ac:dyDescent="0.3">
      <c r="A20288" t="s">
        <v>43936</v>
      </c>
      <c r="B20288" t="s">
        <v>37</v>
      </c>
    </row>
    <row r="20289" spans="1:2" x14ac:dyDescent="0.3">
      <c r="A20289" t="s">
        <v>117589</v>
      </c>
      <c r="B20289" t="s">
        <v>5</v>
      </c>
    </row>
    <row r="20290" spans="1:2" x14ac:dyDescent="0.3">
      <c r="A20290" t="s">
        <v>5641</v>
      </c>
      <c r="B20290" t="s">
        <v>22</v>
      </c>
    </row>
    <row r="20291" spans="1:2" x14ac:dyDescent="0.3">
      <c r="A20291" t="s">
        <v>117590</v>
      </c>
      <c r="B20291" t="s">
        <v>10</v>
      </c>
    </row>
    <row r="20292" spans="1:2" x14ac:dyDescent="0.3">
      <c r="A20292" t="s">
        <v>32961</v>
      </c>
      <c r="B20292" t="s">
        <v>12</v>
      </c>
    </row>
    <row r="20293" spans="1:2" x14ac:dyDescent="0.3">
      <c r="A20293" t="s">
        <v>3094</v>
      </c>
      <c r="B20293" t="s">
        <v>2</v>
      </c>
    </row>
    <row r="20294" spans="1:2" x14ac:dyDescent="0.3">
      <c r="A20294" t="s">
        <v>117591</v>
      </c>
      <c r="B20294" t="s">
        <v>8</v>
      </c>
    </row>
    <row r="20295" spans="1:2" x14ac:dyDescent="0.3">
      <c r="A20295" t="s">
        <v>117592</v>
      </c>
      <c r="B20295" t="s">
        <v>12</v>
      </c>
    </row>
    <row r="20296" spans="1:2" x14ac:dyDescent="0.3">
      <c r="A20296" t="s">
        <v>49565</v>
      </c>
      <c r="B20296" t="s">
        <v>12</v>
      </c>
    </row>
    <row r="20297" spans="1:2" x14ac:dyDescent="0.3">
      <c r="A20297" t="s">
        <v>117593</v>
      </c>
      <c r="B20297" t="s">
        <v>4</v>
      </c>
    </row>
    <row r="20298" spans="1:2" x14ac:dyDescent="0.3">
      <c r="A20298" t="s">
        <v>29909</v>
      </c>
      <c r="B20298" t="s">
        <v>19</v>
      </c>
    </row>
    <row r="20299" spans="1:2" x14ac:dyDescent="0.3">
      <c r="A20299" t="s">
        <v>117594</v>
      </c>
      <c r="B20299" t="s">
        <v>12</v>
      </c>
    </row>
    <row r="20300" spans="1:2" x14ac:dyDescent="0.3">
      <c r="A20300" t="s">
        <v>6527</v>
      </c>
      <c r="B20300" t="s">
        <v>18</v>
      </c>
    </row>
    <row r="20301" spans="1:2" x14ac:dyDescent="0.3">
      <c r="A20301" t="s">
        <v>687</v>
      </c>
      <c r="B20301" t="s">
        <v>33</v>
      </c>
    </row>
    <row r="20302" spans="1:2" x14ac:dyDescent="0.3">
      <c r="A20302" t="s">
        <v>117595</v>
      </c>
      <c r="B20302" t="s">
        <v>5</v>
      </c>
    </row>
    <row r="20303" spans="1:2" x14ac:dyDescent="0.3">
      <c r="A20303" t="s">
        <v>4179</v>
      </c>
      <c r="B20303" t="s">
        <v>7</v>
      </c>
    </row>
    <row r="20304" spans="1:2" x14ac:dyDescent="0.3">
      <c r="A20304" t="s">
        <v>117596</v>
      </c>
      <c r="B20304" t="s">
        <v>2</v>
      </c>
    </row>
    <row r="20305" spans="1:2" x14ac:dyDescent="0.3">
      <c r="A20305" t="s">
        <v>1430</v>
      </c>
      <c r="B20305" t="s">
        <v>3</v>
      </c>
    </row>
    <row r="20306" spans="1:2" x14ac:dyDescent="0.3">
      <c r="A20306" t="s">
        <v>117597</v>
      </c>
      <c r="B20306" t="s">
        <v>11</v>
      </c>
    </row>
    <row r="20307" spans="1:2" x14ac:dyDescent="0.3">
      <c r="A20307" t="s">
        <v>117598</v>
      </c>
      <c r="B20307" t="s">
        <v>12</v>
      </c>
    </row>
    <row r="20308" spans="1:2" x14ac:dyDescent="0.3">
      <c r="A20308" t="s">
        <v>2806</v>
      </c>
      <c r="B20308" t="s">
        <v>35</v>
      </c>
    </row>
    <row r="20309" spans="1:2" x14ac:dyDescent="0.3">
      <c r="A20309" t="s">
        <v>117599</v>
      </c>
      <c r="B20309" t="s">
        <v>16</v>
      </c>
    </row>
    <row r="20310" spans="1:2" x14ac:dyDescent="0.3">
      <c r="A20310" t="s">
        <v>84230</v>
      </c>
      <c r="B20310" t="s">
        <v>12</v>
      </c>
    </row>
    <row r="20311" spans="1:2" x14ac:dyDescent="0.3">
      <c r="A20311" t="s">
        <v>90624</v>
      </c>
      <c r="B20311" t="s">
        <v>6</v>
      </c>
    </row>
    <row r="20312" spans="1:2" x14ac:dyDescent="0.3">
      <c r="A20312" t="s">
        <v>2851</v>
      </c>
      <c r="B20312" t="s">
        <v>7</v>
      </c>
    </row>
    <row r="20313" spans="1:2" x14ac:dyDescent="0.3">
      <c r="A20313" t="s">
        <v>82661</v>
      </c>
      <c r="B20313" t="s">
        <v>13</v>
      </c>
    </row>
    <row r="20314" spans="1:2" x14ac:dyDescent="0.3">
      <c r="A20314" t="s">
        <v>23525</v>
      </c>
      <c r="B20314" t="s">
        <v>47</v>
      </c>
    </row>
    <row r="20315" spans="1:2" x14ac:dyDescent="0.3">
      <c r="A20315" t="s">
        <v>117600</v>
      </c>
      <c r="B20315" t="s">
        <v>2</v>
      </c>
    </row>
    <row r="20316" spans="1:2" x14ac:dyDescent="0.3">
      <c r="A20316" t="s">
        <v>117601</v>
      </c>
      <c r="B20316" t="s">
        <v>38</v>
      </c>
    </row>
    <row r="20317" spans="1:2" x14ac:dyDescent="0.3">
      <c r="A20317" t="s">
        <v>117602</v>
      </c>
      <c r="B20317" t="s">
        <v>2</v>
      </c>
    </row>
    <row r="20318" spans="1:2" x14ac:dyDescent="0.3">
      <c r="A20318" t="s">
        <v>11880</v>
      </c>
      <c r="B20318" t="s">
        <v>11</v>
      </c>
    </row>
    <row r="20319" spans="1:2" x14ac:dyDescent="0.3">
      <c r="A20319" t="s">
        <v>32793</v>
      </c>
      <c r="B20319" t="s">
        <v>2</v>
      </c>
    </row>
    <row r="20320" spans="1:2" x14ac:dyDescent="0.3">
      <c r="A20320" t="s">
        <v>48808</v>
      </c>
      <c r="B20320" t="s">
        <v>5</v>
      </c>
    </row>
    <row r="20321" spans="1:2" x14ac:dyDescent="0.3">
      <c r="A20321" t="s">
        <v>91125</v>
      </c>
      <c r="B20321" t="s">
        <v>2</v>
      </c>
    </row>
    <row r="20322" spans="1:2" x14ac:dyDescent="0.3">
      <c r="A20322" t="s">
        <v>76478</v>
      </c>
      <c r="B20322" t="s">
        <v>33</v>
      </c>
    </row>
    <row r="20323" spans="1:2" x14ac:dyDescent="0.3">
      <c r="A20323" t="s">
        <v>117603</v>
      </c>
      <c r="B20323" t="s">
        <v>16</v>
      </c>
    </row>
    <row r="20324" spans="1:2" x14ac:dyDescent="0.3">
      <c r="A20324" t="s">
        <v>87415</v>
      </c>
      <c r="B20324" t="s">
        <v>7</v>
      </c>
    </row>
    <row r="20325" spans="1:2" x14ac:dyDescent="0.3">
      <c r="A20325" t="s">
        <v>77766</v>
      </c>
      <c r="B20325" t="s">
        <v>56</v>
      </c>
    </row>
    <row r="20326" spans="1:2" x14ac:dyDescent="0.3">
      <c r="A20326" t="s">
        <v>44744</v>
      </c>
      <c r="B20326" t="s">
        <v>7</v>
      </c>
    </row>
    <row r="20327" spans="1:2" x14ac:dyDescent="0.3">
      <c r="A20327" t="s">
        <v>10986</v>
      </c>
      <c r="B20327" t="s">
        <v>7</v>
      </c>
    </row>
    <row r="20328" spans="1:2" x14ac:dyDescent="0.3">
      <c r="A20328" t="s">
        <v>5591</v>
      </c>
      <c r="B20328" t="s">
        <v>16</v>
      </c>
    </row>
    <row r="20329" spans="1:2" x14ac:dyDescent="0.3">
      <c r="A20329" t="s">
        <v>92355</v>
      </c>
      <c r="B20329" t="s">
        <v>3</v>
      </c>
    </row>
    <row r="20330" spans="1:2" x14ac:dyDescent="0.3">
      <c r="A20330" t="s">
        <v>63237</v>
      </c>
      <c r="B20330" t="s">
        <v>10</v>
      </c>
    </row>
    <row r="20331" spans="1:2" x14ac:dyDescent="0.3">
      <c r="A20331" t="s">
        <v>12702</v>
      </c>
      <c r="B20331" t="s">
        <v>4</v>
      </c>
    </row>
    <row r="20332" spans="1:2" x14ac:dyDescent="0.3">
      <c r="A20332" t="s">
        <v>117604</v>
      </c>
      <c r="B20332" t="s">
        <v>3</v>
      </c>
    </row>
    <row r="20333" spans="1:2" x14ac:dyDescent="0.3">
      <c r="A20333" t="s">
        <v>21639</v>
      </c>
    </row>
    <row r="20334" spans="1:2" x14ac:dyDescent="0.3">
      <c r="A20334" t="s">
        <v>117605</v>
      </c>
      <c r="B20334" t="s">
        <v>12</v>
      </c>
    </row>
    <row r="20335" spans="1:2" x14ac:dyDescent="0.3">
      <c r="A20335" t="s">
        <v>69146</v>
      </c>
      <c r="B20335" t="s">
        <v>60</v>
      </c>
    </row>
    <row r="20336" spans="1:2" x14ac:dyDescent="0.3">
      <c r="A20336" t="s">
        <v>117606</v>
      </c>
      <c r="B20336" t="s">
        <v>20</v>
      </c>
    </row>
    <row r="20337" spans="1:2" x14ac:dyDescent="0.3">
      <c r="A20337" t="s">
        <v>5662</v>
      </c>
      <c r="B20337" t="s">
        <v>5</v>
      </c>
    </row>
    <row r="20338" spans="1:2" x14ac:dyDescent="0.3">
      <c r="A20338" t="s">
        <v>57516</v>
      </c>
      <c r="B20338" t="s">
        <v>11</v>
      </c>
    </row>
    <row r="20339" spans="1:2" x14ac:dyDescent="0.3">
      <c r="A20339" t="s">
        <v>90604</v>
      </c>
      <c r="B20339" t="s">
        <v>3</v>
      </c>
    </row>
    <row r="20340" spans="1:2" x14ac:dyDescent="0.3">
      <c r="A20340" t="s">
        <v>117607</v>
      </c>
      <c r="B20340" t="s">
        <v>6</v>
      </c>
    </row>
    <row r="20341" spans="1:2" x14ac:dyDescent="0.3">
      <c r="A20341" s="1" t="s">
        <v>117608</v>
      </c>
      <c r="B20341" t="s">
        <v>9</v>
      </c>
    </row>
    <row r="20342" spans="1:2" x14ac:dyDescent="0.3">
      <c r="A20342" t="s">
        <v>117609</v>
      </c>
      <c r="B20342" t="s">
        <v>4</v>
      </c>
    </row>
    <row r="20343" spans="1:2" x14ac:dyDescent="0.3">
      <c r="A20343" t="s">
        <v>3503</v>
      </c>
      <c r="B20343" t="s">
        <v>21</v>
      </c>
    </row>
    <row r="20344" spans="1:2" x14ac:dyDescent="0.3">
      <c r="A20344" t="s">
        <v>117610</v>
      </c>
      <c r="B20344" t="s">
        <v>2</v>
      </c>
    </row>
    <row r="20345" spans="1:2" x14ac:dyDescent="0.3">
      <c r="A20345" t="s">
        <v>28551</v>
      </c>
      <c r="B20345" t="s">
        <v>13</v>
      </c>
    </row>
    <row r="20346" spans="1:2" x14ac:dyDescent="0.3">
      <c r="A20346" t="s">
        <v>6227</v>
      </c>
      <c r="B20346" t="s">
        <v>48</v>
      </c>
    </row>
    <row r="20347" spans="1:2" x14ac:dyDescent="0.3">
      <c r="A20347" t="s">
        <v>55048</v>
      </c>
      <c r="B20347" t="s">
        <v>5</v>
      </c>
    </row>
    <row r="20348" spans="1:2" x14ac:dyDescent="0.3">
      <c r="A20348" t="s">
        <v>78874</v>
      </c>
      <c r="B20348" t="s">
        <v>17</v>
      </c>
    </row>
    <row r="20349" spans="1:2" x14ac:dyDescent="0.3">
      <c r="A20349" s="1" t="s">
        <v>117611</v>
      </c>
      <c r="B20349" t="s">
        <v>5</v>
      </c>
    </row>
    <row r="20350" spans="1:2" x14ac:dyDescent="0.3">
      <c r="A20350" t="s">
        <v>99280</v>
      </c>
      <c r="B20350" t="s">
        <v>6</v>
      </c>
    </row>
    <row r="20351" spans="1:2" x14ac:dyDescent="0.3">
      <c r="A20351" s="1" t="s">
        <v>117612</v>
      </c>
      <c r="B20351" t="s">
        <v>7</v>
      </c>
    </row>
    <row r="20352" spans="1:2" x14ac:dyDescent="0.3">
      <c r="A20352" t="s">
        <v>26331</v>
      </c>
      <c r="B20352" t="s">
        <v>6</v>
      </c>
    </row>
    <row r="20353" spans="1:2" x14ac:dyDescent="0.3">
      <c r="A20353" t="s">
        <v>5979</v>
      </c>
      <c r="B20353" t="s">
        <v>19</v>
      </c>
    </row>
    <row r="20354" spans="1:2" x14ac:dyDescent="0.3">
      <c r="A20354" t="s">
        <v>117613</v>
      </c>
      <c r="B20354" t="s">
        <v>11</v>
      </c>
    </row>
    <row r="20355" spans="1:2" x14ac:dyDescent="0.3">
      <c r="A20355" t="s">
        <v>117614</v>
      </c>
      <c r="B20355" t="s">
        <v>32</v>
      </c>
    </row>
    <row r="20356" spans="1:2" x14ac:dyDescent="0.3">
      <c r="A20356" t="s">
        <v>75293</v>
      </c>
      <c r="B20356" t="s">
        <v>4</v>
      </c>
    </row>
    <row r="20357" spans="1:2" x14ac:dyDescent="0.3">
      <c r="A20357" t="s">
        <v>93212</v>
      </c>
      <c r="B20357" t="s">
        <v>7</v>
      </c>
    </row>
    <row r="20358" spans="1:2" x14ac:dyDescent="0.3">
      <c r="A20358" t="s">
        <v>117615</v>
      </c>
      <c r="B20358" t="s">
        <v>3</v>
      </c>
    </row>
    <row r="20359" spans="1:2" x14ac:dyDescent="0.3">
      <c r="A20359" t="s">
        <v>117616</v>
      </c>
      <c r="B20359" t="s">
        <v>11</v>
      </c>
    </row>
    <row r="20360" spans="1:2" x14ac:dyDescent="0.3">
      <c r="A20360" t="s">
        <v>117617</v>
      </c>
      <c r="B20360" t="s">
        <v>20</v>
      </c>
    </row>
    <row r="20361" spans="1:2" x14ac:dyDescent="0.3">
      <c r="A20361" s="1" t="s">
        <v>117618</v>
      </c>
      <c r="B20361" t="s">
        <v>22</v>
      </c>
    </row>
    <row r="20362" spans="1:2" x14ac:dyDescent="0.3">
      <c r="A20362" t="s">
        <v>117619</v>
      </c>
      <c r="B20362" t="s">
        <v>11</v>
      </c>
    </row>
    <row r="20363" spans="1:2" x14ac:dyDescent="0.3">
      <c r="A20363" t="s">
        <v>83531</v>
      </c>
      <c r="B20363" t="s">
        <v>19</v>
      </c>
    </row>
    <row r="20364" spans="1:2" x14ac:dyDescent="0.3">
      <c r="A20364" t="s">
        <v>117620</v>
      </c>
      <c r="B20364" t="s">
        <v>2</v>
      </c>
    </row>
    <row r="20365" spans="1:2" x14ac:dyDescent="0.3">
      <c r="A20365" t="s">
        <v>6846</v>
      </c>
      <c r="B20365" t="s">
        <v>12</v>
      </c>
    </row>
    <row r="20366" spans="1:2" x14ac:dyDescent="0.3">
      <c r="A20366" t="s">
        <v>6487</v>
      </c>
      <c r="B20366" t="s">
        <v>7</v>
      </c>
    </row>
    <row r="20367" spans="1:2" x14ac:dyDescent="0.3">
      <c r="A20367" t="s">
        <v>117621</v>
      </c>
      <c r="B20367" t="s">
        <v>17</v>
      </c>
    </row>
    <row r="20368" spans="1:2" x14ac:dyDescent="0.3">
      <c r="A20368" t="s">
        <v>117622</v>
      </c>
      <c r="B20368" t="s">
        <v>5</v>
      </c>
    </row>
    <row r="20369" spans="1:2" x14ac:dyDescent="0.3">
      <c r="A20369" t="s">
        <v>117623</v>
      </c>
      <c r="B20369" t="s">
        <v>2</v>
      </c>
    </row>
    <row r="20370" spans="1:2" x14ac:dyDescent="0.3">
      <c r="A20370" t="s">
        <v>117624</v>
      </c>
      <c r="B20370" t="s">
        <v>2</v>
      </c>
    </row>
    <row r="20371" spans="1:2" x14ac:dyDescent="0.3">
      <c r="A20371" t="s">
        <v>43892</v>
      </c>
      <c r="B20371" t="s">
        <v>5</v>
      </c>
    </row>
    <row r="20372" spans="1:2" x14ac:dyDescent="0.3">
      <c r="A20372" t="s">
        <v>46866</v>
      </c>
      <c r="B20372" t="s">
        <v>20</v>
      </c>
    </row>
    <row r="20373" spans="1:2" x14ac:dyDescent="0.3">
      <c r="A20373" t="s">
        <v>19232</v>
      </c>
      <c r="B20373" t="s">
        <v>37</v>
      </c>
    </row>
    <row r="20374" spans="1:2" x14ac:dyDescent="0.3">
      <c r="A20374" t="s">
        <v>42625</v>
      </c>
      <c r="B20374" t="s">
        <v>11</v>
      </c>
    </row>
    <row r="20375" spans="1:2" x14ac:dyDescent="0.3">
      <c r="A20375" s="1" t="s">
        <v>117625</v>
      </c>
      <c r="B20375" t="s">
        <v>7</v>
      </c>
    </row>
    <row r="20376" spans="1:2" x14ac:dyDescent="0.3">
      <c r="A20376" s="1" t="s">
        <v>117626</v>
      </c>
      <c r="B20376" t="s">
        <v>55</v>
      </c>
    </row>
    <row r="20377" spans="1:2" x14ac:dyDescent="0.3">
      <c r="A20377" t="s">
        <v>117627</v>
      </c>
      <c r="B20377" t="s">
        <v>7</v>
      </c>
    </row>
    <row r="20378" spans="1:2" x14ac:dyDescent="0.3">
      <c r="A20378" t="s">
        <v>117628</v>
      </c>
      <c r="B20378" t="s">
        <v>42</v>
      </c>
    </row>
    <row r="20379" spans="1:2" x14ac:dyDescent="0.3">
      <c r="A20379" t="s">
        <v>117629</v>
      </c>
      <c r="B20379" t="s">
        <v>3</v>
      </c>
    </row>
    <row r="20380" spans="1:2" x14ac:dyDescent="0.3">
      <c r="A20380" s="1" t="s">
        <v>77075</v>
      </c>
      <c r="B20380" t="s">
        <v>2</v>
      </c>
    </row>
    <row r="20381" spans="1:2" x14ac:dyDescent="0.3">
      <c r="A20381" t="s">
        <v>52267</v>
      </c>
      <c r="B20381" t="s">
        <v>19</v>
      </c>
    </row>
    <row r="20382" spans="1:2" x14ac:dyDescent="0.3">
      <c r="A20382" t="s">
        <v>117630</v>
      </c>
      <c r="B20382" t="s">
        <v>3</v>
      </c>
    </row>
    <row r="20383" spans="1:2" x14ac:dyDescent="0.3">
      <c r="A20383" t="s">
        <v>117631</v>
      </c>
      <c r="B20383" t="s">
        <v>2</v>
      </c>
    </row>
    <row r="20384" spans="1:2" x14ac:dyDescent="0.3">
      <c r="A20384" t="s">
        <v>99064</v>
      </c>
      <c r="B20384" t="s">
        <v>7</v>
      </c>
    </row>
    <row r="20385" spans="1:2" x14ac:dyDescent="0.3">
      <c r="A20385" t="s">
        <v>14472</v>
      </c>
      <c r="B20385" t="s">
        <v>19</v>
      </c>
    </row>
    <row r="20386" spans="1:2" x14ac:dyDescent="0.3">
      <c r="A20386" s="1" t="s">
        <v>117632</v>
      </c>
      <c r="B20386" t="s">
        <v>12</v>
      </c>
    </row>
    <row r="20387" spans="1:2" x14ac:dyDescent="0.3">
      <c r="A20387" t="s">
        <v>117633</v>
      </c>
      <c r="B20387" t="s">
        <v>2</v>
      </c>
    </row>
    <row r="20388" spans="1:2" x14ac:dyDescent="0.3">
      <c r="A20388" s="1" t="s">
        <v>5065</v>
      </c>
      <c r="B20388" t="s">
        <v>2</v>
      </c>
    </row>
    <row r="20389" spans="1:2" x14ac:dyDescent="0.3">
      <c r="A20389" t="s">
        <v>117634</v>
      </c>
      <c r="B20389" t="s">
        <v>7</v>
      </c>
    </row>
    <row r="20390" spans="1:2" x14ac:dyDescent="0.3">
      <c r="A20390" t="s">
        <v>2022</v>
      </c>
    </row>
    <row r="20391" spans="1:2" x14ac:dyDescent="0.3">
      <c r="A20391" t="s">
        <v>41850</v>
      </c>
      <c r="B20391" t="s">
        <v>5</v>
      </c>
    </row>
    <row r="20392" spans="1:2" x14ac:dyDescent="0.3">
      <c r="A20392" s="1" t="s">
        <v>90350</v>
      </c>
      <c r="B20392" t="s">
        <v>5</v>
      </c>
    </row>
    <row r="20393" spans="1:2" x14ac:dyDescent="0.3">
      <c r="A20393" s="1" t="s">
        <v>117635</v>
      </c>
      <c r="B20393" t="s">
        <v>6</v>
      </c>
    </row>
    <row r="20394" spans="1:2" x14ac:dyDescent="0.3">
      <c r="A20394" t="s">
        <v>31081</v>
      </c>
      <c r="B20394" t="s">
        <v>16</v>
      </c>
    </row>
    <row r="20395" spans="1:2" x14ac:dyDescent="0.3">
      <c r="A20395" t="s">
        <v>38803</v>
      </c>
      <c r="B20395" t="s">
        <v>7</v>
      </c>
    </row>
    <row r="20396" spans="1:2" x14ac:dyDescent="0.3">
      <c r="A20396" t="s">
        <v>4714</v>
      </c>
      <c r="B20396" t="s">
        <v>11</v>
      </c>
    </row>
    <row r="20397" spans="1:2" x14ac:dyDescent="0.3">
      <c r="A20397" s="1" t="s">
        <v>117636</v>
      </c>
      <c r="B20397" t="s">
        <v>31</v>
      </c>
    </row>
    <row r="20398" spans="1:2" x14ac:dyDescent="0.3">
      <c r="A20398" t="s">
        <v>21285</v>
      </c>
      <c r="B20398" t="s">
        <v>12</v>
      </c>
    </row>
    <row r="20399" spans="1:2" x14ac:dyDescent="0.3">
      <c r="A20399" s="1" t="s">
        <v>58547</v>
      </c>
      <c r="B20399" t="s">
        <v>3</v>
      </c>
    </row>
    <row r="20400" spans="1:2" x14ac:dyDescent="0.3">
      <c r="A20400" t="s">
        <v>117637</v>
      </c>
      <c r="B20400" t="s">
        <v>7</v>
      </c>
    </row>
    <row r="20401" spans="1:2" x14ac:dyDescent="0.3">
      <c r="A20401" s="1" t="s">
        <v>117638</v>
      </c>
      <c r="B20401" t="s">
        <v>26</v>
      </c>
    </row>
    <row r="20402" spans="1:2" x14ac:dyDescent="0.3">
      <c r="A20402" s="1" t="s">
        <v>4759</v>
      </c>
      <c r="B20402" t="s">
        <v>6</v>
      </c>
    </row>
    <row r="20403" spans="1:2" x14ac:dyDescent="0.3">
      <c r="A20403" t="s">
        <v>117639</v>
      </c>
      <c r="B20403" t="s">
        <v>31</v>
      </c>
    </row>
    <row r="20404" spans="1:2" x14ac:dyDescent="0.3">
      <c r="A20404" s="1" t="s">
        <v>106280</v>
      </c>
      <c r="B20404" t="s">
        <v>6</v>
      </c>
    </row>
    <row r="20405" spans="1:2" x14ac:dyDescent="0.3">
      <c r="A20405" s="1" t="s">
        <v>117640</v>
      </c>
      <c r="B20405" t="s">
        <v>27</v>
      </c>
    </row>
    <row r="20406" spans="1:2" x14ac:dyDescent="0.3">
      <c r="A20406" s="1" t="s">
        <v>79398</v>
      </c>
      <c r="B20406" t="s">
        <v>17</v>
      </c>
    </row>
    <row r="20407" spans="1:2" x14ac:dyDescent="0.3">
      <c r="A20407" t="s">
        <v>92926</v>
      </c>
      <c r="B20407" t="s">
        <v>2</v>
      </c>
    </row>
    <row r="20408" spans="1:2" x14ac:dyDescent="0.3">
      <c r="A20408" s="1" t="s">
        <v>117641</v>
      </c>
      <c r="B20408" t="s">
        <v>17</v>
      </c>
    </row>
    <row r="20409" spans="1:2" x14ac:dyDescent="0.3">
      <c r="A20409" t="s">
        <v>117642</v>
      </c>
      <c r="B20409" t="s">
        <v>4</v>
      </c>
    </row>
    <row r="20410" spans="1:2" x14ac:dyDescent="0.3">
      <c r="A20410" t="s">
        <v>22013</v>
      </c>
      <c r="B20410" t="s">
        <v>13</v>
      </c>
    </row>
    <row r="20411" spans="1:2" x14ac:dyDescent="0.3">
      <c r="A20411" t="s">
        <v>117643</v>
      </c>
      <c r="B20411" t="s">
        <v>7</v>
      </c>
    </row>
    <row r="20412" spans="1:2" x14ac:dyDescent="0.3">
      <c r="A20412" t="s">
        <v>117644</v>
      </c>
      <c r="B20412" t="s">
        <v>18</v>
      </c>
    </row>
    <row r="20413" spans="1:2" x14ac:dyDescent="0.3">
      <c r="A20413" s="1" t="s">
        <v>29434</v>
      </c>
      <c r="B20413" t="s">
        <v>6</v>
      </c>
    </row>
    <row r="20414" spans="1:2" x14ac:dyDescent="0.3">
      <c r="A20414" s="1" t="s">
        <v>117645</v>
      </c>
      <c r="B20414" t="s">
        <v>9</v>
      </c>
    </row>
    <row r="20415" spans="1:2" x14ac:dyDescent="0.3">
      <c r="A20415" t="s">
        <v>117646</v>
      </c>
      <c r="B20415" t="s">
        <v>12</v>
      </c>
    </row>
    <row r="20416" spans="1:2" x14ac:dyDescent="0.3">
      <c r="A20416" t="s">
        <v>5434</v>
      </c>
      <c r="B20416" t="s">
        <v>11</v>
      </c>
    </row>
    <row r="20417" spans="1:2" x14ac:dyDescent="0.3">
      <c r="A20417" s="1" t="s">
        <v>30866</v>
      </c>
      <c r="B20417" t="s">
        <v>7</v>
      </c>
    </row>
    <row r="20418" spans="1:2" x14ac:dyDescent="0.3">
      <c r="A20418" s="1" t="s">
        <v>117647</v>
      </c>
      <c r="B20418" t="s">
        <v>32</v>
      </c>
    </row>
    <row r="20419" spans="1:2" x14ac:dyDescent="0.3">
      <c r="A20419" t="s">
        <v>117648</v>
      </c>
      <c r="B20419" t="s">
        <v>11</v>
      </c>
    </row>
    <row r="20420" spans="1:2" x14ac:dyDescent="0.3">
      <c r="A20420" t="s">
        <v>88286</v>
      </c>
      <c r="B20420" t="s">
        <v>7</v>
      </c>
    </row>
    <row r="20421" spans="1:2" x14ac:dyDescent="0.3">
      <c r="A20421" t="s">
        <v>117649</v>
      </c>
      <c r="B20421" t="s">
        <v>6</v>
      </c>
    </row>
    <row r="20422" spans="1:2" x14ac:dyDescent="0.3">
      <c r="A20422" t="s">
        <v>117650</v>
      </c>
      <c r="B20422" t="s">
        <v>5</v>
      </c>
    </row>
    <row r="20423" spans="1:2" x14ac:dyDescent="0.3">
      <c r="A20423" t="s">
        <v>24040</v>
      </c>
      <c r="B20423" t="s">
        <v>21</v>
      </c>
    </row>
    <row r="20424" spans="1:2" x14ac:dyDescent="0.3">
      <c r="A20424" t="s">
        <v>117651</v>
      </c>
      <c r="B20424" t="s">
        <v>9</v>
      </c>
    </row>
    <row r="20425" spans="1:2" x14ac:dyDescent="0.3">
      <c r="A20425" t="s">
        <v>117652</v>
      </c>
      <c r="B20425" t="s">
        <v>10</v>
      </c>
    </row>
    <row r="20426" spans="1:2" x14ac:dyDescent="0.3">
      <c r="A20426" t="s">
        <v>117653</v>
      </c>
      <c r="B20426" t="s">
        <v>2</v>
      </c>
    </row>
    <row r="20427" spans="1:2" x14ac:dyDescent="0.3">
      <c r="A20427" t="s">
        <v>117654</v>
      </c>
      <c r="B20427" t="s">
        <v>3</v>
      </c>
    </row>
    <row r="20428" spans="1:2" x14ac:dyDescent="0.3">
      <c r="A20428" t="s">
        <v>4831</v>
      </c>
      <c r="B20428" t="s">
        <v>6</v>
      </c>
    </row>
    <row r="20429" spans="1:2" x14ac:dyDescent="0.3">
      <c r="A20429" t="s">
        <v>117655</v>
      </c>
      <c r="B20429" t="s">
        <v>2</v>
      </c>
    </row>
    <row r="20430" spans="1:2" x14ac:dyDescent="0.3">
      <c r="A20430" t="s">
        <v>13352</v>
      </c>
      <c r="B20430" t="s">
        <v>4</v>
      </c>
    </row>
    <row r="20431" spans="1:2" x14ac:dyDescent="0.3">
      <c r="A20431" t="s">
        <v>117656</v>
      </c>
      <c r="B20431" t="s">
        <v>51</v>
      </c>
    </row>
    <row r="20432" spans="1:2" x14ac:dyDescent="0.3">
      <c r="A20432" t="s">
        <v>117657</v>
      </c>
      <c r="B20432" t="s">
        <v>17</v>
      </c>
    </row>
    <row r="20433" spans="1:2" x14ac:dyDescent="0.3">
      <c r="A20433" t="s">
        <v>11723</v>
      </c>
      <c r="B20433" t="s">
        <v>6</v>
      </c>
    </row>
    <row r="20434" spans="1:2" x14ac:dyDescent="0.3">
      <c r="A20434" t="s">
        <v>117658</v>
      </c>
      <c r="B20434" t="s">
        <v>3</v>
      </c>
    </row>
    <row r="20435" spans="1:2" x14ac:dyDescent="0.3">
      <c r="A20435" t="s">
        <v>36259</v>
      </c>
      <c r="B20435" t="s">
        <v>7</v>
      </c>
    </row>
    <row r="20436" spans="1:2" x14ac:dyDescent="0.3">
      <c r="A20436" t="s">
        <v>94514</v>
      </c>
      <c r="B20436" t="s">
        <v>7</v>
      </c>
    </row>
    <row r="20437" spans="1:2" x14ac:dyDescent="0.3">
      <c r="A20437" t="s">
        <v>91732</v>
      </c>
      <c r="B20437" t="s">
        <v>37</v>
      </c>
    </row>
    <row r="20438" spans="1:2" x14ac:dyDescent="0.3">
      <c r="A20438" t="s">
        <v>45114</v>
      </c>
      <c r="B20438" t="s">
        <v>25</v>
      </c>
    </row>
    <row r="20439" spans="1:2" x14ac:dyDescent="0.3">
      <c r="A20439" t="s">
        <v>117659</v>
      </c>
      <c r="B20439" t="s">
        <v>5</v>
      </c>
    </row>
    <row r="20440" spans="1:2" x14ac:dyDescent="0.3">
      <c r="A20440" t="s">
        <v>51759</v>
      </c>
      <c r="B20440" t="s">
        <v>7</v>
      </c>
    </row>
    <row r="20441" spans="1:2" x14ac:dyDescent="0.3">
      <c r="A20441" t="s">
        <v>117660</v>
      </c>
      <c r="B20441" t="s">
        <v>7</v>
      </c>
    </row>
    <row r="20442" spans="1:2" x14ac:dyDescent="0.3">
      <c r="A20442" t="s">
        <v>117661</v>
      </c>
      <c r="B20442" t="s">
        <v>16</v>
      </c>
    </row>
    <row r="20443" spans="1:2" x14ac:dyDescent="0.3">
      <c r="A20443" t="s">
        <v>90358</v>
      </c>
      <c r="B20443" t="s">
        <v>7</v>
      </c>
    </row>
    <row r="20444" spans="1:2" x14ac:dyDescent="0.3">
      <c r="A20444" t="s">
        <v>117662</v>
      </c>
      <c r="B20444" t="s">
        <v>54</v>
      </c>
    </row>
    <row r="20445" spans="1:2" x14ac:dyDescent="0.3">
      <c r="A20445" t="s">
        <v>117663</v>
      </c>
      <c r="B20445" t="s">
        <v>2</v>
      </c>
    </row>
    <row r="20446" spans="1:2" x14ac:dyDescent="0.3">
      <c r="A20446" t="s">
        <v>117664</v>
      </c>
      <c r="B20446" t="s">
        <v>17</v>
      </c>
    </row>
    <row r="20447" spans="1:2" x14ac:dyDescent="0.3">
      <c r="A20447" t="s">
        <v>117665</v>
      </c>
      <c r="B20447" t="s">
        <v>12</v>
      </c>
    </row>
    <row r="20448" spans="1:2" x14ac:dyDescent="0.3">
      <c r="A20448" t="s">
        <v>35437</v>
      </c>
      <c r="B20448" t="s">
        <v>12</v>
      </c>
    </row>
    <row r="20449" spans="1:2" x14ac:dyDescent="0.3">
      <c r="A20449" t="s">
        <v>117666</v>
      </c>
      <c r="B20449" t="s">
        <v>7</v>
      </c>
    </row>
    <row r="20450" spans="1:2" x14ac:dyDescent="0.3">
      <c r="A20450" t="s">
        <v>22044</v>
      </c>
      <c r="B20450" t="s">
        <v>7</v>
      </c>
    </row>
    <row r="20451" spans="1:2" x14ac:dyDescent="0.3">
      <c r="A20451" t="s">
        <v>117667</v>
      </c>
      <c r="B20451" t="s">
        <v>6</v>
      </c>
    </row>
    <row r="20452" spans="1:2" x14ac:dyDescent="0.3">
      <c r="A20452" t="s">
        <v>104731</v>
      </c>
      <c r="B20452" t="s">
        <v>6</v>
      </c>
    </row>
    <row r="20453" spans="1:2" x14ac:dyDescent="0.3">
      <c r="A20453" t="s">
        <v>117668</v>
      </c>
      <c r="B20453" t="s">
        <v>25</v>
      </c>
    </row>
    <row r="20454" spans="1:2" x14ac:dyDescent="0.3">
      <c r="A20454" t="s">
        <v>117669</v>
      </c>
      <c r="B20454" t="s">
        <v>26</v>
      </c>
    </row>
    <row r="20455" spans="1:2" x14ac:dyDescent="0.3">
      <c r="A20455" t="s">
        <v>117670</v>
      </c>
      <c r="B20455" t="s">
        <v>6</v>
      </c>
    </row>
    <row r="20456" spans="1:2" x14ac:dyDescent="0.3">
      <c r="A20456" t="s">
        <v>3361</v>
      </c>
      <c r="B20456" t="s">
        <v>13</v>
      </c>
    </row>
    <row r="20457" spans="1:2" x14ac:dyDescent="0.3">
      <c r="A20457" t="s">
        <v>117671</v>
      </c>
      <c r="B20457" t="s">
        <v>17</v>
      </c>
    </row>
    <row r="20458" spans="1:2" x14ac:dyDescent="0.3">
      <c r="A20458" t="s">
        <v>117672</v>
      </c>
      <c r="B20458" t="s">
        <v>5</v>
      </c>
    </row>
    <row r="20459" spans="1:2" x14ac:dyDescent="0.3">
      <c r="A20459" t="s">
        <v>18243</v>
      </c>
      <c r="B20459" t="s">
        <v>6</v>
      </c>
    </row>
    <row r="20460" spans="1:2" x14ac:dyDescent="0.3">
      <c r="A20460" t="s">
        <v>117673</v>
      </c>
      <c r="B20460" t="s">
        <v>12</v>
      </c>
    </row>
    <row r="20461" spans="1:2" x14ac:dyDescent="0.3">
      <c r="A20461" t="s">
        <v>117674</v>
      </c>
      <c r="B20461" t="s">
        <v>22</v>
      </c>
    </row>
    <row r="20462" spans="1:2" x14ac:dyDescent="0.3">
      <c r="A20462" t="s">
        <v>26713</v>
      </c>
      <c r="B20462" t="s">
        <v>7</v>
      </c>
    </row>
    <row r="20463" spans="1:2" x14ac:dyDescent="0.3">
      <c r="A20463" t="s">
        <v>117675</v>
      </c>
      <c r="B20463" t="s">
        <v>11</v>
      </c>
    </row>
    <row r="20464" spans="1:2" x14ac:dyDescent="0.3">
      <c r="A20464" t="s">
        <v>117676</v>
      </c>
      <c r="B20464" t="s">
        <v>6</v>
      </c>
    </row>
    <row r="20465" spans="1:2" x14ac:dyDescent="0.3">
      <c r="A20465" t="s">
        <v>117677</v>
      </c>
      <c r="B20465" t="s">
        <v>5</v>
      </c>
    </row>
    <row r="20466" spans="1:2" x14ac:dyDescent="0.3">
      <c r="A20466" t="s">
        <v>83446</v>
      </c>
      <c r="B20466" t="s">
        <v>4</v>
      </c>
    </row>
    <row r="20467" spans="1:2" x14ac:dyDescent="0.3">
      <c r="A20467" t="s">
        <v>117678</v>
      </c>
      <c r="B20467" t="s">
        <v>2</v>
      </c>
    </row>
    <row r="20468" spans="1:2" x14ac:dyDescent="0.3">
      <c r="A20468" t="s">
        <v>10633</v>
      </c>
      <c r="B20468" t="s">
        <v>2</v>
      </c>
    </row>
    <row r="20469" spans="1:2" x14ac:dyDescent="0.3">
      <c r="A20469" t="s">
        <v>2867</v>
      </c>
      <c r="B20469" t="s">
        <v>14</v>
      </c>
    </row>
    <row r="20470" spans="1:2" x14ac:dyDescent="0.3">
      <c r="A20470" t="s">
        <v>117679</v>
      </c>
      <c r="B20470" t="s">
        <v>5</v>
      </c>
    </row>
    <row r="20471" spans="1:2" x14ac:dyDescent="0.3">
      <c r="A20471" t="s">
        <v>74355</v>
      </c>
      <c r="B20471" t="s">
        <v>18</v>
      </c>
    </row>
    <row r="20472" spans="1:2" x14ac:dyDescent="0.3">
      <c r="A20472" t="s">
        <v>117680</v>
      </c>
      <c r="B20472" t="s">
        <v>21</v>
      </c>
    </row>
    <row r="20473" spans="1:2" x14ac:dyDescent="0.3">
      <c r="A20473" t="s">
        <v>117681</v>
      </c>
      <c r="B20473" t="s">
        <v>10</v>
      </c>
    </row>
    <row r="20474" spans="1:2" x14ac:dyDescent="0.3">
      <c r="A20474" t="s">
        <v>46028</v>
      </c>
      <c r="B20474" t="s">
        <v>8</v>
      </c>
    </row>
    <row r="20475" spans="1:2" x14ac:dyDescent="0.3">
      <c r="A20475" t="s">
        <v>54561</v>
      </c>
      <c r="B20475" t="s">
        <v>5</v>
      </c>
    </row>
    <row r="20476" spans="1:2" x14ac:dyDescent="0.3">
      <c r="A20476" t="s">
        <v>117682</v>
      </c>
      <c r="B20476" t="s">
        <v>22</v>
      </c>
    </row>
    <row r="20477" spans="1:2" x14ac:dyDescent="0.3">
      <c r="A20477" t="s">
        <v>117683</v>
      </c>
      <c r="B20477" t="s">
        <v>5</v>
      </c>
    </row>
    <row r="20478" spans="1:2" x14ac:dyDescent="0.3">
      <c r="A20478" t="s">
        <v>117684</v>
      </c>
      <c r="B20478" t="s">
        <v>3</v>
      </c>
    </row>
    <row r="20479" spans="1:2" x14ac:dyDescent="0.3">
      <c r="A20479" t="s">
        <v>117685</v>
      </c>
      <c r="B20479" t="s">
        <v>17</v>
      </c>
    </row>
    <row r="20480" spans="1:2" x14ac:dyDescent="0.3">
      <c r="A20480" t="s">
        <v>105860</v>
      </c>
      <c r="B20480" t="s">
        <v>6</v>
      </c>
    </row>
    <row r="20481" spans="1:2" x14ac:dyDescent="0.3">
      <c r="A20481" t="s">
        <v>117686</v>
      </c>
      <c r="B20481" t="s">
        <v>10</v>
      </c>
    </row>
    <row r="20482" spans="1:2" x14ac:dyDescent="0.3">
      <c r="A20482" t="s">
        <v>4873</v>
      </c>
      <c r="B20482" t="s">
        <v>6</v>
      </c>
    </row>
    <row r="20483" spans="1:2" x14ac:dyDescent="0.3">
      <c r="A20483" t="s">
        <v>117687</v>
      </c>
      <c r="B20483" t="s">
        <v>3</v>
      </c>
    </row>
    <row r="20484" spans="1:2" x14ac:dyDescent="0.3">
      <c r="A20484" t="s">
        <v>30969</v>
      </c>
      <c r="B20484" t="s">
        <v>13</v>
      </c>
    </row>
    <row r="20485" spans="1:2" x14ac:dyDescent="0.3">
      <c r="A20485" t="s">
        <v>14542</v>
      </c>
      <c r="B20485" t="s">
        <v>39</v>
      </c>
    </row>
    <row r="20486" spans="1:2" x14ac:dyDescent="0.3">
      <c r="A20486" t="s">
        <v>42360</v>
      </c>
      <c r="B20486" t="s">
        <v>35</v>
      </c>
    </row>
    <row r="20487" spans="1:2" x14ac:dyDescent="0.3">
      <c r="A20487" t="s">
        <v>117688</v>
      </c>
      <c r="B20487" t="s">
        <v>10</v>
      </c>
    </row>
    <row r="20488" spans="1:2" x14ac:dyDescent="0.3">
      <c r="A20488" t="s">
        <v>117689</v>
      </c>
      <c r="B20488" t="s">
        <v>20</v>
      </c>
    </row>
    <row r="20489" spans="1:2" x14ac:dyDescent="0.3">
      <c r="A20489" t="s">
        <v>88825</v>
      </c>
      <c r="B20489" t="s">
        <v>22</v>
      </c>
    </row>
    <row r="20490" spans="1:2" x14ac:dyDescent="0.3">
      <c r="A20490" t="s">
        <v>117690</v>
      </c>
      <c r="B20490" t="s">
        <v>17</v>
      </c>
    </row>
    <row r="20491" spans="1:2" x14ac:dyDescent="0.3">
      <c r="A20491" t="s">
        <v>40583</v>
      </c>
      <c r="B20491" t="s">
        <v>2</v>
      </c>
    </row>
    <row r="20492" spans="1:2" x14ac:dyDescent="0.3">
      <c r="A20492" t="s">
        <v>34842</v>
      </c>
      <c r="B20492" t="s">
        <v>41</v>
      </c>
    </row>
    <row r="20493" spans="1:2" x14ac:dyDescent="0.3">
      <c r="A20493" t="s">
        <v>117691</v>
      </c>
      <c r="B20493" t="s">
        <v>6</v>
      </c>
    </row>
    <row r="20494" spans="1:2" x14ac:dyDescent="0.3">
      <c r="A20494" t="s">
        <v>8016</v>
      </c>
      <c r="B20494" t="s">
        <v>7</v>
      </c>
    </row>
    <row r="20495" spans="1:2" x14ac:dyDescent="0.3">
      <c r="A20495" t="s">
        <v>86012</v>
      </c>
      <c r="B20495" t="s">
        <v>8</v>
      </c>
    </row>
    <row r="20496" spans="1:2" x14ac:dyDescent="0.3">
      <c r="A20496" t="s">
        <v>74568</v>
      </c>
      <c r="B20496" t="s">
        <v>56</v>
      </c>
    </row>
    <row r="20497" spans="1:2" x14ac:dyDescent="0.3">
      <c r="A20497" t="s">
        <v>21837</v>
      </c>
      <c r="B20497" t="s">
        <v>6</v>
      </c>
    </row>
    <row r="20498" spans="1:2" x14ac:dyDescent="0.3">
      <c r="A20498" t="s">
        <v>117692</v>
      </c>
      <c r="B20498" t="s">
        <v>12</v>
      </c>
    </row>
    <row r="20499" spans="1:2" x14ac:dyDescent="0.3">
      <c r="A20499" t="s">
        <v>40498</v>
      </c>
      <c r="B20499" t="s">
        <v>5</v>
      </c>
    </row>
    <row r="20500" spans="1:2" x14ac:dyDescent="0.3">
      <c r="A20500" t="s">
        <v>117693</v>
      </c>
      <c r="B20500" t="s">
        <v>11</v>
      </c>
    </row>
    <row r="20501" spans="1:2" x14ac:dyDescent="0.3">
      <c r="A20501" t="s">
        <v>117694</v>
      </c>
      <c r="B20501" t="s">
        <v>2</v>
      </c>
    </row>
    <row r="20502" spans="1:2" x14ac:dyDescent="0.3">
      <c r="A20502" t="s">
        <v>20528</v>
      </c>
      <c r="B20502" t="s">
        <v>7</v>
      </c>
    </row>
    <row r="20503" spans="1:2" x14ac:dyDescent="0.3">
      <c r="A20503" t="s">
        <v>117695</v>
      </c>
    </row>
    <row r="20504" spans="1:2" x14ac:dyDescent="0.3">
      <c r="A20504" t="s">
        <v>117696</v>
      </c>
      <c r="B20504" t="s">
        <v>2</v>
      </c>
    </row>
    <row r="20505" spans="1:2" x14ac:dyDescent="0.3">
      <c r="A20505" t="s">
        <v>105573</v>
      </c>
    </row>
    <row r="20506" spans="1:2" x14ac:dyDescent="0.3">
      <c r="A20506" t="s">
        <v>117697</v>
      </c>
      <c r="B20506" t="s">
        <v>12</v>
      </c>
    </row>
    <row r="20507" spans="1:2" x14ac:dyDescent="0.3">
      <c r="A20507" t="s">
        <v>100759</v>
      </c>
      <c r="B20507" t="s">
        <v>4</v>
      </c>
    </row>
    <row r="20508" spans="1:2" x14ac:dyDescent="0.3">
      <c r="A20508" t="s">
        <v>117698</v>
      </c>
      <c r="B20508" t="s">
        <v>12</v>
      </c>
    </row>
    <row r="20509" spans="1:2" x14ac:dyDescent="0.3">
      <c r="A20509" t="s">
        <v>117699</v>
      </c>
      <c r="B20509" t="s">
        <v>6</v>
      </c>
    </row>
    <row r="20510" spans="1:2" x14ac:dyDescent="0.3">
      <c r="A20510" t="s">
        <v>61452</v>
      </c>
      <c r="B20510" t="s">
        <v>2</v>
      </c>
    </row>
    <row r="20511" spans="1:2" x14ac:dyDescent="0.3">
      <c r="A20511" t="s">
        <v>117700</v>
      </c>
      <c r="B20511" t="s">
        <v>7</v>
      </c>
    </row>
    <row r="20512" spans="1:2" x14ac:dyDescent="0.3">
      <c r="A20512" t="s">
        <v>117701</v>
      </c>
      <c r="B20512" t="s">
        <v>2</v>
      </c>
    </row>
    <row r="20513" spans="1:2" x14ac:dyDescent="0.3">
      <c r="A20513" t="s">
        <v>117702</v>
      </c>
      <c r="B20513" t="s">
        <v>8</v>
      </c>
    </row>
    <row r="20514" spans="1:2" x14ac:dyDescent="0.3">
      <c r="A20514" t="s">
        <v>117703</v>
      </c>
      <c r="B20514" t="s">
        <v>44</v>
      </c>
    </row>
    <row r="20515" spans="1:2" x14ac:dyDescent="0.3">
      <c r="A20515" t="s">
        <v>117704</v>
      </c>
      <c r="B20515" t="s">
        <v>9</v>
      </c>
    </row>
    <row r="20516" spans="1:2" x14ac:dyDescent="0.3">
      <c r="A20516" t="s">
        <v>117705</v>
      </c>
      <c r="B20516" t="s">
        <v>6</v>
      </c>
    </row>
    <row r="20517" spans="1:2" x14ac:dyDescent="0.3">
      <c r="A20517" t="s">
        <v>42767</v>
      </c>
      <c r="B20517" t="s">
        <v>2</v>
      </c>
    </row>
    <row r="20518" spans="1:2" x14ac:dyDescent="0.3">
      <c r="A20518" t="s">
        <v>7035</v>
      </c>
      <c r="B20518" t="s">
        <v>17</v>
      </c>
    </row>
    <row r="20519" spans="1:2" x14ac:dyDescent="0.3">
      <c r="A20519" t="s">
        <v>19927</v>
      </c>
      <c r="B20519" t="s">
        <v>10</v>
      </c>
    </row>
    <row r="20520" spans="1:2" x14ac:dyDescent="0.3">
      <c r="A20520" t="s">
        <v>8266</v>
      </c>
      <c r="B20520" t="s">
        <v>2</v>
      </c>
    </row>
    <row r="20521" spans="1:2" x14ac:dyDescent="0.3">
      <c r="A20521" t="s">
        <v>117706</v>
      </c>
      <c r="B20521" t="s">
        <v>6</v>
      </c>
    </row>
    <row r="20522" spans="1:2" x14ac:dyDescent="0.3">
      <c r="A20522" t="s">
        <v>117707</v>
      </c>
      <c r="B20522" t="s">
        <v>41</v>
      </c>
    </row>
    <row r="20523" spans="1:2" x14ac:dyDescent="0.3">
      <c r="A20523" t="s">
        <v>117708</v>
      </c>
      <c r="B20523" t="s">
        <v>3</v>
      </c>
    </row>
    <row r="20524" spans="1:2" x14ac:dyDescent="0.3">
      <c r="A20524" t="s">
        <v>239</v>
      </c>
      <c r="B20524" t="s">
        <v>3</v>
      </c>
    </row>
    <row r="20525" spans="1:2" x14ac:dyDescent="0.3">
      <c r="A20525" t="s">
        <v>44375</v>
      </c>
      <c r="B20525" t="s">
        <v>13</v>
      </c>
    </row>
    <row r="20526" spans="1:2" x14ac:dyDescent="0.3">
      <c r="A20526" t="s">
        <v>117709</v>
      </c>
      <c r="B20526" t="s">
        <v>19</v>
      </c>
    </row>
    <row r="20527" spans="1:2" x14ac:dyDescent="0.3">
      <c r="A20527" t="s">
        <v>35621</v>
      </c>
      <c r="B20527" t="s">
        <v>5</v>
      </c>
    </row>
    <row r="20528" spans="1:2" x14ac:dyDescent="0.3">
      <c r="A20528" t="s">
        <v>117710</v>
      </c>
      <c r="B20528" t="s">
        <v>19</v>
      </c>
    </row>
    <row r="20529" spans="1:2" x14ac:dyDescent="0.3">
      <c r="A20529" t="s">
        <v>13733</v>
      </c>
      <c r="B20529" t="s">
        <v>8</v>
      </c>
    </row>
    <row r="20530" spans="1:2" x14ac:dyDescent="0.3">
      <c r="A20530" t="s">
        <v>117711</v>
      </c>
      <c r="B20530" t="s">
        <v>11</v>
      </c>
    </row>
    <row r="20531" spans="1:2" x14ac:dyDescent="0.3">
      <c r="A20531" t="s">
        <v>117712</v>
      </c>
      <c r="B20531" t="s">
        <v>10</v>
      </c>
    </row>
    <row r="20532" spans="1:2" x14ac:dyDescent="0.3">
      <c r="A20532" t="s">
        <v>117713</v>
      </c>
      <c r="B20532" t="s">
        <v>12</v>
      </c>
    </row>
    <row r="20533" spans="1:2" x14ac:dyDescent="0.3">
      <c r="A20533" t="s">
        <v>74488</v>
      </c>
      <c r="B20533" t="s">
        <v>10</v>
      </c>
    </row>
    <row r="20534" spans="1:2" x14ac:dyDescent="0.3">
      <c r="A20534" t="s">
        <v>12175</v>
      </c>
      <c r="B20534" t="s">
        <v>35</v>
      </c>
    </row>
    <row r="20535" spans="1:2" x14ac:dyDescent="0.3">
      <c r="A20535" t="s">
        <v>117714</v>
      </c>
      <c r="B20535" t="s">
        <v>12</v>
      </c>
    </row>
    <row r="20536" spans="1:2" x14ac:dyDescent="0.3">
      <c r="A20536" t="s">
        <v>208</v>
      </c>
      <c r="B20536" t="s">
        <v>5</v>
      </c>
    </row>
    <row r="20537" spans="1:2" x14ac:dyDescent="0.3">
      <c r="A20537" t="s">
        <v>23522</v>
      </c>
      <c r="B20537" t="s">
        <v>6</v>
      </c>
    </row>
    <row r="20538" spans="1:2" x14ac:dyDescent="0.3">
      <c r="A20538" t="s">
        <v>117715</v>
      </c>
      <c r="B20538" t="s">
        <v>6</v>
      </c>
    </row>
    <row r="20539" spans="1:2" x14ac:dyDescent="0.3">
      <c r="A20539" t="s">
        <v>13530</v>
      </c>
      <c r="B20539" t="s">
        <v>2</v>
      </c>
    </row>
    <row r="20540" spans="1:2" x14ac:dyDescent="0.3">
      <c r="A20540" t="s">
        <v>91450</v>
      </c>
      <c r="B20540" t="s">
        <v>21</v>
      </c>
    </row>
    <row r="20541" spans="1:2" x14ac:dyDescent="0.3">
      <c r="A20541" t="s">
        <v>117716</v>
      </c>
      <c r="B20541" t="s">
        <v>5</v>
      </c>
    </row>
    <row r="20542" spans="1:2" x14ac:dyDescent="0.3">
      <c r="A20542" t="s">
        <v>117717</v>
      </c>
      <c r="B20542" t="s">
        <v>16</v>
      </c>
    </row>
    <row r="20543" spans="1:2" x14ac:dyDescent="0.3">
      <c r="A20543" t="s">
        <v>90319</v>
      </c>
      <c r="B20543" t="s">
        <v>9</v>
      </c>
    </row>
    <row r="20544" spans="1:2" x14ac:dyDescent="0.3">
      <c r="A20544" t="s">
        <v>117718</v>
      </c>
      <c r="B20544" t="s">
        <v>12</v>
      </c>
    </row>
    <row r="20545" spans="1:2" x14ac:dyDescent="0.3">
      <c r="A20545" t="s">
        <v>64130</v>
      </c>
      <c r="B20545" t="s">
        <v>10</v>
      </c>
    </row>
    <row r="20546" spans="1:2" x14ac:dyDescent="0.3">
      <c r="A20546" t="s">
        <v>30019</v>
      </c>
      <c r="B20546" t="s">
        <v>14</v>
      </c>
    </row>
    <row r="20547" spans="1:2" x14ac:dyDescent="0.3">
      <c r="A20547" t="s">
        <v>117719</v>
      </c>
      <c r="B20547" t="s">
        <v>12</v>
      </c>
    </row>
    <row r="20548" spans="1:2" x14ac:dyDescent="0.3">
      <c r="A20548" t="s">
        <v>117720</v>
      </c>
      <c r="B20548" t="s">
        <v>5</v>
      </c>
    </row>
    <row r="20549" spans="1:2" x14ac:dyDescent="0.3">
      <c r="A20549" t="s">
        <v>4189</v>
      </c>
    </row>
    <row r="20550" spans="1:2" x14ac:dyDescent="0.3">
      <c r="A20550" t="s">
        <v>117721</v>
      </c>
      <c r="B20550" t="s">
        <v>19</v>
      </c>
    </row>
    <row r="20551" spans="1:2" x14ac:dyDescent="0.3">
      <c r="A20551" t="s">
        <v>42393</v>
      </c>
      <c r="B20551" t="s">
        <v>6</v>
      </c>
    </row>
    <row r="20552" spans="1:2" x14ac:dyDescent="0.3">
      <c r="A20552" t="s">
        <v>871</v>
      </c>
      <c r="B20552" t="s">
        <v>22</v>
      </c>
    </row>
    <row r="20553" spans="1:2" x14ac:dyDescent="0.3">
      <c r="A20553" t="s">
        <v>117722</v>
      </c>
      <c r="B20553" t="s">
        <v>3</v>
      </c>
    </row>
    <row r="20554" spans="1:2" x14ac:dyDescent="0.3">
      <c r="A20554" t="s">
        <v>24484</v>
      </c>
      <c r="B20554" t="s">
        <v>26</v>
      </c>
    </row>
    <row r="20555" spans="1:2" x14ac:dyDescent="0.3">
      <c r="A20555" t="s">
        <v>117723</v>
      </c>
      <c r="B20555" t="s">
        <v>2</v>
      </c>
    </row>
    <row r="20556" spans="1:2" x14ac:dyDescent="0.3">
      <c r="A20556" t="s">
        <v>48285</v>
      </c>
      <c r="B20556" t="s">
        <v>5</v>
      </c>
    </row>
    <row r="20557" spans="1:2" x14ac:dyDescent="0.3">
      <c r="A20557" t="s">
        <v>117724</v>
      </c>
      <c r="B20557" t="s">
        <v>16</v>
      </c>
    </row>
    <row r="20558" spans="1:2" x14ac:dyDescent="0.3">
      <c r="A20558" t="s">
        <v>87044</v>
      </c>
      <c r="B20558" t="s">
        <v>6</v>
      </c>
    </row>
    <row r="20559" spans="1:2" x14ac:dyDescent="0.3">
      <c r="A20559" t="s">
        <v>117725</v>
      </c>
      <c r="B20559" t="s">
        <v>17</v>
      </c>
    </row>
    <row r="20560" spans="1:2" x14ac:dyDescent="0.3">
      <c r="A20560" t="s">
        <v>95112</v>
      </c>
      <c r="B20560" t="s">
        <v>6</v>
      </c>
    </row>
    <row r="20561" spans="1:2" x14ac:dyDescent="0.3">
      <c r="A20561" t="s">
        <v>117726</v>
      </c>
      <c r="B20561" t="s">
        <v>36</v>
      </c>
    </row>
    <row r="20562" spans="1:2" x14ac:dyDescent="0.3">
      <c r="A20562" t="s">
        <v>117727</v>
      </c>
      <c r="B20562" t="s">
        <v>7</v>
      </c>
    </row>
    <row r="20563" spans="1:2" x14ac:dyDescent="0.3">
      <c r="A20563" t="s">
        <v>247</v>
      </c>
      <c r="B20563" t="s">
        <v>7</v>
      </c>
    </row>
    <row r="20564" spans="1:2" x14ac:dyDescent="0.3">
      <c r="A20564" t="s">
        <v>34089</v>
      </c>
      <c r="B20564" t="s">
        <v>3</v>
      </c>
    </row>
    <row r="20565" spans="1:2" x14ac:dyDescent="0.3">
      <c r="A20565" t="s">
        <v>117728</v>
      </c>
      <c r="B20565" t="s">
        <v>26</v>
      </c>
    </row>
    <row r="20566" spans="1:2" x14ac:dyDescent="0.3">
      <c r="A20566" t="s">
        <v>19391</v>
      </c>
      <c r="B20566" t="s">
        <v>29</v>
      </c>
    </row>
    <row r="20567" spans="1:2" x14ac:dyDescent="0.3">
      <c r="A20567" t="s">
        <v>117729</v>
      </c>
      <c r="B20567" t="s">
        <v>4</v>
      </c>
    </row>
    <row r="20568" spans="1:2" x14ac:dyDescent="0.3">
      <c r="A20568" t="s">
        <v>78932</v>
      </c>
      <c r="B20568" t="s">
        <v>11</v>
      </c>
    </row>
    <row r="20569" spans="1:2" x14ac:dyDescent="0.3">
      <c r="A20569" t="s">
        <v>117730</v>
      </c>
      <c r="B20569" t="s">
        <v>51</v>
      </c>
    </row>
    <row r="20570" spans="1:2" x14ac:dyDescent="0.3">
      <c r="A20570" t="s">
        <v>117731</v>
      </c>
      <c r="B20570" t="s">
        <v>34</v>
      </c>
    </row>
    <row r="20571" spans="1:2" x14ac:dyDescent="0.3">
      <c r="A20571" t="s">
        <v>70773</v>
      </c>
      <c r="B20571" t="s">
        <v>17</v>
      </c>
    </row>
    <row r="20572" spans="1:2" x14ac:dyDescent="0.3">
      <c r="A20572" t="s">
        <v>117732</v>
      </c>
      <c r="B20572" t="s">
        <v>36</v>
      </c>
    </row>
    <row r="20573" spans="1:2" x14ac:dyDescent="0.3">
      <c r="A20573" t="s">
        <v>30381</v>
      </c>
      <c r="B20573" t="s">
        <v>34</v>
      </c>
    </row>
    <row r="20574" spans="1:2" x14ac:dyDescent="0.3">
      <c r="A20574" t="s">
        <v>12910</v>
      </c>
      <c r="B20574" t="s">
        <v>7</v>
      </c>
    </row>
    <row r="20575" spans="1:2" x14ac:dyDescent="0.3">
      <c r="A20575" t="s">
        <v>9632</v>
      </c>
      <c r="B20575" t="s">
        <v>17</v>
      </c>
    </row>
    <row r="20576" spans="1:2" x14ac:dyDescent="0.3">
      <c r="A20576" t="s">
        <v>117733</v>
      </c>
      <c r="B20576" t="s">
        <v>3</v>
      </c>
    </row>
    <row r="20577" spans="1:2" x14ac:dyDescent="0.3">
      <c r="A20577" t="s">
        <v>117734</v>
      </c>
      <c r="B20577" t="s">
        <v>11</v>
      </c>
    </row>
    <row r="20578" spans="1:2" x14ac:dyDescent="0.3">
      <c r="A20578" t="s">
        <v>6740</v>
      </c>
      <c r="B20578" t="s">
        <v>17</v>
      </c>
    </row>
    <row r="20579" spans="1:2" x14ac:dyDescent="0.3">
      <c r="A20579" t="s">
        <v>117735</v>
      </c>
      <c r="B20579" t="s">
        <v>7</v>
      </c>
    </row>
    <row r="20580" spans="1:2" x14ac:dyDescent="0.3">
      <c r="A20580" t="s">
        <v>117736</v>
      </c>
      <c r="B20580" t="s">
        <v>5</v>
      </c>
    </row>
    <row r="20581" spans="1:2" x14ac:dyDescent="0.3">
      <c r="A20581" t="s">
        <v>117737</v>
      </c>
      <c r="B20581" t="s">
        <v>11</v>
      </c>
    </row>
    <row r="20582" spans="1:2" x14ac:dyDescent="0.3">
      <c r="A20582" t="s">
        <v>81248</v>
      </c>
      <c r="B20582" t="s">
        <v>5</v>
      </c>
    </row>
    <row r="20583" spans="1:2" x14ac:dyDescent="0.3">
      <c r="A20583" t="s">
        <v>117738</v>
      </c>
      <c r="B20583" t="s">
        <v>34</v>
      </c>
    </row>
    <row r="20584" spans="1:2" x14ac:dyDescent="0.3">
      <c r="A20584" t="s">
        <v>117739</v>
      </c>
      <c r="B20584" t="s">
        <v>11</v>
      </c>
    </row>
    <row r="20585" spans="1:2" x14ac:dyDescent="0.3">
      <c r="A20585" t="s">
        <v>30863</v>
      </c>
      <c r="B20585" t="s">
        <v>13</v>
      </c>
    </row>
    <row r="20586" spans="1:2" x14ac:dyDescent="0.3">
      <c r="A20586" t="s">
        <v>117740</v>
      </c>
      <c r="B20586" t="s">
        <v>6</v>
      </c>
    </row>
    <row r="20587" spans="1:2" x14ac:dyDescent="0.3">
      <c r="A20587" t="s">
        <v>117741</v>
      </c>
      <c r="B20587" t="s">
        <v>11</v>
      </c>
    </row>
    <row r="20588" spans="1:2" x14ac:dyDescent="0.3">
      <c r="A20588" t="s">
        <v>36561</v>
      </c>
      <c r="B20588" t="s">
        <v>7</v>
      </c>
    </row>
    <row r="20589" spans="1:2" x14ac:dyDescent="0.3">
      <c r="A20589" t="s">
        <v>117742</v>
      </c>
      <c r="B20589" t="s">
        <v>11</v>
      </c>
    </row>
    <row r="20590" spans="1:2" x14ac:dyDescent="0.3">
      <c r="A20590" t="s">
        <v>80028</v>
      </c>
      <c r="B20590" t="s">
        <v>23</v>
      </c>
    </row>
    <row r="20591" spans="1:2" x14ac:dyDescent="0.3">
      <c r="A20591" t="s">
        <v>117743</v>
      </c>
      <c r="B20591" t="s">
        <v>3</v>
      </c>
    </row>
    <row r="20592" spans="1:2" x14ac:dyDescent="0.3">
      <c r="A20592" t="s">
        <v>117744</v>
      </c>
      <c r="B20592" t="s">
        <v>12</v>
      </c>
    </row>
    <row r="20593" spans="1:2" x14ac:dyDescent="0.3">
      <c r="A20593" t="s">
        <v>104199</v>
      </c>
      <c r="B20593" t="s">
        <v>14</v>
      </c>
    </row>
    <row r="20594" spans="1:2" x14ac:dyDescent="0.3">
      <c r="A20594" t="s">
        <v>117745</v>
      </c>
      <c r="B20594" t="s">
        <v>12</v>
      </c>
    </row>
    <row r="20595" spans="1:2" x14ac:dyDescent="0.3">
      <c r="A20595" t="s">
        <v>52067</v>
      </c>
      <c r="B20595" t="s">
        <v>21</v>
      </c>
    </row>
    <row r="20596" spans="1:2" x14ac:dyDescent="0.3">
      <c r="A20596" t="s">
        <v>14250</v>
      </c>
      <c r="B20596" t="s">
        <v>10</v>
      </c>
    </row>
    <row r="20597" spans="1:2" x14ac:dyDescent="0.3">
      <c r="A20597" t="s">
        <v>41976</v>
      </c>
      <c r="B20597" t="s">
        <v>54</v>
      </c>
    </row>
    <row r="20598" spans="1:2" x14ac:dyDescent="0.3">
      <c r="A20598" t="s">
        <v>117746</v>
      </c>
      <c r="B20598" t="s">
        <v>13</v>
      </c>
    </row>
    <row r="20599" spans="1:2" x14ac:dyDescent="0.3">
      <c r="A20599" t="s">
        <v>117747</v>
      </c>
      <c r="B20599" t="s">
        <v>9</v>
      </c>
    </row>
    <row r="20600" spans="1:2" x14ac:dyDescent="0.3">
      <c r="A20600" t="s">
        <v>54291</v>
      </c>
      <c r="B20600" t="s">
        <v>2</v>
      </c>
    </row>
    <row r="20601" spans="1:2" x14ac:dyDescent="0.3">
      <c r="A20601" t="s">
        <v>87954</v>
      </c>
      <c r="B20601" t="s">
        <v>10</v>
      </c>
    </row>
    <row r="20602" spans="1:2" x14ac:dyDescent="0.3">
      <c r="A20602" t="s">
        <v>89648</v>
      </c>
      <c r="B20602" t="s">
        <v>2</v>
      </c>
    </row>
    <row r="20603" spans="1:2" x14ac:dyDescent="0.3">
      <c r="A20603" t="s">
        <v>117748</v>
      </c>
      <c r="B20603" t="s">
        <v>12</v>
      </c>
    </row>
    <row r="20604" spans="1:2" x14ac:dyDescent="0.3">
      <c r="A20604" t="s">
        <v>82214</v>
      </c>
      <c r="B20604" t="s">
        <v>13</v>
      </c>
    </row>
    <row r="20605" spans="1:2" x14ac:dyDescent="0.3">
      <c r="A20605" t="s">
        <v>99297</v>
      </c>
      <c r="B20605" t="s">
        <v>15</v>
      </c>
    </row>
    <row r="20606" spans="1:2" x14ac:dyDescent="0.3">
      <c r="A20606" t="s">
        <v>117749</v>
      </c>
      <c r="B20606" t="s">
        <v>56</v>
      </c>
    </row>
    <row r="20607" spans="1:2" x14ac:dyDescent="0.3">
      <c r="A20607" t="s">
        <v>117750</v>
      </c>
      <c r="B20607" t="s">
        <v>6</v>
      </c>
    </row>
    <row r="20608" spans="1:2" x14ac:dyDescent="0.3">
      <c r="A20608" t="s">
        <v>52824</v>
      </c>
      <c r="B20608" t="s">
        <v>4</v>
      </c>
    </row>
    <row r="20609" spans="1:2" x14ac:dyDescent="0.3">
      <c r="A20609" t="s">
        <v>43231</v>
      </c>
      <c r="B20609" t="s">
        <v>8</v>
      </c>
    </row>
    <row r="20610" spans="1:2" x14ac:dyDescent="0.3">
      <c r="A20610" t="s">
        <v>95340</v>
      </c>
      <c r="B20610" t="s">
        <v>6</v>
      </c>
    </row>
    <row r="20611" spans="1:2" x14ac:dyDescent="0.3">
      <c r="A20611" t="s">
        <v>117751</v>
      </c>
      <c r="B20611" t="s">
        <v>6</v>
      </c>
    </row>
    <row r="20612" spans="1:2" x14ac:dyDescent="0.3">
      <c r="A20612" t="s">
        <v>86189</v>
      </c>
      <c r="B20612" t="s">
        <v>12</v>
      </c>
    </row>
    <row r="20613" spans="1:2" x14ac:dyDescent="0.3">
      <c r="A20613" t="s">
        <v>37446</v>
      </c>
      <c r="B20613" t="s">
        <v>2</v>
      </c>
    </row>
    <row r="20614" spans="1:2" x14ac:dyDescent="0.3">
      <c r="A20614" t="s">
        <v>117752</v>
      </c>
      <c r="B20614" t="s">
        <v>39</v>
      </c>
    </row>
    <row r="20615" spans="1:2" x14ac:dyDescent="0.3">
      <c r="A20615" t="s">
        <v>59033</v>
      </c>
      <c r="B20615" t="s">
        <v>2</v>
      </c>
    </row>
    <row r="20616" spans="1:2" x14ac:dyDescent="0.3">
      <c r="A20616" t="s">
        <v>104111</v>
      </c>
      <c r="B20616" t="s">
        <v>14</v>
      </c>
    </row>
    <row r="20617" spans="1:2" x14ac:dyDescent="0.3">
      <c r="A20617" t="s">
        <v>10641</v>
      </c>
      <c r="B20617" t="s">
        <v>2</v>
      </c>
    </row>
    <row r="20618" spans="1:2" x14ac:dyDescent="0.3">
      <c r="A20618" t="s">
        <v>41241</v>
      </c>
      <c r="B20618" t="s">
        <v>8</v>
      </c>
    </row>
    <row r="20619" spans="1:2" x14ac:dyDescent="0.3">
      <c r="A20619" t="s">
        <v>88133</v>
      </c>
      <c r="B20619" t="s">
        <v>5</v>
      </c>
    </row>
    <row r="20620" spans="1:2" x14ac:dyDescent="0.3">
      <c r="A20620" t="s">
        <v>75907</v>
      </c>
      <c r="B20620" t="s">
        <v>11</v>
      </c>
    </row>
    <row r="20621" spans="1:2" x14ac:dyDescent="0.3">
      <c r="A20621" t="s">
        <v>117753</v>
      </c>
      <c r="B20621" t="s">
        <v>20</v>
      </c>
    </row>
    <row r="20622" spans="1:2" x14ac:dyDescent="0.3">
      <c r="A20622" t="s">
        <v>96894</v>
      </c>
      <c r="B20622" t="s">
        <v>11</v>
      </c>
    </row>
    <row r="20623" spans="1:2" x14ac:dyDescent="0.3">
      <c r="A20623" t="s">
        <v>117754</v>
      </c>
      <c r="B20623" t="s">
        <v>11</v>
      </c>
    </row>
    <row r="20624" spans="1:2" x14ac:dyDescent="0.3">
      <c r="A20624" t="s">
        <v>68238</v>
      </c>
      <c r="B20624" t="s">
        <v>3</v>
      </c>
    </row>
    <row r="20625" spans="1:2" x14ac:dyDescent="0.3">
      <c r="A20625" t="s">
        <v>102964</v>
      </c>
      <c r="B20625" t="s">
        <v>8</v>
      </c>
    </row>
    <row r="20626" spans="1:2" x14ac:dyDescent="0.3">
      <c r="A20626" t="s">
        <v>18933</v>
      </c>
      <c r="B20626" t="s">
        <v>7</v>
      </c>
    </row>
    <row r="20627" spans="1:2" x14ac:dyDescent="0.3">
      <c r="A20627" t="s">
        <v>117755</v>
      </c>
      <c r="B20627" t="s">
        <v>20</v>
      </c>
    </row>
    <row r="20628" spans="1:2" x14ac:dyDescent="0.3">
      <c r="A20628" t="s">
        <v>117756</v>
      </c>
      <c r="B20628" t="s">
        <v>2</v>
      </c>
    </row>
    <row r="20629" spans="1:2" x14ac:dyDescent="0.3">
      <c r="A20629" t="s">
        <v>73548</v>
      </c>
      <c r="B20629" t="s">
        <v>7</v>
      </c>
    </row>
    <row r="20630" spans="1:2" x14ac:dyDescent="0.3">
      <c r="A20630" t="s">
        <v>47665</v>
      </c>
      <c r="B20630" t="s">
        <v>2</v>
      </c>
    </row>
    <row r="20631" spans="1:2" x14ac:dyDescent="0.3">
      <c r="A20631" t="s">
        <v>117757</v>
      </c>
      <c r="B20631" t="s">
        <v>5</v>
      </c>
    </row>
    <row r="20632" spans="1:2" x14ac:dyDescent="0.3">
      <c r="A20632" t="s">
        <v>117758</v>
      </c>
      <c r="B20632" t="s">
        <v>12</v>
      </c>
    </row>
    <row r="20633" spans="1:2" x14ac:dyDescent="0.3">
      <c r="A20633" t="s">
        <v>7043</v>
      </c>
      <c r="B20633" t="s">
        <v>27</v>
      </c>
    </row>
    <row r="20634" spans="1:2" x14ac:dyDescent="0.3">
      <c r="A20634" t="s">
        <v>117759</v>
      </c>
      <c r="B20634" t="s">
        <v>10</v>
      </c>
    </row>
    <row r="20635" spans="1:2" x14ac:dyDescent="0.3">
      <c r="A20635" t="s">
        <v>117760</v>
      </c>
      <c r="B20635" t="s">
        <v>27</v>
      </c>
    </row>
    <row r="20636" spans="1:2" x14ac:dyDescent="0.3">
      <c r="A20636" t="s">
        <v>68295</v>
      </c>
      <c r="B20636" t="s">
        <v>7</v>
      </c>
    </row>
    <row r="20637" spans="1:2" x14ac:dyDescent="0.3">
      <c r="A20637" t="s">
        <v>117761</v>
      </c>
      <c r="B20637" t="s">
        <v>10</v>
      </c>
    </row>
    <row r="20638" spans="1:2" x14ac:dyDescent="0.3">
      <c r="A20638" t="s">
        <v>81889</v>
      </c>
      <c r="B20638" t="s">
        <v>6</v>
      </c>
    </row>
    <row r="20639" spans="1:2" x14ac:dyDescent="0.3">
      <c r="A20639" t="s">
        <v>74337</v>
      </c>
      <c r="B20639" t="s">
        <v>39</v>
      </c>
    </row>
    <row r="20640" spans="1:2" x14ac:dyDescent="0.3">
      <c r="A20640" t="s">
        <v>4025</v>
      </c>
      <c r="B20640" t="s">
        <v>22</v>
      </c>
    </row>
    <row r="20641" spans="1:2" x14ac:dyDescent="0.3">
      <c r="A20641" t="s">
        <v>117762</v>
      </c>
      <c r="B20641" t="s">
        <v>35</v>
      </c>
    </row>
    <row r="20642" spans="1:2" x14ac:dyDescent="0.3">
      <c r="A20642" t="s">
        <v>117763</v>
      </c>
      <c r="B20642" t="s">
        <v>7</v>
      </c>
    </row>
    <row r="20643" spans="1:2" x14ac:dyDescent="0.3">
      <c r="A20643" t="s">
        <v>82743</v>
      </c>
      <c r="B20643" t="s">
        <v>6</v>
      </c>
    </row>
    <row r="20644" spans="1:2" x14ac:dyDescent="0.3">
      <c r="A20644" t="s">
        <v>18701</v>
      </c>
      <c r="B20644" t="s">
        <v>3</v>
      </c>
    </row>
    <row r="20645" spans="1:2" x14ac:dyDescent="0.3">
      <c r="A20645" t="s">
        <v>16697</v>
      </c>
      <c r="B20645" t="s">
        <v>6</v>
      </c>
    </row>
    <row r="20646" spans="1:2" x14ac:dyDescent="0.3">
      <c r="A20646" t="s">
        <v>117764</v>
      </c>
      <c r="B20646" t="s">
        <v>2</v>
      </c>
    </row>
    <row r="20647" spans="1:2" x14ac:dyDescent="0.3">
      <c r="A20647" t="s">
        <v>117765</v>
      </c>
    </row>
    <row r="20648" spans="1:2" x14ac:dyDescent="0.3">
      <c r="A20648" t="s">
        <v>117766</v>
      </c>
      <c r="B20648" t="s">
        <v>7</v>
      </c>
    </row>
    <row r="20649" spans="1:2" x14ac:dyDescent="0.3">
      <c r="A20649" t="s">
        <v>104320</v>
      </c>
    </row>
    <row r="20650" spans="1:2" x14ac:dyDescent="0.3">
      <c r="A20650" t="s">
        <v>117767</v>
      </c>
      <c r="B20650" t="s">
        <v>2</v>
      </c>
    </row>
    <row r="20651" spans="1:2" x14ac:dyDescent="0.3">
      <c r="A20651" t="s">
        <v>61520</v>
      </c>
      <c r="B20651" t="s">
        <v>6</v>
      </c>
    </row>
    <row r="20652" spans="1:2" x14ac:dyDescent="0.3">
      <c r="A20652" t="s">
        <v>41492</v>
      </c>
      <c r="B20652" t="s">
        <v>3</v>
      </c>
    </row>
    <row r="20653" spans="1:2" x14ac:dyDescent="0.3">
      <c r="A20653" t="s">
        <v>77931</v>
      </c>
      <c r="B20653" t="s">
        <v>21</v>
      </c>
    </row>
    <row r="20654" spans="1:2" x14ac:dyDescent="0.3">
      <c r="A20654" t="s">
        <v>99882</v>
      </c>
      <c r="B20654" t="s">
        <v>6</v>
      </c>
    </row>
    <row r="20655" spans="1:2" x14ac:dyDescent="0.3">
      <c r="A20655" t="s">
        <v>12837</v>
      </c>
      <c r="B20655" t="s">
        <v>4</v>
      </c>
    </row>
    <row r="20656" spans="1:2" x14ac:dyDescent="0.3">
      <c r="A20656" t="s">
        <v>101078</v>
      </c>
      <c r="B20656" t="s">
        <v>9</v>
      </c>
    </row>
    <row r="20657" spans="1:2" x14ac:dyDescent="0.3">
      <c r="A20657" t="s">
        <v>117768</v>
      </c>
      <c r="B20657" t="s">
        <v>12</v>
      </c>
    </row>
    <row r="20658" spans="1:2" x14ac:dyDescent="0.3">
      <c r="A20658" t="s">
        <v>103532</v>
      </c>
      <c r="B20658" t="s">
        <v>3</v>
      </c>
    </row>
    <row r="20659" spans="1:2" x14ac:dyDescent="0.3">
      <c r="A20659" t="s">
        <v>117769</v>
      </c>
      <c r="B20659" t="s">
        <v>30</v>
      </c>
    </row>
    <row r="20660" spans="1:2" x14ac:dyDescent="0.3">
      <c r="A20660" t="s">
        <v>55980</v>
      </c>
      <c r="B20660" t="s">
        <v>2</v>
      </c>
    </row>
    <row r="20661" spans="1:2" x14ac:dyDescent="0.3">
      <c r="A20661" t="s">
        <v>117770</v>
      </c>
      <c r="B20661" t="s">
        <v>10</v>
      </c>
    </row>
    <row r="20662" spans="1:2" x14ac:dyDescent="0.3">
      <c r="A20662" t="s">
        <v>11982</v>
      </c>
      <c r="B20662" t="s">
        <v>3</v>
      </c>
    </row>
    <row r="20663" spans="1:2" x14ac:dyDescent="0.3">
      <c r="A20663" t="s">
        <v>100873</v>
      </c>
      <c r="B20663" t="s">
        <v>3</v>
      </c>
    </row>
    <row r="20664" spans="1:2" x14ac:dyDescent="0.3">
      <c r="A20664" t="s">
        <v>48962</v>
      </c>
      <c r="B20664" t="s">
        <v>22</v>
      </c>
    </row>
    <row r="20665" spans="1:2" x14ac:dyDescent="0.3">
      <c r="A20665" t="s">
        <v>42888</v>
      </c>
      <c r="B20665" t="s">
        <v>3</v>
      </c>
    </row>
    <row r="20666" spans="1:2" x14ac:dyDescent="0.3">
      <c r="A20666" t="s">
        <v>117771</v>
      </c>
      <c r="B20666" t="s">
        <v>23</v>
      </c>
    </row>
    <row r="20667" spans="1:2" x14ac:dyDescent="0.3">
      <c r="A20667" t="s">
        <v>81028</v>
      </c>
      <c r="B20667" t="s">
        <v>4</v>
      </c>
    </row>
    <row r="20668" spans="1:2" x14ac:dyDescent="0.3">
      <c r="A20668" t="s">
        <v>101501</v>
      </c>
      <c r="B20668" t="s">
        <v>5</v>
      </c>
    </row>
    <row r="20669" spans="1:2" x14ac:dyDescent="0.3">
      <c r="A20669" t="s">
        <v>117772</v>
      </c>
      <c r="B20669" t="s">
        <v>12</v>
      </c>
    </row>
    <row r="20670" spans="1:2" x14ac:dyDescent="0.3">
      <c r="A20670" t="s">
        <v>117773</v>
      </c>
      <c r="B20670" t="s">
        <v>31</v>
      </c>
    </row>
    <row r="20671" spans="1:2" x14ac:dyDescent="0.3">
      <c r="A20671" t="s">
        <v>103736</v>
      </c>
      <c r="B20671" t="s">
        <v>7</v>
      </c>
    </row>
    <row r="20672" spans="1:2" x14ac:dyDescent="0.3">
      <c r="A20672" t="s">
        <v>117774</v>
      </c>
      <c r="B20672" t="s">
        <v>17</v>
      </c>
    </row>
    <row r="20673" spans="1:2" x14ac:dyDescent="0.3">
      <c r="A20673" t="s">
        <v>117775</v>
      </c>
      <c r="B20673" t="s">
        <v>23</v>
      </c>
    </row>
    <row r="20674" spans="1:2" x14ac:dyDescent="0.3">
      <c r="A20674" t="s">
        <v>7961</v>
      </c>
      <c r="B20674" t="s">
        <v>7</v>
      </c>
    </row>
    <row r="20675" spans="1:2" x14ac:dyDescent="0.3">
      <c r="A20675" t="s">
        <v>117776</v>
      </c>
      <c r="B20675" t="s">
        <v>2</v>
      </c>
    </row>
    <row r="20676" spans="1:2" x14ac:dyDescent="0.3">
      <c r="A20676" t="s">
        <v>117777</v>
      </c>
      <c r="B20676" t="s">
        <v>11</v>
      </c>
    </row>
    <row r="20677" spans="1:2" x14ac:dyDescent="0.3">
      <c r="A20677" t="s">
        <v>49156</v>
      </c>
      <c r="B20677" t="s">
        <v>14</v>
      </c>
    </row>
    <row r="20678" spans="1:2" x14ac:dyDescent="0.3">
      <c r="A20678" t="s">
        <v>117778</v>
      </c>
      <c r="B20678" t="s">
        <v>3</v>
      </c>
    </row>
    <row r="20679" spans="1:2" x14ac:dyDescent="0.3">
      <c r="A20679" t="s">
        <v>117779</v>
      </c>
      <c r="B20679" t="s">
        <v>8</v>
      </c>
    </row>
    <row r="20680" spans="1:2" x14ac:dyDescent="0.3">
      <c r="A20680" t="s">
        <v>67100</v>
      </c>
      <c r="B20680" t="s">
        <v>17</v>
      </c>
    </row>
    <row r="20681" spans="1:2" x14ac:dyDescent="0.3">
      <c r="A20681" t="s">
        <v>117780</v>
      </c>
      <c r="B20681" t="s">
        <v>5</v>
      </c>
    </row>
    <row r="20682" spans="1:2" x14ac:dyDescent="0.3">
      <c r="A20682" t="s">
        <v>9186</v>
      </c>
      <c r="B20682" t="s">
        <v>7</v>
      </c>
    </row>
    <row r="20683" spans="1:2" x14ac:dyDescent="0.3">
      <c r="A20683" t="s">
        <v>86489</v>
      </c>
      <c r="B20683" t="s">
        <v>12</v>
      </c>
    </row>
    <row r="20684" spans="1:2" x14ac:dyDescent="0.3">
      <c r="A20684" t="s">
        <v>117781</v>
      </c>
      <c r="B20684" t="s">
        <v>7</v>
      </c>
    </row>
    <row r="20685" spans="1:2" x14ac:dyDescent="0.3">
      <c r="A20685" t="s">
        <v>14711</v>
      </c>
      <c r="B20685" t="s">
        <v>2</v>
      </c>
    </row>
    <row r="20686" spans="1:2" x14ac:dyDescent="0.3">
      <c r="A20686" t="s">
        <v>80097</v>
      </c>
      <c r="B20686" t="s">
        <v>21</v>
      </c>
    </row>
    <row r="20687" spans="1:2" x14ac:dyDescent="0.3">
      <c r="A20687" t="s">
        <v>117782</v>
      </c>
      <c r="B20687" t="s">
        <v>14</v>
      </c>
    </row>
    <row r="20688" spans="1:2" x14ac:dyDescent="0.3">
      <c r="A20688" t="s">
        <v>117783</v>
      </c>
      <c r="B20688" t="s">
        <v>5</v>
      </c>
    </row>
    <row r="20689" spans="1:2" x14ac:dyDescent="0.3">
      <c r="A20689" t="s">
        <v>79811</v>
      </c>
      <c r="B20689" t="s">
        <v>7</v>
      </c>
    </row>
    <row r="20690" spans="1:2" x14ac:dyDescent="0.3">
      <c r="A20690" t="s">
        <v>104144</v>
      </c>
      <c r="B20690" t="s">
        <v>14</v>
      </c>
    </row>
    <row r="20691" spans="1:2" x14ac:dyDescent="0.3">
      <c r="A20691" t="s">
        <v>117784</v>
      </c>
      <c r="B20691" t="s">
        <v>7</v>
      </c>
    </row>
    <row r="20692" spans="1:2" x14ac:dyDescent="0.3">
      <c r="A20692" t="s">
        <v>16539</v>
      </c>
      <c r="B20692" t="s">
        <v>18</v>
      </c>
    </row>
    <row r="20693" spans="1:2" x14ac:dyDescent="0.3">
      <c r="A20693" t="s">
        <v>26658</v>
      </c>
      <c r="B20693" t="s">
        <v>7</v>
      </c>
    </row>
    <row r="20694" spans="1:2" x14ac:dyDescent="0.3">
      <c r="A20694" t="s">
        <v>2195</v>
      </c>
      <c r="B20694" t="s">
        <v>7</v>
      </c>
    </row>
    <row r="20695" spans="1:2" x14ac:dyDescent="0.3">
      <c r="A20695" t="s">
        <v>88107</v>
      </c>
      <c r="B20695" t="s">
        <v>19</v>
      </c>
    </row>
    <row r="20696" spans="1:2" x14ac:dyDescent="0.3">
      <c r="A20696" t="s">
        <v>55481</v>
      </c>
      <c r="B20696" t="s">
        <v>35</v>
      </c>
    </row>
    <row r="20697" spans="1:2" x14ac:dyDescent="0.3">
      <c r="A20697" t="s">
        <v>34993</v>
      </c>
      <c r="B20697" t="s">
        <v>7</v>
      </c>
    </row>
    <row r="20698" spans="1:2" x14ac:dyDescent="0.3">
      <c r="A20698" t="s">
        <v>47989</v>
      </c>
      <c r="B20698" t="s">
        <v>17</v>
      </c>
    </row>
    <row r="20699" spans="1:2" x14ac:dyDescent="0.3">
      <c r="A20699" t="s">
        <v>117785</v>
      </c>
      <c r="B20699" t="s">
        <v>6</v>
      </c>
    </row>
    <row r="20700" spans="1:2" x14ac:dyDescent="0.3">
      <c r="A20700" t="s">
        <v>878</v>
      </c>
      <c r="B20700" t="s">
        <v>28</v>
      </c>
    </row>
    <row r="20701" spans="1:2" x14ac:dyDescent="0.3">
      <c r="A20701" t="s">
        <v>91797</v>
      </c>
      <c r="B20701" t="s">
        <v>31</v>
      </c>
    </row>
    <row r="20702" spans="1:2" x14ac:dyDescent="0.3">
      <c r="A20702" t="s">
        <v>117786</v>
      </c>
      <c r="B20702" t="s">
        <v>8</v>
      </c>
    </row>
    <row r="20703" spans="1:2" x14ac:dyDescent="0.3">
      <c r="A20703" t="s">
        <v>117787</v>
      </c>
      <c r="B20703" t="s">
        <v>11</v>
      </c>
    </row>
    <row r="20704" spans="1:2" x14ac:dyDescent="0.3">
      <c r="A20704" t="s">
        <v>117788</v>
      </c>
      <c r="B20704" t="s">
        <v>7</v>
      </c>
    </row>
    <row r="20705" spans="1:2" x14ac:dyDescent="0.3">
      <c r="A20705" t="s">
        <v>22487</v>
      </c>
      <c r="B20705" t="s">
        <v>16</v>
      </c>
    </row>
    <row r="20706" spans="1:2" x14ac:dyDescent="0.3">
      <c r="A20706" t="s">
        <v>117789</v>
      </c>
      <c r="B20706" t="s">
        <v>12</v>
      </c>
    </row>
    <row r="20707" spans="1:2" x14ac:dyDescent="0.3">
      <c r="A20707" t="s">
        <v>117790</v>
      </c>
      <c r="B20707" t="s">
        <v>6</v>
      </c>
    </row>
    <row r="20708" spans="1:2" x14ac:dyDescent="0.3">
      <c r="A20708" t="s">
        <v>33758</v>
      </c>
      <c r="B20708" t="s">
        <v>34</v>
      </c>
    </row>
    <row r="20709" spans="1:2" x14ac:dyDescent="0.3">
      <c r="A20709" t="s">
        <v>117791</v>
      </c>
      <c r="B20709" t="s">
        <v>12</v>
      </c>
    </row>
    <row r="20710" spans="1:2" x14ac:dyDescent="0.3">
      <c r="A20710" t="s">
        <v>102479</v>
      </c>
      <c r="B20710" t="s">
        <v>22</v>
      </c>
    </row>
    <row r="20711" spans="1:2" x14ac:dyDescent="0.3">
      <c r="A20711" t="s">
        <v>117792</v>
      </c>
      <c r="B20711" t="s">
        <v>9</v>
      </c>
    </row>
    <row r="20712" spans="1:2" x14ac:dyDescent="0.3">
      <c r="A20712" t="s">
        <v>53672</v>
      </c>
      <c r="B20712" t="s">
        <v>5</v>
      </c>
    </row>
    <row r="20713" spans="1:2" x14ac:dyDescent="0.3">
      <c r="A20713" t="s">
        <v>117793</v>
      </c>
      <c r="B20713" t="s">
        <v>32</v>
      </c>
    </row>
    <row r="20714" spans="1:2" x14ac:dyDescent="0.3">
      <c r="A20714" t="s">
        <v>72624</v>
      </c>
      <c r="B20714" t="s">
        <v>19</v>
      </c>
    </row>
    <row r="20715" spans="1:2" x14ac:dyDescent="0.3">
      <c r="A20715" t="s">
        <v>10877</v>
      </c>
      <c r="B20715" t="s">
        <v>22</v>
      </c>
    </row>
    <row r="20716" spans="1:2" x14ac:dyDescent="0.3">
      <c r="A20716" t="s">
        <v>117794</v>
      </c>
      <c r="B20716" t="s">
        <v>22</v>
      </c>
    </row>
    <row r="20717" spans="1:2" x14ac:dyDescent="0.3">
      <c r="A20717" t="s">
        <v>117795</v>
      </c>
      <c r="B20717" t="s">
        <v>10</v>
      </c>
    </row>
    <row r="20718" spans="1:2" x14ac:dyDescent="0.3">
      <c r="A20718" t="s">
        <v>117796</v>
      </c>
      <c r="B20718" t="s">
        <v>2</v>
      </c>
    </row>
    <row r="20719" spans="1:2" x14ac:dyDescent="0.3">
      <c r="A20719" t="s">
        <v>117797</v>
      </c>
      <c r="B20719" t="s">
        <v>16</v>
      </c>
    </row>
    <row r="20720" spans="1:2" x14ac:dyDescent="0.3">
      <c r="A20720" t="s">
        <v>117798</v>
      </c>
      <c r="B20720" t="s">
        <v>11</v>
      </c>
    </row>
    <row r="20721" spans="1:2" x14ac:dyDescent="0.3">
      <c r="A20721" t="s">
        <v>117799</v>
      </c>
      <c r="B20721" t="s">
        <v>3</v>
      </c>
    </row>
    <row r="20722" spans="1:2" x14ac:dyDescent="0.3">
      <c r="A20722" t="s">
        <v>29688</v>
      </c>
      <c r="B20722" t="s">
        <v>22</v>
      </c>
    </row>
    <row r="20723" spans="1:2" x14ac:dyDescent="0.3">
      <c r="A20723" t="s">
        <v>82551</v>
      </c>
      <c r="B20723" t="s">
        <v>10</v>
      </c>
    </row>
    <row r="20724" spans="1:2" x14ac:dyDescent="0.3">
      <c r="A20724" t="s">
        <v>40536</v>
      </c>
      <c r="B20724" t="s">
        <v>2</v>
      </c>
    </row>
    <row r="20725" spans="1:2" x14ac:dyDescent="0.3">
      <c r="A20725" t="s">
        <v>117800</v>
      </c>
      <c r="B20725" t="s">
        <v>10</v>
      </c>
    </row>
    <row r="20726" spans="1:2" x14ac:dyDescent="0.3">
      <c r="A20726" t="s">
        <v>117801</v>
      </c>
      <c r="B20726" t="s">
        <v>2</v>
      </c>
    </row>
    <row r="20727" spans="1:2" x14ac:dyDescent="0.3">
      <c r="A20727" t="s">
        <v>97825</v>
      </c>
      <c r="B20727" t="s">
        <v>25</v>
      </c>
    </row>
    <row r="20728" spans="1:2" x14ac:dyDescent="0.3">
      <c r="A20728" t="s">
        <v>72597</v>
      </c>
    </row>
    <row r="20729" spans="1:2" x14ac:dyDescent="0.3">
      <c r="A20729" t="s">
        <v>117802</v>
      </c>
      <c r="B20729" t="s">
        <v>20</v>
      </c>
    </row>
    <row r="20730" spans="1:2" x14ac:dyDescent="0.3">
      <c r="A20730" t="s">
        <v>117803</v>
      </c>
      <c r="B20730" t="s">
        <v>7</v>
      </c>
    </row>
    <row r="20731" spans="1:2" x14ac:dyDescent="0.3">
      <c r="A20731" t="s">
        <v>117804</v>
      </c>
      <c r="B20731" t="s">
        <v>2</v>
      </c>
    </row>
    <row r="20732" spans="1:2" x14ac:dyDescent="0.3">
      <c r="A20732" t="s">
        <v>56406</v>
      </c>
      <c r="B20732" t="s">
        <v>4</v>
      </c>
    </row>
    <row r="20733" spans="1:2" x14ac:dyDescent="0.3">
      <c r="A20733" t="s">
        <v>58878</v>
      </c>
      <c r="B20733" t="s">
        <v>7</v>
      </c>
    </row>
    <row r="20734" spans="1:2" x14ac:dyDescent="0.3">
      <c r="A20734" t="s">
        <v>117805</v>
      </c>
      <c r="B20734" t="s">
        <v>30</v>
      </c>
    </row>
    <row r="20735" spans="1:2" x14ac:dyDescent="0.3">
      <c r="A20735" t="s">
        <v>1068</v>
      </c>
    </row>
    <row r="20736" spans="1:2" x14ac:dyDescent="0.3">
      <c r="A20736" t="s">
        <v>46869</v>
      </c>
      <c r="B20736" t="s">
        <v>3</v>
      </c>
    </row>
    <row r="20737" spans="1:2" x14ac:dyDescent="0.3">
      <c r="A20737" t="s">
        <v>26811</v>
      </c>
      <c r="B20737" t="s">
        <v>25</v>
      </c>
    </row>
    <row r="20738" spans="1:2" x14ac:dyDescent="0.3">
      <c r="A20738" t="s">
        <v>117806</v>
      </c>
      <c r="B20738" t="s">
        <v>34</v>
      </c>
    </row>
    <row r="20739" spans="1:2" x14ac:dyDescent="0.3">
      <c r="A20739" t="s">
        <v>59991</v>
      </c>
      <c r="B20739" t="s">
        <v>19</v>
      </c>
    </row>
    <row r="20740" spans="1:2" x14ac:dyDescent="0.3">
      <c r="A20740" t="s">
        <v>42613</v>
      </c>
      <c r="B20740" t="s">
        <v>7</v>
      </c>
    </row>
    <row r="20741" spans="1:2" x14ac:dyDescent="0.3">
      <c r="A20741" t="s">
        <v>117807</v>
      </c>
      <c r="B20741" t="s">
        <v>7</v>
      </c>
    </row>
    <row r="20742" spans="1:2" x14ac:dyDescent="0.3">
      <c r="A20742" t="s">
        <v>70323</v>
      </c>
      <c r="B20742" t="s">
        <v>12</v>
      </c>
    </row>
    <row r="20743" spans="1:2" x14ac:dyDescent="0.3">
      <c r="A20743" t="s">
        <v>117808</v>
      </c>
      <c r="B20743" t="s">
        <v>16</v>
      </c>
    </row>
    <row r="20744" spans="1:2" x14ac:dyDescent="0.3">
      <c r="A20744" t="s">
        <v>117809</v>
      </c>
      <c r="B20744" t="s">
        <v>3</v>
      </c>
    </row>
    <row r="20745" spans="1:2" x14ac:dyDescent="0.3">
      <c r="A20745" t="s">
        <v>117810</v>
      </c>
      <c r="B20745" t="s">
        <v>6</v>
      </c>
    </row>
    <row r="20746" spans="1:2" x14ac:dyDescent="0.3">
      <c r="A20746" t="s">
        <v>22430</v>
      </c>
      <c r="B20746" t="s">
        <v>10</v>
      </c>
    </row>
    <row r="20747" spans="1:2" x14ac:dyDescent="0.3">
      <c r="A20747" t="s">
        <v>117811</v>
      </c>
      <c r="B20747" t="s">
        <v>6</v>
      </c>
    </row>
    <row r="20748" spans="1:2" x14ac:dyDescent="0.3">
      <c r="A20748" t="s">
        <v>117812</v>
      </c>
      <c r="B20748" t="s">
        <v>26</v>
      </c>
    </row>
    <row r="20749" spans="1:2" x14ac:dyDescent="0.3">
      <c r="A20749" t="s">
        <v>48297</v>
      </c>
      <c r="B20749" t="s">
        <v>5</v>
      </c>
    </row>
    <row r="20750" spans="1:2" x14ac:dyDescent="0.3">
      <c r="A20750" t="s">
        <v>117813</v>
      </c>
      <c r="B20750" t="s">
        <v>6</v>
      </c>
    </row>
    <row r="20751" spans="1:2" x14ac:dyDescent="0.3">
      <c r="A20751" t="s">
        <v>117814</v>
      </c>
      <c r="B20751" t="s">
        <v>6</v>
      </c>
    </row>
    <row r="20752" spans="1:2" x14ac:dyDescent="0.3">
      <c r="A20752" t="s">
        <v>117815</v>
      </c>
      <c r="B20752" t="s">
        <v>5</v>
      </c>
    </row>
    <row r="20753" spans="1:2" x14ac:dyDescent="0.3">
      <c r="A20753" t="s">
        <v>117816</v>
      </c>
      <c r="B20753" t="s">
        <v>13</v>
      </c>
    </row>
    <row r="20754" spans="1:2" x14ac:dyDescent="0.3">
      <c r="A20754" t="s">
        <v>84212</v>
      </c>
      <c r="B20754" t="s">
        <v>13</v>
      </c>
    </row>
    <row r="20755" spans="1:2" x14ac:dyDescent="0.3">
      <c r="A20755" t="s">
        <v>117817</v>
      </c>
      <c r="B20755" t="s">
        <v>16</v>
      </c>
    </row>
    <row r="20756" spans="1:2" x14ac:dyDescent="0.3">
      <c r="A20756" t="s">
        <v>117818</v>
      </c>
      <c r="B20756" t="s">
        <v>26</v>
      </c>
    </row>
    <row r="20757" spans="1:2" x14ac:dyDescent="0.3">
      <c r="A20757" t="s">
        <v>117819</v>
      </c>
      <c r="B20757" t="s">
        <v>20</v>
      </c>
    </row>
    <row r="20758" spans="1:2" x14ac:dyDescent="0.3">
      <c r="A20758" t="s">
        <v>24734</v>
      </c>
      <c r="B20758" t="s">
        <v>3</v>
      </c>
    </row>
    <row r="20759" spans="1:2" x14ac:dyDescent="0.3">
      <c r="A20759" t="s">
        <v>117820</v>
      </c>
      <c r="B20759" t="s">
        <v>47</v>
      </c>
    </row>
    <row r="20760" spans="1:2" x14ac:dyDescent="0.3">
      <c r="A20760" t="s">
        <v>117821</v>
      </c>
      <c r="B20760" t="s">
        <v>11</v>
      </c>
    </row>
    <row r="20761" spans="1:2" x14ac:dyDescent="0.3">
      <c r="A20761" t="s">
        <v>94148</v>
      </c>
      <c r="B20761" t="s">
        <v>14</v>
      </c>
    </row>
    <row r="20762" spans="1:2" x14ac:dyDescent="0.3">
      <c r="A20762" t="s">
        <v>117822</v>
      </c>
      <c r="B20762" t="s">
        <v>19</v>
      </c>
    </row>
    <row r="20763" spans="1:2" x14ac:dyDescent="0.3">
      <c r="A20763" t="s">
        <v>54906</v>
      </c>
    </row>
    <row r="20764" spans="1:2" x14ac:dyDescent="0.3">
      <c r="A20764" t="s">
        <v>40314</v>
      </c>
    </row>
    <row r="20765" spans="1:2" x14ac:dyDescent="0.3">
      <c r="A20765" t="s">
        <v>117823</v>
      </c>
      <c r="B20765" t="s">
        <v>19</v>
      </c>
    </row>
    <row r="20766" spans="1:2" x14ac:dyDescent="0.3">
      <c r="A20766" t="s">
        <v>79553</v>
      </c>
      <c r="B20766" t="s">
        <v>5</v>
      </c>
    </row>
    <row r="20767" spans="1:2" x14ac:dyDescent="0.3">
      <c r="A20767" t="s">
        <v>117824</v>
      </c>
      <c r="B20767" t="s">
        <v>21</v>
      </c>
    </row>
    <row r="20768" spans="1:2" x14ac:dyDescent="0.3">
      <c r="A20768" t="s">
        <v>34727</v>
      </c>
      <c r="B20768" t="s">
        <v>3</v>
      </c>
    </row>
    <row r="20769" spans="1:2" x14ac:dyDescent="0.3">
      <c r="A20769" t="s">
        <v>42838</v>
      </c>
      <c r="B20769" t="s">
        <v>7</v>
      </c>
    </row>
    <row r="20770" spans="1:2" x14ac:dyDescent="0.3">
      <c r="A20770" t="s">
        <v>91328</v>
      </c>
      <c r="B20770" t="s">
        <v>6</v>
      </c>
    </row>
    <row r="20771" spans="1:2" x14ac:dyDescent="0.3">
      <c r="A20771" t="s">
        <v>33183</v>
      </c>
      <c r="B20771" t="s">
        <v>2</v>
      </c>
    </row>
    <row r="20772" spans="1:2" x14ac:dyDescent="0.3">
      <c r="A20772" t="s">
        <v>65280</v>
      </c>
      <c r="B20772" t="s">
        <v>3</v>
      </c>
    </row>
    <row r="20773" spans="1:2" x14ac:dyDescent="0.3">
      <c r="A20773" t="s">
        <v>117825</v>
      </c>
      <c r="B20773" t="s">
        <v>17</v>
      </c>
    </row>
    <row r="20774" spans="1:2" x14ac:dyDescent="0.3">
      <c r="A20774" t="s">
        <v>117826</v>
      </c>
      <c r="B20774" t="s">
        <v>13</v>
      </c>
    </row>
    <row r="20775" spans="1:2" x14ac:dyDescent="0.3">
      <c r="A20775" t="s">
        <v>47489</v>
      </c>
      <c r="B20775" t="s">
        <v>12</v>
      </c>
    </row>
    <row r="20776" spans="1:2" x14ac:dyDescent="0.3">
      <c r="A20776" t="s">
        <v>117827</v>
      </c>
      <c r="B20776" t="s">
        <v>5</v>
      </c>
    </row>
    <row r="20777" spans="1:2" x14ac:dyDescent="0.3">
      <c r="A20777" t="s">
        <v>117828</v>
      </c>
      <c r="B20777" t="s">
        <v>4</v>
      </c>
    </row>
    <row r="20778" spans="1:2" x14ac:dyDescent="0.3">
      <c r="A20778" t="s">
        <v>18026</v>
      </c>
      <c r="B20778" t="s">
        <v>14</v>
      </c>
    </row>
    <row r="20779" spans="1:2" x14ac:dyDescent="0.3">
      <c r="A20779" t="s">
        <v>117829</v>
      </c>
      <c r="B20779" t="s">
        <v>10</v>
      </c>
    </row>
    <row r="20780" spans="1:2" x14ac:dyDescent="0.3">
      <c r="A20780" t="s">
        <v>24492</v>
      </c>
      <c r="B20780" t="s">
        <v>3</v>
      </c>
    </row>
    <row r="20781" spans="1:2" x14ac:dyDescent="0.3">
      <c r="A20781" t="s">
        <v>75405</v>
      </c>
      <c r="B20781" t="s">
        <v>5</v>
      </c>
    </row>
    <row r="20782" spans="1:2" x14ac:dyDescent="0.3">
      <c r="A20782" t="s">
        <v>95746</v>
      </c>
      <c r="B20782" t="s">
        <v>10</v>
      </c>
    </row>
    <row r="20783" spans="1:2" x14ac:dyDescent="0.3">
      <c r="A20783" t="s">
        <v>117830</v>
      </c>
      <c r="B20783" t="s">
        <v>32</v>
      </c>
    </row>
    <row r="20784" spans="1:2" x14ac:dyDescent="0.3">
      <c r="A20784" t="s">
        <v>117831</v>
      </c>
      <c r="B20784" t="s">
        <v>23</v>
      </c>
    </row>
    <row r="20785" spans="1:2" x14ac:dyDescent="0.3">
      <c r="A20785" t="s">
        <v>345</v>
      </c>
      <c r="B20785" t="s">
        <v>3</v>
      </c>
    </row>
    <row r="20786" spans="1:2" x14ac:dyDescent="0.3">
      <c r="A20786" t="s">
        <v>80879</v>
      </c>
      <c r="B20786" t="s">
        <v>16</v>
      </c>
    </row>
    <row r="20787" spans="1:2" x14ac:dyDescent="0.3">
      <c r="A20787" t="s">
        <v>103797</v>
      </c>
      <c r="B20787" t="s">
        <v>6</v>
      </c>
    </row>
    <row r="20788" spans="1:2" x14ac:dyDescent="0.3">
      <c r="A20788" t="s">
        <v>117832</v>
      </c>
      <c r="B20788" t="s">
        <v>13</v>
      </c>
    </row>
    <row r="20789" spans="1:2" x14ac:dyDescent="0.3">
      <c r="A20789" t="s">
        <v>117833</v>
      </c>
      <c r="B20789" t="s">
        <v>13</v>
      </c>
    </row>
    <row r="20790" spans="1:2" x14ac:dyDescent="0.3">
      <c r="A20790" t="s">
        <v>117834</v>
      </c>
      <c r="B20790" t="s">
        <v>2</v>
      </c>
    </row>
    <row r="20791" spans="1:2" x14ac:dyDescent="0.3">
      <c r="A20791" t="s">
        <v>117835</v>
      </c>
      <c r="B20791" t="s">
        <v>10</v>
      </c>
    </row>
    <row r="20792" spans="1:2" x14ac:dyDescent="0.3">
      <c r="A20792" t="s">
        <v>44290</v>
      </c>
      <c r="B20792" t="s">
        <v>17</v>
      </c>
    </row>
    <row r="20793" spans="1:2" x14ac:dyDescent="0.3">
      <c r="A20793" t="s">
        <v>117836</v>
      </c>
      <c r="B20793" t="s">
        <v>7</v>
      </c>
    </row>
    <row r="20794" spans="1:2" x14ac:dyDescent="0.3">
      <c r="A20794" t="s">
        <v>69674</v>
      </c>
      <c r="B20794" t="s">
        <v>22</v>
      </c>
    </row>
    <row r="20795" spans="1:2" x14ac:dyDescent="0.3">
      <c r="A20795" t="s">
        <v>12614</v>
      </c>
      <c r="B20795" t="s">
        <v>5</v>
      </c>
    </row>
    <row r="20796" spans="1:2" x14ac:dyDescent="0.3">
      <c r="A20796" t="s">
        <v>71836</v>
      </c>
      <c r="B20796" t="s">
        <v>18</v>
      </c>
    </row>
    <row r="20797" spans="1:2" x14ac:dyDescent="0.3">
      <c r="A20797" t="s">
        <v>117837</v>
      </c>
      <c r="B20797" t="s">
        <v>17</v>
      </c>
    </row>
    <row r="20798" spans="1:2" x14ac:dyDescent="0.3">
      <c r="A20798" t="s">
        <v>80469</v>
      </c>
      <c r="B20798" t="s">
        <v>12</v>
      </c>
    </row>
    <row r="20799" spans="1:2" x14ac:dyDescent="0.3">
      <c r="A20799" t="s">
        <v>117838</v>
      </c>
      <c r="B20799" t="s">
        <v>30</v>
      </c>
    </row>
    <row r="20800" spans="1:2" x14ac:dyDescent="0.3">
      <c r="A20800" t="s">
        <v>117839</v>
      </c>
      <c r="B20800" t="s">
        <v>7</v>
      </c>
    </row>
    <row r="20801" spans="1:2" x14ac:dyDescent="0.3">
      <c r="A20801" t="s">
        <v>117840</v>
      </c>
      <c r="B20801" t="s">
        <v>5</v>
      </c>
    </row>
    <row r="20802" spans="1:2" x14ac:dyDescent="0.3">
      <c r="A20802" t="s">
        <v>117841</v>
      </c>
      <c r="B20802" t="s">
        <v>2</v>
      </c>
    </row>
    <row r="20803" spans="1:2" x14ac:dyDescent="0.3">
      <c r="A20803" t="s">
        <v>117842</v>
      </c>
      <c r="B20803" t="s">
        <v>13</v>
      </c>
    </row>
    <row r="20804" spans="1:2" x14ac:dyDescent="0.3">
      <c r="A20804" t="s">
        <v>42778</v>
      </c>
      <c r="B20804" t="s">
        <v>34</v>
      </c>
    </row>
    <row r="20805" spans="1:2" x14ac:dyDescent="0.3">
      <c r="A20805" t="s">
        <v>26603</v>
      </c>
      <c r="B20805" t="s">
        <v>7</v>
      </c>
    </row>
    <row r="20806" spans="1:2" x14ac:dyDescent="0.3">
      <c r="A20806" t="s">
        <v>57628</v>
      </c>
      <c r="B20806" t="s">
        <v>12</v>
      </c>
    </row>
    <row r="20807" spans="1:2" x14ac:dyDescent="0.3">
      <c r="A20807" t="s">
        <v>117843</v>
      </c>
      <c r="B20807" t="s">
        <v>61</v>
      </c>
    </row>
    <row r="20808" spans="1:2" x14ac:dyDescent="0.3">
      <c r="A20808" t="s">
        <v>117844</v>
      </c>
      <c r="B20808" t="s">
        <v>64</v>
      </c>
    </row>
    <row r="20809" spans="1:2" x14ac:dyDescent="0.3">
      <c r="A20809" t="s">
        <v>117845</v>
      </c>
      <c r="B20809" t="s">
        <v>6</v>
      </c>
    </row>
    <row r="20810" spans="1:2" x14ac:dyDescent="0.3">
      <c r="A20810" t="s">
        <v>19244</v>
      </c>
      <c r="B20810" t="s">
        <v>6</v>
      </c>
    </row>
    <row r="20811" spans="1:2" x14ac:dyDescent="0.3">
      <c r="A20811" t="s">
        <v>117846</v>
      </c>
      <c r="B20811" t="s">
        <v>3</v>
      </c>
    </row>
    <row r="20812" spans="1:2" x14ac:dyDescent="0.3">
      <c r="A20812" t="s">
        <v>97831</v>
      </c>
      <c r="B20812" t="s">
        <v>3</v>
      </c>
    </row>
    <row r="20813" spans="1:2" x14ac:dyDescent="0.3">
      <c r="A20813" t="s">
        <v>117847</v>
      </c>
      <c r="B20813" t="s">
        <v>54</v>
      </c>
    </row>
    <row r="20814" spans="1:2" x14ac:dyDescent="0.3">
      <c r="A20814" t="s">
        <v>58345</v>
      </c>
      <c r="B20814" t="s">
        <v>6</v>
      </c>
    </row>
    <row r="20815" spans="1:2" x14ac:dyDescent="0.3">
      <c r="A20815" t="s">
        <v>117848</v>
      </c>
    </row>
    <row r="20816" spans="1:2" x14ac:dyDescent="0.3">
      <c r="A20816" t="s">
        <v>117849</v>
      </c>
      <c r="B20816" t="s">
        <v>27</v>
      </c>
    </row>
    <row r="20817" spans="1:2" x14ac:dyDescent="0.3">
      <c r="A20817" t="s">
        <v>84492</v>
      </c>
      <c r="B20817" t="s">
        <v>19</v>
      </c>
    </row>
    <row r="20818" spans="1:2" x14ac:dyDescent="0.3">
      <c r="A20818" t="s">
        <v>58893</v>
      </c>
      <c r="B20818" t="s">
        <v>6</v>
      </c>
    </row>
    <row r="20819" spans="1:2" x14ac:dyDescent="0.3">
      <c r="A20819" t="s">
        <v>3512</v>
      </c>
      <c r="B20819" t="s">
        <v>2</v>
      </c>
    </row>
    <row r="20820" spans="1:2" x14ac:dyDescent="0.3">
      <c r="A20820" t="s">
        <v>117850</v>
      </c>
      <c r="B20820" t="s">
        <v>9</v>
      </c>
    </row>
    <row r="20821" spans="1:2" x14ac:dyDescent="0.3">
      <c r="A20821" t="s">
        <v>117851</v>
      </c>
      <c r="B20821" t="s">
        <v>9</v>
      </c>
    </row>
    <row r="20822" spans="1:2" x14ac:dyDescent="0.3">
      <c r="A20822" t="s">
        <v>117852</v>
      </c>
      <c r="B20822" t="s">
        <v>34</v>
      </c>
    </row>
    <row r="20823" spans="1:2" x14ac:dyDescent="0.3">
      <c r="A20823" t="s">
        <v>117853</v>
      </c>
      <c r="B20823" t="s">
        <v>12</v>
      </c>
    </row>
    <row r="20824" spans="1:2" x14ac:dyDescent="0.3">
      <c r="A20824" t="s">
        <v>117854</v>
      </c>
      <c r="B20824" t="s">
        <v>34</v>
      </c>
    </row>
    <row r="20825" spans="1:2" x14ac:dyDescent="0.3">
      <c r="A20825" t="s">
        <v>117855</v>
      </c>
      <c r="B20825" t="s">
        <v>5</v>
      </c>
    </row>
    <row r="20826" spans="1:2" x14ac:dyDescent="0.3">
      <c r="A20826" t="s">
        <v>71145</v>
      </c>
      <c r="B20826" t="s">
        <v>2</v>
      </c>
    </row>
    <row r="20827" spans="1:2" x14ac:dyDescent="0.3">
      <c r="A20827" t="s">
        <v>4802</v>
      </c>
      <c r="B20827" t="s">
        <v>18</v>
      </c>
    </row>
    <row r="20828" spans="1:2" x14ac:dyDescent="0.3">
      <c r="A20828" t="s">
        <v>117856</v>
      </c>
      <c r="B20828" t="s">
        <v>13</v>
      </c>
    </row>
    <row r="20829" spans="1:2" x14ac:dyDescent="0.3">
      <c r="A20829" t="s">
        <v>58219</v>
      </c>
      <c r="B20829" t="s">
        <v>5</v>
      </c>
    </row>
    <row r="20830" spans="1:2" x14ac:dyDescent="0.3">
      <c r="A20830" t="s">
        <v>117857</v>
      </c>
      <c r="B20830" t="s">
        <v>5</v>
      </c>
    </row>
    <row r="20831" spans="1:2" x14ac:dyDescent="0.3">
      <c r="A20831" t="s">
        <v>93039</v>
      </c>
      <c r="B20831" t="s">
        <v>6</v>
      </c>
    </row>
    <row r="20832" spans="1:2" x14ac:dyDescent="0.3">
      <c r="A20832" t="s">
        <v>117858</v>
      </c>
      <c r="B20832" t="s">
        <v>7</v>
      </c>
    </row>
    <row r="20833" spans="1:2" x14ac:dyDescent="0.3">
      <c r="A20833" t="s">
        <v>117859</v>
      </c>
      <c r="B20833" t="s">
        <v>2</v>
      </c>
    </row>
    <row r="20834" spans="1:2" x14ac:dyDescent="0.3">
      <c r="A20834" t="s">
        <v>117860</v>
      </c>
      <c r="B20834" t="s">
        <v>16</v>
      </c>
    </row>
    <row r="20835" spans="1:2" x14ac:dyDescent="0.3">
      <c r="A20835" t="s">
        <v>59547</v>
      </c>
      <c r="B20835" t="s">
        <v>13</v>
      </c>
    </row>
    <row r="20836" spans="1:2" x14ac:dyDescent="0.3">
      <c r="A20836" t="s">
        <v>117861</v>
      </c>
      <c r="B20836" t="s">
        <v>4</v>
      </c>
    </row>
    <row r="20837" spans="1:2" x14ac:dyDescent="0.3">
      <c r="A20837" t="s">
        <v>117862</v>
      </c>
      <c r="B20837" t="s">
        <v>7</v>
      </c>
    </row>
    <row r="20838" spans="1:2" x14ac:dyDescent="0.3">
      <c r="A20838" t="s">
        <v>117863</v>
      </c>
      <c r="B20838" t="s">
        <v>22</v>
      </c>
    </row>
    <row r="20839" spans="1:2" x14ac:dyDescent="0.3">
      <c r="A20839" t="s">
        <v>117864</v>
      </c>
      <c r="B20839" t="s">
        <v>17</v>
      </c>
    </row>
    <row r="20840" spans="1:2" x14ac:dyDescent="0.3">
      <c r="A20840" t="s">
        <v>117865</v>
      </c>
      <c r="B20840" t="s">
        <v>10</v>
      </c>
    </row>
    <row r="20841" spans="1:2" x14ac:dyDescent="0.3">
      <c r="A20841" t="s">
        <v>69250</v>
      </c>
      <c r="B20841" t="s">
        <v>11</v>
      </c>
    </row>
    <row r="20842" spans="1:2" x14ac:dyDescent="0.3">
      <c r="A20842" t="s">
        <v>117866</v>
      </c>
      <c r="B20842" t="s">
        <v>11</v>
      </c>
    </row>
    <row r="20843" spans="1:2" x14ac:dyDescent="0.3">
      <c r="A20843" t="s">
        <v>117867</v>
      </c>
      <c r="B20843" t="s">
        <v>12</v>
      </c>
    </row>
    <row r="20844" spans="1:2" x14ac:dyDescent="0.3">
      <c r="A20844" t="s">
        <v>83632</v>
      </c>
      <c r="B20844" t="s">
        <v>12</v>
      </c>
    </row>
    <row r="20845" spans="1:2" x14ac:dyDescent="0.3">
      <c r="A20845" t="s">
        <v>117868</v>
      </c>
      <c r="B20845" t="s">
        <v>11</v>
      </c>
    </row>
    <row r="20846" spans="1:2" x14ac:dyDescent="0.3">
      <c r="A20846" t="s">
        <v>117869</v>
      </c>
      <c r="B20846" t="s">
        <v>14</v>
      </c>
    </row>
    <row r="20847" spans="1:2" x14ac:dyDescent="0.3">
      <c r="A20847" t="s">
        <v>106644</v>
      </c>
      <c r="B20847" t="s">
        <v>6</v>
      </c>
    </row>
    <row r="20848" spans="1:2" x14ac:dyDescent="0.3">
      <c r="A20848" t="s">
        <v>26932</v>
      </c>
      <c r="B20848" t="s">
        <v>7</v>
      </c>
    </row>
    <row r="20849" spans="1:2" x14ac:dyDescent="0.3">
      <c r="A20849" t="s">
        <v>117870</v>
      </c>
      <c r="B20849" t="s">
        <v>10</v>
      </c>
    </row>
    <row r="20850" spans="1:2" x14ac:dyDescent="0.3">
      <c r="A20850" t="s">
        <v>44486</v>
      </c>
      <c r="B20850" t="s">
        <v>47</v>
      </c>
    </row>
    <row r="20851" spans="1:2" x14ac:dyDescent="0.3">
      <c r="A20851" t="s">
        <v>81667</v>
      </c>
      <c r="B20851" t="s">
        <v>3</v>
      </c>
    </row>
    <row r="20852" spans="1:2" x14ac:dyDescent="0.3">
      <c r="A20852" t="s">
        <v>33955</v>
      </c>
      <c r="B20852" t="s">
        <v>3</v>
      </c>
    </row>
    <row r="20853" spans="1:2" x14ac:dyDescent="0.3">
      <c r="A20853" t="s">
        <v>117871</v>
      </c>
      <c r="B20853" t="s">
        <v>12</v>
      </c>
    </row>
    <row r="20854" spans="1:2" x14ac:dyDescent="0.3">
      <c r="A20854" t="s">
        <v>117872</v>
      </c>
      <c r="B20854" t="s">
        <v>7</v>
      </c>
    </row>
    <row r="20855" spans="1:2" x14ac:dyDescent="0.3">
      <c r="A20855" t="s">
        <v>40062</v>
      </c>
      <c r="B20855" t="s">
        <v>7</v>
      </c>
    </row>
    <row r="20856" spans="1:2" x14ac:dyDescent="0.3">
      <c r="A20856" t="s">
        <v>117873</v>
      </c>
      <c r="B20856" t="s">
        <v>12</v>
      </c>
    </row>
    <row r="20857" spans="1:2" x14ac:dyDescent="0.3">
      <c r="A20857" t="s">
        <v>87095</v>
      </c>
      <c r="B20857" t="s">
        <v>6</v>
      </c>
    </row>
    <row r="20858" spans="1:2" x14ac:dyDescent="0.3">
      <c r="A20858" t="s">
        <v>6695</v>
      </c>
      <c r="B20858" t="s">
        <v>6</v>
      </c>
    </row>
    <row r="20859" spans="1:2" x14ac:dyDescent="0.3">
      <c r="A20859" t="s">
        <v>6105</v>
      </c>
      <c r="B20859" t="s">
        <v>13</v>
      </c>
    </row>
    <row r="20860" spans="1:2" x14ac:dyDescent="0.3">
      <c r="A20860" t="s">
        <v>12739</v>
      </c>
      <c r="B20860" t="s">
        <v>19</v>
      </c>
    </row>
    <row r="20861" spans="1:2" x14ac:dyDescent="0.3">
      <c r="A20861" t="s">
        <v>8037</v>
      </c>
      <c r="B20861" t="s">
        <v>7</v>
      </c>
    </row>
    <row r="20862" spans="1:2" x14ac:dyDescent="0.3">
      <c r="A20862" t="s">
        <v>19054</v>
      </c>
      <c r="B20862" t="s">
        <v>11</v>
      </c>
    </row>
    <row r="20863" spans="1:2" x14ac:dyDescent="0.3">
      <c r="A20863" t="s">
        <v>117874</v>
      </c>
      <c r="B20863" t="s">
        <v>20</v>
      </c>
    </row>
    <row r="20864" spans="1:2" x14ac:dyDescent="0.3">
      <c r="A20864" t="s">
        <v>117875</v>
      </c>
      <c r="B20864" t="s">
        <v>2</v>
      </c>
    </row>
    <row r="20865" spans="1:2" x14ac:dyDescent="0.3">
      <c r="A20865" t="s">
        <v>117876</v>
      </c>
      <c r="B20865" t="s">
        <v>7</v>
      </c>
    </row>
    <row r="20866" spans="1:2" x14ac:dyDescent="0.3">
      <c r="A20866" t="s">
        <v>58233</v>
      </c>
      <c r="B20866" t="s">
        <v>13</v>
      </c>
    </row>
    <row r="20867" spans="1:2" x14ac:dyDescent="0.3">
      <c r="A20867" t="s">
        <v>26995</v>
      </c>
      <c r="B20867" t="s">
        <v>7</v>
      </c>
    </row>
    <row r="20868" spans="1:2" x14ac:dyDescent="0.3">
      <c r="A20868" t="s">
        <v>243</v>
      </c>
      <c r="B20868" t="s">
        <v>22</v>
      </c>
    </row>
    <row r="20869" spans="1:2" x14ac:dyDescent="0.3">
      <c r="A20869" t="s">
        <v>37016</v>
      </c>
      <c r="B20869" t="s">
        <v>7</v>
      </c>
    </row>
    <row r="20870" spans="1:2" x14ac:dyDescent="0.3">
      <c r="A20870" t="s">
        <v>117877</v>
      </c>
      <c r="B20870" t="s">
        <v>17</v>
      </c>
    </row>
    <row r="20871" spans="1:2" x14ac:dyDescent="0.3">
      <c r="A20871" t="s">
        <v>117878</v>
      </c>
      <c r="B20871" t="s">
        <v>10</v>
      </c>
    </row>
    <row r="20872" spans="1:2" x14ac:dyDescent="0.3">
      <c r="A20872" t="s">
        <v>117879</v>
      </c>
      <c r="B20872" t="s">
        <v>13</v>
      </c>
    </row>
    <row r="20873" spans="1:2" x14ac:dyDescent="0.3">
      <c r="A20873" t="s">
        <v>74758</v>
      </c>
      <c r="B20873" t="s">
        <v>2</v>
      </c>
    </row>
    <row r="20874" spans="1:2" x14ac:dyDescent="0.3">
      <c r="A20874" t="s">
        <v>117880</v>
      </c>
      <c r="B20874" t="s">
        <v>10</v>
      </c>
    </row>
    <row r="20875" spans="1:2" x14ac:dyDescent="0.3">
      <c r="A20875" t="s">
        <v>89625</v>
      </c>
      <c r="B20875" t="s">
        <v>13</v>
      </c>
    </row>
    <row r="20876" spans="1:2" x14ac:dyDescent="0.3">
      <c r="A20876" t="s">
        <v>52526</v>
      </c>
    </row>
    <row r="20877" spans="1:2" x14ac:dyDescent="0.3">
      <c r="A20877" t="s">
        <v>64443</v>
      </c>
      <c r="B20877" t="s">
        <v>6</v>
      </c>
    </row>
    <row r="20878" spans="1:2" x14ac:dyDescent="0.3">
      <c r="A20878" t="s">
        <v>117881</v>
      </c>
      <c r="B20878" t="s">
        <v>18</v>
      </c>
    </row>
    <row r="20879" spans="1:2" x14ac:dyDescent="0.3">
      <c r="A20879" t="s">
        <v>117882</v>
      </c>
      <c r="B20879" t="s">
        <v>24</v>
      </c>
    </row>
    <row r="20880" spans="1:2" x14ac:dyDescent="0.3">
      <c r="A20880" t="s">
        <v>117883</v>
      </c>
      <c r="B20880" t="s">
        <v>6</v>
      </c>
    </row>
    <row r="20881" spans="1:2" x14ac:dyDescent="0.3">
      <c r="A20881" t="s">
        <v>87454</v>
      </c>
      <c r="B20881" t="s">
        <v>7</v>
      </c>
    </row>
    <row r="20882" spans="1:2" x14ac:dyDescent="0.3">
      <c r="A20882" t="s">
        <v>27973</v>
      </c>
      <c r="B20882" t="s">
        <v>9</v>
      </c>
    </row>
    <row r="20883" spans="1:2" x14ac:dyDescent="0.3">
      <c r="A20883" t="s">
        <v>98873</v>
      </c>
      <c r="B20883" t="s">
        <v>11</v>
      </c>
    </row>
    <row r="20884" spans="1:2" x14ac:dyDescent="0.3">
      <c r="A20884" t="s">
        <v>70378</v>
      </c>
      <c r="B20884" t="s">
        <v>2</v>
      </c>
    </row>
    <row r="20885" spans="1:2" x14ac:dyDescent="0.3">
      <c r="A20885" t="s">
        <v>39028</v>
      </c>
      <c r="B20885" t="s">
        <v>12</v>
      </c>
    </row>
    <row r="20886" spans="1:2" x14ac:dyDescent="0.3">
      <c r="A20886" t="s">
        <v>117884</v>
      </c>
      <c r="B20886" t="s">
        <v>2</v>
      </c>
    </row>
    <row r="20887" spans="1:2" x14ac:dyDescent="0.3">
      <c r="A20887" t="s">
        <v>117885</v>
      </c>
      <c r="B20887" t="s">
        <v>21</v>
      </c>
    </row>
    <row r="20888" spans="1:2" x14ac:dyDescent="0.3">
      <c r="A20888" t="s">
        <v>69663</v>
      </c>
      <c r="B20888" t="s">
        <v>4</v>
      </c>
    </row>
    <row r="20889" spans="1:2" x14ac:dyDescent="0.3">
      <c r="A20889" t="s">
        <v>117886</v>
      </c>
      <c r="B20889" t="s">
        <v>8</v>
      </c>
    </row>
    <row r="20890" spans="1:2" x14ac:dyDescent="0.3">
      <c r="A20890" t="s">
        <v>59255</v>
      </c>
      <c r="B20890" t="s">
        <v>4</v>
      </c>
    </row>
    <row r="20891" spans="1:2" x14ac:dyDescent="0.3">
      <c r="A20891" t="s">
        <v>88723</v>
      </c>
      <c r="B20891" t="s">
        <v>10</v>
      </c>
    </row>
    <row r="20892" spans="1:2" x14ac:dyDescent="0.3">
      <c r="A20892" t="s">
        <v>75955</v>
      </c>
      <c r="B20892" t="s">
        <v>2</v>
      </c>
    </row>
    <row r="20893" spans="1:2" x14ac:dyDescent="0.3">
      <c r="A20893" t="s">
        <v>68991</v>
      </c>
      <c r="B20893" t="s">
        <v>6</v>
      </c>
    </row>
    <row r="20894" spans="1:2" x14ac:dyDescent="0.3">
      <c r="A20894" t="s">
        <v>11906</v>
      </c>
      <c r="B20894" t="s">
        <v>16</v>
      </c>
    </row>
    <row r="20895" spans="1:2" x14ac:dyDescent="0.3">
      <c r="A20895" t="s">
        <v>117887</v>
      </c>
      <c r="B20895" t="s">
        <v>21</v>
      </c>
    </row>
    <row r="20896" spans="1:2" x14ac:dyDescent="0.3">
      <c r="A20896" t="s">
        <v>117888</v>
      </c>
      <c r="B20896" t="s">
        <v>19</v>
      </c>
    </row>
    <row r="20897" spans="1:2" x14ac:dyDescent="0.3">
      <c r="A20897" t="s">
        <v>103705</v>
      </c>
      <c r="B20897" t="s">
        <v>23</v>
      </c>
    </row>
    <row r="20898" spans="1:2" x14ac:dyDescent="0.3">
      <c r="A20898" t="s">
        <v>117889</v>
      </c>
      <c r="B20898" t="s">
        <v>2</v>
      </c>
    </row>
    <row r="20899" spans="1:2" x14ac:dyDescent="0.3">
      <c r="A20899" t="s">
        <v>37524</v>
      </c>
      <c r="B20899" t="s">
        <v>17</v>
      </c>
    </row>
    <row r="20900" spans="1:2" x14ac:dyDescent="0.3">
      <c r="A20900" t="s">
        <v>65891</v>
      </c>
      <c r="B20900" t="s">
        <v>3</v>
      </c>
    </row>
    <row r="20901" spans="1:2" x14ac:dyDescent="0.3">
      <c r="A20901" t="s">
        <v>4599</v>
      </c>
      <c r="B20901" t="s">
        <v>7</v>
      </c>
    </row>
    <row r="20902" spans="1:2" x14ac:dyDescent="0.3">
      <c r="A20902" t="s">
        <v>68780</v>
      </c>
      <c r="B20902" t="s">
        <v>2</v>
      </c>
    </row>
    <row r="20903" spans="1:2" x14ac:dyDescent="0.3">
      <c r="A20903" t="s">
        <v>92766</v>
      </c>
      <c r="B20903" t="s">
        <v>6</v>
      </c>
    </row>
    <row r="20904" spans="1:2" x14ac:dyDescent="0.3">
      <c r="A20904" t="s">
        <v>12095</v>
      </c>
      <c r="B20904" t="s">
        <v>12</v>
      </c>
    </row>
    <row r="20905" spans="1:2" x14ac:dyDescent="0.3">
      <c r="A20905" t="s">
        <v>117890</v>
      </c>
      <c r="B20905" t="s">
        <v>3</v>
      </c>
    </row>
    <row r="20906" spans="1:2" x14ac:dyDescent="0.3">
      <c r="A20906" t="s">
        <v>431</v>
      </c>
      <c r="B20906" t="s">
        <v>6</v>
      </c>
    </row>
    <row r="20907" spans="1:2" x14ac:dyDescent="0.3">
      <c r="A20907" t="s">
        <v>25171</v>
      </c>
      <c r="B20907" t="s">
        <v>12</v>
      </c>
    </row>
    <row r="20908" spans="1:2" x14ac:dyDescent="0.3">
      <c r="A20908" t="s">
        <v>36080</v>
      </c>
      <c r="B20908" t="s">
        <v>20</v>
      </c>
    </row>
    <row r="20909" spans="1:2" x14ac:dyDescent="0.3">
      <c r="A20909" t="s">
        <v>51769</v>
      </c>
      <c r="B20909" t="s">
        <v>7</v>
      </c>
    </row>
    <row r="20910" spans="1:2" x14ac:dyDescent="0.3">
      <c r="A20910" t="s">
        <v>117891</v>
      </c>
      <c r="B20910" t="s">
        <v>11</v>
      </c>
    </row>
    <row r="20911" spans="1:2" x14ac:dyDescent="0.3">
      <c r="A20911" t="s">
        <v>49337</v>
      </c>
      <c r="B20911" t="s">
        <v>22</v>
      </c>
    </row>
    <row r="20912" spans="1:2" x14ac:dyDescent="0.3">
      <c r="A20912" t="s">
        <v>117892</v>
      </c>
      <c r="B20912" t="s">
        <v>2</v>
      </c>
    </row>
    <row r="20913" spans="1:2" x14ac:dyDescent="0.3">
      <c r="A20913" t="s">
        <v>8228</v>
      </c>
      <c r="B20913" t="s">
        <v>35</v>
      </c>
    </row>
    <row r="20914" spans="1:2" x14ac:dyDescent="0.3">
      <c r="A20914" t="s">
        <v>117893</v>
      </c>
      <c r="B20914" t="s">
        <v>25</v>
      </c>
    </row>
    <row r="20915" spans="1:2" x14ac:dyDescent="0.3">
      <c r="A20915" t="s">
        <v>49802</v>
      </c>
      <c r="B20915" t="s">
        <v>12</v>
      </c>
    </row>
    <row r="20916" spans="1:2" x14ac:dyDescent="0.3">
      <c r="A20916" t="s">
        <v>117894</v>
      </c>
      <c r="B20916" t="s">
        <v>6</v>
      </c>
    </row>
    <row r="20917" spans="1:2" x14ac:dyDescent="0.3">
      <c r="A20917" t="s">
        <v>41426</v>
      </c>
      <c r="B20917" t="s">
        <v>11</v>
      </c>
    </row>
    <row r="20918" spans="1:2" x14ac:dyDescent="0.3">
      <c r="A20918" t="s">
        <v>117895</v>
      </c>
      <c r="B20918" t="s">
        <v>4</v>
      </c>
    </row>
    <row r="20919" spans="1:2" x14ac:dyDescent="0.3">
      <c r="A20919" t="s">
        <v>8825</v>
      </c>
      <c r="B20919" t="s">
        <v>39</v>
      </c>
    </row>
    <row r="20920" spans="1:2" x14ac:dyDescent="0.3">
      <c r="A20920" t="s">
        <v>117896</v>
      </c>
      <c r="B20920" t="s">
        <v>12</v>
      </c>
    </row>
    <row r="20921" spans="1:2" x14ac:dyDescent="0.3">
      <c r="A20921" t="s">
        <v>96402</v>
      </c>
      <c r="B20921" t="s">
        <v>12</v>
      </c>
    </row>
    <row r="20922" spans="1:2" x14ac:dyDescent="0.3">
      <c r="A20922" t="s">
        <v>68004</v>
      </c>
      <c r="B20922" t="s">
        <v>8</v>
      </c>
    </row>
    <row r="20923" spans="1:2" x14ac:dyDescent="0.3">
      <c r="A20923" t="s">
        <v>6129</v>
      </c>
    </row>
    <row r="20924" spans="1:2" x14ac:dyDescent="0.3">
      <c r="A20924" t="s">
        <v>117897</v>
      </c>
    </row>
    <row r="20925" spans="1:2" x14ac:dyDescent="0.3">
      <c r="A20925" t="s">
        <v>117898</v>
      </c>
      <c r="B20925" t="s">
        <v>17</v>
      </c>
    </row>
    <row r="20926" spans="1:2" x14ac:dyDescent="0.3">
      <c r="A20926" t="s">
        <v>117899</v>
      </c>
      <c r="B20926" t="s">
        <v>3</v>
      </c>
    </row>
    <row r="20927" spans="1:2" x14ac:dyDescent="0.3">
      <c r="A20927" t="s">
        <v>94285</v>
      </c>
      <c r="B20927" t="s">
        <v>3</v>
      </c>
    </row>
    <row r="20928" spans="1:2" x14ac:dyDescent="0.3">
      <c r="A20928" t="s">
        <v>44774</v>
      </c>
      <c r="B20928" t="s">
        <v>7</v>
      </c>
    </row>
    <row r="20929" spans="1:2" x14ac:dyDescent="0.3">
      <c r="A20929" t="s">
        <v>117900</v>
      </c>
      <c r="B20929" t="s">
        <v>11</v>
      </c>
    </row>
    <row r="20930" spans="1:2" x14ac:dyDescent="0.3">
      <c r="A20930" t="s">
        <v>117901</v>
      </c>
      <c r="B20930" t="s">
        <v>3</v>
      </c>
    </row>
    <row r="20931" spans="1:2" x14ac:dyDescent="0.3">
      <c r="A20931" t="s">
        <v>117902</v>
      </c>
      <c r="B20931" t="s">
        <v>6</v>
      </c>
    </row>
    <row r="20932" spans="1:2" x14ac:dyDescent="0.3">
      <c r="A20932" t="s">
        <v>74332</v>
      </c>
      <c r="B20932" t="s">
        <v>9</v>
      </c>
    </row>
    <row r="20933" spans="1:2" x14ac:dyDescent="0.3">
      <c r="A20933" t="s">
        <v>117903</v>
      </c>
      <c r="B20933" t="s">
        <v>13</v>
      </c>
    </row>
    <row r="20934" spans="1:2" x14ac:dyDescent="0.3">
      <c r="A20934" t="s">
        <v>117904</v>
      </c>
      <c r="B20934" t="s">
        <v>16</v>
      </c>
    </row>
    <row r="20935" spans="1:2" x14ac:dyDescent="0.3">
      <c r="A20935" t="s">
        <v>117905</v>
      </c>
      <c r="B20935" t="s">
        <v>16</v>
      </c>
    </row>
    <row r="20936" spans="1:2" x14ac:dyDescent="0.3">
      <c r="A20936" t="s">
        <v>83751</v>
      </c>
      <c r="B20936" t="s">
        <v>2</v>
      </c>
    </row>
    <row r="20937" spans="1:2" x14ac:dyDescent="0.3">
      <c r="A20937" t="s">
        <v>117906</v>
      </c>
      <c r="B20937" t="s">
        <v>20</v>
      </c>
    </row>
    <row r="20938" spans="1:2" x14ac:dyDescent="0.3">
      <c r="A20938" t="s">
        <v>117907</v>
      </c>
      <c r="B20938" t="s">
        <v>54</v>
      </c>
    </row>
    <row r="20939" spans="1:2" x14ac:dyDescent="0.3">
      <c r="A20939" t="s">
        <v>117908</v>
      </c>
      <c r="B20939" t="s">
        <v>28</v>
      </c>
    </row>
    <row r="20940" spans="1:2" x14ac:dyDescent="0.3">
      <c r="A20940" t="s">
        <v>51199</v>
      </c>
      <c r="B20940" t="s">
        <v>20</v>
      </c>
    </row>
    <row r="20941" spans="1:2" x14ac:dyDescent="0.3">
      <c r="A20941" t="s">
        <v>50349</v>
      </c>
      <c r="B20941" t="s">
        <v>5</v>
      </c>
    </row>
    <row r="20942" spans="1:2" x14ac:dyDescent="0.3">
      <c r="A20942" t="s">
        <v>43365</v>
      </c>
      <c r="B20942" t="s">
        <v>13</v>
      </c>
    </row>
    <row r="20943" spans="1:2" x14ac:dyDescent="0.3">
      <c r="A20943" t="s">
        <v>69224</v>
      </c>
      <c r="B20943" t="s">
        <v>23</v>
      </c>
    </row>
    <row r="20944" spans="1:2" x14ac:dyDescent="0.3">
      <c r="A20944" t="s">
        <v>23173</v>
      </c>
      <c r="B20944" t="s">
        <v>5</v>
      </c>
    </row>
    <row r="20945" spans="1:2" x14ac:dyDescent="0.3">
      <c r="A20945" t="s">
        <v>117909</v>
      </c>
      <c r="B20945" t="s">
        <v>6</v>
      </c>
    </row>
    <row r="20946" spans="1:2" x14ac:dyDescent="0.3">
      <c r="A20946" t="s">
        <v>102899</v>
      </c>
      <c r="B20946" t="s">
        <v>18</v>
      </c>
    </row>
    <row r="20947" spans="1:2" x14ac:dyDescent="0.3">
      <c r="A20947" t="s">
        <v>7698</v>
      </c>
      <c r="B20947" t="s">
        <v>16</v>
      </c>
    </row>
    <row r="20948" spans="1:2" x14ac:dyDescent="0.3">
      <c r="A20948" t="s">
        <v>117910</v>
      </c>
      <c r="B20948" t="s">
        <v>20</v>
      </c>
    </row>
    <row r="20949" spans="1:2" x14ac:dyDescent="0.3">
      <c r="A20949" t="s">
        <v>21247</v>
      </c>
      <c r="B20949" t="s">
        <v>6</v>
      </c>
    </row>
    <row r="20950" spans="1:2" x14ac:dyDescent="0.3">
      <c r="A20950" t="s">
        <v>62425</v>
      </c>
      <c r="B20950" t="s">
        <v>18</v>
      </c>
    </row>
    <row r="20951" spans="1:2" x14ac:dyDescent="0.3">
      <c r="A20951" t="s">
        <v>18866</v>
      </c>
      <c r="B20951" t="s">
        <v>26</v>
      </c>
    </row>
    <row r="20952" spans="1:2" x14ac:dyDescent="0.3">
      <c r="A20952" t="s">
        <v>117911</v>
      </c>
      <c r="B20952" t="s">
        <v>3</v>
      </c>
    </row>
    <row r="20953" spans="1:2" x14ac:dyDescent="0.3">
      <c r="A20953" t="s">
        <v>117912</v>
      </c>
      <c r="B20953" t="s">
        <v>12</v>
      </c>
    </row>
    <row r="20954" spans="1:2" x14ac:dyDescent="0.3">
      <c r="A20954" t="s">
        <v>74673</v>
      </c>
      <c r="B20954" t="s">
        <v>7</v>
      </c>
    </row>
    <row r="20955" spans="1:2" x14ac:dyDescent="0.3">
      <c r="A20955" t="s">
        <v>78521</v>
      </c>
      <c r="B20955" t="s">
        <v>13</v>
      </c>
    </row>
    <row r="20956" spans="1:2" x14ac:dyDescent="0.3">
      <c r="A20956" t="s">
        <v>117913</v>
      </c>
      <c r="B20956" t="s">
        <v>7</v>
      </c>
    </row>
    <row r="20957" spans="1:2" x14ac:dyDescent="0.3">
      <c r="A20957" t="s">
        <v>38551</v>
      </c>
      <c r="B20957" t="s">
        <v>2</v>
      </c>
    </row>
    <row r="20958" spans="1:2" x14ac:dyDescent="0.3">
      <c r="A20958" t="s">
        <v>22092</v>
      </c>
      <c r="B20958" t="s">
        <v>4</v>
      </c>
    </row>
    <row r="20959" spans="1:2" x14ac:dyDescent="0.3">
      <c r="A20959" t="s">
        <v>117914</v>
      </c>
      <c r="B20959" t="s">
        <v>32</v>
      </c>
    </row>
    <row r="20960" spans="1:2" x14ac:dyDescent="0.3">
      <c r="A20960" t="s">
        <v>2011</v>
      </c>
      <c r="B20960" t="s">
        <v>32</v>
      </c>
    </row>
    <row r="20961" spans="1:2" x14ac:dyDescent="0.3">
      <c r="A20961" t="s">
        <v>33140</v>
      </c>
      <c r="B20961" t="s">
        <v>16</v>
      </c>
    </row>
    <row r="20962" spans="1:2" x14ac:dyDescent="0.3">
      <c r="A20962" t="s">
        <v>92723</v>
      </c>
      <c r="B20962" t="s">
        <v>6</v>
      </c>
    </row>
    <row r="20963" spans="1:2" x14ac:dyDescent="0.3">
      <c r="A20963" t="s">
        <v>89988</v>
      </c>
      <c r="B20963" t="s">
        <v>17</v>
      </c>
    </row>
    <row r="20964" spans="1:2" x14ac:dyDescent="0.3">
      <c r="A20964" t="s">
        <v>117915</v>
      </c>
      <c r="B20964" t="s">
        <v>6</v>
      </c>
    </row>
    <row r="20965" spans="1:2" x14ac:dyDescent="0.3">
      <c r="A20965" t="s">
        <v>117916</v>
      </c>
      <c r="B20965" t="s">
        <v>11</v>
      </c>
    </row>
    <row r="20966" spans="1:2" x14ac:dyDescent="0.3">
      <c r="A20966" t="s">
        <v>91903</v>
      </c>
      <c r="B20966" t="s">
        <v>3</v>
      </c>
    </row>
    <row r="20967" spans="1:2" x14ac:dyDescent="0.3">
      <c r="A20967" t="s">
        <v>117917</v>
      </c>
      <c r="B20967" t="s">
        <v>4</v>
      </c>
    </row>
    <row r="20968" spans="1:2" x14ac:dyDescent="0.3">
      <c r="A20968" t="s">
        <v>93146</v>
      </c>
      <c r="B20968" t="s">
        <v>7</v>
      </c>
    </row>
    <row r="20969" spans="1:2" x14ac:dyDescent="0.3">
      <c r="A20969" t="s">
        <v>47208</v>
      </c>
      <c r="B20969" t="s">
        <v>2</v>
      </c>
    </row>
    <row r="20970" spans="1:2" x14ac:dyDescent="0.3">
      <c r="A20970" t="s">
        <v>117918</v>
      </c>
      <c r="B20970" t="s">
        <v>2</v>
      </c>
    </row>
    <row r="20971" spans="1:2" x14ac:dyDescent="0.3">
      <c r="A20971" t="s">
        <v>49612</v>
      </c>
      <c r="B20971" t="s">
        <v>4</v>
      </c>
    </row>
    <row r="20972" spans="1:2" x14ac:dyDescent="0.3">
      <c r="A20972" t="s">
        <v>117919</v>
      </c>
      <c r="B20972" t="s">
        <v>5</v>
      </c>
    </row>
    <row r="20973" spans="1:2" x14ac:dyDescent="0.3">
      <c r="A20973" t="s">
        <v>80102</v>
      </c>
      <c r="B20973" t="s">
        <v>2</v>
      </c>
    </row>
    <row r="20974" spans="1:2" x14ac:dyDescent="0.3">
      <c r="A20974" t="s">
        <v>65041</v>
      </c>
      <c r="B20974" t="s">
        <v>18</v>
      </c>
    </row>
    <row r="20975" spans="1:2" x14ac:dyDescent="0.3">
      <c r="A20975" t="s">
        <v>117920</v>
      </c>
      <c r="B20975" t="s">
        <v>22</v>
      </c>
    </row>
    <row r="20976" spans="1:2" x14ac:dyDescent="0.3">
      <c r="A20976" t="s">
        <v>117921</v>
      </c>
      <c r="B20976" t="s">
        <v>12</v>
      </c>
    </row>
    <row r="20977" spans="1:2" x14ac:dyDescent="0.3">
      <c r="A20977" t="s">
        <v>89226</v>
      </c>
      <c r="B20977" t="s">
        <v>7</v>
      </c>
    </row>
    <row r="20978" spans="1:2" x14ac:dyDescent="0.3">
      <c r="A20978" t="s">
        <v>72708</v>
      </c>
      <c r="B20978" t="s">
        <v>5</v>
      </c>
    </row>
    <row r="20979" spans="1:2" x14ac:dyDescent="0.3">
      <c r="A20979" t="s">
        <v>117922</v>
      </c>
      <c r="B20979" t="s">
        <v>6</v>
      </c>
    </row>
    <row r="20980" spans="1:2" x14ac:dyDescent="0.3">
      <c r="A20980" t="s">
        <v>117923</v>
      </c>
      <c r="B20980" t="s">
        <v>9</v>
      </c>
    </row>
    <row r="20981" spans="1:2" x14ac:dyDescent="0.3">
      <c r="A20981" t="s">
        <v>39187</v>
      </c>
      <c r="B20981" t="s">
        <v>3</v>
      </c>
    </row>
    <row r="20982" spans="1:2" x14ac:dyDescent="0.3">
      <c r="A20982" t="s">
        <v>11864</v>
      </c>
      <c r="B20982" t="s">
        <v>8</v>
      </c>
    </row>
    <row r="20983" spans="1:2" x14ac:dyDescent="0.3">
      <c r="A20983" t="s">
        <v>117924</v>
      </c>
      <c r="B20983" t="s">
        <v>8</v>
      </c>
    </row>
    <row r="20984" spans="1:2" x14ac:dyDescent="0.3">
      <c r="A20984" t="s">
        <v>117925</v>
      </c>
      <c r="B20984" t="s">
        <v>17</v>
      </c>
    </row>
    <row r="20985" spans="1:2" x14ac:dyDescent="0.3">
      <c r="A20985" t="s">
        <v>10375</v>
      </c>
      <c r="B20985" t="s">
        <v>5</v>
      </c>
    </row>
    <row r="20986" spans="1:2" x14ac:dyDescent="0.3">
      <c r="A20986" t="s">
        <v>64288</v>
      </c>
      <c r="B20986" t="s">
        <v>9</v>
      </c>
    </row>
    <row r="20987" spans="1:2" x14ac:dyDescent="0.3">
      <c r="A20987" t="s">
        <v>11718</v>
      </c>
      <c r="B20987" t="s">
        <v>19</v>
      </c>
    </row>
    <row r="20988" spans="1:2" x14ac:dyDescent="0.3">
      <c r="A20988" t="s">
        <v>1999</v>
      </c>
      <c r="B20988" t="s">
        <v>3</v>
      </c>
    </row>
    <row r="20989" spans="1:2" x14ac:dyDescent="0.3">
      <c r="A20989" t="s">
        <v>86734</v>
      </c>
      <c r="B20989" t="s">
        <v>6</v>
      </c>
    </row>
    <row r="20990" spans="1:2" x14ac:dyDescent="0.3">
      <c r="A20990" t="s">
        <v>24939</v>
      </c>
      <c r="B20990" t="s">
        <v>12</v>
      </c>
    </row>
    <row r="20991" spans="1:2" x14ac:dyDescent="0.3">
      <c r="A20991" t="s">
        <v>63410</v>
      </c>
      <c r="B20991" t="s">
        <v>6</v>
      </c>
    </row>
    <row r="20992" spans="1:2" x14ac:dyDescent="0.3">
      <c r="A20992" t="s">
        <v>117926</v>
      </c>
      <c r="B20992" t="s">
        <v>12</v>
      </c>
    </row>
    <row r="20993" spans="1:2" x14ac:dyDescent="0.3">
      <c r="A20993" t="s">
        <v>9365</v>
      </c>
      <c r="B20993" t="s">
        <v>11</v>
      </c>
    </row>
    <row r="20994" spans="1:2" x14ac:dyDescent="0.3">
      <c r="A20994" t="s">
        <v>10569</v>
      </c>
      <c r="B20994" t="s">
        <v>4</v>
      </c>
    </row>
    <row r="20995" spans="1:2" x14ac:dyDescent="0.3">
      <c r="A20995" t="s">
        <v>105469</v>
      </c>
      <c r="B20995" t="s">
        <v>42</v>
      </c>
    </row>
    <row r="20996" spans="1:2" x14ac:dyDescent="0.3">
      <c r="A20996" t="s">
        <v>117927</v>
      </c>
      <c r="B20996" t="s">
        <v>26</v>
      </c>
    </row>
    <row r="20997" spans="1:2" x14ac:dyDescent="0.3">
      <c r="A20997" t="s">
        <v>16151</v>
      </c>
      <c r="B20997" t="s">
        <v>35</v>
      </c>
    </row>
    <row r="20998" spans="1:2" x14ac:dyDescent="0.3">
      <c r="A20998" t="s">
        <v>38580</v>
      </c>
      <c r="B20998" t="s">
        <v>10</v>
      </c>
    </row>
    <row r="20999" spans="1:2" x14ac:dyDescent="0.3">
      <c r="A20999" t="s">
        <v>90365</v>
      </c>
      <c r="B20999" t="s">
        <v>5</v>
      </c>
    </row>
    <row r="21000" spans="1:2" x14ac:dyDescent="0.3">
      <c r="A21000" t="s">
        <v>58386</v>
      </c>
      <c r="B21000" t="s">
        <v>2</v>
      </c>
    </row>
    <row r="21001" spans="1:2" x14ac:dyDescent="0.3">
      <c r="A21001" t="s">
        <v>38800</v>
      </c>
      <c r="B21001" t="s">
        <v>2</v>
      </c>
    </row>
    <row r="21002" spans="1:2" x14ac:dyDescent="0.3">
      <c r="A21002" t="s">
        <v>31551</v>
      </c>
      <c r="B21002" t="s">
        <v>31</v>
      </c>
    </row>
    <row r="21003" spans="1:2" x14ac:dyDescent="0.3">
      <c r="A21003" t="s">
        <v>117928</v>
      </c>
      <c r="B21003" t="s">
        <v>26</v>
      </c>
    </row>
    <row r="21004" spans="1:2" x14ac:dyDescent="0.3">
      <c r="A21004" t="s">
        <v>117929</v>
      </c>
      <c r="B21004" t="s">
        <v>13</v>
      </c>
    </row>
    <row r="21005" spans="1:2" x14ac:dyDescent="0.3">
      <c r="A21005" t="s">
        <v>8756</v>
      </c>
      <c r="B21005" t="s">
        <v>18</v>
      </c>
    </row>
    <row r="21006" spans="1:2" x14ac:dyDescent="0.3">
      <c r="A21006" t="s">
        <v>99306</v>
      </c>
      <c r="B21006" t="s">
        <v>12</v>
      </c>
    </row>
    <row r="21007" spans="1:2" x14ac:dyDescent="0.3">
      <c r="A21007" t="s">
        <v>102120</v>
      </c>
      <c r="B21007" t="s">
        <v>3</v>
      </c>
    </row>
    <row r="21008" spans="1:2" x14ac:dyDescent="0.3">
      <c r="A21008" t="s">
        <v>117930</v>
      </c>
      <c r="B21008" t="s">
        <v>17</v>
      </c>
    </row>
    <row r="21009" spans="1:2" x14ac:dyDescent="0.3">
      <c r="A21009" t="s">
        <v>19817</v>
      </c>
      <c r="B21009" t="s">
        <v>4</v>
      </c>
    </row>
    <row r="21010" spans="1:2" x14ac:dyDescent="0.3">
      <c r="A21010" t="s">
        <v>77986</v>
      </c>
      <c r="B21010" t="s">
        <v>59</v>
      </c>
    </row>
    <row r="21011" spans="1:2" x14ac:dyDescent="0.3">
      <c r="A21011" t="s">
        <v>117931</v>
      </c>
      <c r="B21011" t="s">
        <v>26</v>
      </c>
    </row>
    <row r="21012" spans="1:2" x14ac:dyDescent="0.3">
      <c r="A21012" t="s">
        <v>117932</v>
      </c>
      <c r="B21012" t="s">
        <v>4</v>
      </c>
    </row>
    <row r="21013" spans="1:2" x14ac:dyDescent="0.3">
      <c r="A21013" t="s">
        <v>117933</v>
      </c>
      <c r="B21013" t="s">
        <v>31</v>
      </c>
    </row>
    <row r="21014" spans="1:2" x14ac:dyDescent="0.3">
      <c r="A21014" t="s">
        <v>16070</v>
      </c>
      <c r="B21014" t="s">
        <v>3</v>
      </c>
    </row>
    <row r="21015" spans="1:2" x14ac:dyDescent="0.3">
      <c r="A21015" t="s">
        <v>117934</v>
      </c>
      <c r="B21015" t="s">
        <v>12</v>
      </c>
    </row>
    <row r="21016" spans="1:2" x14ac:dyDescent="0.3">
      <c r="A21016" t="s">
        <v>117935</v>
      </c>
      <c r="B21016" t="s">
        <v>20</v>
      </c>
    </row>
    <row r="21017" spans="1:2" x14ac:dyDescent="0.3">
      <c r="A21017" t="s">
        <v>117936</v>
      </c>
      <c r="B21017" t="s">
        <v>2</v>
      </c>
    </row>
    <row r="21018" spans="1:2" x14ac:dyDescent="0.3">
      <c r="A21018" t="s">
        <v>81065</v>
      </c>
      <c r="B21018" t="s">
        <v>2</v>
      </c>
    </row>
    <row r="21019" spans="1:2" x14ac:dyDescent="0.3">
      <c r="A21019" t="s">
        <v>117937</v>
      </c>
      <c r="B21019" t="s">
        <v>3</v>
      </c>
    </row>
    <row r="21020" spans="1:2" x14ac:dyDescent="0.3">
      <c r="A21020" t="s">
        <v>13871</v>
      </c>
      <c r="B21020" t="s">
        <v>21</v>
      </c>
    </row>
    <row r="21021" spans="1:2" x14ac:dyDescent="0.3">
      <c r="A21021" t="s">
        <v>117938</v>
      </c>
      <c r="B21021" t="s">
        <v>7</v>
      </c>
    </row>
    <row r="21022" spans="1:2" x14ac:dyDescent="0.3">
      <c r="A21022" t="s">
        <v>73745</v>
      </c>
      <c r="B21022" t="s">
        <v>4</v>
      </c>
    </row>
    <row r="21023" spans="1:2" x14ac:dyDescent="0.3">
      <c r="A21023" t="s">
        <v>55846</v>
      </c>
      <c r="B21023" t="s">
        <v>25</v>
      </c>
    </row>
    <row r="21024" spans="1:2" x14ac:dyDescent="0.3">
      <c r="A21024" t="s">
        <v>34845</v>
      </c>
      <c r="B21024" t="s">
        <v>12</v>
      </c>
    </row>
    <row r="21025" spans="1:2" x14ac:dyDescent="0.3">
      <c r="A21025" t="s">
        <v>61444</v>
      </c>
      <c r="B21025" t="s">
        <v>13</v>
      </c>
    </row>
    <row r="21026" spans="1:2" x14ac:dyDescent="0.3">
      <c r="A21026" t="s">
        <v>31259</v>
      </c>
      <c r="B21026" t="s">
        <v>3</v>
      </c>
    </row>
    <row r="21027" spans="1:2" x14ac:dyDescent="0.3">
      <c r="A21027" t="s">
        <v>117939</v>
      </c>
      <c r="B21027" t="s">
        <v>5</v>
      </c>
    </row>
    <row r="21028" spans="1:2" x14ac:dyDescent="0.3">
      <c r="A21028" t="s">
        <v>71872</v>
      </c>
      <c r="B21028" t="s">
        <v>30</v>
      </c>
    </row>
    <row r="21029" spans="1:2" x14ac:dyDescent="0.3">
      <c r="A21029" t="s">
        <v>117940</v>
      </c>
      <c r="B21029" t="s">
        <v>13</v>
      </c>
    </row>
    <row r="21030" spans="1:2" x14ac:dyDescent="0.3">
      <c r="A21030" t="s">
        <v>33014</v>
      </c>
      <c r="B21030" t="s">
        <v>2</v>
      </c>
    </row>
    <row r="21031" spans="1:2" x14ac:dyDescent="0.3">
      <c r="A21031" t="s">
        <v>117941</v>
      </c>
      <c r="B21031" t="s">
        <v>2</v>
      </c>
    </row>
    <row r="21032" spans="1:2" x14ac:dyDescent="0.3">
      <c r="A21032" t="s">
        <v>117942</v>
      </c>
      <c r="B21032" t="s">
        <v>6</v>
      </c>
    </row>
    <row r="21033" spans="1:2" x14ac:dyDescent="0.3">
      <c r="A21033" t="s">
        <v>56081</v>
      </c>
      <c r="B21033" t="s">
        <v>8</v>
      </c>
    </row>
    <row r="21034" spans="1:2" x14ac:dyDescent="0.3">
      <c r="A21034" t="s">
        <v>117943</v>
      </c>
      <c r="B21034" t="s">
        <v>12</v>
      </c>
    </row>
    <row r="21035" spans="1:2" x14ac:dyDescent="0.3">
      <c r="A21035" t="s">
        <v>73786</v>
      </c>
      <c r="B21035" t="s">
        <v>21</v>
      </c>
    </row>
    <row r="21036" spans="1:2" x14ac:dyDescent="0.3">
      <c r="A21036" t="s">
        <v>9701</v>
      </c>
      <c r="B21036" t="s">
        <v>17</v>
      </c>
    </row>
    <row r="21037" spans="1:2" x14ac:dyDescent="0.3">
      <c r="A21037" t="s">
        <v>117944</v>
      </c>
      <c r="B21037" t="s">
        <v>3</v>
      </c>
    </row>
    <row r="21038" spans="1:2" x14ac:dyDescent="0.3">
      <c r="A21038" t="s">
        <v>34724</v>
      </c>
      <c r="B21038" t="s">
        <v>35</v>
      </c>
    </row>
    <row r="21039" spans="1:2" x14ac:dyDescent="0.3">
      <c r="A21039" t="s">
        <v>117945</v>
      </c>
      <c r="B21039" t="s">
        <v>4</v>
      </c>
    </row>
    <row r="21040" spans="1:2" x14ac:dyDescent="0.3">
      <c r="A21040" t="s">
        <v>117946</v>
      </c>
      <c r="B21040" t="s">
        <v>3</v>
      </c>
    </row>
    <row r="21041" spans="1:2" x14ac:dyDescent="0.3">
      <c r="A21041" t="s">
        <v>117947</v>
      </c>
      <c r="B21041" t="s">
        <v>7</v>
      </c>
    </row>
    <row r="21042" spans="1:2" x14ac:dyDescent="0.3">
      <c r="A21042" t="s">
        <v>7688</v>
      </c>
      <c r="B21042" t="s">
        <v>17</v>
      </c>
    </row>
    <row r="21043" spans="1:2" x14ac:dyDescent="0.3">
      <c r="A21043" t="s">
        <v>117948</v>
      </c>
      <c r="B21043" t="s">
        <v>5</v>
      </c>
    </row>
    <row r="21044" spans="1:2" x14ac:dyDescent="0.3">
      <c r="A21044" t="s">
        <v>54255</v>
      </c>
      <c r="B21044" t="s">
        <v>16</v>
      </c>
    </row>
    <row r="21045" spans="1:2" x14ac:dyDescent="0.3">
      <c r="A21045" t="s">
        <v>33085</v>
      </c>
      <c r="B21045" t="s">
        <v>12</v>
      </c>
    </row>
    <row r="21046" spans="1:2" x14ac:dyDescent="0.3">
      <c r="A21046" t="s">
        <v>33722</v>
      </c>
      <c r="B21046" t="s">
        <v>7</v>
      </c>
    </row>
    <row r="21047" spans="1:2" x14ac:dyDescent="0.3">
      <c r="A21047" t="s">
        <v>83287</v>
      </c>
      <c r="B21047" t="s">
        <v>6</v>
      </c>
    </row>
    <row r="21048" spans="1:2" x14ac:dyDescent="0.3">
      <c r="A21048" t="s">
        <v>117949</v>
      </c>
      <c r="B21048" t="s">
        <v>10</v>
      </c>
    </row>
    <row r="21049" spans="1:2" x14ac:dyDescent="0.3">
      <c r="A21049" t="s">
        <v>117950</v>
      </c>
      <c r="B21049" t="s">
        <v>16</v>
      </c>
    </row>
    <row r="21050" spans="1:2" x14ac:dyDescent="0.3">
      <c r="A21050" t="s">
        <v>61904</v>
      </c>
      <c r="B21050" t="s">
        <v>4</v>
      </c>
    </row>
    <row r="21051" spans="1:2" x14ac:dyDescent="0.3">
      <c r="A21051" t="s">
        <v>117951</v>
      </c>
      <c r="B21051" t="s">
        <v>11</v>
      </c>
    </row>
    <row r="21052" spans="1:2" x14ac:dyDescent="0.3">
      <c r="A21052" t="s">
        <v>117952</v>
      </c>
      <c r="B21052" t="s">
        <v>2</v>
      </c>
    </row>
    <row r="21053" spans="1:2" x14ac:dyDescent="0.3">
      <c r="A21053" t="s">
        <v>117953</v>
      </c>
      <c r="B21053" t="s">
        <v>3</v>
      </c>
    </row>
    <row r="21054" spans="1:2" x14ac:dyDescent="0.3">
      <c r="A21054" t="s">
        <v>117954</v>
      </c>
      <c r="B21054" t="s">
        <v>6</v>
      </c>
    </row>
    <row r="21055" spans="1:2" x14ac:dyDescent="0.3">
      <c r="A21055" t="s">
        <v>36812</v>
      </c>
      <c r="B21055" t="s">
        <v>30</v>
      </c>
    </row>
    <row r="21056" spans="1:2" x14ac:dyDescent="0.3">
      <c r="A21056" t="s">
        <v>10354</v>
      </c>
      <c r="B21056" t="s">
        <v>7</v>
      </c>
    </row>
    <row r="21057" spans="1:2" x14ac:dyDescent="0.3">
      <c r="A21057" t="s">
        <v>92818</v>
      </c>
      <c r="B21057" t="s">
        <v>2</v>
      </c>
    </row>
    <row r="21058" spans="1:2" x14ac:dyDescent="0.3">
      <c r="A21058" t="s">
        <v>20892</v>
      </c>
      <c r="B21058" t="s">
        <v>22</v>
      </c>
    </row>
    <row r="21059" spans="1:2" x14ac:dyDescent="0.3">
      <c r="A21059" t="s">
        <v>117955</v>
      </c>
      <c r="B21059" t="s">
        <v>5</v>
      </c>
    </row>
    <row r="21060" spans="1:2" x14ac:dyDescent="0.3">
      <c r="A21060" t="s">
        <v>32298</v>
      </c>
      <c r="B21060" t="s">
        <v>2</v>
      </c>
    </row>
    <row r="21061" spans="1:2" x14ac:dyDescent="0.3">
      <c r="A21061" t="s">
        <v>117956</v>
      </c>
      <c r="B21061" t="s">
        <v>4</v>
      </c>
    </row>
    <row r="21062" spans="1:2" x14ac:dyDescent="0.3">
      <c r="A21062" t="s">
        <v>45091</v>
      </c>
      <c r="B21062" t="s">
        <v>17</v>
      </c>
    </row>
    <row r="21063" spans="1:2" x14ac:dyDescent="0.3">
      <c r="A21063" t="s">
        <v>117957</v>
      </c>
      <c r="B21063" t="s">
        <v>11</v>
      </c>
    </row>
    <row r="21064" spans="1:2" x14ac:dyDescent="0.3">
      <c r="A21064" t="s">
        <v>82976</v>
      </c>
      <c r="B21064" t="s">
        <v>16</v>
      </c>
    </row>
    <row r="21065" spans="1:2" x14ac:dyDescent="0.3">
      <c r="A21065" t="s">
        <v>31468</v>
      </c>
      <c r="B21065" t="s">
        <v>11</v>
      </c>
    </row>
    <row r="21066" spans="1:2" x14ac:dyDescent="0.3">
      <c r="A21066" t="s">
        <v>105143</v>
      </c>
      <c r="B21066" t="s">
        <v>3</v>
      </c>
    </row>
    <row r="21067" spans="1:2" x14ac:dyDescent="0.3">
      <c r="A21067" t="s">
        <v>65320</v>
      </c>
      <c r="B21067" t="s">
        <v>10</v>
      </c>
    </row>
    <row r="21068" spans="1:2" x14ac:dyDescent="0.3">
      <c r="A21068" t="s">
        <v>75770</v>
      </c>
      <c r="B21068" t="s">
        <v>6</v>
      </c>
    </row>
    <row r="21069" spans="1:2" x14ac:dyDescent="0.3">
      <c r="A21069" t="s">
        <v>117958</v>
      </c>
      <c r="B21069" t="s">
        <v>3</v>
      </c>
    </row>
    <row r="21070" spans="1:2" x14ac:dyDescent="0.3">
      <c r="A21070" t="s">
        <v>117959</v>
      </c>
      <c r="B21070" t="s">
        <v>31</v>
      </c>
    </row>
    <row r="21071" spans="1:2" x14ac:dyDescent="0.3">
      <c r="A21071" t="s">
        <v>87251</v>
      </c>
      <c r="B21071" t="s">
        <v>11</v>
      </c>
    </row>
    <row r="21072" spans="1:2" x14ac:dyDescent="0.3">
      <c r="A21072" t="s">
        <v>35095</v>
      </c>
      <c r="B21072" t="s">
        <v>5</v>
      </c>
    </row>
    <row r="21073" spans="1:2" x14ac:dyDescent="0.3">
      <c r="A21073" t="s">
        <v>117960</v>
      </c>
      <c r="B21073" t="s">
        <v>19</v>
      </c>
    </row>
    <row r="21074" spans="1:2" x14ac:dyDescent="0.3">
      <c r="A21074" t="s">
        <v>117961</v>
      </c>
    </row>
    <row r="21075" spans="1:2" x14ac:dyDescent="0.3">
      <c r="A21075" t="s">
        <v>95980</v>
      </c>
      <c r="B21075" t="s">
        <v>5</v>
      </c>
    </row>
    <row r="21076" spans="1:2" x14ac:dyDescent="0.3">
      <c r="A21076" t="s">
        <v>117962</v>
      </c>
      <c r="B21076" t="s">
        <v>14</v>
      </c>
    </row>
    <row r="21077" spans="1:2" x14ac:dyDescent="0.3">
      <c r="A21077" t="s">
        <v>117963</v>
      </c>
      <c r="B21077" t="s">
        <v>3</v>
      </c>
    </row>
    <row r="21078" spans="1:2" x14ac:dyDescent="0.3">
      <c r="A21078" t="s">
        <v>87193</v>
      </c>
      <c r="B21078" t="s">
        <v>11</v>
      </c>
    </row>
    <row r="21079" spans="1:2" x14ac:dyDescent="0.3">
      <c r="A21079" t="s">
        <v>79038</v>
      </c>
      <c r="B21079" t="s">
        <v>11</v>
      </c>
    </row>
    <row r="21080" spans="1:2" x14ac:dyDescent="0.3">
      <c r="A21080" t="s">
        <v>49669</v>
      </c>
      <c r="B21080" t="s">
        <v>7</v>
      </c>
    </row>
    <row r="21081" spans="1:2" x14ac:dyDescent="0.3">
      <c r="A21081" t="s">
        <v>16393</v>
      </c>
      <c r="B21081" t="s">
        <v>5</v>
      </c>
    </row>
    <row r="21082" spans="1:2" x14ac:dyDescent="0.3">
      <c r="A21082" t="s">
        <v>23838</v>
      </c>
      <c r="B21082" t="s">
        <v>6</v>
      </c>
    </row>
    <row r="21083" spans="1:2" x14ac:dyDescent="0.3">
      <c r="A21083" t="s">
        <v>117964</v>
      </c>
      <c r="B21083" t="s">
        <v>5</v>
      </c>
    </row>
    <row r="21084" spans="1:2" x14ac:dyDescent="0.3">
      <c r="A21084" t="s">
        <v>117965</v>
      </c>
      <c r="B21084" t="s">
        <v>4</v>
      </c>
    </row>
    <row r="21085" spans="1:2" x14ac:dyDescent="0.3">
      <c r="A21085" t="s">
        <v>68358</v>
      </c>
      <c r="B21085" t="s">
        <v>4</v>
      </c>
    </row>
    <row r="21086" spans="1:2" x14ac:dyDescent="0.3">
      <c r="A21086" t="s">
        <v>117966</v>
      </c>
      <c r="B21086" t="s">
        <v>5</v>
      </c>
    </row>
    <row r="21087" spans="1:2" x14ac:dyDescent="0.3">
      <c r="A21087" t="s">
        <v>38347</v>
      </c>
      <c r="B21087" t="s">
        <v>2</v>
      </c>
    </row>
    <row r="21088" spans="1:2" x14ac:dyDescent="0.3">
      <c r="A21088" t="s">
        <v>117967</v>
      </c>
      <c r="B21088" t="s">
        <v>5</v>
      </c>
    </row>
    <row r="21089" spans="1:2" x14ac:dyDescent="0.3">
      <c r="A21089" t="s">
        <v>4374</v>
      </c>
      <c r="B21089" t="s">
        <v>30</v>
      </c>
    </row>
    <row r="21090" spans="1:2" x14ac:dyDescent="0.3">
      <c r="A21090" t="s">
        <v>65420</v>
      </c>
      <c r="B21090" t="s">
        <v>5</v>
      </c>
    </row>
    <row r="21091" spans="1:2" x14ac:dyDescent="0.3">
      <c r="A21091" t="s">
        <v>60787</v>
      </c>
      <c r="B21091" t="s">
        <v>26</v>
      </c>
    </row>
    <row r="21092" spans="1:2" x14ac:dyDescent="0.3">
      <c r="A21092" t="s">
        <v>73663</v>
      </c>
      <c r="B21092" t="s">
        <v>9</v>
      </c>
    </row>
    <row r="21093" spans="1:2" x14ac:dyDescent="0.3">
      <c r="A21093" t="s">
        <v>117968</v>
      </c>
      <c r="B21093" t="s">
        <v>5</v>
      </c>
    </row>
    <row r="21094" spans="1:2" x14ac:dyDescent="0.3">
      <c r="A21094" t="s">
        <v>30848</v>
      </c>
      <c r="B21094" t="s">
        <v>16</v>
      </c>
    </row>
    <row r="21095" spans="1:2" x14ac:dyDescent="0.3">
      <c r="A21095" t="s">
        <v>57233</v>
      </c>
      <c r="B21095" t="s">
        <v>40</v>
      </c>
    </row>
    <row r="21096" spans="1:2" x14ac:dyDescent="0.3">
      <c r="A21096" t="s">
        <v>117969</v>
      </c>
      <c r="B21096" t="s">
        <v>19</v>
      </c>
    </row>
    <row r="21097" spans="1:2" x14ac:dyDescent="0.3">
      <c r="A21097" t="s">
        <v>97129</v>
      </c>
      <c r="B21097" t="s">
        <v>17</v>
      </c>
    </row>
    <row r="21098" spans="1:2" x14ac:dyDescent="0.3">
      <c r="A21098" t="s">
        <v>20062</v>
      </c>
      <c r="B21098" t="s">
        <v>47</v>
      </c>
    </row>
    <row r="21099" spans="1:2" x14ac:dyDescent="0.3">
      <c r="A21099" t="s">
        <v>54022</v>
      </c>
      <c r="B21099" t="s">
        <v>12</v>
      </c>
    </row>
    <row r="21100" spans="1:2" x14ac:dyDescent="0.3">
      <c r="A21100" t="s">
        <v>117970</v>
      </c>
      <c r="B21100" t="s">
        <v>7</v>
      </c>
    </row>
    <row r="21101" spans="1:2" x14ac:dyDescent="0.3">
      <c r="A21101" t="s">
        <v>79080</v>
      </c>
      <c r="B21101" t="s">
        <v>11</v>
      </c>
    </row>
    <row r="21102" spans="1:2" x14ac:dyDescent="0.3">
      <c r="A21102" t="s">
        <v>117971</v>
      </c>
      <c r="B21102" t="s">
        <v>6</v>
      </c>
    </row>
    <row r="21103" spans="1:2" x14ac:dyDescent="0.3">
      <c r="A21103" t="s">
        <v>76857</v>
      </c>
      <c r="B21103" t="s">
        <v>3</v>
      </c>
    </row>
    <row r="21104" spans="1:2" x14ac:dyDescent="0.3">
      <c r="A21104" t="s">
        <v>97180</v>
      </c>
      <c r="B21104" t="s">
        <v>17</v>
      </c>
    </row>
    <row r="21105" spans="1:2" x14ac:dyDescent="0.3">
      <c r="A21105" t="s">
        <v>117972</v>
      </c>
      <c r="B21105" t="s">
        <v>11</v>
      </c>
    </row>
    <row r="21106" spans="1:2" x14ac:dyDescent="0.3">
      <c r="A21106" t="s">
        <v>117973</v>
      </c>
    </row>
    <row r="21107" spans="1:2" x14ac:dyDescent="0.3">
      <c r="A21107" t="s">
        <v>117974</v>
      </c>
      <c r="B21107" t="s">
        <v>3</v>
      </c>
    </row>
    <row r="21108" spans="1:2" x14ac:dyDescent="0.3">
      <c r="A21108" t="s">
        <v>70833</v>
      </c>
      <c r="B21108" t="s">
        <v>8</v>
      </c>
    </row>
    <row r="21109" spans="1:2" x14ac:dyDescent="0.3">
      <c r="A21109" t="s">
        <v>66409</v>
      </c>
      <c r="B21109" t="s">
        <v>30</v>
      </c>
    </row>
    <row r="21110" spans="1:2" x14ac:dyDescent="0.3">
      <c r="A21110" t="s">
        <v>117975</v>
      </c>
      <c r="B21110" t="s">
        <v>6</v>
      </c>
    </row>
    <row r="21111" spans="1:2" x14ac:dyDescent="0.3">
      <c r="A21111" t="s">
        <v>74259</v>
      </c>
      <c r="B21111" t="s">
        <v>27</v>
      </c>
    </row>
    <row r="21112" spans="1:2" x14ac:dyDescent="0.3">
      <c r="A21112" t="s">
        <v>117976</v>
      </c>
      <c r="B21112" t="s">
        <v>31</v>
      </c>
    </row>
    <row r="21113" spans="1:2" x14ac:dyDescent="0.3">
      <c r="A21113" t="s">
        <v>65327</v>
      </c>
      <c r="B21113" t="s">
        <v>6</v>
      </c>
    </row>
    <row r="21114" spans="1:2" x14ac:dyDescent="0.3">
      <c r="A21114" t="s">
        <v>47806</v>
      </c>
      <c r="B21114" t="s">
        <v>6</v>
      </c>
    </row>
    <row r="21115" spans="1:2" x14ac:dyDescent="0.3">
      <c r="A21115" t="s">
        <v>32798</v>
      </c>
      <c r="B21115" t="s">
        <v>22</v>
      </c>
    </row>
    <row r="21116" spans="1:2" x14ac:dyDescent="0.3">
      <c r="A21116" t="s">
        <v>117977</v>
      </c>
      <c r="B21116" t="s">
        <v>20</v>
      </c>
    </row>
    <row r="21117" spans="1:2" x14ac:dyDescent="0.3">
      <c r="A21117" t="s">
        <v>65137</v>
      </c>
      <c r="B21117" t="s">
        <v>3</v>
      </c>
    </row>
    <row r="21118" spans="1:2" x14ac:dyDescent="0.3">
      <c r="A21118" t="s">
        <v>66840</v>
      </c>
      <c r="B21118" t="s">
        <v>6</v>
      </c>
    </row>
    <row r="21119" spans="1:2" x14ac:dyDescent="0.3">
      <c r="A21119" t="s">
        <v>35296</v>
      </c>
      <c r="B21119" t="s">
        <v>18</v>
      </c>
    </row>
    <row r="21120" spans="1:2" x14ac:dyDescent="0.3">
      <c r="A21120" t="s">
        <v>22304</v>
      </c>
      <c r="B21120" t="s">
        <v>11</v>
      </c>
    </row>
    <row r="21121" spans="1:2" x14ac:dyDescent="0.3">
      <c r="A21121" t="s">
        <v>117978</v>
      </c>
      <c r="B21121" t="s">
        <v>16</v>
      </c>
    </row>
    <row r="21122" spans="1:2" x14ac:dyDescent="0.3">
      <c r="A21122" t="s">
        <v>117979</v>
      </c>
      <c r="B21122" t="s">
        <v>7</v>
      </c>
    </row>
    <row r="21123" spans="1:2" x14ac:dyDescent="0.3">
      <c r="A21123" t="s">
        <v>117980</v>
      </c>
      <c r="B21123" t="s">
        <v>6</v>
      </c>
    </row>
    <row r="21124" spans="1:2" x14ac:dyDescent="0.3">
      <c r="A21124" t="s">
        <v>28816</v>
      </c>
      <c r="B21124" t="s">
        <v>20</v>
      </c>
    </row>
    <row r="21125" spans="1:2" x14ac:dyDescent="0.3">
      <c r="A21125" t="s">
        <v>64122</v>
      </c>
      <c r="B21125" t="s">
        <v>10</v>
      </c>
    </row>
    <row r="21126" spans="1:2" x14ac:dyDescent="0.3">
      <c r="A21126" t="s">
        <v>117981</v>
      </c>
      <c r="B21126" t="s">
        <v>17</v>
      </c>
    </row>
    <row r="21127" spans="1:2" x14ac:dyDescent="0.3">
      <c r="A21127" t="s">
        <v>71694</v>
      </c>
      <c r="B21127" t="s">
        <v>20</v>
      </c>
    </row>
    <row r="21128" spans="1:2" x14ac:dyDescent="0.3">
      <c r="A21128" t="s">
        <v>33011</v>
      </c>
      <c r="B21128" t="s">
        <v>3</v>
      </c>
    </row>
    <row r="21129" spans="1:2" x14ac:dyDescent="0.3">
      <c r="A21129" t="s">
        <v>4390</v>
      </c>
      <c r="B21129" t="s">
        <v>12</v>
      </c>
    </row>
    <row r="21130" spans="1:2" x14ac:dyDescent="0.3">
      <c r="A21130" t="s">
        <v>117982</v>
      </c>
      <c r="B21130" t="s">
        <v>31</v>
      </c>
    </row>
    <row r="21131" spans="1:2" x14ac:dyDescent="0.3">
      <c r="A21131" t="s">
        <v>20898</v>
      </c>
      <c r="B21131" t="s">
        <v>3</v>
      </c>
    </row>
    <row r="21132" spans="1:2" x14ac:dyDescent="0.3">
      <c r="A21132" t="s">
        <v>117983</v>
      </c>
      <c r="B21132" t="s">
        <v>17</v>
      </c>
    </row>
    <row r="21133" spans="1:2" x14ac:dyDescent="0.3">
      <c r="A21133" t="s">
        <v>89535</v>
      </c>
      <c r="B21133" t="s">
        <v>2</v>
      </c>
    </row>
    <row r="21134" spans="1:2" x14ac:dyDescent="0.3">
      <c r="A21134" t="s">
        <v>85661</v>
      </c>
      <c r="B21134" t="s">
        <v>20</v>
      </c>
    </row>
    <row r="21135" spans="1:2" x14ac:dyDescent="0.3">
      <c r="A21135" t="s">
        <v>71574</v>
      </c>
      <c r="B21135" t="s">
        <v>13</v>
      </c>
    </row>
    <row r="21136" spans="1:2" x14ac:dyDescent="0.3">
      <c r="A21136" t="s">
        <v>117984</v>
      </c>
      <c r="B21136" t="s">
        <v>6</v>
      </c>
    </row>
    <row r="21137" spans="1:2" x14ac:dyDescent="0.3">
      <c r="A21137" t="s">
        <v>37754</v>
      </c>
      <c r="B21137" t="s">
        <v>3</v>
      </c>
    </row>
    <row r="21138" spans="1:2" x14ac:dyDescent="0.3">
      <c r="A21138" t="s">
        <v>58606</v>
      </c>
      <c r="B21138" t="s">
        <v>4</v>
      </c>
    </row>
    <row r="21139" spans="1:2" x14ac:dyDescent="0.3">
      <c r="A21139" t="s">
        <v>96000</v>
      </c>
      <c r="B21139" t="s">
        <v>5</v>
      </c>
    </row>
    <row r="21140" spans="1:2" x14ac:dyDescent="0.3">
      <c r="A21140" t="s">
        <v>117985</v>
      </c>
      <c r="B21140" t="s">
        <v>12</v>
      </c>
    </row>
    <row r="21141" spans="1:2" x14ac:dyDescent="0.3">
      <c r="A21141" t="s">
        <v>117986</v>
      </c>
      <c r="B21141" t="s">
        <v>12</v>
      </c>
    </row>
    <row r="21142" spans="1:2" x14ac:dyDescent="0.3">
      <c r="A21142" t="s">
        <v>117987</v>
      </c>
      <c r="B21142" t="s">
        <v>17</v>
      </c>
    </row>
    <row r="21143" spans="1:2" x14ac:dyDescent="0.3">
      <c r="A21143" t="s">
        <v>16715</v>
      </c>
      <c r="B21143" t="s">
        <v>25</v>
      </c>
    </row>
    <row r="21144" spans="1:2" x14ac:dyDescent="0.3">
      <c r="A21144" t="s">
        <v>117988</v>
      </c>
      <c r="B21144" t="s">
        <v>11</v>
      </c>
    </row>
    <row r="21145" spans="1:2" x14ac:dyDescent="0.3">
      <c r="A21145" t="s">
        <v>45601</v>
      </c>
      <c r="B21145" t="s">
        <v>9</v>
      </c>
    </row>
    <row r="21146" spans="1:2" x14ac:dyDescent="0.3">
      <c r="A21146" t="s">
        <v>3231</v>
      </c>
    </row>
    <row r="21147" spans="1:2" x14ac:dyDescent="0.3">
      <c r="A21147" t="s">
        <v>117989</v>
      </c>
      <c r="B21147" t="s">
        <v>4</v>
      </c>
    </row>
    <row r="21148" spans="1:2" x14ac:dyDescent="0.3">
      <c r="A21148" t="s">
        <v>25866</v>
      </c>
      <c r="B21148" t="s">
        <v>37</v>
      </c>
    </row>
    <row r="21149" spans="1:2" x14ac:dyDescent="0.3">
      <c r="A21149" t="s">
        <v>9827</v>
      </c>
      <c r="B21149" t="s">
        <v>7</v>
      </c>
    </row>
    <row r="21150" spans="1:2" x14ac:dyDescent="0.3">
      <c r="A21150" t="s">
        <v>117990</v>
      </c>
      <c r="B21150" t="s">
        <v>26</v>
      </c>
    </row>
    <row r="21151" spans="1:2" x14ac:dyDescent="0.3">
      <c r="A21151" t="s">
        <v>117991</v>
      </c>
      <c r="B21151" t="s">
        <v>20</v>
      </c>
    </row>
    <row r="21152" spans="1:2" x14ac:dyDescent="0.3">
      <c r="A21152" t="s">
        <v>117992</v>
      </c>
      <c r="B21152" t="s">
        <v>3</v>
      </c>
    </row>
    <row r="21153" spans="1:2" x14ac:dyDescent="0.3">
      <c r="A21153" t="s">
        <v>117993</v>
      </c>
      <c r="B21153" t="s">
        <v>7</v>
      </c>
    </row>
    <row r="21154" spans="1:2" x14ac:dyDescent="0.3">
      <c r="A21154" t="s">
        <v>102647</v>
      </c>
      <c r="B21154" t="s">
        <v>12</v>
      </c>
    </row>
    <row r="21155" spans="1:2" x14ac:dyDescent="0.3">
      <c r="A21155" t="s">
        <v>117994</v>
      </c>
      <c r="B21155" t="s">
        <v>7</v>
      </c>
    </row>
    <row r="21156" spans="1:2" x14ac:dyDescent="0.3">
      <c r="A21156" t="s">
        <v>117995</v>
      </c>
      <c r="B21156" t="s">
        <v>12</v>
      </c>
    </row>
    <row r="21157" spans="1:2" x14ac:dyDescent="0.3">
      <c r="A21157" t="s">
        <v>25015</v>
      </c>
      <c r="B21157" t="s">
        <v>22</v>
      </c>
    </row>
    <row r="21158" spans="1:2" x14ac:dyDescent="0.3">
      <c r="A21158" t="s">
        <v>78660</v>
      </c>
      <c r="B21158" t="s">
        <v>4</v>
      </c>
    </row>
    <row r="21159" spans="1:2" x14ac:dyDescent="0.3">
      <c r="A21159" t="s">
        <v>87248</v>
      </c>
      <c r="B21159" t="s">
        <v>9</v>
      </c>
    </row>
    <row r="21160" spans="1:2" x14ac:dyDescent="0.3">
      <c r="A21160" t="s">
        <v>117996</v>
      </c>
      <c r="B21160" t="s">
        <v>9</v>
      </c>
    </row>
    <row r="21161" spans="1:2" x14ac:dyDescent="0.3">
      <c r="A21161" t="s">
        <v>69734</v>
      </c>
      <c r="B21161" t="s">
        <v>2</v>
      </c>
    </row>
    <row r="21162" spans="1:2" x14ac:dyDescent="0.3">
      <c r="A21162" t="s">
        <v>10923</v>
      </c>
      <c r="B21162" t="s">
        <v>2</v>
      </c>
    </row>
    <row r="21163" spans="1:2" x14ac:dyDescent="0.3">
      <c r="A21163" t="s">
        <v>117997</v>
      </c>
      <c r="B21163" t="s">
        <v>2</v>
      </c>
    </row>
    <row r="21164" spans="1:2" x14ac:dyDescent="0.3">
      <c r="A21164" t="s">
        <v>46774</v>
      </c>
      <c r="B21164" t="s">
        <v>6</v>
      </c>
    </row>
    <row r="21165" spans="1:2" x14ac:dyDescent="0.3">
      <c r="A21165" t="s">
        <v>44637</v>
      </c>
    </row>
    <row r="21166" spans="1:2" x14ac:dyDescent="0.3">
      <c r="A21166" t="s">
        <v>117998</v>
      </c>
      <c r="B21166" t="s">
        <v>18</v>
      </c>
    </row>
    <row r="21167" spans="1:2" x14ac:dyDescent="0.3">
      <c r="A21167" t="s">
        <v>902</v>
      </c>
      <c r="B21167" t="s">
        <v>11</v>
      </c>
    </row>
    <row r="21168" spans="1:2" x14ac:dyDescent="0.3">
      <c r="A21168" t="s">
        <v>103430</v>
      </c>
      <c r="B21168" t="s">
        <v>7</v>
      </c>
    </row>
    <row r="21169" spans="1:2" x14ac:dyDescent="0.3">
      <c r="A21169" t="s">
        <v>66222</v>
      </c>
      <c r="B21169" t="s">
        <v>22</v>
      </c>
    </row>
    <row r="21170" spans="1:2" x14ac:dyDescent="0.3">
      <c r="A21170" t="s">
        <v>117999</v>
      </c>
      <c r="B21170" t="s">
        <v>2</v>
      </c>
    </row>
    <row r="21171" spans="1:2" x14ac:dyDescent="0.3">
      <c r="A21171" t="s">
        <v>104751</v>
      </c>
      <c r="B21171" t="s">
        <v>3</v>
      </c>
    </row>
    <row r="21172" spans="1:2" x14ac:dyDescent="0.3">
      <c r="A21172" t="s">
        <v>118000</v>
      </c>
      <c r="B21172" t="s">
        <v>19</v>
      </c>
    </row>
    <row r="21173" spans="1:2" x14ac:dyDescent="0.3">
      <c r="A21173" t="s">
        <v>118001</v>
      </c>
      <c r="B21173" t="s">
        <v>12</v>
      </c>
    </row>
    <row r="21174" spans="1:2" x14ac:dyDescent="0.3">
      <c r="A21174" t="s">
        <v>17336</v>
      </c>
      <c r="B21174" t="s">
        <v>23</v>
      </c>
    </row>
    <row r="21175" spans="1:2" x14ac:dyDescent="0.3">
      <c r="A21175" t="s">
        <v>27870</v>
      </c>
      <c r="B21175" t="s">
        <v>5</v>
      </c>
    </row>
    <row r="21176" spans="1:2" x14ac:dyDescent="0.3">
      <c r="A21176" t="s">
        <v>86647</v>
      </c>
      <c r="B21176" t="s">
        <v>7</v>
      </c>
    </row>
    <row r="21177" spans="1:2" x14ac:dyDescent="0.3">
      <c r="A21177" t="s">
        <v>118002</v>
      </c>
      <c r="B21177" t="s">
        <v>3</v>
      </c>
    </row>
    <row r="21178" spans="1:2" x14ac:dyDescent="0.3">
      <c r="A21178" t="s">
        <v>77482</v>
      </c>
      <c r="B21178" t="s">
        <v>13</v>
      </c>
    </row>
    <row r="21179" spans="1:2" x14ac:dyDescent="0.3">
      <c r="A21179" t="s">
        <v>51410</v>
      </c>
      <c r="B21179" t="s">
        <v>15</v>
      </c>
    </row>
    <row r="21180" spans="1:2" x14ac:dyDescent="0.3">
      <c r="A21180" t="s">
        <v>20207</v>
      </c>
      <c r="B21180" t="s">
        <v>4</v>
      </c>
    </row>
    <row r="21181" spans="1:2" x14ac:dyDescent="0.3">
      <c r="A21181" t="s">
        <v>118003</v>
      </c>
      <c r="B21181" t="s">
        <v>6</v>
      </c>
    </row>
    <row r="21182" spans="1:2" x14ac:dyDescent="0.3">
      <c r="A21182" t="s">
        <v>54240</v>
      </c>
      <c r="B21182" t="s">
        <v>2</v>
      </c>
    </row>
    <row r="21183" spans="1:2" x14ac:dyDescent="0.3">
      <c r="A21183" t="s">
        <v>118004</v>
      </c>
      <c r="B21183" t="s">
        <v>12</v>
      </c>
    </row>
    <row r="21184" spans="1:2" x14ac:dyDescent="0.3">
      <c r="A21184" t="s">
        <v>66415</v>
      </c>
      <c r="B21184" t="s">
        <v>2</v>
      </c>
    </row>
    <row r="21185" spans="1:2" x14ac:dyDescent="0.3">
      <c r="A21185" t="s">
        <v>118005</v>
      </c>
      <c r="B21185" t="s">
        <v>44</v>
      </c>
    </row>
    <row r="21186" spans="1:2" x14ac:dyDescent="0.3">
      <c r="A21186" t="s">
        <v>106539</v>
      </c>
      <c r="B21186" t="s">
        <v>5</v>
      </c>
    </row>
    <row r="21187" spans="1:2" x14ac:dyDescent="0.3">
      <c r="A21187" t="s">
        <v>11102</v>
      </c>
      <c r="B21187" t="s">
        <v>7</v>
      </c>
    </row>
    <row r="21188" spans="1:2" x14ac:dyDescent="0.3">
      <c r="A21188" t="s">
        <v>19179</v>
      </c>
      <c r="B21188" t="s">
        <v>24</v>
      </c>
    </row>
    <row r="21189" spans="1:2" x14ac:dyDescent="0.3">
      <c r="A21189" t="s">
        <v>3958</v>
      </c>
      <c r="B21189" t="s">
        <v>7</v>
      </c>
    </row>
    <row r="21190" spans="1:2" x14ac:dyDescent="0.3">
      <c r="A21190" t="s">
        <v>89818</v>
      </c>
      <c r="B21190" t="s">
        <v>2</v>
      </c>
    </row>
    <row r="21191" spans="1:2" x14ac:dyDescent="0.3">
      <c r="A21191" t="s">
        <v>118006</v>
      </c>
      <c r="B21191" t="s">
        <v>11</v>
      </c>
    </row>
    <row r="21192" spans="1:2" x14ac:dyDescent="0.3">
      <c r="A21192" t="s">
        <v>13228</v>
      </c>
      <c r="B21192" t="s">
        <v>3</v>
      </c>
    </row>
    <row r="21193" spans="1:2" x14ac:dyDescent="0.3">
      <c r="A21193" t="s">
        <v>49986</v>
      </c>
      <c r="B21193" t="s">
        <v>10</v>
      </c>
    </row>
    <row r="21194" spans="1:2" x14ac:dyDescent="0.3">
      <c r="A21194" t="s">
        <v>52860</v>
      </c>
      <c r="B21194" t="s">
        <v>17</v>
      </c>
    </row>
    <row r="21195" spans="1:2" x14ac:dyDescent="0.3">
      <c r="A21195" t="s">
        <v>29158</v>
      </c>
      <c r="B21195" t="s">
        <v>3</v>
      </c>
    </row>
    <row r="21196" spans="1:2" x14ac:dyDescent="0.3">
      <c r="A21196" t="s">
        <v>80533</v>
      </c>
      <c r="B21196" t="s">
        <v>47</v>
      </c>
    </row>
    <row r="21197" spans="1:2" x14ac:dyDescent="0.3">
      <c r="A21197" t="s">
        <v>118007</v>
      </c>
      <c r="B21197" t="s">
        <v>12</v>
      </c>
    </row>
    <row r="21198" spans="1:2" x14ac:dyDescent="0.3">
      <c r="A21198" t="s">
        <v>100463</v>
      </c>
      <c r="B21198" t="s">
        <v>16</v>
      </c>
    </row>
    <row r="21199" spans="1:2" x14ac:dyDescent="0.3">
      <c r="A21199" t="s">
        <v>10897</v>
      </c>
      <c r="B21199" t="s">
        <v>7</v>
      </c>
    </row>
    <row r="21200" spans="1:2" x14ac:dyDescent="0.3">
      <c r="A21200" t="s">
        <v>22338</v>
      </c>
      <c r="B21200" t="s">
        <v>2</v>
      </c>
    </row>
    <row r="21201" spans="1:2" x14ac:dyDescent="0.3">
      <c r="A21201" t="s">
        <v>36764</v>
      </c>
      <c r="B21201" t="s">
        <v>2</v>
      </c>
    </row>
    <row r="21202" spans="1:2" x14ac:dyDescent="0.3">
      <c r="A21202" t="s">
        <v>118008</v>
      </c>
      <c r="B21202" t="s">
        <v>11</v>
      </c>
    </row>
    <row r="21203" spans="1:2" x14ac:dyDescent="0.3">
      <c r="A21203" t="s">
        <v>118009</v>
      </c>
      <c r="B21203" t="s">
        <v>45</v>
      </c>
    </row>
    <row r="21204" spans="1:2" x14ac:dyDescent="0.3">
      <c r="A21204" t="s">
        <v>77381</v>
      </c>
      <c r="B21204" t="s">
        <v>5</v>
      </c>
    </row>
    <row r="21205" spans="1:2" x14ac:dyDescent="0.3">
      <c r="A21205" t="s">
        <v>64446</v>
      </c>
      <c r="B21205" t="s">
        <v>6</v>
      </c>
    </row>
    <row r="21206" spans="1:2" x14ac:dyDescent="0.3">
      <c r="A21206" t="s">
        <v>118010</v>
      </c>
      <c r="B21206" t="s">
        <v>12</v>
      </c>
    </row>
    <row r="21207" spans="1:2" x14ac:dyDescent="0.3">
      <c r="A21207" t="s">
        <v>118011</v>
      </c>
      <c r="B21207" t="s">
        <v>2</v>
      </c>
    </row>
    <row r="21208" spans="1:2" x14ac:dyDescent="0.3">
      <c r="A21208" t="s">
        <v>118012</v>
      </c>
      <c r="B21208" t="s">
        <v>3</v>
      </c>
    </row>
    <row r="21209" spans="1:2" x14ac:dyDescent="0.3">
      <c r="A21209" t="s">
        <v>25117</v>
      </c>
      <c r="B21209" t="s">
        <v>39</v>
      </c>
    </row>
    <row r="21210" spans="1:2" x14ac:dyDescent="0.3">
      <c r="A21210" t="s">
        <v>6369</v>
      </c>
      <c r="B21210" t="s">
        <v>26</v>
      </c>
    </row>
    <row r="21211" spans="1:2" x14ac:dyDescent="0.3">
      <c r="A21211" t="s">
        <v>4159</v>
      </c>
      <c r="B21211" t="s">
        <v>14</v>
      </c>
    </row>
    <row r="21212" spans="1:2" x14ac:dyDescent="0.3">
      <c r="A21212" t="s">
        <v>41103</v>
      </c>
      <c r="B21212" t="s">
        <v>17</v>
      </c>
    </row>
    <row r="21213" spans="1:2" x14ac:dyDescent="0.3">
      <c r="A21213" t="s">
        <v>51172</v>
      </c>
      <c r="B21213" t="s">
        <v>2</v>
      </c>
    </row>
    <row r="21214" spans="1:2" x14ac:dyDescent="0.3">
      <c r="A21214" t="s">
        <v>118013</v>
      </c>
      <c r="B21214" t="s">
        <v>17</v>
      </c>
    </row>
    <row r="21215" spans="1:2" x14ac:dyDescent="0.3">
      <c r="A21215" t="s">
        <v>118014</v>
      </c>
      <c r="B21215" t="s">
        <v>32</v>
      </c>
    </row>
    <row r="21216" spans="1:2" x14ac:dyDescent="0.3">
      <c r="A21216" t="s">
        <v>118015</v>
      </c>
      <c r="B21216" t="s">
        <v>7</v>
      </c>
    </row>
    <row r="21217" spans="1:2" x14ac:dyDescent="0.3">
      <c r="A21217" t="s">
        <v>43584</v>
      </c>
      <c r="B21217" t="s">
        <v>12</v>
      </c>
    </row>
    <row r="21218" spans="1:2" x14ac:dyDescent="0.3">
      <c r="A21218" t="s">
        <v>46631</v>
      </c>
      <c r="B21218" t="s">
        <v>8</v>
      </c>
    </row>
    <row r="21219" spans="1:2" x14ac:dyDescent="0.3">
      <c r="A21219" t="s">
        <v>118016</v>
      </c>
      <c r="B21219" t="s">
        <v>17</v>
      </c>
    </row>
    <row r="21220" spans="1:2" x14ac:dyDescent="0.3">
      <c r="A21220" t="s">
        <v>58757</v>
      </c>
      <c r="B21220" t="s">
        <v>7</v>
      </c>
    </row>
    <row r="21221" spans="1:2" x14ac:dyDescent="0.3">
      <c r="A21221" t="s">
        <v>52691</v>
      </c>
      <c r="B21221" t="s">
        <v>22</v>
      </c>
    </row>
    <row r="21222" spans="1:2" x14ac:dyDescent="0.3">
      <c r="A21222" t="s">
        <v>118017</v>
      </c>
      <c r="B21222" t="s">
        <v>11</v>
      </c>
    </row>
    <row r="21223" spans="1:2" x14ac:dyDescent="0.3">
      <c r="A21223" t="s">
        <v>118018</v>
      </c>
      <c r="B21223" t="s">
        <v>4</v>
      </c>
    </row>
    <row r="21224" spans="1:2" x14ac:dyDescent="0.3">
      <c r="A21224" t="s">
        <v>33859</v>
      </c>
      <c r="B21224" t="s">
        <v>17</v>
      </c>
    </row>
    <row r="21225" spans="1:2" x14ac:dyDescent="0.3">
      <c r="A21225" t="s">
        <v>118019</v>
      </c>
      <c r="B21225" t="s">
        <v>5</v>
      </c>
    </row>
    <row r="21226" spans="1:2" x14ac:dyDescent="0.3">
      <c r="A21226" t="s">
        <v>65749</v>
      </c>
      <c r="B21226" t="s">
        <v>12</v>
      </c>
    </row>
    <row r="21227" spans="1:2" x14ac:dyDescent="0.3">
      <c r="A21227" t="s">
        <v>20599</v>
      </c>
      <c r="B21227" t="s">
        <v>9</v>
      </c>
    </row>
    <row r="21228" spans="1:2" x14ac:dyDescent="0.3">
      <c r="A21228" t="s">
        <v>101639</v>
      </c>
      <c r="B21228" t="s">
        <v>7</v>
      </c>
    </row>
    <row r="21229" spans="1:2" x14ac:dyDescent="0.3">
      <c r="A21229" t="s">
        <v>118020</v>
      </c>
      <c r="B21229" t="s">
        <v>2</v>
      </c>
    </row>
    <row r="21230" spans="1:2" x14ac:dyDescent="0.3">
      <c r="A21230" t="s">
        <v>118021</v>
      </c>
      <c r="B21230" t="s">
        <v>34</v>
      </c>
    </row>
    <row r="21231" spans="1:2" x14ac:dyDescent="0.3">
      <c r="A21231" t="s">
        <v>118022</v>
      </c>
      <c r="B21231" t="s">
        <v>4</v>
      </c>
    </row>
    <row r="21232" spans="1:2" x14ac:dyDescent="0.3">
      <c r="A21232" t="s">
        <v>77117</v>
      </c>
      <c r="B21232" t="s">
        <v>3</v>
      </c>
    </row>
    <row r="21233" spans="1:2" x14ac:dyDescent="0.3">
      <c r="A21233" t="s">
        <v>118023</v>
      </c>
      <c r="B21233" t="s">
        <v>17</v>
      </c>
    </row>
    <row r="21234" spans="1:2" x14ac:dyDescent="0.3">
      <c r="A21234" t="s">
        <v>7141</v>
      </c>
      <c r="B21234" t="s">
        <v>16</v>
      </c>
    </row>
    <row r="21235" spans="1:2" x14ac:dyDescent="0.3">
      <c r="A21235" t="s">
        <v>72820</v>
      </c>
      <c r="B21235" t="s">
        <v>38</v>
      </c>
    </row>
    <row r="21236" spans="1:2" x14ac:dyDescent="0.3">
      <c r="A21236" t="s">
        <v>118024</v>
      </c>
      <c r="B21236" t="s">
        <v>6</v>
      </c>
    </row>
    <row r="21237" spans="1:2" x14ac:dyDescent="0.3">
      <c r="A21237" t="s">
        <v>17925</v>
      </c>
      <c r="B21237" t="s">
        <v>12</v>
      </c>
    </row>
    <row r="21238" spans="1:2" x14ac:dyDescent="0.3">
      <c r="A21238" t="s">
        <v>118025</v>
      </c>
      <c r="B21238" t="s">
        <v>22</v>
      </c>
    </row>
    <row r="21239" spans="1:2" x14ac:dyDescent="0.3">
      <c r="A21239" t="s">
        <v>118026</v>
      </c>
      <c r="B21239" t="s">
        <v>13</v>
      </c>
    </row>
    <row r="21240" spans="1:2" x14ac:dyDescent="0.3">
      <c r="A21240" t="s">
        <v>33425</v>
      </c>
      <c r="B21240" t="s">
        <v>16</v>
      </c>
    </row>
    <row r="21241" spans="1:2" x14ac:dyDescent="0.3">
      <c r="A21241" t="s">
        <v>24430</v>
      </c>
      <c r="B21241" t="s">
        <v>8</v>
      </c>
    </row>
    <row r="21242" spans="1:2" x14ac:dyDescent="0.3">
      <c r="A21242" t="s">
        <v>7711</v>
      </c>
      <c r="B21242" t="s">
        <v>3</v>
      </c>
    </row>
    <row r="21243" spans="1:2" x14ac:dyDescent="0.3">
      <c r="A21243" t="s">
        <v>20979</v>
      </c>
      <c r="B21243" t="s">
        <v>20</v>
      </c>
    </row>
    <row r="21244" spans="1:2" x14ac:dyDescent="0.3">
      <c r="A21244" t="s">
        <v>19109</v>
      </c>
      <c r="B21244" t="s">
        <v>22</v>
      </c>
    </row>
    <row r="21245" spans="1:2" x14ac:dyDescent="0.3">
      <c r="A21245" t="s">
        <v>90402</v>
      </c>
      <c r="B21245" t="s">
        <v>26</v>
      </c>
    </row>
    <row r="21246" spans="1:2" x14ac:dyDescent="0.3">
      <c r="A21246" t="s">
        <v>63137</v>
      </c>
      <c r="B21246" t="s">
        <v>18</v>
      </c>
    </row>
    <row r="21247" spans="1:2" x14ac:dyDescent="0.3">
      <c r="A21247" t="s">
        <v>118027</v>
      </c>
      <c r="B21247" t="s">
        <v>4</v>
      </c>
    </row>
    <row r="21248" spans="1:2" x14ac:dyDescent="0.3">
      <c r="A21248" t="s">
        <v>8216</v>
      </c>
      <c r="B21248" t="s">
        <v>7</v>
      </c>
    </row>
    <row r="21249" spans="1:2" x14ac:dyDescent="0.3">
      <c r="A21249" t="s">
        <v>28737</v>
      </c>
      <c r="B21249" t="s">
        <v>11</v>
      </c>
    </row>
    <row r="21250" spans="1:2" x14ac:dyDescent="0.3">
      <c r="A21250" t="s">
        <v>57368</v>
      </c>
      <c r="B21250" t="s">
        <v>6</v>
      </c>
    </row>
    <row r="21251" spans="1:2" x14ac:dyDescent="0.3">
      <c r="A21251" t="s">
        <v>118028</v>
      </c>
      <c r="B21251" t="s">
        <v>23</v>
      </c>
    </row>
    <row r="21252" spans="1:2" x14ac:dyDescent="0.3">
      <c r="A21252" t="s">
        <v>118029</v>
      </c>
      <c r="B21252" t="s">
        <v>2</v>
      </c>
    </row>
    <row r="21253" spans="1:2" x14ac:dyDescent="0.3">
      <c r="A21253" t="s">
        <v>53821</v>
      </c>
      <c r="B21253" t="s">
        <v>8</v>
      </c>
    </row>
    <row r="21254" spans="1:2" x14ac:dyDescent="0.3">
      <c r="A21254" t="s">
        <v>118030</v>
      </c>
      <c r="B21254" t="s">
        <v>12</v>
      </c>
    </row>
    <row r="21255" spans="1:2" x14ac:dyDescent="0.3">
      <c r="A21255" t="s">
        <v>24621</v>
      </c>
      <c r="B21255" t="s">
        <v>12</v>
      </c>
    </row>
    <row r="21256" spans="1:2" x14ac:dyDescent="0.3">
      <c r="A21256" t="s">
        <v>14010</v>
      </c>
      <c r="B21256" t="s">
        <v>9</v>
      </c>
    </row>
    <row r="21257" spans="1:2" x14ac:dyDescent="0.3">
      <c r="A21257" t="s">
        <v>118031</v>
      </c>
      <c r="B21257" t="s">
        <v>10</v>
      </c>
    </row>
    <row r="21258" spans="1:2" x14ac:dyDescent="0.3">
      <c r="A21258" t="s">
        <v>77321</v>
      </c>
      <c r="B21258" t="s">
        <v>12</v>
      </c>
    </row>
    <row r="21259" spans="1:2" x14ac:dyDescent="0.3">
      <c r="A21259" t="s">
        <v>118032</v>
      </c>
      <c r="B21259" t="s">
        <v>16</v>
      </c>
    </row>
    <row r="21260" spans="1:2" x14ac:dyDescent="0.3">
      <c r="A21260" t="s">
        <v>118033</v>
      </c>
      <c r="B21260" t="s">
        <v>5</v>
      </c>
    </row>
    <row r="21261" spans="1:2" x14ac:dyDescent="0.3">
      <c r="A21261" t="s">
        <v>71051</v>
      </c>
      <c r="B21261" t="s">
        <v>8</v>
      </c>
    </row>
    <row r="21262" spans="1:2" x14ac:dyDescent="0.3">
      <c r="A21262" t="s">
        <v>53443</v>
      </c>
      <c r="B21262" t="s">
        <v>10</v>
      </c>
    </row>
    <row r="21263" spans="1:2" x14ac:dyDescent="0.3">
      <c r="A21263" t="s">
        <v>23670</v>
      </c>
      <c r="B21263" t="s">
        <v>26</v>
      </c>
    </row>
    <row r="21264" spans="1:2" x14ac:dyDescent="0.3">
      <c r="A21264" t="s">
        <v>21047</v>
      </c>
      <c r="B21264" t="s">
        <v>20</v>
      </c>
    </row>
    <row r="21265" spans="1:2" x14ac:dyDescent="0.3">
      <c r="A21265" t="s">
        <v>54122</v>
      </c>
      <c r="B21265" t="s">
        <v>7</v>
      </c>
    </row>
    <row r="21266" spans="1:2" x14ac:dyDescent="0.3">
      <c r="A21266" t="s">
        <v>118034</v>
      </c>
      <c r="B21266" t="s">
        <v>18</v>
      </c>
    </row>
    <row r="21267" spans="1:2" x14ac:dyDescent="0.3">
      <c r="A21267" t="s">
        <v>47526</v>
      </c>
      <c r="B21267" t="s">
        <v>9</v>
      </c>
    </row>
    <row r="21268" spans="1:2" x14ac:dyDescent="0.3">
      <c r="A21268" t="s">
        <v>1731</v>
      </c>
      <c r="B21268" t="s">
        <v>3</v>
      </c>
    </row>
    <row r="21269" spans="1:2" x14ac:dyDescent="0.3">
      <c r="A21269" t="s">
        <v>104448</v>
      </c>
      <c r="B21269" t="s">
        <v>3</v>
      </c>
    </row>
    <row r="21270" spans="1:2" x14ac:dyDescent="0.3">
      <c r="A21270" t="s">
        <v>15720</v>
      </c>
      <c r="B21270" t="s">
        <v>6</v>
      </c>
    </row>
    <row r="21271" spans="1:2" x14ac:dyDescent="0.3">
      <c r="A21271" t="s">
        <v>32575</v>
      </c>
      <c r="B21271" t="s">
        <v>12</v>
      </c>
    </row>
    <row r="21272" spans="1:2" x14ac:dyDescent="0.3">
      <c r="A21272" t="s">
        <v>118035</v>
      </c>
      <c r="B21272" t="s">
        <v>19</v>
      </c>
    </row>
    <row r="21273" spans="1:2" x14ac:dyDescent="0.3">
      <c r="A21273" t="s">
        <v>118036</v>
      </c>
      <c r="B21273" t="s">
        <v>4</v>
      </c>
    </row>
    <row r="21274" spans="1:2" x14ac:dyDescent="0.3">
      <c r="A21274" t="s">
        <v>118037</v>
      </c>
      <c r="B21274" t="s">
        <v>7</v>
      </c>
    </row>
    <row r="21275" spans="1:2" x14ac:dyDescent="0.3">
      <c r="A21275" t="s">
        <v>118038</v>
      </c>
      <c r="B21275" t="s">
        <v>12</v>
      </c>
    </row>
    <row r="21276" spans="1:2" x14ac:dyDescent="0.3">
      <c r="A21276" t="s">
        <v>67962</v>
      </c>
      <c r="B21276" t="s">
        <v>7</v>
      </c>
    </row>
    <row r="21277" spans="1:2" x14ac:dyDescent="0.3">
      <c r="A21277" t="s">
        <v>9557</v>
      </c>
      <c r="B21277" t="s">
        <v>12</v>
      </c>
    </row>
    <row r="21278" spans="1:2" x14ac:dyDescent="0.3">
      <c r="A21278" t="s">
        <v>50895</v>
      </c>
      <c r="B21278" t="s">
        <v>22</v>
      </c>
    </row>
    <row r="21279" spans="1:2" x14ac:dyDescent="0.3">
      <c r="A21279" t="s">
        <v>77080</v>
      </c>
      <c r="B21279" t="s">
        <v>3</v>
      </c>
    </row>
    <row r="21280" spans="1:2" x14ac:dyDescent="0.3">
      <c r="A21280" t="s">
        <v>53168</v>
      </c>
      <c r="B21280" t="s">
        <v>7</v>
      </c>
    </row>
    <row r="21281" spans="1:2" x14ac:dyDescent="0.3">
      <c r="A21281" t="s">
        <v>118039</v>
      </c>
      <c r="B21281" t="s">
        <v>18</v>
      </c>
    </row>
    <row r="21282" spans="1:2" x14ac:dyDescent="0.3">
      <c r="A21282" t="s">
        <v>22384</v>
      </c>
      <c r="B21282" t="s">
        <v>6</v>
      </c>
    </row>
    <row r="21283" spans="1:2" x14ac:dyDescent="0.3">
      <c r="A21283" t="s">
        <v>53097</v>
      </c>
      <c r="B21283" t="s">
        <v>12</v>
      </c>
    </row>
    <row r="21284" spans="1:2" x14ac:dyDescent="0.3">
      <c r="A21284" t="s">
        <v>44603</v>
      </c>
      <c r="B21284" t="s">
        <v>27</v>
      </c>
    </row>
    <row r="21285" spans="1:2" x14ac:dyDescent="0.3">
      <c r="A21285" t="s">
        <v>53226</v>
      </c>
      <c r="B21285" t="s">
        <v>10</v>
      </c>
    </row>
    <row r="21286" spans="1:2" x14ac:dyDescent="0.3">
      <c r="A21286" t="s">
        <v>80268</v>
      </c>
      <c r="B21286" t="s">
        <v>32</v>
      </c>
    </row>
    <row r="21287" spans="1:2" x14ac:dyDescent="0.3">
      <c r="A21287" t="s">
        <v>118040</v>
      </c>
      <c r="B21287" t="s">
        <v>18</v>
      </c>
    </row>
    <row r="21288" spans="1:2" x14ac:dyDescent="0.3">
      <c r="A21288" t="s">
        <v>13894</v>
      </c>
      <c r="B21288" t="s">
        <v>12</v>
      </c>
    </row>
    <row r="21289" spans="1:2" x14ac:dyDescent="0.3">
      <c r="A21289" t="s">
        <v>322</v>
      </c>
      <c r="B21289" t="s">
        <v>26</v>
      </c>
    </row>
    <row r="21290" spans="1:2" x14ac:dyDescent="0.3">
      <c r="A21290" t="s">
        <v>118041</v>
      </c>
      <c r="B21290" t="s">
        <v>6</v>
      </c>
    </row>
    <row r="21291" spans="1:2" x14ac:dyDescent="0.3">
      <c r="A21291" t="s">
        <v>118042</v>
      </c>
      <c r="B21291" t="s">
        <v>11</v>
      </c>
    </row>
    <row r="21292" spans="1:2" x14ac:dyDescent="0.3">
      <c r="A21292" t="s">
        <v>21074</v>
      </c>
      <c r="B21292" t="s">
        <v>7</v>
      </c>
    </row>
    <row r="21293" spans="1:2" x14ac:dyDescent="0.3">
      <c r="A21293" t="s">
        <v>74343</v>
      </c>
      <c r="B21293" t="s">
        <v>5</v>
      </c>
    </row>
    <row r="21294" spans="1:2" x14ac:dyDescent="0.3">
      <c r="A21294" t="s">
        <v>93137</v>
      </c>
      <c r="B21294" t="s">
        <v>6</v>
      </c>
    </row>
    <row r="21295" spans="1:2" x14ac:dyDescent="0.3">
      <c r="A21295" t="s">
        <v>67747</v>
      </c>
      <c r="B21295" t="s">
        <v>29</v>
      </c>
    </row>
    <row r="21296" spans="1:2" x14ac:dyDescent="0.3">
      <c r="A21296" t="s">
        <v>118043</v>
      </c>
      <c r="B21296" t="s">
        <v>34</v>
      </c>
    </row>
    <row r="21297" spans="1:2" x14ac:dyDescent="0.3">
      <c r="A21297" t="s">
        <v>63019</v>
      </c>
      <c r="B21297" t="s">
        <v>17</v>
      </c>
    </row>
    <row r="21298" spans="1:2" x14ac:dyDescent="0.3">
      <c r="A21298" t="s">
        <v>31858</v>
      </c>
      <c r="B21298" t="s">
        <v>7</v>
      </c>
    </row>
    <row r="21299" spans="1:2" x14ac:dyDescent="0.3">
      <c r="A21299" t="s">
        <v>118044</v>
      </c>
    </row>
    <row r="21300" spans="1:2" x14ac:dyDescent="0.3">
      <c r="A21300" t="s">
        <v>118045</v>
      </c>
      <c r="B21300" t="s">
        <v>6</v>
      </c>
    </row>
    <row r="21301" spans="1:2" x14ac:dyDescent="0.3">
      <c r="A21301" t="s">
        <v>37688</v>
      </c>
      <c r="B21301" t="s">
        <v>4</v>
      </c>
    </row>
    <row r="21302" spans="1:2" x14ac:dyDescent="0.3">
      <c r="A21302" t="s">
        <v>36730</v>
      </c>
      <c r="B21302" t="s">
        <v>23</v>
      </c>
    </row>
    <row r="21303" spans="1:2" x14ac:dyDescent="0.3">
      <c r="A21303" t="s">
        <v>118046</v>
      </c>
      <c r="B21303" t="s">
        <v>12</v>
      </c>
    </row>
    <row r="21304" spans="1:2" x14ac:dyDescent="0.3">
      <c r="A21304" t="s">
        <v>76701</v>
      </c>
      <c r="B21304" t="s">
        <v>4</v>
      </c>
    </row>
    <row r="21305" spans="1:2" x14ac:dyDescent="0.3">
      <c r="A21305" t="s">
        <v>118047</v>
      </c>
      <c r="B21305" t="s">
        <v>8</v>
      </c>
    </row>
    <row r="21306" spans="1:2" x14ac:dyDescent="0.3">
      <c r="A21306" t="s">
        <v>104502</v>
      </c>
      <c r="B21306" t="s">
        <v>3</v>
      </c>
    </row>
    <row r="21307" spans="1:2" x14ac:dyDescent="0.3">
      <c r="A21307" t="s">
        <v>44800</v>
      </c>
      <c r="B21307" t="s">
        <v>3</v>
      </c>
    </row>
    <row r="21308" spans="1:2" x14ac:dyDescent="0.3">
      <c r="A21308" t="s">
        <v>118048</v>
      </c>
      <c r="B21308" t="s">
        <v>11</v>
      </c>
    </row>
    <row r="21309" spans="1:2" x14ac:dyDescent="0.3">
      <c r="A21309" t="s">
        <v>77800</v>
      </c>
      <c r="B21309" t="s">
        <v>17</v>
      </c>
    </row>
    <row r="21310" spans="1:2" x14ac:dyDescent="0.3">
      <c r="A21310" t="s">
        <v>15644</v>
      </c>
      <c r="B21310" t="s">
        <v>26</v>
      </c>
    </row>
    <row r="21311" spans="1:2" x14ac:dyDescent="0.3">
      <c r="A21311" t="s">
        <v>75990</v>
      </c>
      <c r="B21311" t="s">
        <v>3</v>
      </c>
    </row>
    <row r="21312" spans="1:2" x14ac:dyDescent="0.3">
      <c r="A21312" t="s">
        <v>118049</v>
      </c>
      <c r="B21312" t="s">
        <v>3</v>
      </c>
    </row>
    <row r="21313" spans="1:2" x14ac:dyDescent="0.3">
      <c r="A21313" t="s">
        <v>62034</v>
      </c>
      <c r="B21313" t="s">
        <v>2</v>
      </c>
    </row>
    <row r="21314" spans="1:2" x14ac:dyDescent="0.3">
      <c r="A21314" t="s">
        <v>118050</v>
      </c>
      <c r="B21314" t="s">
        <v>22</v>
      </c>
    </row>
    <row r="21315" spans="1:2" x14ac:dyDescent="0.3">
      <c r="A21315" t="s">
        <v>91790</v>
      </c>
      <c r="B21315" t="s">
        <v>7</v>
      </c>
    </row>
    <row r="21316" spans="1:2" x14ac:dyDescent="0.3">
      <c r="A21316" t="s">
        <v>118051</v>
      </c>
      <c r="B21316" t="s">
        <v>6</v>
      </c>
    </row>
    <row r="21317" spans="1:2" x14ac:dyDescent="0.3">
      <c r="A21317" t="s">
        <v>17534</v>
      </c>
      <c r="B21317" t="s">
        <v>61</v>
      </c>
    </row>
    <row r="21318" spans="1:2" x14ac:dyDescent="0.3">
      <c r="A21318" t="s">
        <v>13967</v>
      </c>
      <c r="B21318" t="s">
        <v>18</v>
      </c>
    </row>
    <row r="21319" spans="1:2" x14ac:dyDescent="0.3">
      <c r="A21319" t="s">
        <v>96749</v>
      </c>
      <c r="B21319" t="s">
        <v>11</v>
      </c>
    </row>
    <row r="21320" spans="1:2" x14ac:dyDescent="0.3">
      <c r="A21320" t="s">
        <v>69045</v>
      </c>
      <c r="B21320" t="s">
        <v>35</v>
      </c>
    </row>
    <row r="21321" spans="1:2" x14ac:dyDescent="0.3">
      <c r="A21321" t="s">
        <v>45303</v>
      </c>
      <c r="B21321" t="s">
        <v>6</v>
      </c>
    </row>
    <row r="21322" spans="1:2" x14ac:dyDescent="0.3">
      <c r="A21322" t="s">
        <v>118052</v>
      </c>
      <c r="B21322" t="s">
        <v>2</v>
      </c>
    </row>
    <row r="21323" spans="1:2" x14ac:dyDescent="0.3">
      <c r="A21323" t="s">
        <v>118053</v>
      </c>
      <c r="B21323" t="s">
        <v>7</v>
      </c>
    </row>
    <row r="21324" spans="1:2" x14ac:dyDescent="0.3">
      <c r="A21324" t="s">
        <v>118054</v>
      </c>
      <c r="B21324" t="s">
        <v>19</v>
      </c>
    </row>
    <row r="21325" spans="1:2" x14ac:dyDescent="0.3">
      <c r="A21325" t="s">
        <v>5215</v>
      </c>
      <c r="B21325" t="s">
        <v>17</v>
      </c>
    </row>
    <row r="21326" spans="1:2" x14ac:dyDescent="0.3">
      <c r="A21326" t="s">
        <v>118055</v>
      </c>
      <c r="B21326" t="s">
        <v>45</v>
      </c>
    </row>
    <row r="21327" spans="1:2" x14ac:dyDescent="0.3">
      <c r="A21327" t="s">
        <v>118056</v>
      </c>
      <c r="B21327" t="s">
        <v>24</v>
      </c>
    </row>
    <row r="21328" spans="1:2" x14ac:dyDescent="0.3">
      <c r="A21328" t="s">
        <v>77088</v>
      </c>
      <c r="B21328" t="s">
        <v>11</v>
      </c>
    </row>
    <row r="21329" spans="1:2" x14ac:dyDescent="0.3">
      <c r="A21329" t="s">
        <v>118057</v>
      </c>
      <c r="B21329" t="s">
        <v>20</v>
      </c>
    </row>
    <row r="21330" spans="1:2" x14ac:dyDescent="0.3">
      <c r="A21330" t="s">
        <v>8341</v>
      </c>
      <c r="B21330" t="s">
        <v>7</v>
      </c>
    </row>
    <row r="21331" spans="1:2" x14ac:dyDescent="0.3">
      <c r="A21331" t="s">
        <v>42596</v>
      </c>
      <c r="B21331" t="s">
        <v>10</v>
      </c>
    </row>
    <row r="21332" spans="1:2" x14ac:dyDescent="0.3">
      <c r="A21332" t="s">
        <v>48718</v>
      </c>
      <c r="B21332" t="s">
        <v>48</v>
      </c>
    </row>
    <row r="21333" spans="1:2" x14ac:dyDescent="0.3">
      <c r="A21333" t="s">
        <v>21036</v>
      </c>
      <c r="B21333" t="s">
        <v>7</v>
      </c>
    </row>
    <row r="21334" spans="1:2" x14ac:dyDescent="0.3">
      <c r="A21334" t="s">
        <v>118058</v>
      </c>
      <c r="B21334" t="s">
        <v>4</v>
      </c>
    </row>
    <row r="21335" spans="1:2" x14ac:dyDescent="0.3">
      <c r="A21335" t="s">
        <v>118059</v>
      </c>
      <c r="B21335" t="s">
        <v>46</v>
      </c>
    </row>
    <row r="21336" spans="1:2" x14ac:dyDescent="0.3">
      <c r="A21336" t="s">
        <v>118060</v>
      </c>
      <c r="B21336" t="s">
        <v>6</v>
      </c>
    </row>
    <row r="21337" spans="1:2" x14ac:dyDescent="0.3">
      <c r="A21337" t="s">
        <v>90296</v>
      </c>
      <c r="B21337" t="s">
        <v>5</v>
      </c>
    </row>
    <row r="21338" spans="1:2" x14ac:dyDescent="0.3">
      <c r="A21338" t="s">
        <v>118061</v>
      </c>
      <c r="B21338" t="s">
        <v>20</v>
      </c>
    </row>
    <row r="21339" spans="1:2" x14ac:dyDescent="0.3">
      <c r="A21339" t="s">
        <v>118062</v>
      </c>
      <c r="B21339" t="s">
        <v>2</v>
      </c>
    </row>
    <row r="21340" spans="1:2" x14ac:dyDescent="0.3">
      <c r="A21340" t="s">
        <v>118063</v>
      </c>
      <c r="B21340" t="s">
        <v>9</v>
      </c>
    </row>
    <row r="21341" spans="1:2" x14ac:dyDescent="0.3">
      <c r="A21341" t="s">
        <v>118064</v>
      </c>
      <c r="B21341" t="s">
        <v>12</v>
      </c>
    </row>
    <row r="21342" spans="1:2" x14ac:dyDescent="0.3">
      <c r="A21342" t="s">
        <v>118065</v>
      </c>
      <c r="B21342" t="s">
        <v>16</v>
      </c>
    </row>
    <row r="21343" spans="1:2" x14ac:dyDescent="0.3">
      <c r="A21343" t="s">
        <v>65487</v>
      </c>
      <c r="B21343" t="s">
        <v>26</v>
      </c>
    </row>
    <row r="21344" spans="1:2" x14ac:dyDescent="0.3">
      <c r="A21344" t="s">
        <v>118066</v>
      </c>
      <c r="B21344" t="s">
        <v>20</v>
      </c>
    </row>
    <row r="21345" spans="1:2" x14ac:dyDescent="0.3">
      <c r="A21345" t="s">
        <v>78768</v>
      </c>
      <c r="B21345" t="s">
        <v>6</v>
      </c>
    </row>
    <row r="21346" spans="1:2" x14ac:dyDescent="0.3">
      <c r="A21346" t="s">
        <v>2930</v>
      </c>
      <c r="B21346" t="s">
        <v>7</v>
      </c>
    </row>
    <row r="21347" spans="1:2" x14ac:dyDescent="0.3">
      <c r="A21347" t="s">
        <v>118067</v>
      </c>
      <c r="B21347" t="s">
        <v>2</v>
      </c>
    </row>
    <row r="21348" spans="1:2" x14ac:dyDescent="0.3">
      <c r="A21348" t="s">
        <v>118068</v>
      </c>
      <c r="B21348" t="s">
        <v>6</v>
      </c>
    </row>
    <row r="21349" spans="1:2" x14ac:dyDescent="0.3">
      <c r="A21349" t="s">
        <v>118069</v>
      </c>
      <c r="B21349" t="s">
        <v>3</v>
      </c>
    </row>
    <row r="21350" spans="1:2" x14ac:dyDescent="0.3">
      <c r="A21350" t="s">
        <v>118070</v>
      </c>
      <c r="B21350" t="s">
        <v>25</v>
      </c>
    </row>
    <row r="21351" spans="1:2" x14ac:dyDescent="0.3">
      <c r="A21351" t="s">
        <v>118071</v>
      </c>
      <c r="B21351" t="s">
        <v>4</v>
      </c>
    </row>
    <row r="21352" spans="1:2" x14ac:dyDescent="0.3">
      <c r="A21352" t="s">
        <v>37196</v>
      </c>
      <c r="B21352" t="s">
        <v>8</v>
      </c>
    </row>
    <row r="21353" spans="1:2" x14ac:dyDescent="0.3">
      <c r="A21353" t="s">
        <v>61057</v>
      </c>
      <c r="B21353" t="s">
        <v>7</v>
      </c>
    </row>
    <row r="21354" spans="1:2" x14ac:dyDescent="0.3">
      <c r="A21354" t="s">
        <v>16436</v>
      </c>
      <c r="B21354" t="s">
        <v>22</v>
      </c>
    </row>
    <row r="21355" spans="1:2" x14ac:dyDescent="0.3">
      <c r="A21355" t="s">
        <v>76891</v>
      </c>
      <c r="B21355" t="s">
        <v>7</v>
      </c>
    </row>
    <row r="21356" spans="1:2" x14ac:dyDescent="0.3">
      <c r="A21356" t="s">
        <v>85177</v>
      </c>
      <c r="B21356" t="s">
        <v>17</v>
      </c>
    </row>
    <row r="21357" spans="1:2" x14ac:dyDescent="0.3">
      <c r="A21357" t="s">
        <v>118072</v>
      </c>
      <c r="B21357" t="s">
        <v>17</v>
      </c>
    </row>
    <row r="21358" spans="1:2" x14ac:dyDescent="0.3">
      <c r="A21358" t="s">
        <v>118073</v>
      </c>
      <c r="B21358" t="s">
        <v>32</v>
      </c>
    </row>
    <row r="21359" spans="1:2" x14ac:dyDescent="0.3">
      <c r="A21359" t="s">
        <v>118074</v>
      </c>
      <c r="B21359" t="s">
        <v>11</v>
      </c>
    </row>
    <row r="21360" spans="1:2" x14ac:dyDescent="0.3">
      <c r="A21360" t="s">
        <v>40899</v>
      </c>
      <c r="B21360" t="s">
        <v>7</v>
      </c>
    </row>
    <row r="21361" spans="1:2" x14ac:dyDescent="0.3">
      <c r="A21361" t="s">
        <v>59660</v>
      </c>
      <c r="B21361" t="s">
        <v>10</v>
      </c>
    </row>
    <row r="21362" spans="1:2" x14ac:dyDescent="0.3">
      <c r="A21362" t="s">
        <v>10126</v>
      </c>
      <c r="B21362" t="s">
        <v>7</v>
      </c>
    </row>
    <row r="21363" spans="1:2" x14ac:dyDescent="0.3">
      <c r="A21363" t="s">
        <v>1134</v>
      </c>
      <c r="B21363" t="s">
        <v>13</v>
      </c>
    </row>
    <row r="21364" spans="1:2" x14ac:dyDescent="0.3">
      <c r="A21364" t="s">
        <v>23828</v>
      </c>
      <c r="B21364" t="s">
        <v>4</v>
      </c>
    </row>
    <row r="21365" spans="1:2" x14ac:dyDescent="0.3">
      <c r="A21365" t="s">
        <v>20186</v>
      </c>
      <c r="B21365" t="s">
        <v>20</v>
      </c>
    </row>
    <row r="21366" spans="1:2" x14ac:dyDescent="0.3">
      <c r="A21366" t="s">
        <v>63733</v>
      </c>
      <c r="B21366" t="s">
        <v>9</v>
      </c>
    </row>
    <row r="21367" spans="1:2" x14ac:dyDescent="0.3">
      <c r="A21367" t="s">
        <v>88356</v>
      </c>
      <c r="B21367" t="s">
        <v>4</v>
      </c>
    </row>
    <row r="21368" spans="1:2" x14ac:dyDescent="0.3">
      <c r="A21368" t="s">
        <v>82032</v>
      </c>
      <c r="B21368" t="s">
        <v>5</v>
      </c>
    </row>
    <row r="21369" spans="1:2" x14ac:dyDescent="0.3">
      <c r="A21369" t="s">
        <v>118075</v>
      </c>
      <c r="B21369" t="s">
        <v>6</v>
      </c>
    </row>
    <row r="21370" spans="1:2" x14ac:dyDescent="0.3">
      <c r="A21370" t="s">
        <v>61383</v>
      </c>
      <c r="B21370" t="s">
        <v>7</v>
      </c>
    </row>
    <row r="21371" spans="1:2" x14ac:dyDescent="0.3">
      <c r="A21371" t="s">
        <v>118076</v>
      </c>
      <c r="B21371" t="s">
        <v>16</v>
      </c>
    </row>
    <row r="21372" spans="1:2" x14ac:dyDescent="0.3">
      <c r="A21372" t="s">
        <v>9969</v>
      </c>
      <c r="B21372" t="s">
        <v>28</v>
      </c>
    </row>
    <row r="21373" spans="1:2" x14ac:dyDescent="0.3">
      <c r="A21373" t="s">
        <v>15388</v>
      </c>
      <c r="B21373" t="s">
        <v>13</v>
      </c>
    </row>
    <row r="21374" spans="1:2" x14ac:dyDescent="0.3">
      <c r="A21374" t="s">
        <v>34218</v>
      </c>
      <c r="B21374" t="s">
        <v>7</v>
      </c>
    </row>
    <row r="21375" spans="1:2" x14ac:dyDescent="0.3">
      <c r="A21375" t="s">
        <v>61891</v>
      </c>
      <c r="B21375" t="s">
        <v>11</v>
      </c>
    </row>
    <row r="21376" spans="1:2" x14ac:dyDescent="0.3">
      <c r="A21376" t="s">
        <v>32913</v>
      </c>
      <c r="B21376" t="s">
        <v>2</v>
      </c>
    </row>
    <row r="21377" spans="1:2" x14ac:dyDescent="0.3">
      <c r="A21377" t="s">
        <v>118077</v>
      </c>
      <c r="B21377" t="s">
        <v>4</v>
      </c>
    </row>
    <row r="21378" spans="1:2" x14ac:dyDescent="0.3">
      <c r="A21378" t="s">
        <v>118078</v>
      </c>
      <c r="B21378" t="s">
        <v>11</v>
      </c>
    </row>
    <row r="21379" spans="1:2" x14ac:dyDescent="0.3">
      <c r="A21379" t="s">
        <v>55546</v>
      </c>
      <c r="B21379" t="s">
        <v>30</v>
      </c>
    </row>
    <row r="21380" spans="1:2" x14ac:dyDescent="0.3">
      <c r="A21380" t="s">
        <v>44431</v>
      </c>
      <c r="B21380" t="s">
        <v>14</v>
      </c>
    </row>
    <row r="21381" spans="1:2" x14ac:dyDescent="0.3">
      <c r="A21381" t="s">
        <v>118079</v>
      </c>
      <c r="B21381" t="s">
        <v>2</v>
      </c>
    </row>
    <row r="21382" spans="1:2" x14ac:dyDescent="0.3">
      <c r="A21382" t="s">
        <v>6622</v>
      </c>
      <c r="B21382" t="s">
        <v>6</v>
      </c>
    </row>
    <row r="21383" spans="1:2" x14ac:dyDescent="0.3">
      <c r="A21383" t="s">
        <v>118080</v>
      </c>
      <c r="B21383" t="s">
        <v>6</v>
      </c>
    </row>
    <row r="21384" spans="1:2" x14ac:dyDescent="0.3">
      <c r="A21384" t="s">
        <v>118081</v>
      </c>
      <c r="B21384" t="s">
        <v>19</v>
      </c>
    </row>
    <row r="21385" spans="1:2" x14ac:dyDescent="0.3">
      <c r="A21385" t="s">
        <v>49078</v>
      </c>
      <c r="B21385" t="s">
        <v>5</v>
      </c>
    </row>
    <row r="21386" spans="1:2" x14ac:dyDescent="0.3">
      <c r="A21386" t="s">
        <v>118082</v>
      </c>
      <c r="B21386" t="s">
        <v>19</v>
      </c>
    </row>
    <row r="21387" spans="1:2" x14ac:dyDescent="0.3">
      <c r="A21387" t="s">
        <v>118083</v>
      </c>
      <c r="B21387" t="s">
        <v>12</v>
      </c>
    </row>
    <row r="21388" spans="1:2" x14ac:dyDescent="0.3">
      <c r="A21388" t="s">
        <v>767</v>
      </c>
      <c r="B21388" t="s">
        <v>22</v>
      </c>
    </row>
    <row r="21389" spans="1:2" x14ac:dyDescent="0.3">
      <c r="A21389" t="s">
        <v>33882</v>
      </c>
      <c r="B21389" t="s">
        <v>22</v>
      </c>
    </row>
    <row r="21390" spans="1:2" x14ac:dyDescent="0.3">
      <c r="A21390" t="s">
        <v>118084</v>
      </c>
      <c r="B21390" t="s">
        <v>11</v>
      </c>
    </row>
    <row r="21391" spans="1:2" x14ac:dyDescent="0.3">
      <c r="A21391" t="s">
        <v>38272</v>
      </c>
      <c r="B21391" t="s">
        <v>4</v>
      </c>
    </row>
    <row r="21392" spans="1:2" x14ac:dyDescent="0.3">
      <c r="A21392" t="s">
        <v>118085</v>
      </c>
      <c r="B21392" t="s">
        <v>10</v>
      </c>
    </row>
    <row r="21393" spans="1:2" x14ac:dyDescent="0.3">
      <c r="A21393" t="s">
        <v>118086</v>
      </c>
      <c r="B21393" t="s">
        <v>6</v>
      </c>
    </row>
    <row r="21394" spans="1:2" x14ac:dyDescent="0.3">
      <c r="A21394" t="s">
        <v>118087</v>
      </c>
      <c r="B21394" t="s">
        <v>7</v>
      </c>
    </row>
    <row r="21395" spans="1:2" x14ac:dyDescent="0.3">
      <c r="A21395" t="s">
        <v>843</v>
      </c>
      <c r="B21395" t="s">
        <v>5</v>
      </c>
    </row>
    <row r="21396" spans="1:2" x14ac:dyDescent="0.3">
      <c r="A21396" t="s">
        <v>118088</v>
      </c>
      <c r="B21396" t="s">
        <v>5</v>
      </c>
    </row>
    <row r="21397" spans="1:2" x14ac:dyDescent="0.3">
      <c r="A21397" t="s">
        <v>59296</v>
      </c>
      <c r="B21397" t="s">
        <v>48</v>
      </c>
    </row>
    <row r="21398" spans="1:2" x14ac:dyDescent="0.3">
      <c r="A21398" t="s">
        <v>15022</v>
      </c>
      <c r="B21398" t="s">
        <v>3</v>
      </c>
    </row>
    <row r="21399" spans="1:2" x14ac:dyDescent="0.3">
      <c r="A21399" t="s">
        <v>2582</v>
      </c>
      <c r="B21399" t="s">
        <v>6</v>
      </c>
    </row>
    <row r="21400" spans="1:2" x14ac:dyDescent="0.3">
      <c r="A21400" t="s">
        <v>46448</v>
      </c>
      <c r="B21400" t="s">
        <v>2</v>
      </c>
    </row>
    <row r="21401" spans="1:2" x14ac:dyDescent="0.3">
      <c r="A21401" t="s">
        <v>68173</v>
      </c>
      <c r="B21401" t="s">
        <v>9</v>
      </c>
    </row>
    <row r="21402" spans="1:2" x14ac:dyDescent="0.3">
      <c r="A21402" t="s">
        <v>45519</v>
      </c>
      <c r="B21402" t="s">
        <v>50</v>
      </c>
    </row>
    <row r="21403" spans="1:2" x14ac:dyDescent="0.3">
      <c r="A21403" t="s">
        <v>73695</v>
      </c>
      <c r="B21403" t="s">
        <v>5</v>
      </c>
    </row>
    <row r="21404" spans="1:2" x14ac:dyDescent="0.3">
      <c r="A21404" t="s">
        <v>118089</v>
      </c>
      <c r="B21404" t="s">
        <v>5</v>
      </c>
    </row>
    <row r="21405" spans="1:2" x14ac:dyDescent="0.3">
      <c r="A21405" t="s">
        <v>118090</v>
      </c>
      <c r="B21405" t="s">
        <v>12</v>
      </c>
    </row>
    <row r="21406" spans="1:2" x14ac:dyDescent="0.3">
      <c r="A21406" t="s">
        <v>65921</v>
      </c>
      <c r="B21406" t="s">
        <v>10</v>
      </c>
    </row>
    <row r="21407" spans="1:2" x14ac:dyDescent="0.3">
      <c r="A21407" t="s">
        <v>118091</v>
      </c>
      <c r="B21407" t="s">
        <v>12</v>
      </c>
    </row>
    <row r="21408" spans="1:2" x14ac:dyDescent="0.3">
      <c r="A21408" t="s">
        <v>118092</v>
      </c>
      <c r="B21408" t="s">
        <v>12</v>
      </c>
    </row>
    <row r="21409" spans="1:2" x14ac:dyDescent="0.3">
      <c r="A21409" t="s">
        <v>71218</v>
      </c>
      <c r="B21409" t="s">
        <v>21</v>
      </c>
    </row>
    <row r="21410" spans="1:2" x14ac:dyDescent="0.3">
      <c r="A21410" t="s">
        <v>118093</v>
      </c>
      <c r="B21410" t="s">
        <v>7</v>
      </c>
    </row>
    <row r="21411" spans="1:2" x14ac:dyDescent="0.3">
      <c r="A21411" t="s">
        <v>70121</v>
      </c>
      <c r="B21411" t="s">
        <v>4</v>
      </c>
    </row>
    <row r="21412" spans="1:2" x14ac:dyDescent="0.3">
      <c r="A21412" t="s">
        <v>118094</v>
      </c>
      <c r="B21412" t="s">
        <v>2</v>
      </c>
    </row>
    <row r="21413" spans="1:2" x14ac:dyDescent="0.3">
      <c r="A21413" t="s">
        <v>118095</v>
      </c>
      <c r="B21413" t="s">
        <v>6</v>
      </c>
    </row>
    <row r="21414" spans="1:2" x14ac:dyDescent="0.3">
      <c r="A21414" t="s">
        <v>84358</v>
      </c>
      <c r="B21414" t="s">
        <v>2</v>
      </c>
    </row>
    <row r="21415" spans="1:2" x14ac:dyDescent="0.3">
      <c r="A21415" t="s">
        <v>61725</v>
      </c>
      <c r="B21415" t="s">
        <v>19</v>
      </c>
    </row>
    <row r="21416" spans="1:2" x14ac:dyDescent="0.3">
      <c r="A21416" t="s">
        <v>35566</v>
      </c>
      <c r="B21416" t="s">
        <v>16</v>
      </c>
    </row>
    <row r="21417" spans="1:2" x14ac:dyDescent="0.3">
      <c r="A21417" t="s">
        <v>60520</v>
      </c>
      <c r="B21417" t="s">
        <v>2</v>
      </c>
    </row>
    <row r="21418" spans="1:2" x14ac:dyDescent="0.3">
      <c r="A21418" t="s">
        <v>118096</v>
      </c>
      <c r="B21418" t="s">
        <v>2</v>
      </c>
    </row>
    <row r="21419" spans="1:2" x14ac:dyDescent="0.3">
      <c r="A21419" t="s">
        <v>41807</v>
      </c>
      <c r="B21419" t="s">
        <v>7</v>
      </c>
    </row>
    <row r="21420" spans="1:2" x14ac:dyDescent="0.3">
      <c r="A21420" t="s">
        <v>19156</v>
      </c>
      <c r="B21420" t="s">
        <v>11</v>
      </c>
    </row>
    <row r="21421" spans="1:2" x14ac:dyDescent="0.3">
      <c r="A21421" t="s">
        <v>77560</v>
      </c>
      <c r="B21421" t="s">
        <v>2</v>
      </c>
    </row>
    <row r="21422" spans="1:2" x14ac:dyDescent="0.3">
      <c r="A21422" t="s">
        <v>118097</v>
      </c>
      <c r="B21422" t="s">
        <v>2</v>
      </c>
    </row>
    <row r="21423" spans="1:2" x14ac:dyDescent="0.3">
      <c r="A21423" t="s">
        <v>7819</v>
      </c>
      <c r="B21423" t="s">
        <v>13</v>
      </c>
    </row>
    <row r="21424" spans="1:2" x14ac:dyDescent="0.3">
      <c r="A21424" t="s">
        <v>118098</v>
      </c>
      <c r="B21424" t="s">
        <v>3</v>
      </c>
    </row>
    <row r="21425" spans="1:2" x14ac:dyDescent="0.3">
      <c r="A21425" t="s">
        <v>70912</v>
      </c>
      <c r="B21425" t="s">
        <v>36</v>
      </c>
    </row>
    <row r="21426" spans="1:2" x14ac:dyDescent="0.3">
      <c r="A21426" t="s">
        <v>118099</v>
      </c>
      <c r="B21426" t="s">
        <v>6</v>
      </c>
    </row>
    <row r="21427" spans="1:2" x14ac:dyDescent="0.3">
      <c r="A21427" t="s">
        <v>1498</v>
      </c>
      <c r="B21427" t="s">
        <v>8</v>
      </c>
    </row>
    <row r="21428" spans="1:2" x14ac:dyDescent="0.3">
      <c r="A21428" t="s">
        <v>77676</v>
      </c>
      <c r="B21428" t="s">
        <v>6</v>
      </c>
    </row>
    <row r="21429" spans="1:2" x14ac:dyDescent="0.3">
      <c r="A21429" t="s">
        <v>118100</v>
      </c>
      <c r="B21429" t="s">
        <v>9</v>
      </c>
    </row>
    <row r="21430" spans="1:2" x14ac:dyDescent="0.3">
      <c r="A21430" t="s">
        <v>118101</v>
      </c>
      <c r="B21430" t="s">
        <v>11</v>
      </c>
    </row>
    <row r="21431" spans="1:2" x14ac:dyDescent="0.3">
      <c r="A21431" t="s">
        <v>749</v>
      </c>
      <c r="B21431" t="s">
        <v>26</v>
      </c>
    </row>
    <row r="21432" spans="1:2" x14ac:dyDescent="0.3">
      <c r="A21432" t="s">
        <v>7900</v>
      </c>
      <c r="B21432" t="s">
        <v>4</v>
      </c>
    </row>
    <row r="21433" spans="1:2" x14ac:dyDescent="0.3">
      <c r="A21433" t="s">
        <v>118102</v>
      </c>
      <c r="B21433" t="s">
        <v>6</v>
      </c>
    </row>
    <row r="21434" spans="1:2" x14ac:dyDescent="0.3">
      <c r="A21434" t="s">
        <v>118103</v>
      </c>
      <c r="B21434" t="s">
        <v>26</v>
      </c>
    </row>
    <row r="21435" spans="1:2" x14ac:dyDescent="0.3">
      <c r="A21435" t="s">
        <v>118104</v>
      </c>
      <c r="B21435" t="s">
        <v>27</v>
      </c>
    </row>
    <row r="21436" spans="1:2" x14ac:dyDescent="0.3">
      <c r="A21436" t="s">
        <v>65960</v>
      </c>
      <c r="B21436" t="s">
        <v>3</v>
      </c>
    </row>
    <row r="21437" spans="1:2" x14ac:dyDescent="0.3">
      <c r="A21437" t="s">
        <v>118105</v>
      </c>
      <c r="B21437" t="s">
        <v>5</v>
      </c>
    </row>
    <row r="21438" spans="1:2" x14ac:dyDescent="0.3">
      <c r="A21438" t="s">
        <v>77712</v>
      </c>
      <c r="B21438" t="s">
        <v>4</v>
      </c>
    </row>
    <row r="21439" spans="1:2" x14ac:dyDescent="0.3">
      <c r="A21439" t="s">
        <v>118106</v>
      </c>
      <c r="B21439" t="s">
        <v>5</v>
      </c>
    </row>
    <row r="21440" spans="1:2" x14ac:dyDescent="0.3">
      <c r="A21440" t="s">
        <v>118107</v>
      </c>
      <c r="B21440" t="s">
        <v>11</v>
      </c>
    </row>
    <row r="21441" spans="1:2" x14ac:dyDescent="0.3">
      <c r="A21441" t="s">
        <v>6684</v>
      </c>
      <c r="B21441" t="s">
        <v>5</v>
      </c>
    </row>
    <row r="21442" spans="1:2" x14ac:dyDescent="0.3">
      <c r="A21442" t="s">
        <v>13458</v>
      </c>
      <c r="B21442" t="s">
        <v>6</v>
      </c>
    </row>
    <row r="21443" spans="1:2" x14ac:dyDescent="0.3">
      <c r="A21443" t="s">
        <v>118108</v>
      </c>
      <c r="B21443" t="s">
        <v>16</v>
      </c>
    </row>
    <row r="21444" spans="1:2" x14ac:dyDescent="0.3">
      <c r="A21444" t="s">
        <v>118109</v>
      </c>
      <c r="B21444" t="s">
        <v>3</v>
      </c>
    </row>
    <row r="21445" spans="1:2" x14ac:dyDescent="0.3">
      <c r="A21445" t="s">
        <v>118110</v>
      </c>
      <c r="B21445" t="s">
        <v>7</v>
      </c>
    </row>
    <row r="21446" spans="1:2" x14ac:dyDescent="0.3">
      <c r="A21446" t="s">
        <v>118111</v>
      </c>
      <c r="B21446" t="s">
        <v>11</v>
      </c>
    </row>
    <row r="21447" spans="1:2" x14ac:dyDescent="0.3">
      <c r="A21447" t="s">
        <v>118112</v>
      </c>
      <c r="B21447" t="s">
        <v>2</v>
      </c>
    </row>
    <row r="21448" spans="1:2" x14ac:dyDescent="0.3">
      <c r="A21448" t="s">
        <v>118113</v>
      </c>
      <c r="B21448" t="s">
        <v>6</v>
      </c>
    </row>
    <row r="21449" spans="1:2" x14ac:dyDescent="0.3">
      <c r="A21449" t="s">
        <v>90611</v>
      </c>
      <c r="B21449" t="s">
        <v>2</v>
      </c>
    </row>
    <row r="21450" spans="1:2" x14ac:dyDescent="0.3">
      <c r="A21450" t="s">
        <v>106735</v>
      </c>
      <c r="B21450" t="s">
        <v>5</v>
      </c>
    </row>
    <row r="21451" spans="1:2" x14ac:dyDescent="0.3">
      <c r="A21451" t="s">
        <v>118114</v>
      </c>
      <c r="B21451" t="s">
        <v>2</v>
      </c>
    </row>
    <row r="21452" spans="1:2" x14ac:dyDescent="0.3">
      <c r="A21452" t="s">
        <v>25811</v>
      </c>
      <c r="B21452" t="s">
        <v>22</v>
      </c>
    </row>
    <row r="21453" spans="1:2" x14ac:dyDescent="0.3">
      <c r="A21453" t="s">
        <v>68612</v>
      </c>
      <c r="B21453" t="s">
        <v>17</v>
      </c>
    </row>
    <row r="21454" spans="1:2" x14ac:dyDescent="0.3">
      <c r="A21454" t="s">
        <v>81062</v>
      </c>
      <c r="B21454" t="s">
        <v>11</v>
      </c>
    </row>
    <row r="21455" spans="1:2" x14ac:dyDescent="0.3">
      <c r="A21455" t="s">
        <v>98621</v>
      </c>
      <c r="B21455" t="s">
        <v>6</v>
      </c>
    </row>
    <row r="21456" spans="1:2" x14ac:dyDescent="0.3">
      <c r="A21456" t="s">
        <v>8423</v>
      </c>
      <c r="B21456" t="s">
        <v>7</v>
      </c>
    </row>
    <row r="21457" spans="1:2" x14ac:dyDescent="0.3">
      <c r="A21457" t="s">
        <v>118115</v>
      </c>
      <c r="B21457" t="s">
        <v>45</v>
      </c>
    </row>
    <row r="21458" spans="1:2" x14ac:dyDescent="0.3">
      <c r="A21458" t="s">
        <v>118116</v>
      </c>
      <c r="B21458" t="s">
        <v>11</v>
      </c>
    </row>
    <row r="21459" spans="1:2" x14ac:dyDescent="0.3">
      <c r="A21459" t="s">
        <v>80309</v>
      </c>
      <c r="B21459" t="s">
        <v>2</v>
      </c>
    </row>
    <row r="21460" spans="1:2" x14ac:dyDescent="0.3">
      <c r="A21460" t="s">
        <v>118117</v>
      </c>
      <c r="B21460" t="s">
        <v>10</v>
      </c>
    </row>
    <row r="21461" spans="1:2" x14ac:dyDescent="0.3">
      <c r="A21461" t="s">
        <v>32482</v>
      </c>
      <c r="B21461" t="s">
        <v>2</v>
      </c>
    </row>
    <row r="21462" spans="1:2" x14ac:dyDescent="0.3">
      <c r="A21462" t="s">
        <v>118118</v>
      </c>
      <c r="B21462" t="s">
        <v>28</v>
      </c>
    </row>
    <row r="21463" spans="1:2" x14ac:dyDescent="0.3">
      <c r="A21463" t="s">
        <v>118119</v>
      </c>
      <c r="B21463" t="s">
        <v>26</v>
      </c>
    </row>
    <row r="21464" spans="1:2" x14ac:dyDescent="0.3">
      <c r="A21464" t="s">
        <v>4282</v>
      </c>
      <c r="B21464" t="s">
        <v>38</v>
      </c>
    </row>
    <row r="21465" spans="1:2" x14ac:dyDescent="0.3">
      <c r="A21465" t="s">
        <v>118120</v>
      </c>
      <c r="B21465" t="s">
        <v>5</v>
      </c>
    </row>
    <row r="21466" spans="1:2" x14ac:dyDescent="0.3">
      <c r="A21466" t="s">
        <v>118121</v>
      </c>
      <c r="B21466" t="s">
        <v>12</v>
      </c>
    </row>
    <row r="21467" spans="1:2" x14ac:dyDescent="0.3">
      <c r="A21467" t="s">
        <v>118122</v>
      </c>
      <c r="B21467" t="s">
        <v>16</v>
      </c>
    </row>
    <row r="21468" spans="1:2" x14ac:dyDescent="0.3">
      <c r="A21468" t="s">
        <v>118123</v>
      </c>
      <c r="B21468" t="s">
        <v>6</v>
      </c>
    </row>
    <row r="21469" spans="1:2" x14ac:dyDescent="0.3">
      <c r="A21469" t="s">
        <v>118124</v>
      </c>
      <c r="B21469" t="s">
        <v>9</v>
      </c>
    </row>
    <row r="21470" spans="1:2" x14ac:dyDescent="0.3">
      <c r="A21470" t="s">
        <v>118125</v>
      </c>
      <c r="B21470" t="s">
        <v>5</v>
      </c>
    </row>
    <row r="21471" spans="1:2" x14ac:dyDescent="0.3">
      <c r="A21471" t="s">
        <v>118126</v>
      </c>
      <c r="B21471" t="s">
        <v>7</v>
      </c>
    </row>
    <row r="21472" spans="1:2" x14ac:dyDescent="0.3">
      <c r="A21472" t="s">
        <v>118127</v>
      </c>
      <c r="B21472" t="s">
        <v>12</v>
      </c>
    </row>
    <row r="21473" spans="1:2" x14ac:dyDescent="0.3">
      <c r="A21473" t="s">
        <v>92110</v>
      </c>
      <c r="B21473" t="s">
        <v>3</v>
      </c>
    </row>
    <row r="21474" spans="1:2" x14ac:dyDescent="0.3">
      <c r="A21474" t="s">
        <v>45180</v>
      </c>
      <c r="B21474" t="s">
        <v>6</v>
      </c>
    </row>
    <row r="21475" spans="1:2" x14ac:dyDescent="0.3">
      <c r="A21475" t="s">
        <v>118128</v>
      </c>
      <c r="B21475" t="s">
        <v>10</v>
      </c>
    </row>
    <row r="21476" spans="1:2" x14ac:dyDescent="0.3">
      <c r="A21476" t="s">
        <v>70871</v>
      </c>
      <c r="B21476" t="s">
        <v>13</v>
      </c>
    </row>
    <row r="21477" spans="1:2" x14ac:dyDescent="0.3">
      <c r="A21477" t="s">
        <v>118129</v>
      </c>
      <c r="B21477" t="s">
        <v>6</v>
      </c>
    </row>
    <row r="21478" spans="1:2" x14ac:dyDescent="0.3">
      <c r="A21478" t="s">
        <v>70712</v>
      </c>
      <c r="B21478" t="s">
        <v>39</v>
      </c>
    </row>
    <row r="21479" spans="1:2" x14ac:dyDescent="0.3">
      <c r="A21479" t="s">
        <v>41515</v>
      </c>
      <c r="B21479" t="s">
        <v>6</v>
      </c>
    </row>
    <row r="21480" spans="1:2" x14ac:dyDescent="0.3">
      <c r="A21480" t="s">
        <v>25134</v>
      </c>
      <c r="B21480" t="s">
        <v>20</v>
      </c>
    </row>
    <row r="21481" spans="1:2" x14ac:dyDescent="0.3">
      <c r="A21481" t="s">
        <v>41898</v>
      </c>
      <c r="B21481" t="s">
        <v>11</v>
      </c>
    </row>
    <row r="21482" spans="1:2" x14ac:dyDescent="0.3">
      <c r="A21482" t="s">
        <v>45727</v>
      </c>
      <c r="B21482" t="s">
        <v>17</v>
      </c>
    </row>
    <row r="21483" spans="1:2" x14ac:dyDescent="0.3">
      <c r="A21483" t="s">
        <v>14442</v>
      </c>
      <c r="B21483" t="s">
        <v>7</v>
      </c>
    </row>
    <row r="21484" spans="1:2" x14ac:dyDescent="0.3">
      <c r="A21484" t="s">
        <v>24656</v>
      </c>
      <c r="B21484" t="s">
        <v>11</v>
      </c>
    </row>
    <row r="21485" spans="1:2" x14ac:dyDescent="0.3">
      <c r="A21485" t="s">
        <v>36880</v>
      </c>
      <c r="B21485" t="s">
        <v>4</v>
      </c>
    </row>
    <row r="21486" spans="1:2" x14ac:dyDescent="0.3">
      <c r="A21486" t="s">
        <v>118130</v>
      </c>
      <c r="B21486" t="s">
        <v>23</v>
      </c>
    </row>
    <row r="21487" spans="1:2" x14ac:dyDescent="0.3">
      <c r="A21487" t="s">
        <v>118131</v>
      </c>
      <c r="B21487" t="s">
        <v>12</v>
      </c>
    </row>
    <row r="21488" spans="1:2" x14ac:dyDescent="0.3">
      <c r="A21488" t="s">
        <v>118132</v>
      </c>
      <c r="B21488" t="s">
        <v>16</v>
      </c>
    </row>
    <row r="21489" spans="1:2" x14ac:dyDescent="0.3">
      <c r="A21489" t="s">
        <v>49635</v>
      </c>
      <c r="B21489" t="s">
        <v>8</v>
      </c>
    </row>
    <row r="21490" spans="1:2" x14ac:dyDescent="0.3">
      <c r="A21490" t="s">
        <v>118133</v>
      </c>
      <c r="B21490" t="s">
        <v>8</v>
      </c>
    </row>
    <row r="21491" spans="1:2" x14ac:dyDescent="0.3">
      <c r="A21491" t="s">
        <v>118134</v>
      </c>
      <c r="B21491" t="s">
        <v>3</v>
      </c>
    </row>
    <row r="21492" spans="1:2" x14ac:dyDescent="0.3">
      <c r="A21492" t="s">
        <v>66330</v>
      </c>
      <c r="B21492" t="s">
        <v>12</v>
      </c>
    </row>
    <row r="21493" spans="1:2" x14ac:dyDescent="0.3">
      <c r="A21493" t="s">
        <v>118135</v>
      </c>
      <c r="B21493" t="s">
        <v>12</v>
      </c>
    </row>
    <row r="21494" spans="1:2" x14ac:dyDescent="0.3">
      <c r="A21494" t="s">
        <v>94950</v>
      </c>
      <c r="B21494" t="s">
        <v>7</v>
      </c>
    </row>
    <row r="21495" spans="1:2" x14ac:dyDescent="0.3">
      <c r="A21495" t="s">
        <v>118136</v>
      </c>
      <c r="B21495" t="s">
        <v>14</v>
      </c>
    </row>
    <row r="21496" spans="1:2" x14ac:dyDescent="0.3">
      <c r="A21496" t="s">
        <v>118137</v>
      </c>
      <c r="B21496" t="s">
        <v>4</v>
      </c>
    </row>
    <row r="21497" spans="1:2" x14ac:dyDescent="0.3">
      <c r="A21497" t="s">
        <v>118138</v>
      </c>
      <c r="B21497" t="s">
        <v>6</v>
      </c>
    </row>
    <row r="21498" spans="1:2" x14ac:dyDescent="0.3">
      <c r="A21498" t="s">
        <v>26775</v>
      </c>
      <c r="B21498" t="s">
        <v>22</v>
      </c>
    </row>
    <row r="21499" spans="1:2" x14ac:dyDescent="0.3">
      <c r="A21499" t="s">
        <v>118139</v>
      </c>
      <c r="B21499" t="s">
        <v>6</v>
      </c>
    </row>
    <row r="21500" spans="1:2" x14ac:dyDescent="0.3">
      <c r="A21500" t="s">
        <v>39241</v>
      </c>
      <c r="B21500" t="s">
        <v>12</v>
      </c>
    </row>
    <row r="21501" spans="1:2" x14ac:dyDescent="0.3">
      <c r="A21501" t="s">
        <v>118140</v>
      </c>
      <c r="B21501" t="s">
        <v>5</v>
      </c>
    </row>
    <row r="21502" spans="1:2" x14ac:dyDescent="0.3">
      <c r="A21502" t="s">
        <v>118141</v>
      </c>
      <c r="B21502" t="s">
        <v>5</v>
      </c>
    </row>
    <row r="21503" spans="1:2" x14ac:dyDescent="0.3">
      <c r="A21503" t="s">
        <v>83330</v>
      </c>
      <c r="B21503" t="s">
        <v>6</v>
      </c>
    </row>
    <row r="21504" spans="1:2" x14ac:dyDescent="0.3">
      <c r="A21504" t="s">
        <v>14173</v>
      </c>
      <c r="B21504" t="s">
        <v>10</v>
      </c>
    </row>
    <row r="21505" spans="1:2" x14ac:dyDescent="0.3">
      <c r="A21505" t="s">
        <v>75453</v>
      </c>
      <c r="B21505" t="s">
        <v>13</v>
      </c>
    </row>
    <row r="21506" spans="1:2" x14ac:dyDescent="0.3">
      <c r="A21506" t="s">
        <v>118142</v>
      </c>
      <c r="B21506" t="s">
        <v>19</v>
      </c>
    </row>
    <row r="21507" spans="1:2" x14ac:dyDescent="0.3">
      <c r="A21507" t="s">
        <v>118143</v>
      </c>
      <c r="B21507" t="s">
        <v>5</v>
      </c>
    </row>
    <row r="21508" spans="1:2" x14ac:dyDescent="0.3">
      <c r="A21508" t="s">
        <v>76939</v>
      </c>
      <c r="B21508" t="s">
        <v>4</v>
      </c>
    </row>
    <row r="21509" spans="1:2" x14ac:dyDescent="0.3">
      <c r="A21509" t="s">
        <v>118144</v>
      </c>
      <c r="B21509" t="s">
        <v>6</v>
      </c>
    </row>
    <row r="21510" spans="1:2" x14ac:dyDescent="0.3">
      <c r="A21510" t="s">
        <v>118145</v>
      </c>
      <c r="B21510" t="s">
        <v>6</v>
      </c>
    </row>
    <row r="21511" spans="1:2" x14ac:dyDescent="0.3">
      <c r="A21511" t="s">
        <v>118146</v>
      </c>
      <c r="B21511" t="s">
        <v>4</v>
      </c>
    </row>
    <row r="21512" spans="1:2" x14ac:dyDescent="0.3">
      <c r="A21512" t="s">
        <v>80757</v>
      </c>
      <c r="B21512" t="s">
        <v>9</v>
      </c>
    </row>
    <row r="21513" spans="1:2" x14ac:dyDescent="0.3">
      <c r="A21513" t="s">
        <v>85428</v>
      </c>
      <c r="B21513" t="s">
        <v>33</v>
      </c>
    </row>
    <row r="21514" spans="1:2" x14ac:dyDescent="0.3">
      <c r="A21514" t="s">
        <v>118147</v>
      </c>
      <c r="B21514" t="s">
        <v>5</v>
      </c>
    </row>
    <row r="21515" spans="1:2" x14ac:dyDescent="0.3">
      <c r="A21515" t="s">
        <v>118148</v>
      </c>
      <c r="B21515" t="s">
        <v>7</v>
      </c>
    </row>
    <row r="21516" spans="1:2" x14ac:dyDescent="0.3">
      <c r="A21516" t="s">
        <v>118149</v>
      </c>
      <c r="B21516" t="s">
        <v>12</v>
      </c>
    </row>
    <row r="21517" spans="1:2" x14ac:dyDescent="0.3">
      <c r="A21517" t="s">
        <v>23430</v>
      </c>
      <c r="B21517" t="s">
        <v>3</v>
      </c>
    </row>
    <row r="21518" spans="1:2" x14ac:dyDescent="0.3">
      <c r="A21518" t="s">
        <v>76979</v>
      </c>
      <c r="B21518" t="s">
        <v>35</v>
      </c>
    </row>
    <row r="21519" spans="1:2" x14ac:dyDescent="0.3">
      <c r="A21519" t="s">
        <v>118150</v>
      </c>
      <c r="B21519" t="s">
        <v>11</v>
      </c>
    </row>
    <row r="21520" spans="1:2" x14ac:dyDescent="0.3">
      <c r="A21520" t="s">
        <v>65354</v>
      </c>
      <c r="B21520" t="s">
        <v>11</v>
      </c>
    </row>
    <row r="21521" spans="1:2" x14ac:dyDescent="0.3">
      <c r="A21521" t="s">
        <v>118151</v>
      </c>
      <c r="B21521" t="s">
        <v>2</v>
      </c>
    </row>
    <row r="21522" spans="1:2" x14ac:dyDescent="0.3">
      <c r="A21522" t="s">
        <v>118152</v>
      </c>
      <c r="B21522" t="s">
        <v>6</v>
      </c>
    </row>
    <row r="21523" spans="1:2" x14ac:dyDescent="0.3">
      <c r="A21523" t="s">
        <v>118153</v>
      </c>
      <c r="B21523" t="s">
        <v>11</v>
      </c>
    </row>
    <row r="21524" spans="1:2" x14ac:dyDescent="0.3">
      <c r="A21524" t="s">
        <v>58259</v>
      </c>
      <c r="B21524" t="s">
        <v>22</v>
      </c>
    </row>
    <row r="21525" spans="1:2" x14ac:dyDescent="0.3">
      <c r="A21525" t="s">
        <v>13468</v>
      </c>
      <c r="B21525" t="s">
        <v>5</v>
      </c>
    </row>
    <row r="21526" spans="1:2" x14ac:dyDescent="0.3">
      <c r="A21526" t="s">
        <v>7146</v>
      </c>
      <c r="B21526" t="s">
        <v>8</v>
      </c>
    </row>
    <row r="21527" spans="1:2" x14ac:dyDescent="0.3">
      <c r="A21527" t="s">
        <v>87378</v>
      </c>
      <c r="B21527" t="s">
        <v>8</v>
      </c>
    </row>
    <row r="21528" spans="1:2" x14ac:dyDescent="0.3">
      <c r="A21528" t="s">
        <v>22515</v>
      </c>
      <c r="B21528" t="s">
        <v>4</v>
      </c>
    </row>
    <row r="21529" spans="1:2" x14ac:dyDescent="0.3">
      <c r="A21529" t="s">
        <v>118154</v>
      </c>
      <c r="B21529" t="s">
        <v>25</v>
      </c>
    </row>
    <row r="21530" spans="1:2" x14ac:dyDescent="0.3">
      <c r="A21530" t="s">
        <v>118155</v>
      </c>
      <c r="B21530" t="s">
        <v>4</v>
      </c>
    </row>
    <row r="21531" spans="1:2" x14ac:dyDescent="0.3">
      <c r="A21531" t="s">
        <v>118156</v>
      </c>
      <c r="B21531" t="s">
        <v>6</v>
      </c>
    </row>
    <row r="21532" spans="1:2" x14ac:dyDescent="0.3">
      <c r="A21532" t="s">
        <v>118157</v>
      </c>
      <c r="B21532" t="s">
        <v>12</v>
      </c>
    </row>
    <row r="21533" spans="1:2" x14ac:dyDescent="0.3">
      <c r="A21533" t="s">
        <v>85630</v>
      </c>
      <c r="B21533" t="s">
        <v>2</v>
      </c>
    </row>
    <row r="21534" spans="1:2" x14ac:dyDescent="0.3">
      <c r="A21534" t="s">
        <v>118158</v>
      </c>
      <c r="B21534" t="s">
        <v>4</v>
      </c>
    </row>
    <row r="21535" spans="1:2" x14ac:dyDescent="0.3">
      <c r="A21535" t="s">
        <v>118159</v>
      </c>
      <c r="B21535" t="s">
        <v>11</v>
      </c>
    </row>
    <row r="21536" spans="1:2" x14ac:dyDescent="0.3">
      <c r="A21536" t="s">
        <v>118160</v>
      </c>
      <c r="B21536" t="s">
        <v>4</v>
      </c>
    </row>
    <row r="21537" spans="1:2" x14ac:dyDescent="0.3">
      <c r="A21537" t="s">
        <v>22928</v>
      </c>
      <c r="B21537" t="s">
        <v>2</v>
      </c>
    </row>
    <row r="21538" spans="1:2" x14ac:dyDescent="0.3">
      <c r="A21538" t="s">
        <v>39912</v>
      </c>
      <c r="B21538" t="s">
        <v>4</v>
      </c>
    </row>
    <row r="21539" spans="1:2" x14ac:dyDescent="0.3">
      <c r="A21539" t="s">
        <v>118161</v>
      </c>
      <c r="B21539" t="s">
        <v>19</v>
      </c>
    </row>
    <row r="21540" spans="1:2" x14ac:dyDescent="0.3">
      <c r="A21540" t="s">
        <v>89538</v>
      </c>
      <c r="B21540" t="s">
        <v>20</v>
      </c>
    </row>
    <row r="21541" spans="1:2" x14ac:dyDescent="0.3">
      <c r="A21541" t="s">
        <v>118162</v>
      </c>
      <c r="B21541" t="s">
        <v>12</v>
      </c>
    </row>
    <row r="21542" spans="1:2" x14ac:dyDescent="0.3">
      <c r="A21542" t="s">
        <v>106824</v>
      </c>
      <c r="B21542" t="s">
        <v>62</v>
      </c>
    </row>
    <row r="21543" spans="1:2" x14ac:dyDescent="0.3">
      <c r="A21543" t="s">
        <v>910</v>
      </c>
      <c r="B21543" t="s">
        <v>7</v>
      </c>
    </row>
    <row r="21544" spans="1:2" x14ac:dyDescent="0.3">
      <c r="A21544" t="s">
        <v>118163</v>
      </c>
      <c r="B21544" t="s">
        <v>12</v>
      </c>
    </row>
    <row r="21545" spans="1:2" x14ac:dyDescent="0.3">
      <c r="A21545" t="s">
        <v>645</v>
      </c>
      <c r="B21545" t="s">
        <v>7</v>
      </c>
    </row>
    <row r="21546" spans="1:2" x14ac:dyDescent="0.3">
      <c r="A21546" t="s">
        <v>118164</v>
      </c>
      <c r="B21546" t="s">
        <v>17</v>
      </c>
    </row>
    <row r="21547" spans="1:2" x14ac:dyDescent="0.3">
      <c r="A21547" t="s">
        <v>118165</v>
      </c>
      <c r="B21547" t="s">
        <v>14</v>
      </c>
    </row>
    <row r="21548" spans="1:2" x14ac:dyDescent="0.3">
      <c r="A21548" t="s">
        <v>81960</v>
      </c>
      <c r="B21548" t="s">
        <v>11</v>
      </c>
    </row>
    <row r="21549" spans="1:2" x14ac:dyDescent="0.3">
      <c r="A21549" t="s">
        <v>40490</v>
      </c>
      <c r="B21549" t="s">
        <v>6</v>
      </c>
    </row>
    <row r="21550" spans="1:2" x14ac:dyDescent="0.3">
      <c r="A21550" t="s">
        <v>27670</v>
      </c>
      <c r="B21550" t="s">
        <v>25</v>
      </c>
    </row>
    <row r="21551" spans="1:2" x14ac:dyDescent="0.3">
      <c r="A21551" t="s">
        <v>118166</v>
      </c>
      <c r="B21551" t="s">
        <v>11</v>
      </c>
    </row>
    <row r="21552" spans="1:2" x14ac:dyDescent="0.3">
      <c r="A21552" t="s">
        <v>118167</v>
      </c>
      <c r="B21552" t="s">
        <v>12</v>
      </c>
    </row>
    <row r="21553" spans="1:2" x14ac:dyDescent="0.3">
      <c r="A21553" t="s">
        <v>51725</v>
      </c>
      <c r="B21553" t="s">
        <v>20</v>
      </c>
    </row>
    <row r="21554" spans="1:2" x14ac:dyDescent="0.3">
      <c r="A21554" t="s">
        <v>75431</v>
      </c>
      <c r="B21554" t="s">
        <v>32</v>
      </c>
    </row>
    <row r="21555" spans="1:2" x14ac:dyDescent="0.3">
      <c r="A21555" t="s">
        <v>118168</v>
      </c>
      <c r="B21555" t="s">
        <v>26</v>
      </c>
    </row>
    <row r="21556" spans="1:2" x14ac:dyDescent="0.3">
      <c r="A21556" t="s">
        <v>118169</v>
      </c>
      <c r="B21556" t="s">
        <v>52</v>
      </c>
    </row>
    <row r="21557" spans="1:2" x14ac:dyDescent="0.3">
      <c r="A21557" t="s">
        <v>30936</v>
      </c>
      <c r="B21557" t="s">
        <v>4</v>
      </c>
    </row>
    <row r="21558" spans="1:2" x14ac:dyDescent="0.3">
      <c r="A21558" t="s">
        <v>118170</v>
      </c>
      <c r="B21558" t="s">
        <v>31</v>
      </c>
    </row>
    <row r="21559" spans="1:2" x14ac:dyDescent="0.3">
      <c r="A21559" t="s">
        <v>118171</v>
      </c>
      <c r="B21559" t="s">
        <v>9</v>
      </c>
    </row>
    <row r="21560" spans="1:2" x14ac:dyDescent="0.3">
      <c r="A21560" t="s">
        <v>13701</v>
      </c>
      <c r="B21560" t="s">
        <v>6</v>
      </c>
    </row>
    <row r="21561" spans="1:2" x14ac:dyDescent="0.3">
      <c r="A21561" t="s">
        <v>59473</v>
      </c>
      <c r="B21561" t="s">
        <v>4</v>
      </c>
    </row>
    <row r="21562" spans="1:2" x14ac:dyDescent="0.3">
      <c r="A21562" t="s">
        <v>118172</v>
      </c>
      <c r="B21562" t="s">
        <v>34</v>
      </c>
    </row>
    <row r="21563" spans="1:2" x14ac:dyDescent="0.3">
      <c r="A21563" t="s">
        <v>118173</v>
      </c>
      <c r="B21563" t="s">
        <v>2</v>
      </c>
    </row>
    <row r="21564" spans="1:2" x14ac:dyDescent="0.3">
      <c r="A21564" t="s">
        <v>118174</v>
      </c>
      <c r="B21564" t="s">
        <v>16</v>
      </c>
    </row>
    <row r="21565" spans="1:2" x14ac:dyDescent="0.3">
      <c r="A21565" t="s">
        <v>57533</v>
      </c>
      <c r="B21565" t="s">
        <v>25</v>
      </c>
    </row>
    <row r="21566" spans="1:2" x14ac:dyDescent="0.3">
      <c r="A21566" t="s">
        <v>44836</v>
      </c>
      <c r="B21566" t="s">
        <v>7</v>
      </c>
    </row>
    <row r="21567" spans="1:2" x14ac:dyDescent="0.3">
      <c r="A21567" t="s">
        <v>27470</v>
      </c>
      <c r="B21567" t="s">
        <v>6</v>
      </c>
    </row>
    <row r="21568" spans="1:2" x14ac:dyDescent="0.3">
      <c r="A21568" t="s">
        <v>13595</v>
      </c>
      <c r="B21568" t="s">
        <v>2</v>
      </c>
    </row>
    <row r="21569" spans="1:2" x14ac:dyDescent="0.3">
      <c r="A21569" t="s">
        <v>118175</v>
      </c>
      <c r="B21569" t="s">
        <v>20</v>
      </c>
    </row>
    <row r="21570" spans="1:2" x14ac:dyDescent="0.3">
      <c r="A21570" t="s">
        <v>118176</v>
      </c>
      <c r="B21570" t="s">
        <v>12</v>
      </c>
    </row>
    <row r="21571" spans="1:2" x14ac:dyDescent="0.3">
      <c r="A21571" t="s">
        <v>118177</v>
      </c>
      <c r="B21571" t="s">
        <v>10</v>
      </c>
    </row>
    <row r="21572" spans="1:2" x14ac:dyDescent="0.3">
      <c r="A21572" t="s">
        <v>118178</v>
      </c>
      <c r="B21572" t="s">
        <v>2</v>
      </c>
    </row>
    <row r="21573" spans="1:2" x14ac:dyDescent="0.3">
      <c r="A21573" t="s">
        <v>11939</v>
      </c>
      <c r="B21573" t="s">
        <v>10</v>
      </c>
    </row>
    <row r="21574" spans="1:2" x14ac:dyDescent="0.3">
      <c r="A21574" t="s">
        <v>118179</v>
      </c>
      <c r="B21574" t="s">
        <v>9</v>
      </c>
    </row>
    <row r="21575" spans="1:2" x14ac:dyDescent="0.3">
      <c r="A21575" t="s">
        <v>87126</v>
      </c>
      <c r="B21575" t="s">
        <v>4</v>
      </c>
    </row>
    <row r="21576" spans="1:2" x14ac:dyDescent="0.3">
      <c r="A21576" t="s">
        <v>118180</v>
      </c>
      <c r="B21576" t="s">
        <v>6</v>
      </c>
    </row>
    <row r="21577" spans="1:2" x14ac:dyDescent="0.3">
      <c r="A21577" t="s">
        <v>118181</v>
      </c>
      <c r="B21577" t="s">
        <v>3</v>
      </c>
    </row>
    <row r="21578" spans="1:2" x14ac:dyDescent="0.3">
      <c r="A21578" t="s">
        <v>118182</v>
      </c>
      <c r="B21578" t="s">
        <v>12</v>
      </c>
    </row>
    <row r="21579" spans="1:2" x14ac:dyDescent="0.3">
      <c r="A21579" t="s">
        <v>118183</v>
      </c>
      <c r="B21579" t="s">
        <v>32</v>
      </c>
    </row>
    <row r="21580" spans="1:2" x14ac:dyDescent="0.3">
      <c r="A21580" t="s">
        <v>118184</v>
      </c>
      <c r="B21580" t="s">
        <v>7</v>
      </c>
    </row>
    <row r="21581" spans="1:2" x14ac:dyDescent="0.3">
      <c r="A21581" t="s">
        <v>118185</v>
      </c>
      <c r="B21581" t="s">
        <v>2</v>
      </c>
    </row>
    <row r="21582" spans="1:2" x14ac:dyDescent="0.3">
      <c r="A21582" t="s">
        <v>118186</v>
      </c>
      <c r="B21582" t="s">
        <v>13</v>
      </c>
    </row>
    <row r="21583" spans="1:2" x14ac:dyDescent="0.3">
      <c r="A21583" t="s">
        <v>5756</v>
      </c>
      <c r="B21583" t="s">
        <v>6</v>
      </c>
    </row>
    <row r="21584" spans="1:2" x14ac:dyDescent="0.3">
      <c r="A21584" t="s">
        <v>118187</v>
      </c>
      <c r="B21584" t="s">
        <v>12</v>
      </c>
    </row>
    <row r="21585" spans="1:2" x14ac:dyDescent="0.3">
      <c r="A21585" t="s">
        <v>58027</v>
      </c>
      <c r="B21585" t="s">
        <v>6</v>
      </c>
    </row>
    <row r="21586" spans="1:2" x14ac:dyDescent="0.3">
      <c r="A21586" t="s">
        <v>40696</v>
      </c>
      <c r="B21586" t="s">
        <v>16</v>
      </c>
    </row>
    <row r="21587" spans="1:2" x14ac:dyDescent="0.3">
      <c r="A21587" t="s">
        <v>118188</v>
      </c>
      <c r="B21587" t="s">
        <v>11</v>
      </c>
    </row>
    <row r="21588" spans="1:2" x14ac:dyDescent="0.3">
      <c r="A21588" t="s">
        <v>118189</v>
      </c>
      <c r="B21588" t="s">
        <v>12</v>
      </c>
    </row>
    <row r="21589" spans="1:2" x14ac:dyDescent="0.3">
      <c r="A21589" t="s">
        <v>118190</v>
      </c>
      <c r="B21589" t="s">
        <v>10</v>
      </c>
    </row>
    <row r="21590" spans="1:2" x14ac:dyDescent="0.3">
      <c r="A21590" t="s">
        <v>118191</v>
      </c>
      <c r="B21590" t="s">
        <v>13</v>
      </c>
    </row>
    <row r="21591" spans="1:2" x14ac:dyDescent="0.3">
      <c r="A21591" t="s">
        <v>96642</v>
      </c>
      <c r="B21591" t="s">
        <v>8</v>
      </c>
    </row>
    <row r="21592" spans="1:2" x14ac:dyDescent="0.3">
      <c r="A21592" t="s">
        <v>25776</v>
      </c>
      <c r="B21592" t="s">
        <v>20</v>
      </c>
    </row>
    <row r="21593" spans="1:2" x14ac:dyDescent="0.3">
      <c r="A21593" t="s">
        <v>118192</v>
      </c>
      <c r="B21593" t="s">
        <v>10</v>
      </c>
    </row>
    <row r="21594" spans="1:2" x14ac:dyDescent="0.3">
      <c r="A21594" t="s">
        <v>118193</v>
      </c>
      <c r="B21594" t="s">
        <v>41</v>
      </c>
    </row>
    <row r="21595" spans="1:2" x14ac:dyDescent="0.3">
      <c r="A21595" t="s">
        <v>118194</v>
      </c>
      <c r="B21595" t="s">
        <v>13</v>
      </c>
    </row>
    <row r="21596" spans="1:2" x14ac:dyDescent="0.3">
      <c r="A21596" t="s">
        <v>51299</v>
      </c>
      <c r="B21596" t="s">
        <v>12</v>
      </c>
    </row>
    <row r="21597" spans="1:2" x14ac:dyDescent="0.3">
      <c r="A21597" t="s">
        <v>118195</v>
      </c>
      <c r="B21597" t="s">
        <v>10</v>
      </c>
    </row>
    <row r="21598" spans="1:2" x14ac:dyDescent="0.3">
      <c r="A21598" t="s">
        <v>85003</v>
      </c>
      <c r="B21598" t="s">
        <v>3</v>
      </c>
    </row>
    <row r="21599" spans="1:2" x14ac:dyDescent="0.3">
      <c r="A21599" t="s">
        <v>118196</v>
      </c>
      <c r="B21599" t="s">
        <v>13</v>
      </c>
    </row>
    <row r="21600" spans="1:2" x14ac:dyDescent="0.3">
      <c r="A21600" t="s">
        <v>59527</v>
      </c>
      <c r="B21600" t="s">
        <v>17</v>
      </c>
    </row>
    <row r="21601" spans="1:2" x14ac:dyDescent="0.3">
      <c r="A21601" t="s">
        <v>118197</v>
      </c>
      <c r="B21601" t="s">
        <v>2</v>
      </c>
    </row>
    <row r="21602" spans="1:2" x14ac:dyDescent="0.3">
      <c r="A21602" t="s">
        <v>81007</v>
      </c>
      <c r="B21602" t="s">
        <v>6</v>
      </c>
    </row>
    <row r="21603" spans="1:2" x14ac:dyDescent="0.3">
      <c r="A21603" t="s">
        <v>118198</v>
      </c>
      <c r="B21603" t="s">
        <v>7</v>
      </c>
    </row>
    <row r="21604" spans="1:2" x14ac:dyDescent="0.3">
      <c r="A21604" t="s">
        <v>86426</v>
      </c>
      <c r="B21604" t="s">
        <v>41</v>
      </c>
    </row>
    <row r="21605" spans="1:2" x14ac:dyDescent="0.3">
      <c r="A21605" t="s">
        <v>118199</v>
      </c>
      <c r="B21605" t="s">
        <v>10</v>
      </c>
    </row>
    <row r="21606" spans="1:2" x14ac:dyDescent="0.3">
      <c r="A21606" t="s">
        <v>118200</v>
      </c>
      <c r="B21606" t="s">
        <v>3</v>
      </c>
    </row>
    <row r="21607" spans="1:2" x14ac:dyDescent="0.3">
      <c r="A21607" t="s">
        <v>23180</v>
      </c>
      <c r="B21607" t="s">
        <v>9</v>
      </c>
    </row>
    <row r="21608" spans="1:2" x14ac:dyDescent="0.3">
      <c r="A21608" t="s">
        <v>118201</v>
      </c>
      <c r="B21608" t="s">
        <v>5</v>
      </c>
    </row>
    <row r="21609" spans="1:2" x14ac:dyDescent="0.3">
      <c r="A21609" t="s">
        <v>118202</v>
      </c>
      <c r="B21609" t="s">
        <v>50</v>
      </c>
    </row>
    <row r="21610" spans="1:2" x14ac:dyDescent="0.3">
      <c r="A21610" t="s">
        <v>48162</v>
      </c>
      <c r="B21610" t="s">
        <v>2</v>
      </c>
    </row>
    <row r="21611" spans="1:2" x14ac:dyDescent="0.3">
      <c r="A21611" t="s">
        <v>16113</v>
      </c>
      <c r="B21611" t="s">
        <v>3</v>
      </c>
    </row>
    <row r="21612" spans="1:2" x14ac:dyDescent="0.3">
      <c r="A21612" t="s">
        <v>118203</v>
      </c>
      <c r="B21612" t="s">
        <v>5</v>
      </c>
    </row>
    <row r="21613" spans="1:2" x14ac:dyDescent="0.3">
      <c r="A21613" t="s">
        <v>118204</v>
      </c>
      <c r="B21613" t="s">
        <v>6</v>
      </c>
    </row>
    <row r="21614" spans="1:2" x14ac:dyDescent="0.3">
      <c r="A21614" t="s">
        <v>118205</v>
      </c>
      <c r="B21614" t="s">
        <v>12</v>
      </c>
    </row>
    <row r="21615" spans="1:2" x14ac:dyDescent="0.3">
      <c r="A21615" t="s">
        <v>4260</v>
      </c>
      <c r="B21615" t="s">
        <v>7</v>
      </c>
    </row>
    <row r="21616" spans="1:2" x14ac:dyDescent="0.3">
      <c r="A21616" t="s">
        <v>118206</v>
      </c>
      <c r="B21616" t="s">
        <v>7</v>
      </c>
    </row>
    <row r="21617" spans="1:2" x14ac:dyDescent="0.3">
      <c r="A21617" t="s">
        <v>60545</v>
      </c>
      <c r="B21617" t="s">
        <v>6</v>
      </c>
    </row>
    <row r="21618" spans="1:2" x14ac:dyDescent="0.3">
      <c r="A21618" t="s">
        <v>85898</v>
      </c>
      <c r="B21618" t="s">
        <v>13</v>
      </c>
    </row>
    <row r="21619" spans="1:2" x14ac:dyDescent="0.3">
      <c r="A21619" t="s">
        <v>118207</v>
      </c>
      <c r="B21619" t="s">
        <v>32</v>
      </c>
    </row>
    <row r="21620" spans="1:2" x14ac:dyDescent="0.3">
      <c r="A21620" t="s">
        <v>23371</v>
      </c>
    </row>
    <row r="21621" spans="1:2" x14ac:dyDescent="0.3">
      <c r="A21621" t="s">
        <v>104875</v>
      </c>
      <c r="B21621" t="s">
        <v>23</v>
      </c>
    </row>
    <row r="21622" spans="1:2" x14ac:dyDescent="0.3">
      <c r="A21622" t="s">
        <v>118208</v>
      </c>
      <c r="B21622" t="s">
        <v>7</v>
      </c>
    </row>
    <row r="21623" spans="1:2" x14ac:dyDescent="0.3">
      <c r="A21623" t="s">
        <v>79120</v>
      </c>
      <c r="B21623" t="s">
        <v>20</v>
      </c>
    </row>
    <row r="21624" spans="1:2" x14ac:dyDescent="0.3">
      <c r="A21624" t="s">
        <v>118209</v>
      </c>
      <c r="B21624" t="s">
        <v>6</v>
      </c>
    </row>
    <row r="21625" spans="1:2" x14ac:dyDescent="0.3">
      <c r="A21625" t="s">
        <v>79142</v>
      </c>
      <c r="B21625" t="s">
        <v>2</v>
      </c>
    </row>
    <row r="21626" spans="1:2" x14ac:dyDescent="0.3">
      <c r="A21626" t="s">
        <v>10597</v>
      </c>
      <c r="B21626" t="s">
        <v>5</v>
      </c>
    </row>
    <row r="21627" spans="1:2" x14ac:dyDescent="0.3">
      <c r="A21627" t="s">
        <v>118210</v>
      </c>
      <c r="B21627" t="s">
        <v>20</v>
      </c>
    </row>
    <row r="21628" spans="1:2" x14ac:dyDescent="0.3">
      <c r="A21628" t="s">
        <v>118211</v>
      </c>
      <c r="B21628" t="s">
        <v>11</v>
      </c>
    </row>
    <row r="21629" spans="1:2" x14ac:dyDescent="0.3">
      <c r="A21629" t="s">
        <v>38321</v>
      </c>
      <c r="B21629" t="s">
        <v>12</v>
      </c>
    </row>
    <row r="21630" spans="1:2" x14ac:dyDescent="0.3">
      <c r="A21630" t="s">
        <v>94428</v>
      </c>
      <c r="B21630" t="s">
        <v>22</v>
      </c>
    </row>
    <row r="21631" spans="1:2" x14ac:dyDescent="0.3">
      <c r="A21631" t="s">
        <v>118212</v>
      </c>
      <c r="B21631" t="s">
        <v>5</v>
      </c>
    </row>
    <row r="21632" spans="1:2" x14ac:dyDescent="0.3">
      <c r="A21632" t="s">
        <v>79795</v>
      </c>
      <c r="B21632" t="s">
        <v>17</v>
      </c>
    </row>
    <row r="21633" spans="1:2" x14ac:dyDescent="0.3">
      <c r="A21633" t="s">
        <v>118213</v>
      </c>
      <c r="B21633" t="s">
        <v>37</v>
      </c>
    </row>
    <row r="21634" spans="1:2" x14ac:dyDescent="0.3">
      <c r="A21634" t="s">
        <v>42412</v>
      </c>
      <c r="B21634" t="s">
        <v>19</v>
      </c>
    </row>
    <row r="21635" spans="1:2" x14ac:dyDescent="0.3">
      <c r="A21635" t="s">
        <v>9479</v>
      </c>
      <c r="B21635" t="s">
        <v>19</v>
      </c>
    </row>
    <row r="21636" spans="1:2" x14ac:dyDescent="0.3">
      <c r="A21636" t="s">
        <v>49651</v>
      </c>
      <c r="B21636" t="s">
        <v>43</v>
      </c>
    </row>
    <row r="21637" spans="1:2" x14ac:dyDescent="0.3">
      <c r="A21637" t="s">
        <v>106787</v>
      </c>
    </row>
    <row r="21638" spans="1:2" x14ac:dyDescent="0.3">
      <c r="A21638" t="s">
        <v>118214</v>
      </c>
      <c r="B21638" t="s">
        <v>6</v>
      </c>
    </row>
    <row r="21639" spans="1:2" x14ac:dyDescent="0.3">
      <c r="A21639" t="s">
        <v>12783</v>
      </c>
      <c r="B21639" t="s">
        <v>10</v>
      </c>
    </row>
    <row r="21640" spans="1:2" x14ac:dyDescent="0.3">
      <c r="A21640" t="s">
        <v>118215</v>
      </c>
      <c r="B21640" t="s">
        <v>19</v>
      </c>
    </row>
    <row r="21641" spans="1:2" x14ac:dyDescent="0.3">
      <c r="A21641" t="s">
        <v>118216</v>
      </c>
      <c r="B21641" t="s">
        <v>6</v>
      </c>
    </row>
    <row r="21642" spans="1:2" x14ac:dyDescent="0.3">
      <c r="A21642" t="s">
        <v>78737</v>
      </c>
      <c r="B21642" t="s">
        <v>34</v>
      </c>
    </row>
    <row r="21643" spans="1:2" x14ac:dyDescent="0.3">
      <c r="A21643" t="s">
        <v>41703</v>
      </c>
      <c r="B21643" t="s">
        <v>6</v>
      </c>
    </row>
    <row r="21644" spans="1:2" x14ac:dyDescent="0.3">
      <c r="A21644" t="s">
        <v>15220</v>
      </c>
      <c r="B21644" t="s">
        <v>6</v>
      </c>
    </row>
    <row r="21645" spans="1:2" x14ac:dyDescent="0.3">
      <c r="A21645" t="s">
        <v>118217</v>
      </c>
      <c r="B21645" t="s">
        <v>24</v>
      </c>
    </row>
    <row r="21646" spans="1:2" x14ac:dyDescent="0.3">
      <c r="A21646" t="s">
        <v>5532</v>
      </c>
      <c r="B21646" t="s">
        <v>6</v>
      </c>
    </row>
    <row r="21647" spans="1:2" x14ac:dyDescent="0.3">
      <c r="A21647" t="s">
        <v>50904</v>
      </c>
      <c r="B21647" t="s">
        <v>10</v>
      </c>
    </row>
    <row r="21648" spans="1:2" x14ac:dyDescent="0.3">
      <c r="A21648" t="s">
        <v>23766</v>
      </c>
      <c r="B21648" t="s">
        <v>4</v>
      </c>
    </row>
    <row r="21649" spans="1:2" x14ac:dyDescent="0.3">
      <c r="A21649" t="s">
        <v>118218</v>
      </c>
      <c r="B21649" t="s">
        <v>7</v>
      </c>
    </row>
    <row r="21650" spans="1:2" x14ac:dyDescent="0.3">
      <c r="A21650" t="s">
        <v>1862</v>
      </c>
      <c r="B21650" t="s">
        <v>6</v>
      </c>
    </row>
    <row r="21651" spans="1:2" x14ac:dyDescent="0.3">
      <c r="A21651" t="s">
        <v>118219</v>
      </c>
      <c r="B21651" t="s">
        <v>21</v>
      </c>
    </row>
    <row r="21652" spans="1:2" x14ac:dyDescent="0.3">
      <c r="A21652" t="s">
        <v>75000</v>
      </c>
      <c r="B21652" t="s">
        <v>13</v>
      </c>
    </row>
    <row r="21653" spans="1:2" x14ac:dyDescent="0.3">
      <c r="A21653" t="s">
        <v>118220</v>
      </c>
      <c r="B21653" t="s">
        <v>12</v>
      </c>
    </row>
    <row r="21654" spans="1:2" x14ac:dyDescent="0.3">
      <c r="A21654" t="s">
        <v>55220</v>
      </c>
      <c r="B21654" t="s">
        <v>26</v>
      </c>
    </row>
    <row r="21655" spans="1:2" x14ac:dyDescent="0.3">
      <c r="A21655" t="s">
        <v>118221</v>
      </c>
      <c r="B21655" t="s">
        <v>19</v>
      </c>
    </row>
    <row r="21656" spans="1:2" x14ac:dyDescent="0.3">
      <c r="A21656" t="s">
        <v>118222</v>
      </c>
      <c r="B21656" t="s">
        <v>6</v>
      </c>
    </row>
    <row r="21657" spans="1:2" x14ac:dyDescent="0.3">
      <c r="A21657" t="s">
        <v>118223</v>
      </c>
      <c r="B21657" t="s">
        <v>12</v>
      </c>
    </row>
    <row r="21658" spans="1:2" x14ac:dyDescent="0.3">
      <c r="A21658" t="s">
        <v>55346</v>
      </c>
      <c r="B21658" t="s">
        <v>7</v>
      </c>
    </row>
    <row r="21659" spans="1:2" x14ac:dyDescent="0.3">
      <c r="A21659" t="s">
        <v>118224</v>
      </c>
      <c r="B21659" t="s">
        <v>5</v>
      </c>
    </row>
    <row r="21660" spans="1:2" x14ac:dyDescent="0.3">
      <c r="A21660" t="s">
        <v>38976</v>
      </c>
      <c r="B21660" t="s">
        <v>3</v>
      </c>
    </row>
    <row r="21661" spans="1:2" x14ac:dyDescent="0.3">
      <c r="A21661" t="s">
        <v>118225</v>
      </c>
      <c r="B21661" t="s">
        <v>47</v>
      </c>
    </row>
    <row r="21662" spans="1:2" x14ac:dyDescent="0.3">
      <c r="A21662" t="s">
        <v>89495</v>
      </c>
      <c r="B21662" t="s">
        <v>25</v>
      </c>
    </row>
    <row r="21663" spans="1:2" x14ac:dyDescent="0.3">
      <c r="A21663" t="s">
        <v>76410</v>
      </c>
      <c r="B21663" t="s">
        <v>2</v>
      </c>
    </row>
    <row r="21664" spans="1:2" x14ac:dyDescent="0.3">
      <c r="A21664" t="s">
        <v>118226</v>
      </c>
      <c r="B21664" t="s">
        <v>5</v>
      </c>
    </row>
    <row r="21665" spans="1:2" x14ac:dyDescent="0.3">
      <c r="A21665" t="s">
        <v>118227</v>
      </c>
      <c r="B21665" t="s">
        <v>11</v>
      </c>
    </row>
    <row r="21666" spans="1:2" x14ac:dyDescent="0.3">
      <c r="A21666" t="s">
        <v>118228</v>
      </c>
      <c r="B21666" t="s">
        <v>11</v>
      </c>
    </row>
    <row r="21667" spans="1:2" x14ac:dyDescent="0.3">
      <c r="A21667" t="s">
        <v>8547</v>
      </c>
      <c r="B21667" t="s">
        <v>7</v>
      </c>
    </row>
    <row r="21668" spans="1:2" x14ac:dyDescent="0.3">
      <c r="A21668" t="s">
        <v>118229</v>
      </c>
      <c r="B21668" t="s">
        <v>22</v>
      </c>
    </row>
    <row r="21669" spans="1:2" x14ac:dyDescent="0.3">
      <c r="A21669" t="s">
        <v>86455</v>
      </c>
      <c r="B21669" t="s">
        <v>22</v>
      </c>
    </row>
    <row r="21670" spans="1:2" x14ac:dyDescent="0.3">
      <c r="A21670" t="s">
        <v>118230</v>
      </c>
      <c r="B21670" t="s">
        <v>12</v>
      </c>
    </row>
    <row r="21671" spans="1:2" x14ac:dyDescent="0.3">
      <c r="A21671" t="s">
        <v>118231</v>
      </c>
      <c r="B21671" t="s">
        <v>12</v>
      </c>
    </row>
    <row r="21672" spans="1:2" x14ac:dyDescent="0.3">
      <c r="A21672" t="s">
        <v>118232</v>
      </c>
      <c r="B21672" t="s">
        <v>2</v>
      </c>
    </row>
    <row r="21673" spans="1:2" x14ac:dyDescent="0.3">
      <c r="A21673" t="s">
        <v>30943</v>
      </c>
      <c r="B21673" t="s">
        <v>4</v>
      </c>
    </row>
    <row r="21674" spans="1:2" x14ac:dyDescent="0.3">
      <c r="A21674" t="s">
        <v>118233</v>
      </c>
      <c r="B21674" t="s">
        <v>6</v>
      </c>
    </row>
    <row r="21675" spans="1:2" x14ac:dyDescent="0.3">
      <c r="A21675" t="s">
        <v>118234</v>
      </c>
      <c r="B21675" t="s">
        <v>5</v>
      </c>
    </row>
    <row r="21676" spans="1:2" x14ac:dyDescent="0.3">
      <c r="A21676" t="s">
        <v>118235</v>
      </c>
      <c r="B21676" t="s">
        <v>6</v>
      </c>
    </row>
    <row r="21677" spans="1:2" x14ac:dyDescent="0.3">
      <c r="A21677" t="s">
        <v>100201</v>
      </c>
      <c r="B21677" t="s">
        <v>9</v>
      </c>
    </row>
    <row r="21678" spans="1:2" x14ac:dyDescent="0.3">
      <c r="A21678" t="s">
        <v>118236</v>
      </c>
      <c r="B21678" t="s">
        <v>6</v>
      </c>
    </row>
    <row r="21679" spans="1:2" x14ac:dyDescent="0.3">
      <c r="A21679" t="s">
        <v>56602</v>
      </c>
      <c r="B21679" t="s">
        <v>23</v>
      </c>
    </row>
    <row r="21680" spans="1:2" x14ac:dyDescent="0.3">
      <c r="A21680" t="s">
        <v>118237</v>
      </c>
      <c r="B21680" t="s">
        <v>13</v>
      </c>
    </row>
    <row r="21681" spans="1:2" x14ac:dyDescent="0.3">
      <c r="A21681" t="s">
        <v>88188</v>
      </c>
      <c r="B21681" t="s">
        <v>10</v>
      </c>
    </row>
    <row r="21682" spans="1:2" x14ac:dyDescent="0.3">
      <c r="A21682" t="s">
        <v>118238</v>
      </c>
      <c r="B21682" t="s">
        <v>3</v>
      </c>
    </row>
    <row r="21683" spans="1:2" x14ac:dyDescent="0.3">
      <c r="A21683" t="s">
        <v>118239</v>
      </c>
      <c r="B21683" t="s">
        <v>2</v>
      </c>
    </row>
    <row r="21684" spans="1:2" x14ac:dyDescent="0.3">
      <c r="A21684" t="s">
        <v>42110</v>
      </c>
      <c r="B21684" t="s">
        <v>5</v>
      </c>
    </row>
    <row r="21685" spans="1:2" x14ac:dyDescent="0.3">
      <c r="A21685" t="s">
        <v>69788</v>
      </c>
      <c r="B21685" t="s">
        <v>2</v>
      </c>
    </row>
    <row r="21686" spans="1:2" x14ac:dyDescent="0.3">
      <c r="A21686" t="s">
        <v>118240</v>
      </c>
      <c r="B21686" t="s">
        <v>6</v>
      </c>
    </row>
    <row r="21687" spans="1:2" x14ac:dyDescent="0.3">
      <c r="A21687" t="s">
        <v>118241</v>
      </c>
      <c r="B21687" t="s">
        <v>10</v>
      </c>
    </row>
    <row r="21688" spans="1:2" x14ac:dyDescent="0.3">
      <c r="A21688" t="s">
        <v>3683</v>
      </c>
      <c r="B21688" t="s">
        <v>7</v>
      </c>
    </row>
    <row r="21689" spans="1:2" x14ac:dyDescent="0.3">
      <c r="A21689" t="s">
        <v>89611</v>
      </c>
      <c r="B21689" t="s">
        <v>5</v>
      </c>
    </row>
    <row r="21690" spans="1:2" x14ac:dyDescent="0.3">
      <c r="A21690" t="s">
        <v>118242</v>
      </c>
      <c r="B21690" t="s">
        <v>26</v>
      </c>
    </row>
    <row r="21691" spans="1:2" x14ac:dyDescent="0.3">
      <c r="A21691" t="s">
        <v>60498</v>
      </c>
      <c r="B21691" t="s">
        <v>11</v>
      </c>
    </row>
    <row r="21692" spans="1:2" x14ac:dyDescent="0.3">
      <c r="A21692" t="s">
        <v>7080</v>
      </c>
      <c r="B21692" t="s">
        <v>7</v>
      </c>
    </row>
    <row r="21693" spans="1:2" x14ac:dyDescent="0.3">
      <c r="A21693" t="s">
        <v>118243</v>
      </c>
      <c r="B21693" t="s">
        <v>4</v>
      </c>
    </row>
    <row r="21694" spans="1:2" x14ac:dyDescent="0.3">
      <c r="A21694" t="s">
        <v>12673</v>
      </c>
      <c r="B21694" t="s">
        <v>2</v>
      </c>
    </row>
    <row r="21695" spans="1:2" x14ac:dyDescent="0.3">
      <c r="A21695" t="s">
        <v>118244</v>
      </c>
      <c r="B21695" t="s">
        <v>12</v>
      </c>
    </row>
    <row r="21696" spans="1:2" x14ac:dyDescent="0.3">
      <c r="A21696" t="s">
        <v>5306</v>
      </c>
      <c r="B21696" t="s">
        <v>14</v>
      </c>
    </row>
    <row r="21697" spans="1:2" x14ac:dyDescent="0.3">
      <c r="A21697" t="s">
        <v>118245</v>
      </c>
      <c r="B21697" t="s">
        <v>2</v>
      </c>
    </row>
    <row r="21698" spans="1:2" x14ac:dyDescent="0.3">
      <c r="A21698" t="s">
        <v>118246</v>
      </c>
      <c r="B21698" t="s">
        <v>4</v>
      </c>
    </row>
    <row r="21699" spans="1:2" x14ac:dyDescent="0.3">
      <c r="A21699" t="s">
        <v>48601</v>
      </c>
      <c r="B21699" t="s">
        <v>11</v>
      </c>
    </row>
    <row r="21700" spans="1:2" x14ac:dyDescent="0.3">
      <c r="A21700" t="s">
        <v>118247</v>
      </c>
      <c r="B21700" t="s">
        <v>12</v>
      </c>
    </row>
    <row r="21701" spans="1:2" x14ac:dyDescent="0.3">
      <c r="A21701" t="s">
        <v>118248</v>
      </c>
      <c r="B21701" t="s">
        <v>5</v>
      </c>
    </row>
    <row r="21702" spans="1:2" x14ac:dyDescent="0.3">
      <c r="A21702" t="s">
        <v>6080</v>
      </c>
      <c r="B21702" t="s">
        <v>7</v>
      </c>
    </row>
    <row r="21703" spans="1:2" x14ac:dyDescent="0.3">
      <c r="A21703" t="s">
        <v>118249</v>
      </c>
      <c r="B21703" t="s">
        <v>5</v>
      </c>
    </row>
    <row r="21704" spans="1:2" x14ac:dyDescent="0.3">
      <c r="A21704" t="s">
        <v>58724</v>
      </c>
      <c r="B21704" t="s">
        <v>28</v>
      </c>
    </row>
    <row r="21705" spans="1:2" x14ac:dyDescent="0.3">
      <c r="A21705" t="s">
        <v>49134</v>
      </c>
      <c r="B21705" t="s">
        <v>44</v>
      </c>
    </row>
    <row r="21706" spans="1:2" x14ac:dyDescent="0.3">
      <c r="A21706" t="s">
        <v>32242</v>
      </c>
      <c r="B21706" t="s">
        <v>17</v>
      </c>
    </row>
    <row r="21707" spans="1:2" x14ac:dyDescent="0.3">
      <c r="A21707" t="s">
        <v>22527</v>
      </c>
      <c r="B21707" t="s">
        <v>7</v>
      </c>
    </row>
    <row r="21708" spans="1:2" x14ac:dyDescent="0.3">
      <c r="A21708" t="s">
        <v>118250</v>
      </c>
      <c r="B21708" t="s">
        <v>3</v>
      </c>
    </row>
    <row r="21709" spans="1:2" x14ac:dyDescent="0.3">
      <c r="A21709" t="s">
        <v>118251</v>
      </c>
      <c r="B21709" t="s">
        <v>22</v>
      </c>
    </row>
    <row r="21710" spans="1:2" x14ac:dyDescent="0.3">
      <c r="A21710" t="s">
        <v>118252</v>
      </c>
      <c r="B21710" t="s">
        <v>14</v>
      </c>
    </row>
    <row r="21711" spans="1:2" x14ac:dyDescent="0.3">
      <c r="A21711" t="s">
        <v>44124</v>
      </c>
      <c r="B21711" t="s">
        <v>9</v>
      </c>
    </row>
    <row r="21712" spans="1:2" x14ac:dyDescent="0.3">
      <c r="A21712" t="s">
        <v>45614</v>
      </c>
      <c r="B21712" t="s">
        <v>10</v>
      </c>
    </row>
    <row r="21713" spans="1:2" x14ac:dyDescent="0.3">
      <c r="A21713" t="s">
        <v>118253</v>
      </c>
      <c r="B21713" t="s">
        <v>7</v>
      </c>
    </row>
    <row r="21714" spans="1:2" x14ac:dyDescent="0.3">
      <c r="A21714" t="s">
        <v>105426</v>
      </c>
      <c r="B21714" t="s">
        <v>12</v>
      </c>
    </row>
    <row r="21715" spans="1:2" x14ac:dyDescent="0.3">
      <c r="A21715" t="s">
        <v>118254</v>
      </c>
      <c r="B21715" t="s">
        <v>10</v>
      </c>
    </row>
    <row r="21716" spans="1:2" x14ac:dyDescent="0.3">
      <c r="A21716" t="s">
        <v>84612</v>
      </c>
      <c r="B21716" t="s">
        <v>12</v>
      </c>
    </row>
    <row r="21717" spans="1:2" x14ac:dyDescent="0.3">
      <c r="A21717" t="s">
        <v>68572</v>
      </c>
      <c r="B21717" t="s">
        <v>6</v>
      </c>
    </row>
    <row r="21718" spans="1:2" x14ac:dyDescent="0.3">
      <c r="A21718" t="s">
        <v>68756</v>
      </c>
      <c r="B21718" t="s">
        <v>6</v>
      </c>
    </row>
    <row r="21719" spans="1:2" x14ac:dyDescent="0.3">
      <c r="A21719" t="s">
        <v>118255</v>
      </c>
      <c r="B21719" t="s">
        <v>12</v>
      </c>
    </row>
    <row r="21720" spans="1:2" x14ac:dyDescent="0.3">
      <c r="A21720" t="s">
        <v>118256</v>
      </c>
      <c r="B21720" t="s">
        <v>11</v>
      </c>
    </row>
    <row r="21721" spans="1:2" x14ac:dyDescent="0.3">
      <c r="A21721" t="s">
        <v>118257</v>
      </c>
      <c r="B21721" t="s">
        <v>6</v>
      </c>
    </row>
    <row r="21722" spans="1:2" x14ac:dyDescent="0.3">
      <c r="A21722" t="s">
        <v>118258</v>
      </c>
      <c r="B21722" t="s">
        <v>26</v>
      </c>
    </row>
    <row r="21723" spans="1:2" x14ac:dyDescent="0.3">
      <c r="A21723" t="s">
        <v>118259</v>
      </c>
      <c r="B21723" t="s">
        <v>20</v>
      </c>
    </row>
    <row r="21724" spans="1:2" x14ac:dyDescent="0.3">
      <c r="A21724" t="s">
        <v>39098</v>
      </c>
      <c r="B21724" t="s">
        <v>7</v>
      </c>
    </row>
    <row r="21725" spans="1:2" x14ac:dyDescent="0.3">
      <c r="A21725" t="s">
        <v>94336</v>
      </c>
      <c r="B21725" t="s">
        <v>12</v>
      </c>
    </row>
    <row r="21726" spans="1:2" x14ac:dyDescent="0.3">
      <c r="A21726" t="s">
        <v>11124</v>
      </c>
      <c r="B21726" t="s">
        <v>2</v>
      </c>
    </row>
    <row r="21727" spans="1:2" x14ac:dyDescent="0.3">
      <c r="A21727" t="s">
        <v>24013</v>
      </c>
      <c r="B21727" t="s">
        <v>6</v>
      </c>
    </row>
    <row r="21728" spans="1:2" x14ac:dyDescent="0.3">
      <c r="A21728" t="s">
        <v>87854</v>
      </c>
      <c r="B21728" t="s">
        <v>3</v>
      </c>
    </row>
    <row r="21729" spans="1:2" x14ac:dyDescent="0.3">
      <c r="A21729" t="s">
        <v>71017</v>
      </c>
      <c r="B21729" t="s">
        <v>12</v>
      </c>
    </row>
    <row r="21730" spans="1:2" x14ac:dyDescent="0.3">
      <c r="A21730" t="s">
        <v>118260</v>
      </c>
      <c r="B21730" t="s">
        <v>4</v>
      </c>
    </row>
    <row r="21731" spans="1:2" x14ac:dyDescent="0.3">
      <c r="A21731" t="s">
        <v>36467</v>
      </c>
      <c r="B21731" t="s">
        <v>21</v>
      </c>
    </row>
    <row r="21732" spans="1:2" x14ac:dyDescent="0.3">
      <c r="A21732" t="s">
        <v>118261</v>
      </c>
      <c r="B21732" t="s">
        <v>2</v>
      </c>
    </row>
    <row r="21733" spans="1:2" x14ac:dyDescent="0.3">
      <c r="A21733" t="s">
        <v>97256</v>
      </c>
      <c r="B21733" t="s">
        <v>19</v>
      </c>
    </row>
    <row r="21734" spans="1:2" x14ac:dyDescent="0.3">
      <c r="A21734" t="s">
        <v>62806</v>
      </c>
      <c r="B21734" t="s">
        <v>7</v>
      </c>
    </row>
    <row r="21735" spans="1:2" x14ac:dyDescent="0.3">
      <c r="A21735" t="s">
        <v>10360</v>
      </c>
      <c r="B21735" t="s">
        <v>3</v>
      </c>
    </row>
    <row r="21736" spans="1:2" x14ac:dyDescent="0.3">
      <c r="A21736" t="s">
        <v>118262</v>
      </c>
      <c r="B21736" t="s">
        <v>47</v>
      </c>
    </row>
    <row r="21737" spans="1:2" x14ac:dyDescent="0.3">
      <c r="A21737" t="s">
        <v>58523</v>
      </c>
      <c r="B21737" t="s">
        <v>5</v>
      </c>
    </row>
    <row r="21738" spans="1:2" x14ac:dyDescent="0.3">
      <c r="A21738" t="s">
        <v>118263</v>
      </c>
      <c r="B21738" t="s">
        <v>7</v>
      </c>
    </row>
    <row r="21739" spans="1:2" x14ac:dyDescent="0.3">
      <c r="A21739" t="s">
        <v>66133</v>
      </c>
      <c r="B21739" t="s">
        <v>6</v>
      </c>
    </row>
    <row r="21740" spans="1:2" x14ac:dyDescent="0.3">
      <c r="A21740" t="s">
        <v>118264</v>
      </c>
      <c r="B21740" t="s">
        <v>2</v>
      </c>
    </row>
    <row r="21741" spans="1:2" x14ac:dyDescent="0.3">
      <c r="A21741" t="s">
        <v>70233</v>
      </c>
      <c r="B21741" t="s">
        <v>12</v>
      </c>
    </row>
    <row r="21742" spans="1:2" x14ac:dyDescent="0.3">
      <c r="A21742" t="s">
        <v>118265</v>
      </c>
      <c r="B21742" t="s">
        <v>3</v>
      </c>
    </row>
    <row r="21743" spans="1:2" x14ac:dyDescent="0.3">
      <c r="A21743" t="s">
        <v>2941</v>
      </c>
    </row>
    <row r="21744" spans="1:2" x14ac:dyDescent="0.3">
      <c r="A21744" t="s">
        <v>118266</v>
      </c>
      <c r="B21744" t="s">
        <v>19</v>
      </c>
    </row>
    <row r="21745" spans="1:2" x14ac:dyDescent="0.3">
      <c r="A21745" t="s">
        <v>87904</v>
      </c>
      <c r="B21745" t="s">
        <v>22</v>
      </c>
    </row>
    <row r="21746" spans="1:2" x14ac:dyDescent="0.3">
      <c r="A21746" t="s">
        <v>118267</v>
      </c>
      <c r="B21746" t="s">
        <v>12</v>
      </c>
    </row>
    <row r="21747" spans="1:2" x14ac:dyDescent="0.3">
      <c r="A21747" t="s">
        <v>118268</v>
      </c>
      <c r="B21747" t="s">
        <v>10</v>
      </c>
    </row>
    <row r="21748" spans="1:2" x14ac:dyDescent="0.3">
      <c r="A21748" t="s">
        <v>118269</v>
      </c>
      <c r="B21748" t="s">
        <v>11</v>
      </c>
    </row>
    <row r="21749" spans="1:2" x14ac:dyDescent="0.3">
      <c r="A21749" t="s">
        <v>118270</v>
      </c>
      <c r="B21749" t="s">
        <v>5</v>
      </c>
    </row>
    <row r="21750" spans="1:2" x14ac:dyDescent="0.3">
      <c r="A21750" t="s">
        <v>118271</v>
      </c>
    </row>
    <row r="21751" spans="1:2" x14ac:dyDescent="0.3">
      <c r="A21751" t="s">
        <v>118272</v>
      </c>
    </row>
    <row r="21752" spans="1:2" x14ac:dyDescent="0.3">
      <c r="A21752" t="s">
        <v>118273</v>
      </c>
      <c r="B21752" t="s">
        <v>12</v>
      </c>
    </row>
    <row r="21753" spans="1:2" x14ac:dyDescent="0.3">
      <c r="A21753" t="s">
        <v>118274</v>
      </c>
      <c r="B21753" t="s">
        <v>12</v>
      </c>
    </row>
    <row r="21754" spans="1:2" x14ac:dyDescent="0.3">
      <c r="A21754" t="s">
        <v>118275</v>
      </c>
      <c r="B21754" t="s">
        <v>9</v>
      </c>
    </row>
    <row r="21755" spans="1:2" x14ac:dyDescent="0.3">
      <c r="A21755" t="s">
        <v>118276</v>
      </c>
      <c r="B21755" t="s">
        <v>72</v>
      </c>
    </row>
    <row r="21756" spans="1:2" x14ac:dyDescent="0.3">
      <c r="A21756" t="s">
        <v>118277</v>
      </c>
      <c r="B21756" t="s">
        <v>17</v>
      </c>
    </row>
    <row r="21757" spans="1:2" x14ac:dyDescent="0.3">
      <c r="A21757" t="s">
        <v>3697</v>
      </c>
      <c r="B21757" t="s">
        <v>2</v>
      </c>
    </row>
    <row r="21758" spans="1:2" x14ac:dyDescent="0.3">
      <c r="A21758" t="s">
        <v>118278</v>
      </c>
      <c r="B21758" t="s">
        <v>32</v>
      </c>
    </row>
    <row r="21759" spans="1:2" x14ac:dyDescent="0.3">
      <c r="A21759" t="s">
        <v>52844</v>
      </c>
      <c r="B21759" t="s">
        <v>7</v>
      </c>
    </row>
    <row r="21760" spans="1:2" x14ac:dyDescent="0.3">
      <c r="A21760" t="s">
        <v>118279</v>
      </c>
      <c r="B21760" t="s">
        <v>6</v>
      </c>
    </row>
    <row r="21761" spans="1:2" x14ac:dyDescent="0.3">
      <c r="A21761" t="s">
        <v>18910</v>
      </c>
      <c r="B21761" t="s">
        <v>9</v>
      </c>
    </row>
    <row r="21762" spans="1:2" x14ac:dyDescent="0.3">
      <c r="A21762" t="s">
        <v>118280</v>
      </c>
      <c r="B21762" t="s">
        <v>11</v>
      </c>
    </row>
    <row r="21763" spans="1:2" x14ac:dyDescent="0.3">
      <c r="A21763" t="s">
        <v>75970</v>
      </c>
      <c r="B21763" t="s">
        <v>5</v>
      </c>
    </row>
    <row r="21764" spans="1:2" x14ac:dyDescent="0.3">
      <c r="A21764" t="s">
        <v>89722</v>
      </c>
      <c r="B21764" t="s">
        <v>3</v>
      </c>
    </row>
    <row r="21765" spans="1:2" x14ac:dyDescent="0.3">
      <c r="A21765" t="s">
        <v>58313</v>
      </c>
      <c r="B21765" t="s">
        <v>3</v>
      </c>
    </row>
    <row r="21766" spans="1:2" x14ac:dyDescent="0.3">
      <c r="A21766" t="s">
        <v>29275</v>
      </c>
      <c r="B21766" t="s">
        <v>10</v>
      </c>
    </row>
    <row r="21767" spans="1:2" x14ac:dyDescent="0.3">
      <c r="A21767" t="s">
        <v>67942</v>
      </c>
      <c r="B21767" t="s">
        <v>6</v>
      </c>
    </row>
    <row r="21768" spans="1:2" x14ac:dyDescent="0.3">
      <c r="A21768" t="s">
        <v>104087</v>
      </c>
      <c r="B21768" t="s">
        <v>7</v>
      </c>
    </row>
    <row r="21769" spans="1:2" x14ac:dyDescent="0.3">
      <c r="A21769" t="s">
        <v>118281</v>
      </c>
      <c r="B21769" t="s">
        <v>6</v>
      </c>
    </row>
    <row r="21770" spans="1:2" x14ac:dyDescent="0.3">
      <c r="A21770" t="s">
        <v>28706</v>
      </c>
      <c r="B21770" t="s">
        <v>10</v>
      </c>
    </row>
    <row r="21771" spans="1:2" x14ac:dyDescent="0.3">
      <c r="A21771" t="s">
        <v>118282</v>
      </c>
      <c r="B21771" t="s">
        <v>32</v>
      </c>
    </row>
    <row r="21772" spans="1:2" x14ac:dyDescent="0.3">
      <c r="A21772" t="s">
        <v>1390</v>
      </c>
      <c r="B21772" t="s">
        <v>16</v>
      </c>
    </row>
    <row r="21773" spans="1:2" x14ac:dyDescent="0.3">
      <c r="A21773" t="s">
        <v>118283</v>
      </c>
      <c r="B21773" t="s">
        <v>7</v>
      </c>
    </row>
    <row r="21774" spans="1:2" x14ac:dyDescent="0.3">
      <c r="A21774" t="s">
        <v>118284</v>
      </c>
      <c r="B21774" t="s">
        <v>31</v>
      </c>
    </row>
    <row r="21775" spans="1:2" x14ac:dyDescent="0.3">
      <c r="A21775" t="s">
        <v>17931</v>
      </c>
      <c r="B21775" t="s">
        <v>7</v>
      </c>
    </row>
    <row r="21776" spans="1:2" x14ac:dyDescent="0.3">
      <c r="A21776" t="s">
        <v>5199</v>
      </c>
      <c r="B21776" t="s">
        <v>22</v>
      </c>
    </row>
    <row r="21777" spans="1:2" x14ac:dyDescent="0.3">
      <c r="A21777" t="s">
        <v>118285</v>
      </c>
      <c r="B21777" t="s">
        <v>44</v>
      </c>
    </row>
    <row r="21778" spans="1:2" x14ac:dyDescent="0.3">
      <c r="A21778" t="s">
        <v>71000</v>
      </c>
      <c r="B21778" t="s">
        <v>2</v>
      </c>
    </row>
    <row r="21779" spans="1:2" x14ac:dyDescent="0.3">
      <c r="A21779" t="s">
        <v>118286</v>
      </c>
      <c r="B21779" t="s">
        <v>34</v>
      </c>
    </row>
    <row r="21780" spans="1:2" x14ac:dyDescent="0.3">
      <c r="A21780" t="s">
        <v>118287</v>
      </c>
      <c r="B21780" t="s">
        <v>6</v>
      </c>
    </row>
    <row r="21781" spans="1:2" x14ac:dyDescent="0.3">
      <c r="A21781" t="s">
        <v>74190</v>
      </c>
      <c r="B21781" t="s">
        <v>5</v>
      </c>
    </row>
    <row r="21782" spans="1:2" x14ac:dyDescent="0.3">
      <c r="A21782" t="s">
        <v>118288</v>
      </c>
      <c r="B21782" t="s">
        <v>4</v>
      </c>
    </row>
    <row r="21783" spans="1:2" x14ac:dyDescent="0.3">
      <c r="A21783" t="s">
        <v>74554</v>
      </c>
      <c r="B21783" t="s">
        <v>2</v>
      </c>
    </row>
    <row r="21784" spans="1:2" x14ac:dyDescent="0.3">
      <c r="A21784" t="s">
        <v>77124</v>
      </c>
      <c r="B21784" t="s">
        <v>51</v>
      </c>
    </row>
    <row r="21785" spans="1:2" x14ac:dyDescent="0.3">
      <c r="A21785" t="s">
        <v>17446</v>
      </c>
      <c r="B21785" t="s">
        <v>10</v>
      </c>
    </row>
    <row r="21786" spans="1:2" x14ac:dyDescent="0.3">
      <c r="A21786" t="s">
        <v>14411</v>
      </c>
      <c r="B21786" t="s">
        <v>11</v>
      </c>
    </row>
    <row r="21787" spans="1:2" x14ac:dyDescent="0.3">
      <c r="A21787" t="s">
        <v>35522</v>
      </c>
      <c r="B21787" t="s">
        <v>3</v>
      </c>
    </row>
    <row r="21788" spans="1:2" x14ac:dyDescent="0.3">
      <c r="A21788" t="s">
        <v>1101</v>
      </c>
    </row>
    <row r="21789" spans="1:2" x14ac:dyDescent="0.3">
      <c r="A21789" t="s">
        <v>118289</v>
      </c>
      <c r="B21789" t="s">
        <v>8</v>
      </c>
    </row>
    <row r="21790" spans="1:2" x14ac:dyDescent="0.3">
      <c r="A21790" t="s">
        <v>37679</v>
      </c>
      <c r="B21790" t="s">
        <v>2</v>
      </c>
    </row>
    <row r="21791" spans="1:2" x14ac:dyDescent="0.3">
      <c r="A21791" t="s">
        <v>118290</v>
      </c>
      <c r="B21791" t="s">
        <v>2</v>
      </c>
    </row>
    <row r="21792" spans="1:2" x14ac:dyDescent="0.3">
      <c r="A21792" t="s">
        <v>118291</v>
      </c>
      <c r="B21792" t="s">
        <v>11</v>
      </c>
    </row>
    <row r="21793" spans="1:2" x14ac:dyDescent="0.3">
      <c r="A21793" t="s">
        <v>17607</v>
      </c>
      <c r="B21793" t="s">
        <v>2</v>
      </c>
    </row>
    <row r="21794" spans="1:2" x14ac:dyDescent="0.3">
      <c r="A21794" t="s">
        <v>14204</v>
      </c>
      <c r="B21794" t="s">
        <v>10</v>
      </c>
    </row>
    <row r="21795" spans="1:2" x14ac:dyDescent="0.3">
      <c r="A21795" t="s">
        <v>118292</v>
      </c>
      <c r="B21795" t="s">
        <v>6</v>
      </c>
    </row>
    <row r="21796" spans="1:2" x14ac:dyDescent="0.3">
      <c r="A21796" t="s">
        <v>78580</v>
      </c>
      <c r="B21796" t="s">
        <v>12</v>
      </c>
    </row>
    <row r="21797" spans="1:2" x14ac:dyDescent="0.3">
      <c r="A21797" t="s">
        <v>118293</v>
      </c>
      <c r="B21797" t="s">
        <v>5</v>
      </c>
    </row>
    <row r="21798" spans="1:2" x14ac:dyDescent="0.3">
      <c r="A21798" t="s">
        <v>106038</v>
      </c>
      <c r="B21798" t="s">
        <v>10</v>
      </c>
    </row>
    <row r="21799" spans="1:2" x14ac:dyDescent="0.3">
      <c r="A21799" t="s">
        <v>75629</v>
      </c>
      <c r="B21799" t="s">
        <v>12</v>
      </c>
    </row>
    <row r="21800" spans="1:2" x14ac:dyDescent="0.3">
      <c r="A21800" t="s">
        <v>118294</v>
      </c>
      <c r="B21800" t="s">
        <v>11</v>
      </c>
    </row>
    <row r="21801" spans="1:2" x14ac:dyDescent="0.3">
      <c r="A21801" t="s">
        <v>69685</v>
      </c>
      <c r="B21801" t="s">
        <v>33</v>
      </c>
    </row>
    <row r="21802" spans="1:2" x14ac:dyDescent="0.3">
      <c r="A21802" t="s">
        <v>118295</v>
      </c>
      <c r="B21802" t="s">
        <v>5</v>
      </c>
    </row>
    <row r="21803" spans="1:2" x14ac:dyDescent="0.3">
      <c r="A21803" t="s">
        <v>118296</v>
      </c>
      <c r="B21803" t="s">
        <v>9</v>
      </c>
    </row>
    <row r="21804" spans="1:2" x14ac:dyDescent="0.3">
      <c r="A21804" t="s">
        <v>118297</v>
      </c>
      <c r="B21804" t="s">
        <v>9</v>
      </c>
    </row>
    <row r="21805" spans="1:2" x14ac:dyDescent="0.3">
      <c r="A21805" t="s">
        <v>82879</v>
      </c>
      <c r="B21805" t="s">
        <v>6</v>
      </c>
    </row>
    <row r="21806" spans="1:2" x14ac:dyDescent="0.3">
      <c r="A21806" t="s">
        <v>118298</v>
      </c>
      <c r="B21806" t="s">
        <v>16</v>
      </c>
    </row>
    <row r="21807" spans="1:2" x14ac:dyDescent="0.3">
      <c r="A21807" t="s">
        <v>28446</v>
      </c>
      <c r="B21807" t="s">
        <v>12</v>
      </c>
    </row>
    <row r="21808" spans="1:2" x14ac:dyDescent="0.3">
      <c r="A21808" t="s">
        <v>118299</v>
      </c>
      <c r="B21808" t="s">
        <v>2</v>
      </c>
    </row>
    <row r="21809" spans="1:2" x14ac:dyDescent="0.3">
      <c r="A21809" t="s">
        <v>92714</v>
      </c>
    </row>
    <row r="21810" spans="1:2" x14ac:dyDescent="0.3">
      <c r="A21810" t="s">
        <v>118300</v>
      </c>
      <c r="B21810" t="s">
        <v>7</v>
      </c>
    </row>
    <row r="21811" spans="1:2" x14ac:dyDescent="0.3">
      <c r="A21811" t="s">
        <v>118301</v>
      </c>
      <c r="B21811" t="s">
        <v>10</v>
      </c>
    </row>
    <row r="21812" spans="1:2" x14ac:dyDescent="0.3">
      <c r="A21812" t="s">
        <v>118302</v>
      </c>
      <c r="B21812" t="s">
        <v>2</v>
      </c>
    </row>
    <row r="21813" spans="1:2" x14ac:dyDescent="0.3">
      <c r="A21813" t="s">
        <v>118303</v>
      </c>
      <c r="B21813" t="s">
        <v>6</v>
      </c>
    </row>
    <row r="21814" spans="1:2" x14ac:dyDescent="0.3">
      <c r="A21814" t="s">
        <v>85069</v>
      </c>
      <c r="B21814" t="s">
        <v>6</v>
      </c>
    </row>
    <row r="21815" spans="1:2" x14ac:dyDescent="0.3">
      <c r="A21815" t="s">
        <v>118304</v>
      </c>
      <c r="B21815" t="s">
        <v>2</v>
      </c>
    </row>
    <row r="21816" spans="1:2" x14ac:dyDescent="0.3">
      <c r="A21816" t="s">
        <v>13755</v>
      </c>
      <c r="B21816" t="s">
        <v>13</v>
      </c>
    </row>
    <row r="21817" spans="1:2" x14ac:dyDescent="0.3">
      <c r="A21817" t="s">
        <v>118305</v>
      </c>
      <c r="B21817" t="s">
        <v>22</v>
      </c>
    </row>
    <row r="21818" spans="1:2" x14ac:dyDescent="0.3">
      <c r="A21818" t="s">
        <v>118306</v>
      </c>
      <c r="B21818" t="s">
        <v>2</v>
      </c>
    </row>
    <row r="21819" spans="1:2" x14ac:dyDescent="0.3">
      <c r="A21819" t="s">
        <v>30730</v>
      </c>
      <c r="B21819" t="s">
        <v>6</v>
      </c>
    </row>
    <row r="21820" spans="1:2" x14ac:dyDescent="0.3">
      <c r="A21820" t="s">
        <v>118307</v>
      </c>
      <c r="B21820" t="s">
        <v>6</v>
      </c>
    </row>
    <row r="21821" spans="1:2" x14ac:dyDescent="0.3">
      <c r="A21821" t="s">
        <v>118308</v>
      </c>
      <c r="B21821" t="s">
        <v>6</v>
      </c>
    </row>
    <row r="21822" spans="1:2" x14ac:dyDescent="0.3">
      <c r="A21822" t="s">
        <v>118309</v>
      </c>
      <c r="B21822" t="s">
        <v>17</v>
      </c>
    </row>
    <row r="21823" spans="1:2" x14ac:dyDescent="0.3">
      <c r="A21823" t="s">
        <v>118310</v>
      </c>
      <c r="B21823" t="s">
        <v>10</v>
      </c>
    </row>
    <row r="21824" spans="1:2" x14ac:dyDescent="0.3">
      <c r="A21824" t="s">
        <v>33763</v>
      </c>
      <c r="B21824" t="s">
        <v>6</v>
      </c>
    </row>
    <row r="21825" spans="1:2" x14ac:dyDescent="0.3">
      <c r="A21825" t="s">
        <v>118311</v>
      </c>
      <c r="B21825" t="s">
        <v>18</v>
      </c>
    </row>
    <row r="21826" spans="1:2" x14ac:dyDescent="0.3">
      <c r="A21826" t="s">
        <v>36558</v>
      </c>
      <c r="B21826" t="s">
        <v>26</v>
      </c>
    </row>
    <row r="21827" spans="1:2" x14ac:dyDescent="0.3">
      <c r="A21827" t="s">
        <v>48863</v>
      </c>
      <c r="B21827" t="s">
        <v>3</v>
      </c>
    </row>
    <row r="21828" spans="1:2" x14ac:dyDescent="0.3">
      <c r="A21828" t="s">
        <v>118312</v>
      </c>
      <c r="B21828" t="s">
        <v>5</v>
      </c>
    </row>
    <row r="21829" spans="1:2" x14ac:dyDescent="0.3">
      <c r="A21829" t="s">
        <v>118313</v>
      </c>
      <c r="B21829" t="s">
        <v>9</v>
      </c>
    </row>
    <row r="21830" spans="1:2" x14ac:dyDescent="0.3">
      <c r="A21830" t="s">
        <v>86226</v>
      </c>
      <c r="B21830" t="s">
        <v>25</v>
      </c>
    </row>
    <row r="21831" spans="1:2" x14ac:dyDescent="0.3">
      <c r="A21831" t="s">
        <v>71959</v>
      </c>
      <c r="B21831" t="s">
        <v>6</v>
      </c>
    </row>
    <row r="21832" spans="1:2" x14ac:dyDescent="0.3">
      <c r="A21832" t="s">
        <v>118314</v>
      </c>
      <c r="B21832" t="s">
        <v>16</v>
      </c>
    </row>
    <row r="21833" spans="1:2" x14ac:dyDescent="0.3">
      <c r="A21833" t="s">
        <v>93430</v>
      </c>
      <c r="B21833" t="s">
        <v>5</v>
      </c>
    </row>
    <row r="21834" spans="1:2" x14ac:dyDescent="0.3">
      <c r="A21834" t="s">
        <v>10968</v>
      </c>
      <c r="B21834" t="s">
        <v>12</v>
      </c>
    </row>
    <row r="21835" spans="1:2" x14ac:dyDescent="0.3">
      <c r="A21835" t="s">
        <v>118315</v>
      </c>
      <c r="B21835" t="s">
        <v>6</v>
      </c>
    </row>
    <row r="21836" spans="1:2" x14ac:dyDescent="0.3">
      <c r="A21836" t="s">
        <v>118316</v>
      </c>
      <c r="B21836" t="s">
        <v>31</v>
      </c>
    </row>
    <row r="21837" spans="1:2" x14ac:dyDescent="0.3">
      <c r="A21837" t="s">
        <v>118317</v>
      </c>
      <c r="B21837" t="s">
        <v>7</v>
      </c>
    </row>
    <row r="21838" spans="1:2" x14ac:dyDescent="0.3">
      <c r="A21838" t="s">
        <v>30397</v>
      </c>
      <c r="B21838" t="s">
        <v>12</v>
      </c>
    </row>
    <row r="21839" spans="1:2" x14ac:dyDescent="0.3">
      <c r="A21839" t="s">
        <v>118318</v>
      </c>
      <c r="B21839" t="s">
        <v>5</v>
      </c>
    </row>
    <row r="21840" spans="1:2" x14ac:dyDescent="0.3">
      <c r="A21840" t="s">
        <v>46639</v>
      </c>
      <c r="B21840" t="s">
        <v>12</v>
      </c>
    </row>
    <row r="21841" spans="1:2" x14ac:dyDescent="0.3">
      <c r="A21841" t="s">
        <v>118319</v>
      </c>
      <c r="B21841" t="s">
        <v>11</v>
      </c>
    </row>
    <row r="21842" spans="1:2" x14ac:dyDescent="0.3">
      <c r="A21842" t="s">
        <v>30441</v>
      </c>
      <c r="B21842" t="s">
        <v>13</v>
      </c>
    </row>
    <row r="21843" spans="1:2" x14ac:dyDescent="0.3">
      <c r="A21843" t="s">
        <v>80920</v>
      </c>
      <c r="B21843" t="s">
        <v>32</v>
      </c>
    </row>
    <row r="21844" spans="1:2" x14ac:dyDescent="0.3">
      <c r="A21844" t="s">
        <v>13471</v>
      </c>
      <c r="B21844" t="s">
        <v>23</v>
      </c>
    </row>
    <row r="21845" spans="1:2" x14ac:dyDescent="0.3">
      <c r="A21845" t="s">
        <v>53238</v>
      </c>
      <c r="B21845" t="s">
        <v>4</v>
      </c>
    </row>
    <row r="21846" spans="1:2" x14ac:dyDescent="0.3">
      <c r="A21846" t="s">
        <v>14954</v>
      </c>
      <c r="B21846" t="s">
        <v>12</v>
      </c>
    </row>
    <row r="21847" spans="1:2" x14ac:dyDescent="0.3">
      <c r="A21847" t="s">
        <v>27421</v>
      </c>
      <c r="B21847" t="s">
        <v>6</v>
      </c>
    </row>
    <row r="21848" spans="1:2" x14ac:dyDescent="0.3">
      <c r="A21848" t="s">
        <v>118320</v>
      </c>
      <c r="B21848" t="s">
        <v>10</v>
      </c>
    </row>
    <row r="21849" spans="1:2" x14ac:dyDescent="0.3">
      <c r="A21849" t="s">
        <v>8637</v>
      </c>
      <c r="B21849" t="s">
        <v>6</v>
      </c>
    </row>
    <row r="21850" spans="1:2" x14ac:dyDescent="0.3">
      <c r="A21850" t="s">
        <v>118321</v>
      </c>
      <c r="B21850" t="s">
        <v>9</v>
      </c>
    </row>
    <row r="21851" spans="1:2" x14ac:dyDescent="0.3">
      <c r="A21851" t="s">
        <v>15142</v>
      </c>
      <c r="B21851" t="s">
        <v>9</v>
      </c>
    </row>
    <row r="21852" spans="1:2" x14ac:dyDescent="0.3">
      <c r="A21852" t="s">
        <v>118322</v>
      </c>
      <c r="B21852" t="s">
        <v>12</v>
      </c>
    </row>
    <row r="21853" spans="1:2" x14ac:dyDescent="0.3">
      <c r="A21853" t="s">
        <v>10694</v>
      </c>
      <c r="B21853" t="s">
        <v>12</v>
      </c>
    </row>
    <row r="21854" spans="1:2" x14ac:dyDescent="0.3">
      <c r="A21854" t="s">
        <v>10410</v>
      </c>
      <c r="B21854" t="s">
        <v>8</v>
      </c>
    </row>
    <row r="21855" spans="1:2" x14ac:dyDescent="0.3">
      <c r="A21855" t="s">
        <v>34061</v>
      </c>
      <c r="B21855" t="s">
        <v>22</v>
      </c>
    </row>
    <row r="21856" spans="1:2" x14ac:dyDescent="0.3">
      <c r="A21856" t="s">
        <v>57539</v>
      </c>
      <c r="B21856" t="s">
        <v>22</v>
      </c>
    </row>
    <row r="21857" spans="1:2" x14ac:dyDescent="0.3">
      <c r="A21857" t="s">
        <v>61992</v>
      </c>
    </row>
    <row r="21858" spans="1:2" x14ac:dyDescent="0.3">
      <c r="A21858" t="s">
        <v>118323</v>
      </c>
      <c r="B21858" t="s">
        <v>12</v>
      </c>
    </row>
    <row r="21859" spans="1:2" x14ac:dyDescent="0.3">
      <c r="A21859" t="s">
        <v>118324</v>
      </c>
      <c r="B21859" t="s">
        <v>11</v>
      </c>
    </row>
    <row r="21860" spans="1:2" x14ac:dyDescent="0.3">
      <c r="A21860" t="s">
        <v>118325</v>
      </c>
      <c r="B21860" t="s">
        <v>2</v>
      </c>
    </row>
    <row r="21861" spans="1:2" x14ac:dyDescent="0.3">
      <c r="A21861" t="s">
        <v>118326</v>
      </c>
      <c r="B21861" t="s">
        <v>7</v>
      </c>
    </row>
    <row r="21862" spans="1:2" x14ac:dyDescent="0.3">
      <c r="A21862" t="s">
        <v>15721</v>
      </c>
      <c r="B21862" t="s">
        <v>6</v>
      </c>
    </row>
    <row r="21863" spans="1:2" x14ac:dyDescent="0.3">
      <c r="A21863" t="s">
        <v>89847</v>
      </c>
      <c r="B21863" t="s">
        <v>4</v>
      </c>
    </row>
    <row r="21864" spans="1:2" x14ac:dyDescent="0.3">
      <c r="A21864" t="s">
        <v>13598</v>
      </c>
      <c r="B21864" t="s">
        <v>5</v>
      </c>
    </row>
    <row r="21865" spans="1:2" x14ac:dyDescent="0.3">
      <c r="A21865" t="s">
        <v>118327</v>
      </c>
      <c r="B21865" t="s">
        <v>16</v>
      </c>
    </row>
    <row r="21866" spans="1:2" x14ac:dyDescent="0.3">
      <c r="A21866" t="s">
        <v>7584</v>
      </c>
      <c r="B21866" t="s">
        <v>6</v>
      </c>
    </row>
    <row r="21867" spans="1:2" x14ac:dyDescent="0.3">
      <c r="A21867" t="s">
        <v>118328</v>
      </c>
      <c r="B21867" t="s">
        <v>22</v>
      </c>
    </row>
    <row r="21868" spans="1:2" x14ac:dyDescent="0.3">
      <c r="A21868" t="s">
        <v>25543</v>
      </c>
      <c r="B21868" t="s">
        <v>19</v>
      </c>
    </row>
    <row r="21869" spans="1:2" x14ac:dyDescent="0.3">
      <c r="A21869" t="s">
        <v>118329</v>
      </c>
      <c r="B21869" t="s">
        <v>3</v>
      </c>
    </row>
    <row r="21870" spans="1:2" x14ac:dyDescent="0.3">
      <c r="A21870" t="s">
        <v>118330</v>
      </c>
      <c r="B21870" t="s">
        <v>34</v>
      </c>
    </row>
    <row r="21871" spans="1:2" x14ac:dyDescent="0.3">
      <c r="A21871" t="s">
        <v>47420</v>
      </c>
      <c r="B21871" t="s">
        <v>8</v>
      </c>
    </row>
    <row r="21872" spans="1:2" x14ac:dyDescent="0.3">
      <c r="A21872" t="s">
        <v>118331</v>
      </c>
      <c r="B21872" t="s">
        <v>13</v>
      </c>
    </row>
    <row r="21873" spans="1:2" x14ac:dyDescent="0.3">
      <c r="A21873" t="s">
        <v>25947</v>
      </c>
      <c r="B21873" t="s">
        <v>10</v>
      </c>
    </row>
    <row r="21874" spans="1:2" x14ac:dyDescent="0.3">
      <c r="A21874" t="s">
        <v>26210</v>
      </c>
      <c r="B21874" t="s">
        <v>5</v>
      </c>
    </row>
    <row r="21875" spans="1:2" x14ac:dyDescent="0.3">
      <c r="A21875" t="s">
        <v>118332</v>
      </c>
      <c r="B21875" t="s">
        <v>7</v>
      </c>
    </row>
    <row r="21876" spans="1:2" x14ac:dyDescent="0.3">
      <c r="A21876" t="s">
        <v>32558</v>
      </c>
      <c r="B21876" t="s">
        <v>22</v>
      </c>
    </row>
    <row r="21877" spans="1:2" x14ac:dyDescent="0.3">
      <c r="A21877" t="s">
        <v>118333</v>
      </c>
      <c r="B21877" t="s">
        <v>5</v>
      </c>
    </row>
    <row r="21878" spans="1:2" x14ac:dyDescent="0.3">
      <c r="A21878" t="s">
        <v>39416</v>
      </c>
      <c r="B21878" t="s">
        <v>10</v>
      </c>
    </row>
    <row r="21879" spans="1:2" x14ac:dyDescent="0.3">
      <c r="A21879" t="s">
        <v>23415</v>
      </c>
      <c r="B21879" t="s">
        <v>17</v>
      </c>
    </row>
    <row r="21880" spans="1:2" x14ac:dyDescent="0.3">
      <c r="A21880" t="s">
        <v>1510</v>
      </c>
      <c r="B21880" t="s">
        <v>3</v>
      </c>
    </row>
    <row r="21881" spans="1:2" x14ac:dyDescent="0.3">
      <c r="A21881" t="s">
        <v>76788</v>
      </c>
      <c r="B21881" t="s">
        <v>11</v>
      </c>
    </row>
    <row r="21882" spans="1:2" x14ac:dyDescent="0.3">
      <c r="A21882" t="s">
        <v>22807</v>
      </c>
      <c r="B21882" t="s">
        <v>3</v>
      </c>
    </row>
    <row r="21883" spans="1:2" x14ac:dyDescent="0.3">
      <c r="A21883" t="s">
        <v>45736</v>
      </c>
      <c r="B21883" t="s">
        <v>35</v>
      </c>
    </row>
    <row r="21884" spans="1:2" x14ac:dyDescent="0.3">
      <c r="A21884" t="s">
        <v>7759</v>
      </c>
      <c r="B21884" t="s">
        <v>8</v>
      </c>
    </row>
    <row r="21885" spans="1:2" x14ac:dyDescent="0.3">
      <c r="A21885" t="s">
        <v>88227</v>
      </c>
      <c r="B21885" t="s">
        <v>5</v>
      </c>
    </row>
    <row r="21886" spans="1:2" x14ac:dyDescent="0.3">
      <c r="A21886" t="s">
        <v>65046</v>
      </c>
      <c r="B21886" t="s">
        <v>7</v>
      </c>
    </row>
    <row r="21887" spans="1:2" x14ac:dyDescent="0.3">
      <c r="A21887" t="s">
        <v>118334</v>
      </c>
      <c r="B21887" t="s">
        <v>39</v>
      </c>
    </row>
    <row r="21888" spans="1:2" x14ac:dyDescent="0.3">
      <c r="A21888" t="s">
        <v>27299</v>
      </c>
      <c r="B21888" t="s">
        <v>2</v>
      </c>
    </row>
    <row r="21889" spans="1:2" x14ac:dyDescent="0.3">
      <c r="A21889" t="s">
        <v>31853</v>
      </c>
      <c r="B21889" t="s">
        <v>5</v>
      </c>
    </row>
    <row r="21890" spans="1:2" x14ac:dyDescent="0.3">
      <c r="A21890" t="s">
        <v>17560</v>
      </c>
      <c r="B21890" t="s">
        <v>3</v>
      </c>
    </row>
    <row r="21891" spans="1:2" x14ac:dyDescent="0.3">
      <c r="A21891" t="s">
        <v>118335</v>
      </c>
      <c r="B21891" t="s">
        <v>4</v>
      </c>
    </row>
    <row r="21892" spans="1:2" x14ac:dyDescent="0.3">
      <c r="A21892" t="s">
        <v>118336</v>
      </c>
      <c r="B21892" t="s">
        <v>12</v>
      </c>
    </row>
    <row r="21893" spans="1:2" x14ac:dyDescent="0.3">
      <c r="A21893" t="s">
        <v>35768</v>
      </c>
      <c r="B21893" t="s">
        <v>6</v>
      </c>
    </row>
    <row r="21894" spans="1:2" x14ac:dyDescent="0.3">
      <c r="A21894" t="s">
        <v>80773</v>
      </c>
      <c r="B21894" t="s">
        <v>33</v>
      </c>
    </row>
    <row r="21895" spans="1:2" x14ac:dyDescent="0.3">
      <c r="A21895" t="s">
        <v>56998</v>
      </c>
      <c r="B21895" t="s">
        <v>17</v>
      </c>
    </row>
    <row r="21896" spans="1:2" x14ac:dyDescent="0.3">
      <c r="A21896" t="s">
        <v>99813</v>
      </c>
      <c r="B21896" t="s">
        <v>18</v>
      </c>
    </row>
    <row r="21897" spans="1:2" x14ac:dyDescent="0.3">
      <c r="A21897" t="s">
        <v>19998</v>
      </c>
      <c r="B21897" t="s">
        <v>16</v>
      </c>
    </row>
    <row r="21898" spans="1:2" x14ac:dyDescent="0.3">
      <c r="A21898" t="s">
        <v>24954</v>
      </c>
      <c r="B21898" t="s">
        <v>7</v>
      </c>
    </row>
    <row r="21899" spans="1:2" x14ac:dyDescent="0.3">
      <c r="A21899" t="s">
        <v>118337</v>
      </c>
      <c r="B21899" t="s">
        <v>7</v>
      </c>
    </row>
    <row r="21900" spans="1:2" x14ac:dyDescent="0.3">
      <c r="A21900" t="s">
        <v>118338</v>
      </c>
      <c r="B21900" t="s">
        <v>10</v>
      </c>
    </row>
    <row r="21901" spans="1:2" x14ac:dyDescent="0.3">
      <c r="A21901" t="s">
        <v>118339</v>
      </c>
      <c r="B21901" t="s">
        <v>22</v>
      </c>
    </row>
    <row r="21902" spans="1:2" x14ac:dyDescent="0.3">
      <c r="A21902" t="s">
        <v>118340</v>
      </c>
      <c r="B21902" t="s">
        <v>11</v>
      </c>
    </row>
    <row r="21903" spans="1:2" x14ac:dyDescent="0.3">
      <c r="A21903" t="s">
        <v>60437</v>
      </c>
      <c r="B21903" t="s">
        <v>6</v>
      </c>
    </row>
    <row r="21904" spans="1:2" x14ac:dyDescent="0.3">
      <c r="A21904" t="s">
        <v>63320</v>
      </c>
      <c r="B21904" t="s">
        <v>6</v>
      </c>
    </row>
    <row r="21905" spans="1:2" x14ac:dyDescent="0.3">
      <c r="A21905" t="s">
        <v>14874</v>
      </c>
      <c r="B21905" t="s">
        <v>49</v>
      </c>
    </row>
    <row r="21906" spans="1:2" x14ac:dyDescent="0.3">
      <c r="A21906" t="s">
        <v>12727</v>
      </c>
      <c r="B21906" t="s">
        <v>44</v>
      </c>
    </row>
    <row r="21907" spans="1:2" x14ac:dyDescent="0.3">
      <c r="A21907" t="s">
        <v>118341</v>
      </c>
    </row>
    <row r="21908" spans="1:2" x14ac:dyDescent="0.3">
      <c r="A21908" t="s">
        <v>49594</v>
      </c>
      <c r="B21908" t="s">
        <v>6</v>
      </c>
    </row>
    <row r="21909" spans="1:2" x14ac:dyDescent="0.3">
      <c r="A21909" t="s">
        <v>76584</v>
      </c>
      <c r="B21909" t="s">
        <v>17</v>
      </c>
    </row>
    <row r="21910" spans="1:2" x14ac:dyDescent="0.3">
      <c r="A21910" t="s">
        <v>6441</v>
      </c>
    </row>
    <row r="21911" spans="1:2" x14ac:dyDescent="0.3">
      <c r="A21911" t="s">
        <v>118342</v>
      </c>
      <c r="B21911" t="s">
        <v>11</v>
      </c>
    </row>
    <row r="21912" spans="1:2" x14ac:dyDescent="0.3">
      <c r="A21912" t="s">
        <v>50484</v>
      </c>
      <c r="B21912" t="s">
        <v>13</v>
      </c>
    </row>
    <row r="21913" spans="1:2" x14ac:dyDescent="0.3">
      <c r="A21913" t="s">
        <v>94714</v>
      </c>
      <c r="B21913" t="s">
        <v>26</v>
      </c>
    </row>
    <row r="21914" spans="1:2" x14ac:dyDescent="0.3">
      <c r="A21914" t="s">
        <v>118343</v>
      </c>
      <c r="B21914" t="s">
        <v>19</v>
      </c>
    </row>
    <row r="21915" spans="1:2" x14ac:dyDescent="0.3">
      <c r="A21915" t="s">
        <v>19381</v>
      </c>
      <c r="B21915" t="s">
        <v>3</v>
      </c>
    </row>
    <row r="21916" spans="1:2" x14ac:dyDescent="0.3">
      <c r="A21916" t="s">
        <v>118344</v>
      </c>
      <c r="B21916" t="s">
        <v>11</v>
      </c>
    </row>
    <row r="21917" spans="1:2" x14ac:dyDescent="0.3">
      <c r="A21917" t="s">
        <v>16206</v>
      </c>
      <c r="B21917" t="s">
        <v>18</v>
      </c>
    </row>
    <row r="21918" spans="1:2" x14ac:dyDescent="0.3">
      <c r="A21918" t="s">
        <v>3843</v>
      </c>
      <c r="B21918" t="s">
        <v>5</v>
      </c>
    </row>
    <row r="21919" spans="1:2" x14ac:dyDescent="0.3">
      <c r="A21919" t="s">
        <v>91380</v>
      </c>
      <c r="B21919" t="s">
        <v>19</v>
      </c>
    </row>
    <row r="21920" spans="1:2" x14ac:dyDescent="0.3">
      <c r="A21920" t="s">
        <v>118345</v>
      </c>
      <c r="B21920" t="s">
        <v>5</v>
      </c>
    </row>
    <row r="21921" spans="1:2" x14ac:dyDescent="0.3">
      <c r="A21921" t="s">
        <v>118346</v>
      </c>
      <c r="B21921" t="s">
        <v>6</v>
      </c>
    </row>
    <row r="21922" spans="1:2" x14ac:dyDescent="0.3">
      <c r="A21922" t="s">
        <v>118347</v>
      </c>
      <c r="B21922" t="s">
        <v>7</v>
      </c>
    </row>
    <row r="21923" spans="1:2" x14ac:dyDescent="0.3">
      <c r="A21923" t="s">
        <v>118348</v>
      </c>
      <c r="B21923" t="s">
        <v>16</v>
      </c>
    </row>
    <row r="21924" spans="1:2" x14ac:dyDescent="0.3">
      <c r="A21924" t="s">
        <v>118349</v>
      </c>
      <c r="B21924" t="s">
        <v>21</v>
      </c>
    </row>
    <row r="21925" spans="1:2" x14ac:dyDescent="0.3">
      <c r="A21925" t="s">
        <v>11475</v>
      </c>
      <c r="B21925" t="s">
        <v>51</v>
      </c>
    </row>
    <row r="21926" spans="1:2" x14ac:dyDescent="0.3">
      <c r="A21926" t="s">
        <v>118350</v>
      </c>
      <c r="B21926" t="s">
        <v>12</v>
      </c>
    </row>
    <row r="21927" spans="1:2" x14ac:dyDescent="0.3">
      <c r="A21927" t="s">
        <v>41505</v>
      </c>
      <c r="B21927" t="s">
        <v>5</v>
      </c>
    </row>
    <row r="21928" spans="1:2" x14ac:dyDescent="0.3">
      <c r="A21928" t="s">
        <v>92879</v>
      </c>
      <c r="B21928" t="s">
        <v>56</v>
      </c>
    </row>
    <row r="21929" spans="1:2" x14ac:dyDescent="0.3">
      <c r="A21929" t="s">
        <v>13697</v>
      </c>
      <c r="B21929" t="s">
        <v>37</v>
      </c>
    </row>
    <row r="21930" spans="1:2" x14ac:dyDescent="0.3">
      <c r="A21930" t="s">
        <v>118351</v>
      </c>
      <c r="B21930" t="s">
        <v>12</v>
      </c>
    </row>
    <row r="21931" spans="1:2" x14ac:dyDescent="0.3">
      <c r="A21931" t="s">
        <v>14541</v>
      </c>
      <c r="B21931" t="s">
        <v>39</v>
      </c>
    </row>
    <row r="21932" spans="1:2" x14ac:dyDescent="0.3">
      <c r="A21932" t="s">
        <v>43778</v>
      </c>
      <c r="B21932" t="s">
        <v>34</v>
      </c>
    </row>
    <row r="21933" spans="1:2" x14ac:dyDescent="0.3">
      <c r="A21933" t="s">
        <v>118352</v>
      </c>
      <c r="B21933" t="s">
        <v>17</v>
      </c>
    </row>
    <row r="21934" spans="1:2" x14ac:dyDescent="0.3">
      <c r="A21934" t="s">
        <v>5159</v>
      </c>
      <c r="B21934" t="s">
        <v>5</v>
      </c>
    </row>
    <row r="21935" spans="1:2" x14ac:dyDescent="0.3">
      <c r="A21935" t="s">
        <v>44813</v>
      </c>
      <c r="B21935" t="s">
        <v>25</v>
      </c>
    </row>
    <row r="21936" spans="1:2" x14ac:dyDescent="0.3">
      <c r="A21936" t="s">
        <v>118353</v>
      </c>
      <c r="B21936" t="s">
        <v>5</v>
      </c>
    </row>
    <row r="21937" spans="1:2" x14ac:dyDescent="0.3">
      <c r="A21937" t="s">
        <v>118354</v>
      </c>
      <c r="B21937" t="s">
        <v>30</v>
      </c>
    </row>
    <row r="21938" spans="1:2" x14ac:dyDescent="0.3">
      <c r="A21938" t="s">
        <v>32679</v>
      </c>
      <c r="B21938" t="s">
        <v>8</v>
      </c>
    </row>
    <row r="21939" spans="1:2" x14ac:dyDescent="0.3">
      <c r="A21939" t="s">
        <v>19710</v>
      </c>
      <c r="B21939" t="s">
        <v>19</v>
      </c>
    </row>
    <row r="21940" spans="1:2" x14ac:dyDescent="0.3">
      <c r="A21940" t="s">
        <v>118355</v>
      </c>
      <c r="B21940" t="s">
        <v>2</v>
      </c>
    </row>
    <row r="21941" spans="1:2" x14ac:dyDescent="0.3">
      <c r="A21941" t="s">
        <v>98097</v>
      </c>
      <c r="B21941" t="s">
        <v>2</v>
      </c>
    </row>
    <row r="21942" spans="1:2" x14ac:dyDescent="0.3">
      <c r="A21942" t="s">
        <v>85912</v>
      </c>
      <c r="B21942" t="s">
        <v>22</v>
      </c>
    </row>
    <row r="21943" spans="1:2" x14ac:dyDescent="0.3">
      <c r="A21943" t="s">
        <v>118356</v>
      </c>
      <c r="B21943" t="s">
        <v>7</v>
      </c>
    </row>
    <row r="21944" spans="1:2" x14ac:dyDescent="0.3">
      <c r="A21944" t="s">
        <v>118357</v>
      </c>
      <c r="B21944" t="s">
        <v>13</v>
      </c>
    </row>
    <row r="21945" spans="1:2" x14ac:dyDescent="0.3">
      <c r="A21945" t="s">
        <v>27811</v>
      </c>
      <c r="B21945" t="s">
        <v>34</v>
      </c>
    </row>
    <row r="21946" spans="1:2" x14ac:dyDescent="0.3">
      <c r="A21946" t="s">
        <v>118358</v>
      </c>
      <c r="B21946" t="s">
        <v>7</v>
      </c>
    </row>
    <row r="21947" spans="1:2" x14ac:dyDescent="0.3">
      <c r="A21947" t="s">
        <v>12719</v>
      </c>
      <c r="B21947" t="s">
        <v>7</v>
      </c>
    </row>
    <row r="21948" spans="1:2" x14ac:dyDescent="0.3">
      <c r="A21948" t="s">
        <v>26574</v>
      </c>
      <c r="B21948" t="s">
        <v>22</v>
      </c>
    </row>
    <row r="21949" spans="1:2" x14ac:dyDescent="0.3">
      <c r="A21949" t="s">
        <v>118359</v>
      </c>
      <c r="B21949" t="s">
        <v>7</v>
      </c>
    </row>
    <row r="21950" spans="1:2" x14ac:dyDescent="0.3">
      <c r="A21950" t="s">
        <v>46082</v>
      </c>
      <c r="B21950" t="s">
        <v>7</v>
      </c>
    </row>
    <row r="21951" spans="1:2" x14ac:dyDescent="0.3">
      <c r="A21951" t="s">
        <v>118360</v>
      </c>
      <c r="B21951" t="s">
        <v>2</v>
      </c>
    </row>
    <row r="21952" spans="1:2" x14ac:dyDescent="0.3">
      <c r="A21952" t="s">
        <v>118361</v>
      </c>
      <c r="B21952" t="s">
        <v>5</v>
      </c>
    </row>
    <row r="21953" spans="1:2" x14ac:dyDescent="0.3">
      <c r="A21953" t="s">
        <v>118362</v>
      </c>
      <c r="B21953" t="s">
        <v>19</v>
      </c>
    </row>
    <row r="21954" spans="1:2" x14ac:dyDescent="0.3">
      <c r="A21954" t="s">
        <v>118363</v>
      </c>
      <c r="B21954" t="s">
        <v>34</v>
      </c>
    </row>
    <row r="21955" spans="1:2" x14ac:dyDescent="0.3">
      <c r="A21955" t="s">
        <v>118364</v>
      </c>
      <c r="B21955" t="s">
        <v>16</v>
      </c>
    </row>
    <row r="21956" spans="1:2" x14ac:dyDescent="0.3">
      <c r="A21956" t="s">
        <v>87599</v>
      </c>
      <c r="B21956" t="s">
        <v>11</v>
      </c>
    </row>
    <row r="21957" spans="1:2" x14ac:dyDescent="0.3">
      <c r="A21957" t="s">
        <v>95754</v>
      </c>
      <c r="B21957" t="s">
        <v>3</v>
      </c>
    </row>
    <row r="21958" spans="1:2" x14ac:dyDescent="0.3">
      <c r="A21958" t="s">
        <v>118365</v>
      </c>
      <c r="B21958" t="s">
        <v>6</v>
      </c>
    </row>
    <row r="21959" spans="1:2" x14ac:dyDescent="0.3">
      <c r="A21959" t="s">
        <v>118366</v>
      </c>
      <c r="B21959" t="s">
        <v>51</v>
      </c>
    </row>
    <row r="21960" spans="1:2" x14ac:dyDescent="0.3">
      <c r="A21960" t="s">
        <v>98327</v>
      </c>
      <c r="B21960" t="s">
        <v>12</v>
      </c>
    </row>
    <row r="21961" spans="1:2" x14ac:dyDescent="0.3">
      <c r="A21961" t="s">
        <v>118367</v>
      </c>
      <c r="B21961" t="s">
        <v>5</v>
      </c>
    </row>
    <row r="21962" spans="1:2" x14ac:dyDescent="0.3">
      <c r="A21962" t="s">
        <v>9199</v>
      </c>
      <c r="B21962" t="s">
        <v>13</v>
      </c>
    </row>
    <row r="21963" spans="1:2" x14ac:dyDescent="0.3">
      <c r="A21963" t="s">
        <v>10697</v>
      </c>
      <c r="B21963" t="s">
        <v>3</v>
      </c>
    </row>
    <row r="21964" spans="1:2" x14ac:dyDescent="0.3">
      <c r="A21964" t="s">
        <v>118368</v>
      </c>
      <c r="B21964" t="s">
        <v>9</v>
      </c>
    </row>
    <row r="21965" spans="1:2" x14ac:dyDescent="0.3">
      <c r="A21965" t="s">
        <v>118369</v>
      </c>
      <c r="B21965" t="s">
        <v>5</v>
      </c>
    </row>
    <row r="21966" spans="1:2" x14ac:dyDescent="0.3">
      <c r="A21966" t="s">
        <v>8518</v>
      </c>
      <c r="B21966" t="s">
        <v>7</v>
      </c>
    </row>
    <row r="21967" spans="1:2" x14ac:dyDescent="0.3">
      <c r="A21967" t="s">
        <v>39218</v>
      </c>
      <c r="B21967" t="s">
        <v>26</v>
      </c>
    </row>
    <row r="21968" spans="1:2" x14ac:dyDescent="0.3">
      <c r="A21968" t="s">
        <v>118370</v>
      </c>
      <c r="B21968" t="s">
        <v>10</v>
      </c>
    </row>
    <row r="21969" spans="1:2" x14ac:dyDescent="0.3">
      <c r="A21969" t="s">
        <v>86039</v>
      </c>
      <c r="B21969" t="s">
        <v>13</v>
      </c>
    </row>
    <row r="21970" spans="1:2" x14ac:dyDescent="0.3">
      <c r="A21970" t="s">
        <v>13475</v>
      </c>
      <c r="B21970" t="s">
        <v>17</v>
      </c>
    </row>
    <row r="21971" spans="1:2" x14ac:dyDescent="0.3">
      <c r="A21971" t="s">
        <v>54170</v>
      </c>
      <c r="B21971" t="s">
        <v>5</v>
      </c>
    </row>
    <row r="21972" spans="1:2" x14ac:dyDescent="0.3">
      <c r="A21972" t="s">
        <v>76267</v>
      </c>
      <c r="B21972" t="s">
        <v>13</v>
      </c>
    </row>
    <row r="21973" spans="1:2" x14ac:dyDescent="0.3">
      <c r="A21973" t="s">
        <v>118371</v>
      </c>
      <c r="B21973" t="s">
        <v>19</v>
      </c>
    </row>
    <row r="21974" spans="1:2" x14ac:dyDescent="0.3">
      <c r="A21974" t="s">
        <v>118372</v>
      </c>
      <c r="B21974" t="s">
        <v>2</v>
      </c>
    </row>
    <row r="21975" spans="1:2" x14ac:dyDescent="0.3">
      <c r="A21975" t="s">
        <v>97482</v>
      </c>
    </row>
    <row r="21976" spans="1:2" x14ac:dyDescent="0.3">
      <c r="A21976" t="s">
        <v>2577</v>
      </c>
      <c r="B21976" t="s">
        <v>14</v>
      </c>
    </row>
    <row r="21977" spans="1:2" x14ac:dyDescent="0.3">
      <c r="A21977" t="s">
        <v>39710</v>
      </c>
      <c r="B21977" t="s">
        <v>17</v>
      </c>
    </row>
    <row r="21978" spans="1:2" x14ac:dyDescent="0.3">
      <c r="A21978" t="s">
        <v>118373</v>
      </c>
      <c r="B21978" t="s">
        <v>11</v>
      </c>
    </row>
    <row r="21979" spans="1:2" x14ac:dyDescent="0.3">
      <c r="A21979" t="s">
        <v>63116</v>
      </c>
      <c r="B21979" t="s">
        <v>4</v>
      </c>
    </row>
    <row r="21980" spans="1:2" x14ac:dyDescent="0.3">
      <c r="A21980" t="s">
        <v>35771</v>
      </c>
      <c r="B21980" t="s">
        <v>5</v>
      </c>
    </row>
    <row r="21981" spans="1:2" x14ac:dyDescent="0.3">
      <c r="A21981" t="s">
        <v>64280</v>
      </c>
      <c r="B21981" t="s">
        <v>6</v>
      </c>
    </row>
    <row r="21982" spans="1:2" x14ac:dyDescent="0.3">
      <c r="A21982" t="s">
        <v>79440</v>
      </c>
      <c r="B21982" t="s">
        <v>6</v>
      </c>
    </row>
    <row r="21983" spans="1:2" x14ac:dyDescent="0.3">
      <c r="A21983" t="s">
        <v>118374</v>
      </c>
      <c r="B21983" t="s">
        <v>2</v>
      </c>
    </row>
    <row r="21984" spans="1:2" x14ac:dyDescent="0.3">
      <c r="A21984" t="s">
        <v>118375</v>
      </c>
      <c r="B21984" t="s">
        <v>7</v>
      </c>
    </row>
    <row r="21985" spans="1:2" x14ac:dyDescent="0.3">
      <c r="A21985" t="s">
        <v>14025</v>
      </c>
      <c r="B21985" t="s">
        <v>8</v>
      </c>
    </row>
    <row r="21986" spans="1:2" x14ac:dyDescent="0.3">
      <c r="A21986" t="s">
        <v>83103</v>
      </c>
      <c r="B21986" t="s">
        <v>7</v>
      </c>
    </row>
    <row r="21987" spans="1:2" x14ac:dyDescent="0.3">
      <c r="A21987" t="s">
        <v>118376</v>
      </c>
      <c r="B21987" t="s">
        <v>24</v>
      </c>
    </row>
    <row r="21988" spans="1:2" x14ac:dyDescent="0.3">
      <c r="A21988" t="s">
        <v>58751</v>
      </c>
      <c r="B21988" t="s">
        <v>4</v>
      </c>
    </row>
    <row r="21989" spans="1:2" x14ac:dyDescent="0.3">
      <c r="A21989" t="s">
        <v>52113</v>
      </c>
      <c r="B21989" t="s">
        <v>13</v>
      </c>
    </row>
    <row r="21990" spans="1:2" x14ac:dyDescent="0.3">
      <c r="A21990" t="s">
        <v>118377</v>
      </c>
      <c r="B21990" t="s">
        <v>17</v>
      </c>
    </row>
    <row r="21991" spans="1:2" x14ac:dyDescent="0.3">
      <c r="A21991" t="s">
        <v>118378</v>
      </c>
      <c r="B21991" t="s">
        <v>19</v>
      </c>
    </row>
    <row r="21992" spans="1:2" x14ac:dyDescent="0.3">
      <c r="A21992" t="s">
        <v>39253</v>
      </c>
      <c r="B21992" t="s">
        <v>16</v>
      </c>
    </row>
    <row r="21993" spans="1:2" x14ac:dyDescent="0.3">
      <c r="A21993" t="s">
        <v>7771</v>
      </c>
      <c r="B21993" t="s">
        <v>11</v>
      </c>
    </row>
    <row r="21994" spans="1:2" x14ac:dyDescent="0.3">
      <c r="A21994" t="s">
        <v>118379</v>
      </c>
      <c r="B21994" t="s">
        <v>10</v>
      </c>
    </row>
    <row r="21995" spans="1:2" x14ac:dyDescent="0.3">
      <c r="A21995" t="s">
        <v>118380</v>
      </c>
      <c r="B21995" t="s">
        <v>6</v>
      </c>
    </row>
    <row r="21996" spans="1:2" x14ac:dyDescent="0.3">
      <c r="A21996" t="s">
        <v>11808</v>
      </c>
      <c r="B21996" t="s">
        <v>20</v>
      </c>
    </row>
    <row r="21997" spans="1:2" x14ac:dyDescent="0.3">
      <c r="A21997" t="s">
        <v>118381</v>
      </c>
      <c r="B21997" t="s">
        <v>2</v>
      </c>
    </row>
    <row r="21998" spans="1:2" x14ac:dyDescent="0.3">
      <c r="A21998" t="s">
        <v>118382</v>
      </c>
      <c r="B21998" t="s">
        <v>22</v>
      </c>
    </row>
    <row r="21999" spans="1:2" x14ac:dyDescent="0.3">
      <c r="A21999" t="s">
        <v>118383</v>
      </c>
      <c r="B21999" t="s">
        <v>2</v>
      </c>
    </row>
    <row r="22000" spans="1:2" x14ac:dyDescent="0.3">
      <c r="A22000" t="s">
        <v>89969</v>
      </c>
      <c r="B22000" t="s">
        <v>12</v>
      </c>
    </row>
    <row r="22001" spans="1:2" x14ac:dyDescent="0.3">
      <c r="A22001" t="s">
        <v>118384</v>
      </c>
      <c r="B22001" t="s">
        <v>26</v>
      </c>
    </row>
    <row r="22002" spans="1:2" x14ac:dyDescent="0.3">
      <c r="A22002" t="s">
        <v>12246</v>
      </c>
    </row>
    <row r="22003" spans="1:2" x14ac:dyDescent="0.3">
      <c r="A22003" t="s">
        <v>5338</v>
      </c>
      <c r="B22003" t="s">
        <v>2</v>
      </c>
    </row>
    <row r="22004" spans="1:2" x14ac:dyDescent="0.3">
      <c r="A22004" t="s">
        <v>23388</v>
      </c>
      <c r="B22004" t="s">
        <v>2</v>
      </c>
    </row>
    <row r="22005" spans="1:2" x14ac:dyDescent="0.3">
      <c r="A22005" t="s">
        <v>79141</v>
      </c>
      <c r="B22005" t="s">
        <v>2</v>
      </c>
    </row>
    <row r="22006" spans="1:2" x14ac:dyDescent="0.3">
      <c r="A22006" t="s">
        <v>83325</v>
      </c>
      <c r="B22006" t="s">
        <v>12</v>
      </c>
    </row>
    <row r="22007" spans="1:2" x14ac:dyDescent="0.3">
      <c r="A22007" t="s">
        <v>5121</v>
      </c>
      <c r="B22007" t="s">
        <v>9</v>
      </c>
    </row>
    <row r="22008" spans="1:2" x14ac:dyDescent="0.3">
      <c r="A22008" t="s">
        <v>118385</v>
      </c>
      <c r="B22008" t="s">
        <v>11</v>
      </c>
    </row>
    <row r="22009" spans="1:2" x14ac:dyDescent="0.3">
      <c r="A22009" t="s">
        <v>3879</v>
      </c>
      <c r="B22009" t="s">
        <v>8</v>
      </c>
    </row>
    <row r="22010" spans="1:2" x14ac:dyDescent="0.3">
      <c r="A22010" t="s">
        <v>118386</v>
      </c>
      <c r="B22010" t="s">
        <v>9</v>
      </c>
    </row>
    <row r="22011" spans="1:2" x14ac:dyDescent="0.3">
      <c r="A22011" t="s">
        <v>49857</v>
      </c>
      <c r="B22011" t="s">
        <v>38</v>
      </c>
    </row>
    <row r="22012" spans="1:2" x14ac:dyDescent="0.3">
      <c r="A22012" t="s">
        <v>118387</v>
      </c>
      <c r="B22012" t="s">
        <v>12</v>
      </c>
    </row>
    <row r="22013" spans="1:2" x14ac:dyDescent="0.3">
      <c r="A22013" t="s">
        <v>46466</v>
      </c>
      <c r="B22013" t="s">
        <v>6</v>
      </c>
    </row>
    <row r="22014" spans="1:2" x14ac:dyDescent="0.3">
      <c r="A22014" t="s">
        <v>118388</v>
      </c>
      <c r="B22014" t="s">
        <v>10</v>
      </c>
    </row>
    <row r="22015" spans="1:2" x14ac:dyDescent="0.3">
      <c r="A22015" t="s">
        <v>118389</v>
      </c>
      <c r="B22015" t="s">
        <v>6</v>
      </c>
    </row>
    <row r="22016" spans="1:2" x14ac:dyDescent="0.3">
      <c r="A22016" t="s">
        <v>80812</v>
      </c>
      <c r="B22016" t="s">
        <v>7</v>
      </c>
    </row>
    <row r="22017" spans="1:2" x14ac:dyDescent="0.3">
      <c r="A22017" t="s">
        <v>118390</v>
      </c>
      <c r="B22017" t="s">
        <v>23</v>
      </c>
    </row>
    <row r="22018" spans="1:2" x14ac:dyDescent="0.3">
      <c r="A22018" t="s">
        <v>46230</v>
      </c>
      <c r="B22018" t="s">
        <v>3</v>
      </c>
    </row>
    <row r="22019" spans="1:2" x14ac:dyDescent="0.3">
      <c r="A22019" t="s">
        <v>118391</v>
      </c>
      <c r="B22019" t="s">
        <v>2</v>
      </c>
    </row>
    <row r="22020" spans="1:2" x14ac:dyDescent="0.3">
      <c r="A22020" t="s">
        <v>118392</v>
      </c>
      <c r="B22020" t="s">
        <v>10</v>
      </c>
    </row>
    <row r="22021" spans="1:2" x14ac:dyDescent="0.3">
      <c r="A22021" t="s">
        <v>118393</v>
      </c>
      <c r="B22021" t="s">
        <v>20</v>
      </c>
    </row>
    <row r="22022" spans="1:2" x14ac:dyDescent="0.3">
      <c r="A22022" t="s">
        <v>100649</v>
      </c>
      <c r="B22022" t="s">
        <v>20</v>
      </c>
    </row>
    <row r="22023" spans="1:2" x14ac:dyDescent="0.3">
      <c r="A22023" t="s">
        <v>17313</v>
      </c>
      <c r="B22023" t="s">
        <v>7</v>
      </c>
    </row>
    <row r="22024" spans="1:2" x14ac:dyDescent="0.3">
      <c r="A22024" t="s">
        <v>118394</v>
      </c>
      <c r="B22024" t="s">
        <v>2</v>
      </c>
    </row>
    <row r="22025" spans="1:2" x14ac:dyDescent="0.3">
      <c r="A22025" t="s">
        <v>118395</v>
      </c>
      <c r="B22025" t="s">
        <v>13</v>
      </c>
    </row>
    <row r="22026" spans="1:2" x14ac:dyDescent="0.3">
      <c r="A22026" t="s">
        <v>118396</v>
      </c>
      <c r="B22026" t="s">
        <v>16</v>
      </c>
    </row>
    <row r="22027" spans="1:2" x14ac:dyDescent="0.3">
      <c r="A22027" t="s">
        <v>77974</v>
      </c>
      <c r="B22027" t="s">
        <v>10</v>
      </c>
    </row>
    <row r="22028" spans="1:2" x14ac:dyDescent="0.3">
      <c r="A22028" t="s">
        <v>118397</v>
      </c>
      <c r="B22028" t="s">
        <v>10</v>
      </c>
    </row>
    <row r="22029" spans="1:2" x14ac:dyDescent="0.3">
      <c r="A22029" t="s">
        <v>118398</v>
      </c>
      <c r="B22029" t="s">
        <v>21</v>
      </c>
    </row>
    <row r="22030" spans="1:2" x14ac:dyDescent="0.3">
      <c r="A22030" t="s">
        <v>82546</v>
      </c>
      <c r="B22030" t="s">
        <v>12</v>
      </c>
    </row>
    <row r="22031" spans="1:2" x14ac:dyDescent="0.3">
      <c r="A22031" t="s">
        <v>118399</v>
      </c>
      <c r="B22031" t="s">
        <v>17</v>
      </c>
    </row>
    <row r="22032" spans="1:2" x14ac:dyDescent="0.3">
      <c r="A22032" t="s">
        <v>26084</v>
      </c>
      <c r="B22032" t="s">
        <v>4</v>
      </c>
    </row>
    <row r="22033" spans="1:2" x14ac:dyDescent="0.3">
      <c r="A22033" t="s">
        <v>1113</v>
      </c>
      <c r="B22033" t="s">
        <v>7</v>
      </c>
    </row>
    <row r="22034" spans="1:2" x14ac:dyDescent="0.3">
      <c r="A22034" t="s">
        <v>104016</v>
      </c>
      <c r="B22034" t="s">
        <v>19</v>
      </c>
    </row>
    <row r="22035" spans="1:2" x14ac:dyDescent="0.3">
      <c r="A22035" t="s">
        <v>118400</v>
      </c>
      <c r="B22035" t="s">
        <v>12</v>
      </c>
    </row>
    <row r="22036" spans="1:2" x14ac:dyDescent="0.3">
      <c r="A22036" t="s">
        <v>31651</v>
      </c>
      <c r="B22036" t="s">
        <v>62</v>
      </c>
    </row>
    <row r="22037" spans="1:2" x14ac:dyDescent="0.3">
      <c r="A22037" t="s">
        <v>118401</v>
      </c>
      <c r="B22037" t="s">
        <v>2</v>
      </c>
    </row>
    <row r="22038" spans="1:2" x14ac:dyDescent="0.3">
      <c r="A22038" t="s">
        <v>99592</v>
      </c>
      <c r="B22038" t="s">
        <v>7</v>
      </c>
    </row>
    <row r="22039" spans="1:2" x14ac:dyDescent="0.3">
      <c r="A22039" t="s">
        <v>118402</v>
      </c>
      <c r="B22039" t="s">
        <v>34</v>
      </c>
    </row>
    <row r="22040" spans="1:2" x14ac:dyDescent="0.3">
      <c r="A22040" t="s">
        <v>118403</v>
      </c>
      <c r="B22040" t="s">
        <v>22</v>
      </c>
    </row>
    <row r="22041" spans="1:2" x14ac:dyDescent="0.3">
      <c r="A22041" t="s">
        <v>4134</v>
      </c>
      <c r="B22041" t="s">
        <v>6</v>
      </c>
    </row>
    <row r="22042" spans="1:2" x14ac:dyDescent="0.3">
      <c r="A22042" t="s">
        <v>31313</v>
      </c>
      <c r="B22042" t="s">
        <v>32</v>
      </c>
    </row>
    <row r="22043" spans="1:2" x14ac:dyDescent="0.3">
      <c r="A22043" t="s">
        <v>118404</v>
      </c>
      <c r="B22043" t="s">
        <v>5</v>
      </c>
    </row>
    <row r="22044" spans="1:2" x14ac:dyDescent="0.3">
      <c r="A22044" t="s">
        <v>118405</v>
      </c>
      <c r="B22044" t="s">
        <v>7</v>
      </c>
    </row>
    <row r="22045" spans="1:2" x14ac:dyDescent="0.3">
      <c r="A22045" t="s">
        <v>118406</v>
      </c>
      <c r="B22045" t="s">
        <v>11</v>
      </c>
    </row>
    <row r="22046" spans="1:2" x14ac:dyDescent="0.3">
      <c r="A22046" t="s">
        <v>84905</v>
      </c>
      <c r="B22046" t="s">
        <v>11</v>
      </c>
    </row>
    <row r="22047" spans="1:2" x14ac:dyDescent="0.3">
      <c r="A22047" t="s">
        <v>81078</v>
      </c>
      <c r="B22047" t="s">
        <v>20</v>
      </c>
    </row>
    <row r="22048" spans="1:2" x14ac:dyDescent="0.3">
      <c r="A22048" t="s">
        <v>7947</v>
      </c>
      <c r="B22048" t="s">
        <v>5</v>
      </c>
    </row>
    <row r="22049" spans="1:2" x14ac:dyDescent="0.3">
      <c r="A22049" t="s">
        <v>118407</v>
      </c>
      <c r="B22049" t="s">
        <v>2</v>
      </c>
    </row>
    <row r="22050" spans="1:2" x14ac:dyDescent="0.3">
      <c r="A22050" t="s">
        <v>57634</v>
      </c>
      <c r="B22050" t="s">
        <v>11</v>
      </c>
    </row>
    <row r="22051" spans="1:2" x14ac:dyDescent="0.3">
      <c r="A22051" t="s">
        <v>118408</v>
      </c>
      <c r="B22051" t="s">
        <v>21</v>
      </c>
    </row>
    <row r="22052" spans="1:2" x14ac:dyDescent="0.3">
      <c r="A22052" t="s">
        <v>105872</v>
      </c>
      <c r="B22052" t="s">
        <v>5</v>
      </c>
    </row>
    <row r="22053" spans="1:2" x14ac:dyDescent="0.3">
      <c r="A22053" t="s">
        <v>52734</v>
      </c>
      <c r="B22053" t="s">
        <v>7</v>
      </c>
    </row>
    <row r="22054" spans="1:2" x14ac:dyDescent="0.3">
      <c r="A22054" t="s">
        <v>118409</v>
      </c>
      <c r="B22054" t="s">
        <v>12</v>
      </c>
    </row>
    <row r="22055" spans="1:2" x14ac:dyDescent="0.3">
      <c r="A22055" t="s">
        <v>42399</v>
      </c>
      <c r="B22055" t="s">
        <v>16</v>
      </c>
    </row>
    <row r="22056" spans="1:2" x14ac:dyDescent="0.3">
      <c r="A22056" t="s">
        <v>18094</v>
      </c>
      <c r="B22056" t="s">
        <v>4</v>
      </c>
    </row>
    <row r="22057" spans="1:2" x14ac:dyDescent="0.3">
      <c r="A22057" t="s">
        <v>118410</v>
      </c>
      <c r="B22057" t="s">
        <v>2</v>
      </c>
    </row>
    <row r="22058" spans="1:2" x14ac:dyDescent="0.3">
      <c r="A22058" t="s">
        <v>118411</v>
      </c>
      <c r="B22058" t="s">
        <v>5</v>
      </c>
    </row>
    <row r="22059" spans="1:2" x14ac:dyDescent="0.3">
      <c r="A22059" t="s">
        <v>75203</v>
      </c>
      <c r="B22059" t="s">
        <v>7</v>
      </c>
    </row>
    <row r="22060" spans="1:2" x14ac:dyDescent="0.3">
      <c r="A22060" t="s">
        <v>59682</v>
      </c>
      <c r="B22060" t="s">
        <v>13</v>
      </c>
    </row>
    <row r="22061" spans="1:2" x14ac:dyDescent="0.3">
      <c r="A22061" t="s">
        <v>14484</v>
      </c>
      <c r="B22061" t="s">
        <v>43</v>
      </c>
    </row>
    <row r="22062" spans="1:2" x14ac:dyDescent="0.3">
      <c r="A22062" t="s">
        <v>118412</v>
      </c>
      <c r="B22062" t="s">
        <v>28</v>
      </c>
    </row>
    <row r="22063" spans="1:2" x14ac:dyDescent="0.3">
      <c r="A22063" t="s">
        <v>118413</v>
      </c>
      <c r="B22063" t="s">
        <v>32</v>
      </c>
    </row>
    <row r="22064" spans="1:2" x14ac:dyDescent="0.3">
      <c r="A22064" t="s">
        <v>87022</v>
      </c>
      <c r="B22064" t="s">
        <v>2</v>
      </c>
    </row>
    <row r="22065" spans="1:2" x14ac:dyDescent="0.3">
      <c r="A22065" t="s">
        <v>118414</v>
      </c>
      <c r="B22065" t="s">
        <v>2</v>
      </c>
    </row>
    <row r="22066" spans="1:2" x14ac:dyDescent="0.3">
      <c r="A22066" t="s">
        <v>69394</v>
      </c>
      <c r="B22066" t="s">
        <v>56</v>
      </c>
    </row>
    <row r="22067" spans="1:2" x14ac:dyDescent="0.3">
      <c r="A22067" t="s">
        <v>118415</v>
      </c>
      <c r="B22067" t="s">
        <v>16</v>
      </c>
    </row>
    <row r="22068" spans="1:2" x14ac:dyDescent="0.3">
      <c r="A22068" t="s">
        <v>118416</v>
      </c>
      <c r="B22068" t="s">
        <v>23</v>
      </c>
    </row>
    <row r="22069" spans="1:2" x14ac:dyDescent="0.3">
      <c r="A22069" t="s">
        <v>118417</v>
      </c>
      <c r="B22069" t="s">
        <v>7</v>
      </c>
    </row>
    <row r="22070" spans="1:2" x14ac:dyDescent="0.3">
      <c r="A22070" t="s">
        <v>82186</v>
      </c>
      <c r="B22070" t="s">
        <v>12</v>
      </c>
    </row>
    <row r="22071" spans="1:2" x14ac:dyDescent="0.3">
      <c r="A22071" t="s">
        <v>54370</v>
      </c>
      <c r="B22071" t="s">
        <v>23</v>
      </c>
    </row>
    <row r="22072" spans="1:2" x14ac:dyDescent="0.3">
      <c r="A22072" t="s">
        <v>118418</v>
      </c>
      <c r="B22072" t="s">
        <v>13</v>
      </c>
    </row>
    <row r="22073" spans="1:2" x14ac:dyDescent="0.3">
      <c r="A22073" t="s">
        <v>68777</v>
      </c>
      <c r="B22073" t="s">
        <v>17</v>
      </c>
    </row>
    <row r="22074" spans="1:2" x14ac:dyDescent="0.3">
      <c r="A22074" t="s">
        <v>118419</v>
      </c>
      <c r="B22074" t="s">
        <v>11</v>
      </c>
    </row>
    <row r="22075" spans="1:2" x14ac:dyDescent="0.3">
      <c r="A22075" t="s">
        <v>6992</v>
      </c>
      <c r="B22075" t="s">
        <v>39</v>
      </c>
    </row>
    <row r="22076" spans="1:2" x14ac:dyDescent="0.3">
      <c r="A22076" t="s">
        <v>118420</v>
      </c>
      <c r="B22076" t="s">
        <v>19</v>
      </c>
    </row>
    <row r="22077" spans="1:2" x14ac:dyDescent="0.3">
      <c r="A22077" t="s">
        <v>118421</v>
      </c>
      <c r="B22077" t="s">
        <v>3</v>
      </c>
    </row>
    <row r="22078" spans="1:2" x14ac:dyDescent="0.3">
      <c r="A22078" t="s">
        <v>118422</v>
      </c>
      <c r="B22078" t="s">
        <v>11</v>
      </c>
    </row>
    <row r="22079" spans="1:2" x14ac:dyDescent="0.3">
      <c r="A22079" t="s">
        <v>32723</v>
      </c>
      <c r="B22079" t="s">
        <v>13</v>
      </c>
    </row>
    <row r="22080" spans="1:2" x14ac:dyDescent="0.3">
      <c r="A22080" t="s">
        <v>118423</v>
      </c>
      <c r="B22080" t="s">
        <v>11</v>
      </c>
    </row>
    <row r="22081" spans="1:2" x14ac:dyDescent="0.3">
      <c r="A22081" t="s">
        <v>4825</v>
      </c>
      <c r="B22081" t="s">
        <v>9</v>
      </c>
    </row>
    <row r="22082" spans="1:2" x14ac:dyDescent="0.3">
      <c r="A22082" t="s">
        <v>51762</v>
      </c>
      <c r="B22082" t="s">
        <v>4</v>
      </c>
    </row>
    <row r="22083" spans="1:2" x14ac:dyDescent="0.3">
      <c r="A22083" t="s">
        <v>118424</v>
      </c>
      <c r="B22083" t="s">
        <v>6</v>
      </c>
    </row>
    <row r="22084" spans="1:2" x14ac:dyDescent="0.3">
      <c r="A22084" t="s">
        <v>67318</v>
      </c>
      <c r="B22084" t="s">
        <v>12</v>
      </c>
    </row>
    <row r="22085" spans="1:2" x14ac:dyDescent="0.3">
      <c r="A22085" t="s">
        <v>46518</v>
      </c>
      <c r="B22085" t="s">
        <v>9</v>
      </c>
    </row>
    <row r="22086" spans="1:2" x14ac:dyDescent="0.3">
      <c r="A22086" t="s">
        <v>118425</v>
      </c>
      <c r="B22086" t="s">
        <v>6</v>
      </c>
    </row>
    <row r="22087" spans="1:2" x14ac:dyDescent="0.3">
      <c r="A22087" t="s">
        <v>42705</v>
      </c>
      <c r="B22087" t="s">
        <v>12</v>
      </c>
    </row>
    <row r="22088" spans="1:2" x14ac:dyDescent="0.3">
      <c r="A22088" t="s">
        <v>49917</v>
      </c>
      <c r="B22088" t="s">
        <v>2</v>
      </c>
    </row>
    <row r="22089" spans="1:2" x14ac:dyDescent="0.3">
      <c r="A22089" t="s">
        <v>79116</v>
      </c>
      <c r="B22089" t="s">
        <v>30</v>
      </c>
    </row>
    <row r="22090" spans="1:2" x14ac:dyDescent="0.3">
      <c r="A22090" t="s">
        <v>62456</v>
      </c>
      <c r="B22090" t="s">
        <v>12</v>
      </c>
    </row>
    <row r="22091" spans="1:2" x14ac:dyDescent="0.3">
      <c r="A22091" t="s">
        <v>118426</v>
      </c>
      <c r="B22091" t="s">
        <v>26</v>
      </c>
    </row>
    <row r="22092" spans="1:2" x14ac:dyDescent="0.3">
      <c r="A22092" t="s">
        <v>3916</v>
      </c>
      <c r="B22092" t="s">
        <v>6</v>
      </c>
    </row>
    <row r="22093" spans="1:2" x14ac:dyDescent="0.3">
      <c r="A22093" t="s">
        <v>54007</v>
      </c>
      <c r="B22093" t="s">
        <v>17</v>
      </c>
    </row>
    <row r="22094" spans="1:2" x14ac:dyDescent="0.3">
      <c r="A22094" t="s">
        <v>118427</v>
      </c>
      <c r="B22094" t="s">
        <v>34</v>
      </c>
    </row>
    <row r="22095" spans="1:2" x14ac:dyDescent="0.3">
      <c r="A22095" t="s">
        <v>118428</v>
      </c>
      <c r="B22095" t="s">
        <v>13</v>
      </c>
    </row>
    <row r="22096" spans="1:2" x14ac:dyDescent="0.3">
      <c r="A22096" t="s">
        <v>118429</v>
      </c>
      <c r="B22096" t="s">
        <v>10</v>
      </c>
    </row>
    <row r="22097" spans="1:2" x14ac:dyDescent="0.3">
      <c r="A22097" t="s">
        <v>47702</v>
      </c>
      <c r="B22097" t="s">
        <v>7</v>
      </c>
    </row>
    <row r="22098" spans="1:2" x14ac:dyDescent="0.3">
      <c r="A22098" t="s">
        <v>118430</v>
      </c>
      <c r="B22098" t="s">
        <v>6</v>
      </c>
    </row>
    <row r="22099" spans="1:2" x14ac:dyDescent="0.3">
      <c r="A22099" t="s">
        <v>40705</v>
      </c>
      <c r="B22099" t="s">
        <v>6</v>
      </c>
    </row>
    <row r="22100" spans="1:2" x14ac:dyDescent="0.3">
      <c r="A22100" t="s">
        <v>84566</v>
      </c>
      <c r="B22100" t="s">
        <v>7</v>
      </c>
    </row>
    <row r="22101" spans="1:2" x14ac:dyDescent="0.3">
      <c r="A22101" t="s">
        <v>118431</v>
      </c>
      <c r="B22101" t="s">
        <v>13</v>
      </c>
    </row>
    <row r="22102" spans="1:2" x14ac:dyDescent="0.3">
      <c r="A22102" t="s">
        <v>88671</v>
      </c>
      <c r="B22102" t="s">
        <v>6</v>
      </c>
    </row>
    <row r="22103" spans="1:2" x14ac:dyDescent="0.3">
      <c r="A22103" t="s">
        <v>67106</v>
      </c>
      <c r="B22103" t="s">
        <v>7</v>
      </c>
    </row>
    <row r="22104" spans="1:2" x14ac:dyDescent="0.3">
      <c r="A22104" t="s">
        <v>118432</v>
      </c>
      <c r="B22104" t="s">
        <v>33</v>
      </c>
    </row>
    <row r="22105" spans="1:2" x14ac:dyDescent="0.3">
      <c r="A22105" t="s">
        <v>118433</v>
      </c>
      <c r="B22105" t="s">
        <v>39</v>
      </c>
    </row>
    <row r="22106" spans="1:2" x14ac:dyDescent="0.3">
      <c r="A22106" t="s">
        <v>19285</v>
      </c>
      <c r="B22106" t="s">
        <v>16</v>
      </c>
    </row>
    <row r="22107" spans="1:2" x14ac:dyDescent="0.3">
      <c r="A22107" t="s">
        <v>2258</v>
      </c>
      <c r="B22107" t="s">
        <v>22</v>
      </c>
    </row>
    <row r="22108" spans="1:2" x14ac:dyDescent="0.3">
      <c r="A22108" t="s">
        <v>59739</v>
      </c>
      <c r="B22108" t="s">
        <v>7</v>
      </c>
    </row>
    <row r="22109" spans="1:2" x14ac:dyDescent="0.3">
      <c r="A22109" t="s">
        <v>118434</v>
      </c>
      <c r="B22109" t="s">
        <v>5</v>
      </c>
    </row>
    <row r="22110" spans="1:2" x14ac:dyDescent="0.3">
      <c r="A22110" t="s">
        <v>15649</v>
      </c>
      <c r="B22110" t="s">
        <v>4</v>
      </c>
    </row>
    <row r="22111" spans="1:2" x14ac:dyDescent="0.3">
      <c r="A22111" t="s">
        <v>19038</v>
      </c>
      <c r="B22111" t="s">
        <v>12</v>
      </c>
    </row>
    <row r="22112" spans="1:2" x14ac:dyDescent="0.3">
      <c r="A22112" t="s">
        <v>118435</v>
      </c>
      <c r="B22112" t="s">
        <v>16</v>
      </c>
    </row>
    <row r="22113" spans="1:2" x14ac:dyDescent="0.3">
      <c r="A22113" t="s">
        <v>40274</v>
      </c>
      <c r="B22113" t="s">
        <v>13</v>
      </c>
    </row>
    <row r="22114" spans="1:2" x14ac:dyDescent="0.3">
      <c r="A22114" t="s">
        <v>40758</v>
      </c>
      <c r="B22114" t="s">
        <v>7</v>
      </c>
    </row>
    <row r="22115" spans="1:2" x14ac:dyDescent="0.3">
      <c r="A22115" t="s">
        <v>118436</v>
      </c>
      <c r="B22115" t="s">
        <v>13</v>
      </c>
    </row>
    <row r="22116" spans="1:2" x14ac:dyDescent="0.3">
      <c r="A22116" t="s">
        <v>82715</v>
      </c>
      <c r="B22116" t="s">
        <v>37</v>
      </c>
    </row>
    <row r="22117" spans="1:2" x14ac:dyDescent="0.3">
      <c r="A22117" t="s">
        <v>118437</v>
      </c>
      <c r="B22117" t="s">
        <v>11</v>
      </c>
    </row>
    <row r="22118" spans="1:2" x14ac:dyDescent="0.3">
      <c r="A22118" t="s">
        <v>2303</v>
      </c>
      <c r="B22118" t="s">
        <v>3</v>
      </c>
    </row>
    <row r="22119" spans="1:2" x14ac:dyDescent="0.3">
      <c r="A22119" t="s">
        <v>64962</v>
      </c>
      <c r="B22119" t="s">
        <v>48</v>
      </c>
    </row>
    <row r="22120" spans="1:2" x14ac:dyDescent="0.3">
      <c r="A22120" t="s">
        <v>118438</v>
      </c>
      <c r="B22120" t="s">
        <v>6</v>
      </c>
    </row>
    <row r="22121" spans="1:2" x14ac:dyDescent="0.3">
      <c r="A22121" t="s">
        <v>42543</v>
      </c>
      <c r="B22121" t="s">
        <v>6</v>
      </c>
    </row>
    <row r="22122" spans="1:2" x14ac:dyDescent="0.3">
      <c r="A22122" t="s">
        <v>118439</v>
      </c>
      <c r="B22122" t="s">
        <v>10</v>
      </c>
    </row>
    <row r="22123" spans="1:2" x14ac:dyDescent="0.3">
      <c r="A22123" t="s">
        <v>9070</v>
      </c>
      <c r="B22123" t="s">
        <v>7</v>
      </c>
    </row>
    <row r="22124" spans="1:2" x14ac:dyDescent="0.3">
      <c r="A22124" t="s">
        <v>53756</v>
      </c>
      <c r="B22124" t="s">
        <v>2</v>
      </c>
    </row>
    <row r="22125" spans="1:2" x14ac:dyDescent="0.3">
      <c r="A22125" t="s">
        <v>118440</v>
      </c>
      <c r="B22125" t="s">
        <v>16</v>
      </c>
    </row>
    <row r="22126" spans="1:2" x14ac:dyDescent="0.3">
      <c r="A22126" t="s">
        <v>118441</v>
      </c>
      <c r="B22126" t="s">
        <v>2</v>
      </c>
    </row>
    <row r="22127" spans="1:2" x14ac:dyDescent="0.3">
      <c r="A22127" t="s">
        <v>118442</v>
      </c>
      <c r="B22127" t="s">
        <v>16</v>
      </c>
    </row>
    <row r="22128" spans="1:2" x14ac:dyDescent="0.3">
      <c r="A22128" t="s">
        <v>66051</v>
      </c>
      <c r="B22128" t="s">
        <v>7</v>
      </c>
    </row>
    <row r="22129" spans="1:2" x14ac:dyDescent="0.3">
      <c r="A22129" t="s">
        <v>118443</v>
      </c>
      <c r="B22129" t="s">
        <v>2</v>
      </c>
    </row>
    <row r="22130" spans="1:2" x14ac:dyDescent="0.3">
      <c r="A22130" t="s">
        <v>96901</v>
      </c>
      <c r="B22130" t="s">
        <v>7</v>
      </c>
    </row>
    <row r="22131" spans="1:2" x14ac:dyDescent="0.3">
      <c r="A22131" t="s">
        <v>118444</v>
      </c>
      <c r="B22131" t="s">
        <v>22</v>
      </c>
    </row>
    <row r="22132" spans="1:2" x14ac:dyDescent="0.3">
      <c r="A22132" t="s">
        <v>118445</v>
      </c>
      <c r="B22132" t="s">
        <v>16</v>
      </c>
    </row>
    <row r="22133" spans="1:2" x14ac:dyDescent="0.3">
      <c r="A22133" t="s">
        <v>118446</v>
      </c>
      <c r="B22133" t="s">
        <v>12</v>
      </c>
    </row>
    <row r="22134" spans="1:2" x14ac:dyDescent="0.3">
      <c r="A22134" t="s">
        <v>118447</v>
      </c>
      <c r="B22134" t="s">
        <v>2</v>
      </c>
    </row>
    <row r="22135" spans="1:2" x14ac:dyDescent="0.3">
      <c r="A22135" t="s">
        <v>75485</v>
      </c>
      <c r="B22135" t="s">
        <v>20</v>
      </c>
    </row>
    <row r="22136" spans="1:2" x14ac:dyDescent="0.3">
      <c r="A22136" t="s">
        <v>71133</v>
      </c>
      <c r="B22136" t="s">
        <v>13</v>
      </c>
    </row>
    <row r="22137" spans="1:2" x14ac:dyDescent="0.3">
      <c r="A22137" t="s">
        <v>73257</v>
      </c>
      <c r="B22137" t="s">
        <v>4</v>
      </c>
    </row>
    <row r="22138" spans="1:2" x14ac:dyDescent="0.3">
      <c r="A22138" t="s">
        <v>37811</v>
      </c>
      <c r="B22138" t="s">
        <v>5</v>
      </c>
    </row>
    <row r="22139" spans="1:2" x14ac:dyDescent="0.3">
      <c r="A22139" t="s">
        <v>27645</v>
      </c>
      <c r="B22139" t="s">
        <v>22</v>
      </c>
    </row>
    <row r="22140" spans="1:2" x14ac:dyDescent="0.3">
      <c r="A22140" t="s">
        <v>47817</v>
      </c>
      <c r="B22140" t="s">
        <v>39</v>
      </c>
    </row>
    <row r="22141" spans="1:2" x14ac:dyDescent="0.3">
      <c r="A22141" t="s">
        <v>118448</v>
      </c>
      <c r="B22141" t="s">
        <v>11</v>
      </c>
    </row>
    <row r="22142" spans="1:2" x14ac:dyDescent="0.3">
      <c r="A22142" t="s">
        <v>90435</v>
      </c>
      <c r="B22142" t="s">
        <v>27</v>
      </c>
    </row>
    <row r="22143" spans="1:2" x14ac:dyDescent="0.3">
      <c r="A22143" t="s">
        <v>38247</v>
      </c>
      <c r="B22143" t="s">
        <v>20</v>
      </c>
    </row>
    <row r="22144" spans="1:2" x14ac:dyDescent="0.3">
      <c r="A22144" t="s">
        <v>118449</v>
      </c>
      <c r="B22144" t="s">
        <v>19</v>
      </c>
    </row>
    <row r="22145" spans="1:2" x14ac:dyDescent="0.3">
      <c r="A22145" t="s">
        <v>118450</v>
      </c>
      <c r="B22145" t="s">
        <v>2</v>
      </c>
    </row>
    <row r="22146" spans="1:2" x14ac:dyDescent="0.3">
      <c r="A22146" t="s">
        <v>118451</v>
      </c>
      <c r="B22146" t="s">
        <v>3</v>
      </c>
    </row>
    <row r="22147" spans="1:2" x14ac:dyDescent="0.3">
      <c r="A22147" t="s">
        <v>118452</v>
      </c>
      <c r="B22147" t="s">
        <v>2</v>
      </c>
    </row>
    <row r="22148" spans="1:2" x14ac:dyDescent="0.3">
      <c r="A22148" t="s">
        <v>118453</v>
      </c>
      <c r="B22148" t="s">
        <v>16</v>
      </c>
    </row>
    <row r="22149" spans="1:2" x14ac:dyDescent="0.3">
      <c r="A22149" t="s">
        <v>13558</v>
      </c>
      <c r="B22149" t="s">
        <v>3</v>
      </c>
    </row>
    <row r="22150" spans="1:2" x14ac:dyDescent="0.3">
      <c r="A22150" t="s">
        <v>37646</v>
      </c>
      <c r="B22150" t="s">
        <v>7</v>
      </c>
    </row>
    <row r="22151" spans="1:2" x14ac:dyDescent="0.3">
      <c r="A22151" t="s">
        <v>118454</v>
      </c>
      <c r="B22151" t="s">
        <v>4</v>
      </c>
    </row>
    <row r="22152" spans="1:2" x14ac:dyDescent="0.3">
      <c r="A22152" t="s">
        <v>38778</v>
      </c>
      <c r="B22152" t="s">
        <v>26</v>
      </c>
    </row>
    <row r="22153" spans="1:2" x14ac:dyDescent="0.3">
      <c r="A22153" t="s">
        <v>12376</v>
      </c>
      <c r="B22153" t="s">
        <v>5</v>
      </c>
    </row>
    <row r="22154" spans="1:2" x14ac:dyDescent="0.3">
      <c r="A22154" t="s">
        <v>22451</v>
      </c>
      <c r="B22154" t="s">
        <v>11</v>
      </c>
    </row>
    <row r="22155" spans="1:2" x14ac:dyDescent="0.3">
      <c r="A22155" t="s">
        <v>118455</v>
      </c>
      <c r="B22155" t="s">
        <v>12</v>
      </c>
    </row>
    <row r="22156" spans="1:2" x14ac:dyDescent="0.3">
      <c r="A22156" t="s">
        <v>118456</v>
      </c>
      <c r="B22156" t="s">
        <v>32</v>
      </c>
    </row>
    <row r="22157" spans="1:2" x14ac:dyDescent="0.3">
      <c r="A22157" t="s">
        <v>82105</v>
      </c>
      <c r="B22157" t="s">
        <v>8</v>
      </c>
    </row>
    <row r="22158" spans="1:2" x14ac:dyDescent="0.3">
      <c r="A22158" t="s">
        <v>118457</v>
      </c>
      <c r="B22158" t="s">
        <v>13</v>
      </c>
    </row>
    <row r="22159" spans="1:2" x14ac:dyDescent="0.3">
      <c r="A22159" t="s">
        <v>118458</v>
      </c>
      <c r="B22159" t="s">
        <v>17</v>
      </c>
    </row>
    <row r="22160" spans="1:2" x14ac:dyDescent="0.3">
      <c r="A22160" t="s">
        <v>69926</v>
      </c>
      <c r="B22160" t="s">
        <v>13</v>
      </c>
    </row>
    <row r="22161" spans="1:2" x14ac:dyDescent="0.3">
      <c r="A22161" t="s">
        <v>118459</v>
      </c>
      <c r="B22161" t="s">
        <v>17</v>
      </c>
    </row>
    <row r="22162" spans="1:2" x14ac:dyDescent="0.3">
      <c r="A22162" t="s">
        <v>118460</v>
      </c>
      <c r="B22162" t="s">
        <v>5</v>
      </c>
    </row>
    <row r="22163" spans="1:2" x14ac:dyDescent="0.3">
      <c r="A22163" t="s">
        <v>25094</v>
      </c>
      <c r="B22163" t="s">
        <v>7</v>
      </c>
    </row>
    <row r="22164" spans="1:2" x14ac:dyDescent="0.3">
      <c r="A22164" t="s">
        <v>118461</v>
      </c>
      <c r="B22164" t="s">
        <v>7</v>
      </c>
    </row>
    <row r="22165" spans="1:2" x14ac:dyDescent="0.3">
      <c r="A22165" t="s">
        <v>118462</v>
      </c>
      <c r="B22165" t="s">
        <v>23</v>
      </c>
    </row>
    <row r="22166" spans="1:2" x14ac:dyDescent="0.3">
      <c r="A22166" t="s">
        <v>24359</v>
      </c>
      <c r="B22166" t="s">
        <v>11</v>
      </c>
    </row>
    <row r="22167" spans="1:2" x14ac:dyDescent="0.3">
      <c r="A22167" t="s">
        <v>251</v>
      </c>
      <c r="B22167" t="s">
        <v>7</v>
      </c>
    </row>
    <row r="22168" spans="1:2" x14ac:dyDescent="0.3">
      <c r="A22168" t="s">
        <v>8905</v>
      </c>
      <c r="B22168" t="s">
        <v>37</v>
      </c>
    </row>
    <row r="22169" spans="1:2" x14ac:dyDescent="0.3">
      <c r="A22169" t="s">
        <v>17038</v>
      </c>
    </row>
    <row r="22170" spans="1:2" x14ac:dyDescent="0.3">
      <c r="A22170" t="s">
        <v>118463</v>
      </c>
      <c r="B22170" t="s">
        <v>7</v>
      </c>
    </row>
    <row r="22171" spans="1:2" x14ac:dyDescent="0.3">
      <c r="A22171" t="s">
        <v>33026</v>
      </c>
      <c r="B22171" t="s">
        <v>34</v>
      </c>
    </row>
    <row r="22172" spans="1:2" x14ac:dyDescent="0.3">
      <c r="A22172" t="s">
        <v>118464</v>
      </c>
      <c r="B22172" t="s">
        <v>11</v>
      </c>
    </row>
    <row r="22173" spans="1:2" x14ac:dyDescent="0.3">
      <c r="A22173" t="s">
        <v>118465</v>
      </c>
      <c r="B22173" t="s">
        <v>7</v>
      </c>
    </row>
    <row r="22174" spans="1:2" x14ac:dyDescent="0.3">
      <c r="A22174" t="s">
        <v>118466</v>
      </c>
      <c r="B22174" t="s">
        <v>8</v>
      </c>
    </row>
    <row r="22175" spans="1:2" x14ac:dyDescent="0.3">
      <c r="A22175" t="s">
        <v>118467</v>
      </c>
      <c r="B22175" t="s">
        <v>5</v>
      </c>
    </row>
    <row r="22176" spans="1:2" x14ac:dyDescent="0.3">
      <c r="A22176" t="s">
        <v>47952</v>
      </c>
      <c r="B22176" t="s">
        <v>10</v>
      </c>
    </row>
    <row r="22177" spans="1:2" x14ac:dyDescent="0.3">
      <c r="A22177" t="s">
        <v>78688</v>
      </c>
      <c r="B22177" t="s">
        <v>14</v>
      </c>
    </row>
    <row r="22178" spans="1:2" x14ac:dyDescent="0.3">
      <c r="A22178" t="s">
        <v>118468</v>
      </c>
      <c r="B22178" t="s">
        <v>26</v>
      </c>
    </row>
    <row r="22179" spans="1:2" x14ac:dyDescent="0.3">
      <c r="A22179" t="s">
        <v>118469</v>
      </c>
      <c r="B22179" t="s">
        <v>12</v>
      </c>
    </row>
    <row r="22180" spans="1:2" x14ac:dyDescent="0.3">
      <c r="A22180" t="s">
        <v>118470</v>
      </c>
      <c r="B22180" t="s">
        <v>6</v>
      </c>
    </row>
    <row r="22181" spans="1:2" x14ac:dyDescent="0.3">
      <c r="A22181" t="s">
        <v>53720</v>
      </c>
      <c r="B22181" t="s">
        <v>20</v>
      </c>
    </row>
    <row r="22182" spans="1:2" x14ac:dyDescent="0.3">
      <c r="A22182" t="s">
        <v>99867</v>
      </c>
      <c r="B22182" t="s">
        <v>2</v>
      </c>
    </row>
    <row r="22183" spans="1:2" x14ac:dyDescent="0.3">
      <c r="A22183" t="s">
        <v>83843</v>
      </c>
      <c r="B22183" t="s">
        <v>5</v>
      </c>
    </row>
    <row r="22184" spans="1:2" x14ac:dyDescent="0.3">
      <c r="A22184" t="s">
        <v>118471</v>
      </c>
      <c r="B22184" t="s">
        <v>10</v>
      </c>
    </row>
    <row r="22185" spans="1:2" x14ac:dyDescent="0.3">
      <c r="A22185" t="s">
        <v>31476</v>
      </c>
      <c r="B22185" t="s">
        <v>18</v>
      </c>
    </row>
    <row r="22186" spans="1:2" x14ac:dyDescent="0.3">
      <c r="A22186" t="s">
        <v>98991</v>
      </c>
      <c r="B22186" t="s">
        <v>2</v>
      </c>
    </row>
    <row r="22187" spans="1:2" x14ac:dyDescent="0.3">
      <c r="A22187" t="s">
        <v>53715</v>
      </c>
      <c r="B22187" t="s">
        <v>22</v>
      </c>
    </row>
    <row r="22188" spans="1:2" x14ac:dyDescent="0.3">
      <c r="A22188" t="s">
        <v>118472</v>
      </c>
      <c r="B22188" t="s">
        <v>16</v>
      </c>
    </row>
    <row r="22189" spans="1:2" x14ac:dyDescent="0.3">
      <c r="A22189" t="s">
        <v>54503</v>
      </c>
      <c r="B22189" t="s">
        <v>2</v>
      </c>
    </row>
    <row r="22190" spans="1:2" x14ac:dyDescent="0.3">
      <c r="A22190" t="s">
        <v>64978</v>
      </c>
      <c r="B22190" t="s">
        <v>11</v>
      </c>
    </row>
    <row r="22191" spans="1:2" x14ac:dyDescent="0.3">
      <c r="A22191" t="s">
        <v>118473</v>
      </c>
      <c r="B22191" t="s">
        <v>11</v>
      </c>
    </row>
    <row r="22192" spans="1:2" x14ac:dyDescent="0.3">
      <c r="A22192" t="s">
        <v>32137</v>
      </c>
      <c r="B22192" t="s">
        <v>17</v>
      </c>
    </row>
    <row r="22193" spans="1:2" x14ac:dyDescent="0.3">
      <c r="A22193" t="s">
        <v>118474</v>
      </c>
      <c r="B22193" t="s">
        <v>55</v>
      </c>
    </row>
    <row r="22194" spans="1:2" x14ac:dyDescent="0.3">
      <c r="A22194" t="s">
        <v>62137</v>
      </c>
      <c r="B22194" t="s">
        <v>17</v>
      </c>
    </row>
    <row r="22195" spans="1:2" x14ac:dyDescent="0.3">
      <c r="A22195" t="s">
        <v>76587</v>
      </c>
    </row>
    <row r="22196" spans="1:2" x14ac:dyDescent="0.3">
      <c r="A22196" t="s">
        <v>14305</v>
      </c>
      <c r="B22196" t="s">
        <v>9</v>
      </c>
    </row>
    <row r="22197" spans="1:2" x14ac:dyDescent="0.3">
      <c r="A22197" t="s">
        <v>118475</v>
      </c>
      <c r="B22197" t="s">
        <v>3</v>
      </c>
    </row>
    <row r="22198" spans="1:2" x14ac:dyDescent="0.3">
      <c r="A22198" t="s">
        <v>22152</v>
      </c>
      <c r="B22198" t="s">
        <v>5</v>
      </c>
    </row>
    <row r="22199" spans="1:2" x14ac:dyDescent="0.3">
      <c r="A22199" t="s">
        <v>118476</v>
      </c>
      <c r="B22199" t="s">
        <v>38</v>
      </c>
    </row>
    <row r="22200" spans="1:2" x14ac:dyDescent="0.3">
      <c r="A22200" t="s">
        <v>16568</v>
      </c>
      <c r="B22200" t="s">
        <v>2</v>
      </c>
    </row>
    <row r="22201" spans="1:2" x14ac:dyDescent="0.3">
      <c r="A22201" t="s">
        <v>8006</v>
      </c>
      <c r="B22201" t="s">
        <v>3</v>
      </c>
    </row>
    <row r="22202" spans="1:2" x14ac:dyDescent="0.3">
      <c r="A22202" t="s">
        <v>118477</v>
      </c>
      <c r="B22202" t="s">
        <v>35</v>
      </c>
    </row>
    <row r="22203" spans="1:2" x14ac:dyDescent="0.3">
      <c r="A22203" t="s">
        <v>80778</v>
      </c>
      <c r="B22203" t="s">
        <v>51</v>
      </c>
    </row>
    <row r="22204" spans="1:2" x14ac:dyDescent="0.3">
      <c r="A22204" t="s">
        <v>102257</v>
      </c>
      <c r="B22204" t="s">
        <v>19</v>
      </c>
    </row>
    <row r="22205" spans="1:2" x14ac:dyDescent="0.3">
      <c r="A22205" t="s">
        <v>118478</v>
      </c>
      <c r="B22205" t="s">
        <v>5</v>
      </c>
    </row>
    <row r="22206" spans="1:2" x14ac:dyDescent="0.3">
      <c r="A22206" t="s">
        <v>118479</v>
      </c>
      <c r="B22206" t="s">
        <v>20</v>
      </c>
    </row>
    <row r="22207" spans="1:2" x14ac:dyDescent="0.3">
      <c r="A22207" t="s">
        <v>96174</v>
      </c>
      <c r="B22207" t="s">
        <v>4</v>
      </c>
    </row>
    <row r="22208" spans="1:2" x14ac:dyDescent="0.3">
      <c r="A22208" t="s">
        <v>31262</v>
      </c>
      <c r="B22208" t="s">
        <v>39</v>
      </c>
    </row>
    <row r="22209" spans="1:2" x14ac:dyDescent="0.3">
      <c r="A22209" t="s">
        <v>118480</v>
      </c>
      <c r="B22209" t="s">
        <v>2</v>
      </c>
    </row>
    <row r="22210" spans="1:2" x14ac:dyDescent="0.3">
      <c r="A22210" t="s">
        <v>118481</v>
      </c>
      <c r="B22210" t="s">
        <v>16</v>
      </c>
    </row>
    <row r="22211" spans="1:2" x14ac:dyDescent="0.3">
      <c r="A22211" t="s">
        <v>23675</v>
      </c>
      <c r="B22211" t="s">
        <v>12</v>
      </c>
    </row>
    <row r="22212" spans="1:2" x14ac:dyDescent="0.3">
      <c r="A22212" t="s">
        <v>118482</v>
      </c>
      <c r="B22212" t="s">
        <v>13</v>
      </c>
    </row>
    <row r="22213" spans="1:2" x14ac:dyDescent="0.3">
      <c r="A22213" t="s">
        <v>118483</v>
      </c>
      <c r="B22213" t="s">
        <v>7</v>
      </c>
    </row>
    <row r="22214" spans="1:2" x14ac:dyDescent="0.3">
      <c r="A22214" t="s">
        <v>58898</v>
      </c>
      <c r="B22214" t="s">
        <v>7</v>
      </c>
    </row>
    <row r="22215" spans="1:2" x14ac:dyDescent="0.3">
      <c r="A22215" t="s">
        <v>118484</v>
      </c>
      <c r="B22215" t="s">
        <v>5</v>
      </c>
    </row>
    <row r="22216" spans="1:2" x14ac:dyDescent="0.3">
      <c r="A22216" t="s">
        <v>118485</v>
      </c>
      <c r="B22216" t="s">
        <v>12</v>
      </c>
    </row>
    <row r="22217" spans="1:2" x14ac:dyDescent="0.3">
      <c r="A22217" t="s">
        <v>118486</v>
      </c>
      <c r="B22217" t="s">
        <v>19</v>
      </c>
    </row>
    <row r="22218" spans="1:2" x14ac:dyDescent="0.3">
      <c r="A22218" t="s">
        <v>41640</v>
      </c>
      <c r="B22218" t="s">
        <v>7</v>
      </c>
    </row>
    <row r="22219" spans="1:2" x14ac:dyDescent="0.3">
      <c r="A22219" t="s">
        <v>118487</v>
      </c>
      <c r="B22219" t="s">
        <v>22</v>
      </c>
    </row>
    <row r="22220" spans="1:2" x14ac:dyDescent="0.3">
      <c r="A22220" t="s">
        <v>118488</v>
      </c>
      <c r="B22220" t="s">
        <v>32</v>
      </c>
    </row>
    <row r="22221" spans="1:2" x14ac:dyDescent="0.3">
      <c r="A22221" t="s">
        <v>118489</v>
      </c>
      <c r="B22221" t="s">
        <v>3</v>
      </c>
    </row>
    <row r="22222" spans="1:2" x14ac:dyDescent="0.3">
      <c r="A22222" t="s">
        <v>118490</v>
      </c>
      <c r="B22222" t="s">
        <v>17</v>
      </c>
    </row>
    <row r="22223" spans="1:2" x14ac:dyDescent="0.3">
      <c r="A22223" t="s">
        <v>118491</v>
      </c>
      <c r="B22223" t="s">
        <v>32</v>
      </c>
    </row>
    <row r="22224" spans="1:2" x14ac:dyDescent="0.3">
      <c r="A22224" t="s">
        <v>118492</v>
      </c>
      <c r="B22224" t="s">
        <v>18</v>
      </c>
    </row>
    <row r="22225" spans="1:2" x14ac:dyDescent="0.3">
      <c r="A22225" t="s">
        <v>48077</v>
      </c>
      <c r="B22225" t="s">
        <v>6</v>
      </c>
    </row>
    <row r="22226" spans="1:2" x14ac:dyDescent="0.3">
      <c r="A22226" t="s">
        <v>118493</v>
      </c>
      <c r="B22226" t="s">
        <v>7</v>
      </c>
    </row>
    <row r="22227" spans="1:2" x14ac:dyDescent="0.3">
      <c r="A22227" t="s">
        <v>2774</v>
      </c>
      <c r="B22227" t="s">
        <v>17</v>
      </c>
    </row>
    <row r="22228" spans="1:2" x14ac:dyDescent="0.3">
      <c r="A22228" t="s">
        <v>106110</v>
      </c>
      <c r="B22228" t="s">
        <v>11</v>
      </c>
    </row>
    <row r="22229" spans="1:2" x14ac:dyDescent="0.3">
      <c r="A22229" t="s">
        <v>118494</v>
      </c>
      <c r="B22229" t="s">
        <v>51</v>
      </c>
    </row>
    <row r="22230" spans="1:2" x14ac:dyDescent="0.3">
      <c r="A22230" t="s">
        <v>91297</v>
      </c>
      <c r="B22230" t="s">
        <v>3</v>
      </c>
    </row>
    <row r="22231" spans="1:2" x14ac:dyDescent="0.3">
      <c r="A22231" t="s">
        <v>73466</v>
      </c>
      <c r="B22231" t="s">
        <v>37</v>
      </c>
    </row>
    <row r="22232" spans="1:2" x14ac:dyDescent="0.3">
      <c r="A22232" t="s">
        <v>118495</v>
      </c>
      <c r="B22232" t="s">
        <v>4</v>
      </c>
    </row>
    <row r="22233" spans="1:2" x14ac:dyDescent="0.3">
      <c r="A22233" t="s">
        <v>14520</v>
      </c>
      <c r="B22233" t="s">
        <v>6</v>
      </c>
    </row>
    <row r="22234" spans="1:2" x14ac:dyDescent="0.3">
      <c r="A22234" t="s">
        <v>118496</v>
      </c>
      <c r="B22234" t="s">
        <v>6</v>
      </c>
    </row>
    <row r="22235" spans="1:2" x14ac:dyDescent="0.3">
      <c r="A22235" t="s">
        <v>12546</v>
      </c>
    </row>
    <row r="22236" spans="1:2" x14ac:dyDescent="0.3">
      <c r="A22236" t="s">
        <v>118497</v>
      </c>
      <c r="B22236" t="s">
        <v>3</v>
      </c>
    </row>
    <row r="22237" spans="1:2" x14ac:dyDescent="0.3">
      <c r="A22237" t="s">
        <v>118498</v>
      </c>
      <c r="B22237" t="s">
        <v>2</v>
      </c>
    </row>
    <row r="22238" spans="1:2" x14ac:dyDescent="0.3">
      <c r="A22238" t="s">
        <v>59392</v>
      </c>
      <c r="B22238" t="s">
        <v>39</v>
      </c>
    </row>
    <row r="22239" spans="1:2" x14ac:dyDescent="0.3">
      <c r="A22239" t="s">
        <v>118499</v>
      </c>
      <c r="B22239" t="s">
        <v>19</v>
      </c>
    </row>
    <row r="22240" spans="1:2" x14ac:dyDescent="0.3">
      <c r="A22240" t="s">
        <v>118500</v>
      </c>
      <c r="B22240" t="s">
        <v>55</v>
      </c>
    </row>
    <row r="22241" spans="1:2" x14ac:dyDescent="0.3">
      <c r="A22241" t="s">
        <v>118501</v>
      </c>
      <c r="B22241" t="s">
        <v>7</v>
      </c>
    </row>
    <row r="22242" spans="1:2" x14ac:dyDescent="0.3">
      <c r="A22242" t="s">
        <v>19737</v>
      </c>
      <c r="B22242" t="s">
        <v>8</v>
      </c>
    </row>
    <row r="22243" spans="1:2" x14ac:dyDescent="0.3">
      <c r="A22243" t="s">
        <v>118502</v>
      </c>
      <c r="B22243" t="s">
        <v>7</v>
      </c>
    </row>
    <row r="22244" spans="1:2" x14ac:dyDescent="0.3">
      <c r="A22244" t="s">
        <v>58786</v>
      </c>
      <c r="B22244" t="s">
        <v>6</v>
      </c>
    </row>
    <row r="22245" spans="1:2" x14ac:dyDescent="0.3">
      <c r="A22245" t="s">
        <v>118503</v>
      </c>
      <c r="B22245" t="s">
        <v>16</v>
      </c>
    </row>
    <row r="22246" spans="1:2" x14ac:dyDescent="0.3">
      <c r="A22246" t="s">
        <v>118504</v>
      </c>
      <c r="B22246" t="s">
        <v>3</v>
      </c>
    </row>
    <row r="22247" spans="1:2" x14ac:dyDescent="0.3">
      <c r="A22247" t="s">
        <v>89238</v>
      </c>
    </row>
    <row r="22248" spans="1:2" x14ac:dyDescent="0.3">
      <c r="A22248" t="s">
        <v>2875</v>
      </c>
      <c r="B22248" t="s">
        <v>11</v>
      </c>
    </row>
    <row r="22249" spans="1:2" x14ac:dyDescent="0.3">
      <c r="A22249" t="s">
        <v>37819</v>
      </c>
      <c r="B22249" t="s">
        <v>10</v>
      </c>
    </row>
    <row r="22250" spans="1:2" x14ac:dyDescent="0.3">
      <c r="A22250" t="s">
        <v>118505</v>
      </c>
      <c r="B22250" t="s">
        <v>6</v>
      </c>
    </row>
    <row r="22251" spans="1:2" x14ac:dyDescent="0.3">
      <c r="A22251" t="s">
        <v>54382</v>
      </c>
      <c r="B22251" t="s">
        <v>2</v>
      </c>
    </row>
    <row r="22252" spans="1:2" x14ac:dyDescent="0.3">
      <c r="A22252" t="s">
        <v>118506</v>
      </c>
      <c r="B22252" t="s">
        <v>5</v>
      </c>
    </row>
    <row r="22253" spans="1:2" x14ac:dyDescent="0.3">
      <c r="A22253" t="s">
        <v>93268</v>
      </c>
      <c r="B22253" t="s">
        <v>7</v>
      </c>
    </row>
    <row r="22254" spans="1:2" x14ac:dyDescent="0.3">
      <c r="A22254" t="s">
        <v>118507</v>
      </c>
      <c r="B22254" t="s">
        <v>11</v>
      </c>
    </row>
    <row r="22255" spans="1:2" x14ac:dyDescent="0.3">
      <c r="A22255" t="s">
        <v>50099</v>
      </c>
      <c r="B22255" t="s">
        <v>21</v>
      </c>
    </row>
    <row r="22256" spans="1:2" x14ac:dyDescent="0.3">
      <c r="A22256" t="s">
        <v>118508</v>
      </c>
      <c r="B22256" t="s">
        <v>12</v>
      </c>
    </row>
    <row r="22257" spans="1:2" x14ac:dyDescent="0.3">
      <c r="A22257" t="s">
        <v>118509</v>
      </c>
      <c r="B22257" t="s">
        <v>33</v>
      </c>
    </row>
    <row r="22258" spans="1:2" x14ac:dyDescent="0.3">
      <c r="A22258" t="s">
        <v>44518</v>
      </c>
      <c r="B22258" t="s">
        <v>12</v>
      </c>
    </row>
    <row r="22259" spans="1:2" x14ac:dyDescent="0.3">
      <c r="A22259" t="s">
        <v>118510</v>
      </c>
      <c r="B22259" t="s">
        <v>12</v>
      </c>
    </row>
    <row r="22260" spans="1:2" x14ac:dyDescent="0.3">
      <c r="A22260" t="s">
        <v>118511</v>
      </c>
      <c r="B22260" t="s">
        <v>2</v>
      </c>
    </row>
    <row r="22261" spans="1:2" x14ac:dyDescent="0.3">
      <c r="A22261" t="s">
        <v>29639</v>
      </c>
      <c r="B22261" t="s">
        <v>35</v>
      </c>
    </row>
    <row r="22262" spans="1:2" x14ac:dyDescent="0.3">
      <c r="A22262" t="s">
        <v>118512</v>
      </c>
      <c r="B22262" t="s">
        <v>11</v>
      </c>
    </row>
    <row r="22263" spans="1:2" x14ac:dyDescent="0.3">
      <c r="A22263" t="s">
        <v>118513</v>
      </c>
      <c r="B22263" t="s">
        <v>5</v>
      </c>
    </row>
    <row r="22264" spans="1:2" x14ac:dyDescent="0.3">
      <c r="A22264" t="s">
        <v>21355</v>
      </c>
      <c r="B22264" t="s">
        <v>11</v>
      </c>
    </row>
    <row r="22265" spans="1:2" x14ac:dyDescent="0.3">
      <c r="A22265" t="s">
        <v>46799</v>
      </c>
      <c r="B22265" t="s">
        <v>6</v>
      </c>
    </row>
    <row r="22266" spans="1:2" x14ac:dyDescent="0.3">
      <c r="A22266" t="s">
        <v>118514</v>
      </c>
      <c r="B22266" t="s">
        <v>10</v>
      </c>
    </row>
    <row r="22267" spans="1:2" x14ac:dyDescent="0.3">
      <c r="A22267" t="s">
        <v>103427</v>
      </c>
      <c r="B22267" t="s">
        <v>7</v>
      </c>
    </row>
    <row r="22268" spans="1:2" x14ac:dyDescent="0.3">
      <c r="A22268" t="s">
        <v>118515</v>
      </c>
      <c r="B22268" t="s">
        <v>3</v>
      </c>
    </row>
    <row r="22269" spans="1:2" x14ac:dyDescent="0.3">
      <c r="A22269" t="s">
        <v>39918</v>
      </c>
      <c r="B22269" t="s">
        <v>3</v>
      </c>
    </row>
    <row r="22270" spans="1:2" x14ac:dyDescent="0.3">
      <c r="A22270" t="s">
        <v>94099</v>
      </c>
      <c r="B22270" t="s">
        <v>6</v>
      </c>
    </row>
    <row r="22271" spans="1:2" x14ac:dyDescent="0.3">
      <c r="A22271" t="s">
        <v>75879</v>
      </c>
      <c r="B22271" t="s">
        <v>11</v>
      </c>
    </row>
    <row r="22272" spans="1:2" x14ac:dyDescent="0.3">
      <c r="A22272" t="s">
        <v>118516</v>
      </c>
      <c r="B22272" t="s">
        <v>7</v>
      </c>
    </row>
    <row r="22273" spans="1:2" x14ac:dyDescent="0.3">
      <c r="A22273" t="s">
        <v>118517</v>
      </c>
      <c r="B22273" t="s">
        <v>28</v>
      </c>
    </row>
    <row r="22274" spans="1:2" x14ac:dyDescent="0.3">
      <c r="A22274" t="s">
        <v>22670</v>
      </c>
      <c r="B22274" t="s">
        <v>10</v>
      </c>
    </row>
    <row r="22275" spans="1:2" x14ac:dyDescent="0.3">
      <c r="A22275" t="s">
        <v>118518</v>
      </c>
      <c r="B22275" t="s">
        <v>22</v>
      </c>
    </row>
    <row r="22276" spans="1:2" x14ac:dyDescent="0.3">
      <c r="A22276" t="s">
        <v>118519</v>
      </c>
      <c r="B22276" t="s">
        <v>32</v>
      </c>
    </row>
    <row r="22277" spans="1:2" x14ac:dyDescent="0.3">
      <c r="A22277" t="s">
        <v>100301</v>
      </c>
      <c r="B22277" t="s">
        <v>12</v>
      </c>
    </row>
    <row r="22278" spans="1:2" x14ac:dyDescent="0.3">
      <c r="A22278" t="s">
        <v>118520</v>
      </c>
      <c r="B22278" t="s">
        <v>20</v>
      </c>
    </row>
    <row r="22279" spans="1:2" x14ac:dyDescent="0.3">
      <c r="A22279" t="s">
        <v>66922</v>
      </c>
      <c r="B22279" t="s">
        <v>4</v>
      </c>
    </row>
    <row r="22280" spans="1:2" x14ac:dyDescent="0.3">
      <c r="A22280" t="s">
        <v>81579</v>
      </c>
      <c r="B22280" t="s">
        <v>22</v>
      </c>
    </row>
    <row r="22281" spans="1:2" x14ac:dyDescent="0.3">
      <c r="A22281" t="s">
        <v>118521</v>
      </c>
      <c r="B22281" t="s">
        <v>25</v>
      </c>
    </row>
    <row r="22282" spans="1:2" x14ac:dyDescent="0.3">
      <c r="A22282" t="s">
        <v>118522</v>
      </c>
      <c r="B22282" t="s">
        <v>7</v>
      </c>
    </row>
    <row r="22283" spans="1:2" x14ac:dyDescent="0.3">
      <c r="A22283" t="s">
        <v>29437</v>
      </c>
      <c r="B22283" t="s">
        <v>4</v>
      </c>
    </row>
    <row r="22284" spans="1:2" x14ac:dyDescent="0.3">
      <c r="A22284" t="s">
        <v>222</v>
      </c>
      <c r="B22284" t="s">
        <v>7</v>
      </c>
    </row>
    <row r="22285" spans="1:2" x14ac:dyDescent="0.3">
      <c r="A22285" t="s">
        <v>82696</v>
      </c>
      <c r="B22285" t="s">
        <v>14</v>
      </c>
    </row>
    <row r="22286" spans="1:2" x14ac:dyDescent="0.3">
      <c r="A22286" t="s">
        <v>7297</v>
      </c>
      <c r="B22286" t="s">
        <v>12</v>
      </c>
    </row>
    <row r="22287" spans="1:2" x14ac:dyDescent="0.3">
      <c r="A22287" t="s">
        <v>21566</v>
      </c>
      <c r="B22287" t="s">
        <v>13</v>
      </c>
    </row>
    <row r="22288" spans="1:2" x14ac:dyDescent="0.3">
      <c r="A22288" t="s">
        <v>3766</v>
      </c>
      <c r="B22288" t="s">
        <v>4</v>
      </c>
    </row>
    <row r="22289" spans="1:2" x14ac:dyDescent="0.3">
      <c r="A22289" t="s">
        <v>31603</v>
      </c>
      <c r="B22289" t="s">
        <v>2</v>
      </c>
    </row>
    <row r="22290" spans="1:2" x14ac:dyDescent="0.3">
      <c r="A22290" t="s">
        <v>118523</v>
      </c>
      <c r="B22290" t="s">
        <v>47</v>
      </c>
    </row>
    <row r="22291" spans="1:2" x14ac:dyDescent="0.3">
      <c r="A22291" t="s">
        <v>118524</v>
      </c>
      <c r="B22291" t="s">
        <v>11</v>
      </c>
    </row>
    <row r="22292" spans="1:2" x14ac:dyDescent="0.3">
      <c r="A22292" t="s">
        <v>118525</v>
      </c>
      <c r="B22292" t="s">
        <v>32</v>
      </c>
    </row>
    <row r="22293" spans="1:2" x14ac:dyDescent="0.3">
      <c r="A22293" t="s">
        <v>118526</v>
      </c>
      <c r="B22293" t="s">
        <v>5</v>
      </c>
    </row>
    <row r="22294" spans="1:2" x14ac:dyDescent="0.3">
      <c r="A22294" t="s">
        <v>118527</v>
      </c>
      <c r="B22294" t="s">
        <v>12</v>
      </c>
    </row>
    <row r="22295" spans="1:2" x14ac:dyDescent="0.3">
      <c r="A22295" t="s">
        <v>15737</v>
      </c>
      <c r="B22295" t="s">
        <v>11</v>
      </c>
    </row>
    <row r="22296" spans="1:2" x14ac:dyDescent="0.3">
      <c r="A22296" t="s">
        <v>47055</v>
      </c>
      <c r="B22296" t="s">
        <v>14</v>
      </c>
    </row>
    <row r="22297" spans="1:2" x14ac:dyDescent="0.3">
      <c r="A22297" t="s">
        <v>6572</v>
      </c>
      <c r="B22297" t="s">
        <v>3</v>
      </c>
    </row>
    <row r="22298" spans="1:2" x14ac:dyDescent="0.3">
      <c r="A22298" t="s">
        <v>118528</v>
      </c>
      <c r="B22298" t="s">
        <v>4</v>
      </c>
    </row>
    <row r="22299" spans="1:2" x14ac:dyDescent="0.3">
      <c r="A22299" t="s">
        <v>118529</v>
      </c>
      <c r="B22299" t="s">
        <v>3</v>
      </c>
    </row>
    <row r="22300" spans="1:2" x14ac:dyDescent="0.3">
      <c r="A22300" t="s">
        <v>71817</v>
      </c>
      <c r="B22300" t="s">
        <v>10</v>
      </c>
    </row>
    <row r="22301" spans="1:2" x14ac:dyDescent="0.3">
      <c r="A22301" t="s">
        <v>80265</v>
      </c>
      <c r="B22301" t="s">
        <v>7</v>
      </c>
    </row>
    <row r="22302" spans="1:2" x14ac:dyDescent="0.3">
      <c r="A22302" t="s">
        <v>118530</v>
      </c>
      <c r="B22302" t="s">
        <v>5</v>
      </c>
    </row>
    <row r="22303" spans="1:2" x14ac:dyDescent="0.3">
      <c r="A22303" t="s">
        <v>22975</v>
      </c>
      <c r="B22303" t="s">
        <v>12</v>
      </c>
    </row>
    <row r="22304" spans="1:2" x14ac:dyDescent="0.3">
      <c r="A22304" t="s">
        <v>118531</v>
      </c>
      <c r="B22304" t="s">
        <v>6</v>
      </c>
    </row>
    <row r="22305" spans="1:2" x14ac:dyDescent="0.3">
      <c r="A22305" t="s">
        <v>118532</v>
      </c>
    </row>
    <row r="22306" spans="1:2" x14ac:dyDescent="0.3">
      <c r="A22306" t="s">
        <v>88901</v>
      </c>
      <c r="B22306" t="s">
        <v>10</v>
      </c>
    </row>
    <row r="22307" spans="1:2" x14ac:dyDescent="0.3">
      <c r="A22307" t="s">
        <v>118533</v>
      </c>
      <c r="B22307" t="s">
        <v>12</v>
      </c>
    </row>
    <row r="22308" spans="1:2" x14ac:dyDescent="0.3">
      <c r="A22308" t="s">
        <v>118534</v>
      </c>
      <c r="B22308" t="s">
        <v>7</v>
      </c>
    </row>
    <row r="22309" spans="1:2" x14ac:dyDescent="0.3">
      <c r="A22309" t="s">
        <v>97927</v>
      </c>
      <c r="B22309" t="s">
        <v>26</v>
      </c>
    </row>
    <row r="22310" spans="1:2" x14ac:dyDescent="0.3">
      <c r="A22310" t="s">
        <v>118535</v>
      </c>
      <c r="B22310" t="s">
        <v>13</v>
      </c>
    </row>
    <row r="22311" spans="1:2" x14ac:dyDescent="0.3">
      <c r="A22311" t="s">
        <v>118536</v>
      </c>
      <c r="B22311" t="s">
        <v>4</v>
      </c>
    </row>
    <row r="22312" spans="1:2" x14ac:dyDescent="0.3">
      <c r="A22312" t="s">
        <v>19683</v>
      </c>
      <c r="B22312" t="s">
        <v>5</v>
      </c>
    </row>
    <row r="22313" spans="1:2" x14ac:dyDescent="0.3">
      <c r="A22313" t="s">
        <v>118537</v>
      </c>
      <c r="B22313" t="s">
        <v>34</v>
      </c>
    </row>
    <row r="22314" spans="1:2" x14ac:dyDescent="0.3">
      <c r="A22314" t="s">
        <v>118538</v>
      </c>
      <c r="B22314" t="s">
        <v>20</v>
      </c>
    </row>
    <row r="22315" spans="1:2" x14ac:dyDescent="0.3">
      <c r="A22315" t="s">
        <v>17897</v>
      </c>
      <c r="B22315" t="s">
        <v>12</v>
      </c>
    </row>
    <row r="22316" spans="1:2" x14ac:dyDescent="0.3">
      <c r="A22316" t="s">
        <v>2684</v>
      </c>
      <c r="B22316" t="s">
        <v>6</v>
      </c>
    </row>
    <row r="22317" spans="1:2" x14ac:dyDescent="0.3">
      <c r="A22317" t="s">
        <v>87813</v>
      </c>
      <c r="B22317" t="s">
        <v>12</v>
      </c>
    </row>
    <row r="22318" spans="1:2" x14ac:dyDescent="0.3">
      <c r="A22318" t="s">
        <v>118539</v>
      </c>
      <c r="B22318" t="s">
        <v>19</v>
      </c>
    </row>
    <row r="22319" spans="1:2" x14ac:dyDescent="0.3">
      <c r="A22319" t="s">
        <v>60548</v>
      </c>
      <c r="B22319" t="s">
        <v>10</v>
      </c>
    </row>
    <row r="22320" spans="1:2" x14ac:dyDescent="0.3">
      <c r="A22320" t="s">
        <v>118540</v>
      </c>
      <c r="B22320" t="s">
        <v>2</v>
      </c>
    </row>
    <row r="22321" spans="1:2" x14ac:dyDescent="0.3">
      <c r="A22321" t="s">
        <v>118541</v>
      </c>
      <c r="B22321" t="s">
        <v>12</v>
      </c>
    </row>
    <row r="22322" spans="1:2" x14ac:dyDescent="0.3">
      <c r="A22322" t="s">
        <v>29086</v>
      </c>
      <c r="B22322" t="s">
        <v>12</v>
      </c>
    </row>
    <row r="22323" spans="1:2" x14ac:dyDescent="0.3">
      <c r="A22323" t="s">
        <v>118542</v>
      </c>
      <c r="B22323" t="s">
        <v>5</v>
      </c>
    </row>
    <row r="22324" spans="1:2" x14ac:dyDescent="0.3">
      <c r="A22324" t="s">
        <v>118543</v>
      </c>
      <c r="B22324" t="s">
        <v>20</v>
      </c>
    </row>
    <row r="22325" spans="1:2" x14ac:dyDescent="0.3">
      <c r="A22325" t="s">
        <v>100995</v>
      </c>
      <c r="B22325" t="s">
        <v>7</v>
      </c>
    </row>
    <row r="22326" spans="1:2" x14ac:dyDescent="0.3">
      <c r="A22326" t="s">
        <v>28236</v>
      </c>
      <c r="B22326" t="s">
        <v>5</v>
      </c>
    </row>
    <row r="22327" spans="1:2" x14ac:dyDescent="0.3">
      <c r="A22327" t="s">
        <v>78516</v>
      </c>
      <c r="B22327" t="s">
        <v>2</v>
      </c>
    </row>
    <row r="22328" spans="1:2" x14ac:dyDescent="0.3">
      <c r="A22328" t="s">
        <v>87032</v>
      </c>
      <c r="B22328" t="s">
        <v>7</v>
      </c>
    </row>
    <row r="22329" spans="1:2" x14ac:dyDescent="0.3">
      <c r="A22329" t="s">
        <v>118544</v>
      </c>
      <c r="B22329" t="s">
        <v>10</v>
      </c>
    </row>
    <row r="22330" spans="1:2" x14ac:dyDescent="0.3">
      <c r="A22330" t="s">
        <v>100814</v>
      </c>
      <c r="B22330" t="s">
        <v>17</v>
      </c>
    </row>
    <row r="22331" spans="1:2" x14ac:dyDescent="0.3">
      <c r="A22331" t="s">
        <v>118545</v>
      </c>
      <c r="B22331" t="s">
        <v>4</v>
      </c>
    </row>
    <row r="22332" spans="1:2" x14ac:dyDescent="0.3">
      <c r="A22332" t="s">
        <v>7443</v>
      </c>
      <c r="B22332" t="s">
        <v>5</v>
      </c>
    </row>
    <row r="22333" spans="1:2" x14ac:dyDescent="0.3">
      <c r="A22333" t="s">
        <v>94197</v>
      </c>
      <c r="B22333" t="s">
        <v>11</v>
      </c>
    </row>
    <row r="22334" spans="1:2" x14ac:dyDescent="0.3">
      <c r="A22334" t="s">
        <v>118546</v>
      </c>
      <c r="B22334" t="s">
        <v>12</v>
      </c>
    </row>
    <row r="22335" spans="1:2" x14ac:dyDescent="0.3">
      <c r="A22335" t="s">
        <v>40954</v>
      </c>
      <c r="B22335" t="s">
        <v>26</v>
      </c>
    </row>
    <row r="22336" spans="1:2" x14ac:dyDescent="0.3">
      <c r="A22336" t="s">
        <v>60542</v>
      </c>
    </row>
    <row r="22337" spans="1:2" x14ac:dyDescent="0.3">
      <c r="A22337" t="s">
        <v>71754</v>
      </c>
      <c r="B22337" t="s">
        <v>32</v>
      </c>
    </row>
    <row r="22338" spans="1:2" x14ac:dyDescent="0.3">
      <c r="A22338" t="s">
        <v>96343</v>
      </c>
      <c r="B22338" t="s">
        <v>3</v>
      </c>
    </row>
    <row r="22339" spans="1:2" x14ac:dyDescent="0.3">
      <c r="A22339" t="s">
        <v>27315</v>
      </c>
      <c r="B22339" t="s">
        <v>7</v>
      </c>
    </row>
    <row r="22340" spans="1:2" x14ac:dyDescent="0.3">
      <c r="A22340" t="s">
        <v>42107</v>
      </c>
      <c r="B22340" t="s">
        <v>3</v>
      </c>
    </row>
    <row r="22341" spans="1:2" x14ac:dyDescent="0.3">
      <c r="A22341" t="s">
        <v>118547</v>
      </c>
      <c r="B22341" t="s">
        <v>10</v>
      </c>
    </row>
    <row r="22342" spans="1:2" x14ac:dyDescent="0.3">
      <c r="A22342" t="s">
        <v>118548</v>
      </c>
      <c r="B22342" t="s">
        <v>31</v>
      </c>
    </row>
    <row r="22343" spans="1:2" x14ac:dyDescent="0.3">
      <c r="A22343" t="s">
        <v>20051</v>
      </c>
      <c r="B22343" t="s">
        <v>4</v>
      </c>
    </row>
    <row r="22344" spans="1:2" x14ac:dyDescent="0.3">
      <c r="A22344" t="s">
        <v>55513</v>
      </c>
      <c r="B22344" t="s">
        <v>6</v>
      </c>
    </row>
    <row r="22345" spans="1:2" x14ac:dyDescent="0.3">
      <c r="A22345" t="s">
        <v>118549</v>
      </c>
    </row>
    <row r="22346" spans="1:2" x14ac:dyDescent="0.3">
      <c r="A22346" t="s">
        <v>69623</v>
      </c>
      <c r="B22346" t="s">
        <v>5</v>
      </c>
    </row>
    <row r="22347" spans="1:2" x14ac:dyDescent="0.3">
      <c r="A22347" t="s">
        <v>118550</v>
      </c>
      <c r="B22347" t="s">
        <v>35</v>
      </c>
    </row>
    <row r="22348" spans="1:2" x14ac:dyDescent="0.3">
      <c r="A22348" t="s">
        <v>14901</v>
      </c>
      <c r="B22348" t="s">
        <v>12</v>
      </c>
    </row>
    <row r="22349" spans="1:2" x14ac:dyDescent="0.3">
      <c r="A22349" t="s">
        <v>24316</v>
      </c>
      <c r="B22349" t="s">
        <v>5</v>
      </c>
    </row>
    <row r="22350" spans="1:2" x14ac:dyDescent="0.3">
      <c r="A22350" t="s">
        <v>66186</v>
      </c>
      <c r="B22350" t="s">
        <v>26</v>
      </c>
    </row>
    <row r="22351" spans="1:2" x14ac:dyDescent="0.3">
      <c r="A22351" t="s">
        <v>118551</v>
      </c>
      <c r="B22351" t="s">
        <v>6</v>
      </c>
    </row>
    <row r="22352" spans="1:2" x14ac:dyDescent="0.3">
      <c r="A22352" t="s">
        <v>118552</v>
      </c>
      <c r="B22352" t="s">
        <v>17</v>
      </c>
    </row>
    <row r="22353" spans="1:2" x14ac:dyDescent="0.3">
      <c r="A22353" t="s">
        <v>20398</v>
      </c>
      <c r="B22353" t="s">
        <v>2</v>
      </c>
    </row>
    <row r="22354" spans="1:2" x14ac:dyDescent="0.3">
      <c r="A22354" t="s">
        <v>1840</v>
      </c>
      <c r="B22354" t="s">
        <v>16</v>
      </c>
    </row>
    <row r="22355" spans="1:2" x14ac:dyDescent="0.3">
      <c r="A22355" t="s">
        <v>118553</v>
      </c>
      <c r="B22355" t="s">
        <v>8</v>
      </c>
    </row>
    <row r="22356" spans="1:2" x14ac:dyDescent="0.3">
      <c r="A22356" t="s">
        <v>36657</v>
      </c>
      <c r="B22356" t="s">
        <v>39</v>
      </c>
    </row>
    <row r="22357" spans="1:2" x14ac:dyDescent="0.3">
      <c r="A22357" t="s">
        <v>118554</v>
      </c>
      <c r="B22357" t="s">
        <v>5</v>
      </c>
    </row>
    <row r="22358" spans="1:2" x14ac:dyDescent="0.3">
      <c r="A22358" t="s">
        <v>14478</v>
      </c>
      <c r="B22358" t="s">
        <v>6</v>
      </c>
    </row>
    <row r="22359" spans="1:2" x14ac:dyDescent="0.3">
      <c r="A22359" t="s">
        <v>118555</v>
      </c>
      <c r="B22359" t="s">
        <v>2</v>
      </c>
    </row>
    <row r="22360" spans="1:2" x14ac:dyDescent="0.3">
      <c r="A22360" t="s">
        <v>118556</v>
      </c>
      <c r="B22360" t="s">
        <v>6</v>
      </c>
    </row>
    <row r="22361" spans="1:2" x14ac:dyDescent="0.3">
      <c r="A22361" t="s">
        <v>8357</v>
      </c>
      <c r="B22361" t="s">
        <v>7</v>
      </c>
    </row>
    <row r="22362" spans="1:2" x14ac:dyDescent="0.3">
      <c r="A22362" t="s">
        <v>118557</v>
      </c>
      <c r="B22362" t="s">
        <v>8</v>
      </c>
    </row>
    <row r="22363" spans="1:2" x14ac:dyDescent="0.3">
      <c r="A22363" t="s">
        <v>118558</v>
      </c>
      <c r="B22363" t="s">
        <v>16</v>
      </c>
    </row>
    <row r="22364" spans="1:2" x14ac:dyDescent="0.3">
      <c r="A22364" t="s">
        <v>118559</v>
      </c>
      <c r="B22364" t="s">
        <v>11</v>
      </c>
    </row>
    <row r="22365" spans="1:2" x14ac:dyDescent="0.3">
      <c r="A22365" t="s">
        <v>57097</v>
      </c>
      <c r="B22365" t="s">
        <v>6</v>
      </c>
    </row>
    <row r="22366" spans="1:2" x14ac:dyDescent="0.3">
      <c r="A22366" t="s">
        <v>118560</v>
      </c>
      <c r="B22366" t="s">
        <v>5</v>
      </c>
    </row>
    <row r="22367" spans="1:2" x14ac:dyDescent="0.3">
      <c r="A22367" t="s">
        <v>28409</v>
      </c>
      <c r="B22367" t="s">
        <v>17</v>
      </c>
    </row>
    <row r="22368" spans="1:2" x14ac:dyDescent="0.3">
      <c r="A22368" t="s">
        <v>47588</v>
      </c>
    </row>
    <row r="22369" spans="1:2" x14ac:dyDescent="0.3">
      <c r="A22369" t="s">
        <v>118561</v>
      </c>
      <c r="B22369" t="s">
        <v>12</v>
      </c>
    </row>
    <row r="22370" spans="1:2" x14ac:dyDescent="0.3">
      <c r="A22370" t="s">
        <v>12981</v>
      </c>
      <c r="B22370" t="s">
        <v>17</v>
      </c>
    </row>
    <row r="22371" spans="1:2" x14ac:dyDescent="0.3">
      <c r="A22371" t="s">
        <v>88247</v>
      </c>
    </row>
    <row r="22372" spans="1:2" x14ac:dyDescent="0.3">
      <c r="A22372" t="s">
        <v>82118</v>
      </c>
      <c r="B22372" t="s">
        <v>5</v>
      </c>
    </row>
    <row r="22373" spans="1:2" x14ac:dyDescent="0.3">
      <c r="A22373" t="s">
        <v>118562</v>
      </c>
      <c r="B22373" t="s">
        <v>5</v>
      </c>
    </row>
    <row r="22374" spans="1:2" x14ac:dyDescent="0.3">
      <c r="A22374" t="s">
        <v>10780</v>
      </c>
      <c r="B22374" t="s">
        <v>20</v>
      </c>
    </row>
    <row r="22375" spans="1:2" x14ac:dyDescent="0.3">
      <c r="A22375" t="s">
        <v>52972</v>
      </c>
      <c r="B22375" t="s">
        <v>6</v>
      </c>
    </row>
    <row r="22376" spans="1:2" x14ac:dyDescent="0.3">
      <c r="A22376" t="s">
        <v>69170</v>
      </c>
      <c r="B22376" t="s">
        <v>10</v>
      </c>
    </row>
    <row r="22377" spans="1:2" x14ac:dyDescent="0.3">
      <c r="A22377" t="s">
        <v>104944</v>
      </c>
      <c r="B22377" t="s">
        <v>22</v>
      </c>
    </row>
    <row r="22378" spans="1:2" x14ac:dyDescent="0.3">
      <c r="A22378" t="s">
        <v>118563</v>
      </c>
      <c r="B22378" t="s">
        <v>6</v>
      </c>
    </row>
    <row r="22379" spans="1:2" x14ac:dyDescent="0.3">
      <c r="A22379" t="s">
        <v>118564</v>
      </c>
      <c r="B22379" t="s">
        <v>6</v>
      </c>
    </row>
    <row r="22380" spans="1:2" x14ac:dyDescent="0.3">
      <c r="A22380" t="s">
        <v>91967</v>
      </c>
      <c r="B22380" t="s">
        <v>10</v>
      </c>
    </row>
    <row r="22381" spans="1:2" x14ac:dyDescent="0.3">
      <c r="A22381" t="s">
        <v>89474</v>
      </c>
      <c r="B22381" t="s">
        <v>6</v>
      </c>
    </row>
    <row r="22382" spans="1:2" x14ac:dyDescent="0.3">
      <c r="A22382" t="s">
        <v>118565</v>
      </c>
      <c r="B22382" t="s">
        <v>21</v>
      </c>
    </row>
    <row r="22383" spans="1:2" x14ac:dyDescent="0.3">
      <c r="A22383" t="s">
        <v>118566</v>
      </c>
      <c r="B22383" t="s">
        <v>3</v>
      </c>
    </row>
    <row r="22384" spans="1:2" x14ac:dyDescent="0.3">
      <c r="A22384" t="s">
        <v>103022</v>
      </c>
      <c r="B22384" t="s">
        <v>6</v>
      </c>
    </row>
    <row r="22385" spans="1:2" x14ac:dyDescent="0.3">
      <c r="A22385" t="s">
        <v>66780</v>
      </c>
      <c r="B22385" t="s">
        <v>13</v>
      </c>
    </row>
    <row r="22386" spans="1:2" x14ac:dyDescent="0.3">
      <c r="A22386" t="s">
        <v>44953</v>
      </c>
      <c r="B22386" t="s">
        <v>10</v>
      </c>
    </row>
    <row r="22387" spans="1:2" x14ac:dyDescent="0.3">
      <c r="A22387" t="s">
        <v>118567</v>
      </c>
      <c r="B22387" t="s">
        <v>6</v>
      </c>
    </row>
    <row r="22388" spans="1:2" x14ac:dyDescent="0.3">
      <c r="A22388" t="s">
        <v>118568</v>
      </c>
      <c r="B22388" t="s">
        <v>2</v>
      </c>
    </row>
    <row r="22389" spans="1:2" x14ac:dyDescent="0.3">
      <c r="A22389" t="s">
        <v>118569</v>
      </c>
      <c r="B22389" t="s">
        <v>12</v>
      </c>
    </row>
    <row r="22390" spans="1:2" x14ac:dyDescent="0.3">
      <c r="A22390" t="s">
        <v>118570</v>
      </c>
      <c r="B22390" t="s">
        <v>32</v>
      </c>
    </row>
    <row r="22391" spans="1:2" x14ac:dyDescent="0.3">
      <c r="A22391" t="s">
        <v>118571</v>
      </c>
      <c r="B22391" t="s">
        <v>23</v>
      </c>
    </row>
    <row r="22392" spans="1:2" x14ac:dyDescent="0.3">
      <c r="A22392" t="s">
        <v>30661</v>
      </c>
      <c r="B22392" t="s">
        <v>3</v>
      </c>
    </row>
    <row r="22393" spans="1:2" x14ac:dyDescent="0.3">
      <c r="A22393" t="s">
        <v>68090</v>
      </c>
      <c r="B22393" t="s">
        <v>3</v>
      </c>
    </row>
    <row r="22394" spans="1:2" x14ac:dyDescent="0.3">
      <c r="A22394" t="s">
        <v>12969</v>
      </c>
      <c r="B22394" t="s">
        <v>6</v>
      </c>
    </row>
    <row r="22395" spans="1:2" x14ac:dyDescent="0.3">
      <c r="A22395" t="s">
        <v>118572</v>
      </c>
      <c r="B22395" t="s">
        <v>3</v>
      </c>
    </row>
    <row r="22396" spans="1:2" x14ac:dyDescent="0.3">
      <c r="A22396" t="s">
        <v>89099</v>
      </c>
      <c r="B22396" t="s">
        <v>19</v>
      </c>
    </row>
    <row r="22397" spans="1:2" x14ac:dyDescent="0.3">
      <c r="A22397" t="s">
        <v>35416</v>
      </c>
      <c r="B22397" t="s">
        <v>2</v>
      </c>
    </row>
    <row r="22398" spans="1:2" x14ac:dyDescent="0.3">
      <c r="A22398" t="s">
        <v>7535</v>
      </c>
      <c r="B22398" t="s">
        <v>47</v>
      </c>
    </row>
    <row r="22399" spans="1:2" x14ac:dyDescent="0.3">
      <c r="A22399" t="s">
        <v>118573</v>
      </c>
      <c r="B22399" t="s">
        <v>52</v>
      </c>
    </row>
    <row r="22400" spans="1:2" x14ac:dyDescent="0.3">
      <c r="A22400" t="s">
        <v>48400</v>
      </c>
      <c r="B22400" t="s">
        <v>11</v>
      </c>
    </row>
    <row r="22401" spans="1:2" x14ac:dyDescent="0.3">
      <c r="A22401" t="s">
        <v>118574</v>
      </c>
      <c r="B22401" t="s">
        <v>5</v>
      </c>
    </row>
    <row r="22402" spans="1:2" x14ac:dyDescent="0.3">
      <c r="A22402" t="s">
        <v>6800</v>
      </c>
      <c r="B22402" t="s">
        <v>5</v>
      </c>
    </row>
    <row r="22403" spans="1:2" x14ac:dyDescent="0.3">
      <c r="A22403" t="s">
        <v>118575</v>
      </c>
      <c r="B22403" t="s">
        <v>12</v>
      </c>
    </row>
    <row r="22404" spans="1:2" x14ac:dyDescent="0.3">
      <c r="A22404" t="s">
        <v>118576</v>
      </c>
      <c r="B22404" t="s">
        <v>2</v>
      </c>
    </row>
    <row r="22405" spans="1:2" x14ac:dyDescent="0.3">
      <c r="A22405" t="s">
        <v>118577</v>
      </c>
      <c r="B22405" t="s">
        <v>45</v>
      </c>
    </row>
    <row r="22406" spans="1:2" x14ac:dyDescent="0.3">
      <c r="A22406" t="s">
        <v>42421</v>
      </c>
      <c r="B22406" t="s">
        <v>25</v>
      </c>
    </row>
    <row r="22407" spans="1:2" x14ac:dyDescent="0.3">
      <c r="A22407" t="s">
        <v>118578</v>
      </c>
      <c r="B22407" t="s">
        <v>26</v>
      </c>
    </row>
    <row r="22408" spans="1:2" x14ac:dyDescent="0.3">
      <c r="A22408" t="s">
        <v>27060</v>
      </c>
      <c r="B22408" t="s">
        <v>6</v>
      </c>
    </row>
    <row r="22409" spans="1:2" x14ac:dyDescent="0.3">
      <c r="A22409" t="s">
        <v>15028</v>
      </c>
      <c r="B22409" t="s">
        <v>20</v>
      </c>
    </row>
    <row r="22410" spans="1:2" x14ac:dyDescent="0.3">
      <c r="A22410" t="s">
        <v>118579</v>
      </c>
      <c r="B22410" t="s">
        <v>6</v>
      </c>
    </row>
    <row r="22411" spans="1:2" x14ac:dyDescent="0.3">
      <c r="A22411" t="s">
        <v>6603</v>
      </c>
      <c r="B22411" t="s">
        <v>17</v>
      </c>
    </row>
    <row r="22412" spans="1:2" x14ac:dyDescent="0.3">
      <c r="A22412" t="s">
        <v>48642</v>
      </c>
      <c r="B22412" t="s">
        <v>12</v>
      </c>
    </row>
    <row r="22413" spans="1:2" x14ac:dyDescent="0.3">
      <c r="A22413" t="s">
        <v>50180</v>
      </c>
      <c r="B22413" t="s">
        <v>24</v>
      </c>
    </row>
    <row r="22414" spans="1:2" x14ac:dyDescent="0.3">
      <c r="A22414" t="s">
        <v>602</v>
      </c>
      <c r="B22414" t="s">
        <v>3</v>
      </c>
    </row>
    <row r="22415" spans="1:2" x14ac:dyDescent="0.3">
      <c r="A22415" t="s">
        <v>118580</v>
      </c>
      <c r="B22415" t="s">
        <v>7</v>
      </c>
    </row>
    <row r="22416" spans="1:2" x14ac:dyDescent="0.3">
      <c r="A22416" t="s">
        <v>118581</v>
      </c>
      <c r="B22416" t="s">
        <v>30</v>
      </c>
    </row>
    <row r="22417" spans="1:2" x14ac:dyDescent="0.3">
      <c r="A22417" t="s">
        <v>78123</v>
      </c>
      <c r="B22417" t="s">
        <v>6</v>
      </c>
    </row>
    <row r="22418" spans="1:2" x14ac:dyDescent="0.3">
      <c r="A22418" t="s">
        <v>55665</v>
      </c>
      <c r="B22418" t="s">
        <v>47</v>
      </c>
    </row>
    <row r="22419" spans="1:2" x14ac:dyDescent="0.3">
      <c r="A22419" t="s">
        <v>118582</v>
      </c>
      <c r="B22419" t="s">
        <v>51</v>
      </c>
    </row>
    <row r="22420" spans="1:2" x14ac:dyDescent="0.3">
      <c r="A22420" t="s">
        <v>85415</v>
      </c>
      <c r="B22420" t="s">
        <v>8</v>
      </c>
    </row>
    <row r="22421" spans="1:2" x14ac:dyDescent="0.3">
      <c r="A22421" t="s">
        <v>51072</v>
      </c>
      <c r="B22421" t="s">
        <v>22</v>
      </c>
    </row>
    <row r="22422" spans="1:2" x14ac:dyDescent="0.3">
      <c r="A22422" t="s">
        <v>5011</v>
      </c>
      <c r="B22422" t="s">
        <v>5</v>
      </c>
    </row>
    <row r="22423" spans="1:2" x14ac:dyDescent="0.3">
      <c r="A22423" t="s">
        <v>15740</v>
      </c>
      <c r="B22423" t="s">
        <v>14</v>
      </c>
    </row>
    <row r="22424" spans="1:2" x14ac:dyDescent="0.3">
      <c r="A22424" t="s">
        <v>118583</v>
      </c>
      <c r="B22424" t="s">
        <v>18</v>
      </c>
    </row>
    <row r="22425" spans="1:2" x14ac:dyDescent="0.3">
      <c r="A22425" t="s">
        <v>118584</v>
      </c>
      <c r="B22425" t="s">
        <v>12</v>
      </c>
    </row>
    <row r="22426" spans="1:2" x14ac:dyDescent="0.3">
      <c r="A22426" t="s">
        <v>68485</v>
      </c>
      <c r="B22426" t="s">
        <v>6</v>
      </c>
    </row>
    <row r="22427" spans="1:2" x14ac:dyDescent="0.3">
      <c r="A22427" t="s">
        <v>99100</v>
      </c>
      <c r="B22427" t="s">
        <v>12</v>
      </c>
    </row>
    <row r="22428" spans="1:2" x14ac:dyDescent="0.3">
      <c r="A22428" t="s">
        <v>64649</v>
      </c>
      <c r="B22428" t="s">
        <v>20</v>
      </c>
    </row>
    <row r="22429" spans="1:2" x14ac:dyDescent="0.3">
      <c r="A22429" t="s">
        <v>118585</v>
      </c>
      <c r="B22429" t="s">
        <v>7</v>
      </c>
    </row>
    <row r="22430" spans="1:2" x14ac:dyDescent="0.3">
      <c r="A22430" t="s">
        <v>106767</v>
      </c>
      <c r="B22430" t="s">
        <v>20</v>
      </c>
    </row>
    <row r="22431" spans="1:2" x14ac:dyDescent="0.3">
      <c r="A22431" t="s">
        <v>118586</v>
      </c>
      <c r="B22431" t="s">
        <v>9</v>
      </c>
    </row>
    <row r="22432" spans="1:2" x14ac:dyDescent="0.3">
      <c r="A22432" t="s">
        <v>11001</v>
      </c>
      <c r="B22432" t="s">
        <v>2</v>
      </c>
    </row>
    <row r="22433" spans="1:2" x14ac:dyDescent="0.3">
      <c r="A22433" t="s">
        <v>118587</v>
      </c>
      <c r="B22433" t="s">
        <v>5</v>
      </c>
    </row>
    <row r="22434" spans="1:2" x14ac:dyDescent="0.3">
      <c r="A22434" t="s">
        <v>105667</v>
      </c>
      <c r="B22434" t="s">
        <v>4</v>
      </c>
    </row>
    <row r="22435" spans="1:2" x14ac:dyDescent="0.3">
      <c r="A22435" t="s">
        <v>15576</v>
      </c>
      <c r="B22435" t="s">
        <v>10</v>
      </c>
    </row>
    <row r="22436" spans="1:2" x14ac:dyDescent="0.3">
      <c r="A22436" t="s">
        <v>118588</v>
      </c>
      <c r="B22436" t="s">
        <v>19</v>
      </c>
    </row>
    <row r="22437" spans="1:2" x14ac:dyDescent="0.3">
      <c r="A22437" t="s">
        <v>84392</v>
      </c>
      <c r="B22437" t="s">
        <v>8</v>
      </c>
    </row>
    <row r="22438" spans="1:2" x14ac:dyDescent="0.3">
      <c r="A22438" t="s">
        <v>13379</v>
      </c>
      <c r="B22438" t="s">
        <v>2</v>
      </c>
    </row>
    <row r="22439" spans="1:2" x14ac:dyDescent="0.3">
      <c r="A22439" t="s">
        <v>79678</v>
      </c>
      <c r="B22439" t="s">
        <v>7</v>
      </c>
    </row>
    <row r="22440" spans="1:2" x14ac:dyDescent="0.3">
      <c r="A22440" t="s">
        <v>118589</v>
      </c>
      <c r="B22440" t="s">
        <v>42</v>
      </c>
    </row>
    <row r="22441" spans="1:2" x14ac:dyDescent="0.3">
      <c r="A22441" t="s">
        <v>91223</v>
      </c>
      <c r="B22441" t="s">
        <v>5</v>
      </c>
    </row>
    <row r="22442" spans="1:2" x14ac:dyDescent="0.3">
      <c r="A22442" t="s">
        <v>18784</v>
      </c>
      <c r="B22442" t="s">
        <v>10</v>
      </c>
    </row>
    <row r="22443" spans="1:2" x14ac:dyDescent="0.3">
      <c r="A22443" t="s">
        <v>118590</v>
      </c>
      <c r="B22443" t="s">
        <v>47</v>
      </c>
    </row>
    <row r="22444" spans="1:2" x14ac:dyDescent="0.3">
      <c r="A22444" t="s">
        <v>69011</v>
      </c>
      <c r="B22444" t="s">
        <v>5</v>
      </c>
    </row>
    <row r="22445" spans="1:2" x14ac:dyDescent="0.3">
      <c r="A22445" t="s">
        <v>118591</v>
      </c>
      <c r="B22445" t="s">
        <v>51</v>
      </c>
    </row>
    <row r="22446" spans="1:2" x14ac:dyDescent="0.3">
      <c r="A22446" t="s">
        <v>101752</v>
      </c>
      <c r="B22446" t="s">
        <v>19</v>
      </c>
    </row>
    <row r="22447" spans="1:2" x14ac:dyDescent="0.3">
      <c r="A22447" t="s">
        <v>118592</v>
      </c>
      <c r="B22447" t="s">
        <v>12</v>
      </c>
    </row>
    <row r="22448" spans="1:2" x14ac:dyDescent="0.3">
      <c r="A22448" t="s">
        <v>118593</v>
      </c>
      <c r="B22448" t="s">
        <v>16</v>
      </c>
    </row>
    <row r="22449" spans="1:2" x14ac:dyDescent="0.3">
      <c r="A22449" t="s">
        <v>67867</v>
      </c>
      <c r="B22449" t="s">
        <v>16</v>
      </c>
    </row>
    <row r="22450" spans="1:2" x14ac:dyDescent="0.3">
      <c r="A22450" t="s">
        <v>118594</v>
      </c>
      <c r="B22450" t="s">
        <v>6</v>
      </c>
    </row>
    <row r="22451" spans="1:2" x14ac:dyDescent="0.3">
      <c r="A22451" t="s">
        <v>20755</v>
      </c>
      <c r="B22451" t="s">
        <v>16</v>
      </c>
    </row>
    <row r="22452" spans="1:2" x14ac:dyDescent="0.3">
      <c r="A22452" t="s">
        <v>118595</v>
      </c>
      <c r="B22452" t="s">
        <v>12</v>
      </c>
    </row>
    <row r="22453" spans="1:2" x14ac:dyDescent="0.3">
      <c r="A22453" t="s">
        <v>50474</v>
      </c>
      <c r="B22453" t="s">
        <v>3</v>
      </c>
    </row>
    <row r="22454" spans="1:2" x14ac:dyDescent="0.3">
      <c r="A22454" t="s">
        <v>118596</v>
      </c>
      <c r="B22454" t="s">
        <v>7</v>
      </c>
    </row>
    <row r="22455" spans="1:2" x14ac:dyDescent="0.3">
      <c r="A22455" t="s">
        <v>7812</v>
      </c>
      <c r="B22455" t="s">
        <v>7</v>
      </c>
    </row>
    <row r="22456" spans="1:2" x14ac:dyDescent="0.3">
      <c r="A22456" t="s">
        <v>118597</v>
      </c>
      <c r="B22456" t="s">
        <v>10</v>
      </c>
    </row>
    <row r="22457" spans="1:2" x14ac:dyDescent="0.3">
      <c r="A22457" t="s">
        <v>85229</v>
      </c>
      <c r="B22457" t="s">
        <v>35</v>
      </c>
    </row>
    <row r="22458" spans="1:2" x14ac:dyDescent="0.3">
      <c r="A22458" t="s">
        <v>118598</v>
      </c>
      <c r="B22458" t="s">
        <v>12</v>
      </c>
    </row>
    <row r="22459" spans="1:2" x14ac:dyDescent="0.3">
      <c r="A22459" t="s">
        <v>118599</v>
      </c>
      <c r="B22459" t="s">
        <v>5</v>
      </c>
    </row>
    <row r="22460" spans="1:2" x14ac:dyDescent="0.3">
      <c r="A22460" t="s">
        <v>118600</v>
      </c>
      <c r="B22460" t="s">
        <v>6</v>
      </c>
    </row>
    <row r="22461" spans="1:2" x14ac:dyDescent="0.3">
      <c r="A22461" t="s">
        <v>56451</v>
      </c>
      <c r="B22461" t="s">
        <v>17</v>
      </c>
    </row>
    <row r="22462" spans="1:2" x14ac:dyDescent="0.3">
      <c r="A22462" t="s">
        <v>8560</v>
      </c>
      <c r="B22462" t="s">
        <v>5</v>
      </c>
    </row>
    <row r="22463" spans="1:2" x14ac:dyDescent="0.3">
      <c r="A22463" t="s">
        <v>54347</v>
      </c>
      <c r="B22463" t="s">
        <v>8</v>
      </c>
    </row>
    <row r="22464" spans="1:2" x14ac:dyDescent="0.3">
      <c r="A22464" t="s">
        <v>118601</v>
      </c>
      <c r="B22464" t="s">
        <v>32</v>
      </c>
    </row>
    <row r="22465" spans="1:2" x14ac:dyDescent="0.3">
      <c r="A22465" t="s">
        <v>118602</v>
      </c>
      <c r="B22465" t="s">
        <v>12</v>
      </c>
    </row>
    <row r="22466" spans="1:2" x14ac:dyDescent="0.3">
      <c r="A22466" t="s">
        <v>118603</v>
      </c>
      <c r="B22466" t="s">
        <v>19</v>
      </c>
    </row>
    <row r="22467" spans="1:2" x14ac:dyDescent="0.3">
      <c r="A22467" t="s">
        <v>118604</v>
      </c>
      <c r="B22467" t="s">
        <v>2</v>
      </c>
    </row>
    <row r="22468" spans="1:2" x14ac:dyDescent="0.3">
      <c r="A22468" t="s">
        <v>118605</v>
      </c>
      <c r="B22468" t="s">
        <v>16</v>
      </c>
    </row>
    <row r="22469" spans="1:2" x14ac:dyDescent="0.3">
      <c r="A22469" t="s">
        <v>118606</v>
      </c>
      <c r="B22469" t="s">
        <v>11</v>
      </c>
    </row>
    <row r="22470" spans="1:2" x14ac:dyDescent="0.3">
      <c r="A22470" t="s">
        <v>15463</v>
      </c>
      <c r="B22470" t="s">
        <v>39</v>
      </c>
    </row>
    <row r="22471" spans="1:2" x14ac:dyDescent="0.3">
      <c r="A22471" t="s">
        <v>13517</v>
      </c>
      <c r="B22471" t="s">
        <v>6</v>
      </c>
    </row>
    <row r="22472" spans="1:2" x14ac:dyDescent="0.3">
      <c r="A22472" t="s">
        <v>3282</v>
      </c>
      <c r="B22472" t="s">
        <v>12</v>
      </c>
    </row>
    <row r="22473" spans="1:2" x14ac:dyDescent="0.3">
      <c r="A22473" t="s">
        <v>118607</v>
      </c>
      <c r="B22473" t="s">
        <v>10</v>
      </c>
    </row>
    <row r="22474" spans="1:2" x14ac:dyDescent="0.3">
      <c r="A22474" t="s">
        <v>42315</v>
      </c>
      <c r="B22474" t="s">
        <v>16</v>
      </c>
    </row>
    <row r="22475" spans="1:2" x14ac:dyDescent="0.3">
      <c r="A22475" t="s">
        <v>98418</v>
      </c>
      <c r="B22475" t="s">
        <v>3</v>
      </c>
    </row>
    <row r="22476" spans="1:2" x14ac:dyDescent="0.3">
      <c r="A22476" t="s">
        <v>1928</v>
      </c>
      <c r="B22476" t="s">
        <v>25</v>
      </c>
    </row>
    <row r="22477" spans="1:2" x14ac:dyDescent="0.3">
      <c r="A22477" t="s">
        <v>118608</v>
      </c>
      <c r="B22477" t="s">
        <v>5</v>
      </c>
    </row>
    <row r="22478" spans="1:2" x14ac:dyDescent="0.3">
      <c r="A22478" t="s">
        <v>118609</v>
      </c>
      <c r="B22478" t="s">
        <v>4</v>
      </c>
    </row>
    <row r="22479" spans="1:2" x14ac:dyDescent="0.3">
      <c r="A22479" t="s">
        <v>118610</v>
      </c>
      <c r="B22479" t="s">
        <v>5</v>
      </c>
    </row>
    <row r="22480" spans="1:2" x14ac:dyDescent="0.3">
      <c r="A22480" t="s">
        <v>118611</v>
      </c>
      <c r="B22480" t="s">
        <v>34</v>
      </c>
    </row>
    <row r="22481" spans="1:2" x14ac:dyDescent="0.3">
      <c r="A22481" t="s">
        <v>118612</v>
      </c>
      <c r="B22481" t="s">
        <v>52</v>
      </c>
    </row>
    <row r="22482" spans="1:2" x14ac:dyDescent="0.3">
      <c r="A22482" t="s">
        <v>87395</v>
      </c>
      <c r="B22482" t="s">
        <v>6</v>
      </c>
    </row>
    <row r="22483" spans="1:2" x14ac:dyDescent="0.3">
      <c r="A22483" t="s">
        <v>118613</v>
      </c>
      <c r="B22483" t="s">
        <v>24</v>
      </c>
    </row>
    <row r="22484" spans="1:2" x14ac:dyDescent="0.3">
      <c r="A22484" t="s">
        <v>118614</v>
      </c>
      <c r="B22484" t="s">
        <v>26</v>
      </c>
    </row>
    <row r="22485" spans="1:2" x14ac:dyDescent="0.3">
      <c r="A22485" t="s">
        <v>90845</v>
      </c>
      <c r="B22485" t="s">
        <v>4</v>
      </c>
    </row>
    <row r="22486" spans="1:2" x14ac:dyDescent="0.3">
      <c r="A22486" t="s">
        <v>74704</v>
      </c>
      <c r="B22486" t="s">
        <v>8</v>
      </c>
    </row>
    <row r="22487" spans="1:2" x14ac:dyDescent="0.3">
      <c r="A22487" t="s">
        <v>76431</v>
      </c>
      <c r="B22487" t="s">
        <v>4</v>
      </c>
    </row>
    <row r="22488" spans="1:2" x14ac:dyDescent="0.3">
      <c r="A22488" t="s">
        <v>118615</v>
      </c>
      <c r="B22488" t="s">
        <v>2</v>
      </c>
    </row>
    <row r="22489" spans="1:2" x14ac:dyDescent="0.3">
      <c r="A22489" t="s">
        <v>24590</v>
      </c>
      <c r="B22489" t="s">
        <v>7</v>
      </c>
    </row>
    <row r="22490" spans="1:2" x14ac:dyDescent="0.3">
      <c r="A22490" t="s">
        <v>56096</v>
      </c>
      <c r="B22490" t="s">
        <v>6</v>
      </c>
    </row>
    <row r="22491" spans="1:2" x14ac:dyDescent="0.3">
      <c r="A22491" t="s">
        <v>118616</v>
      </c>
      <c r="B22491" t="s">
        <v>3</v>
      </c>
    </row>
    <row r="22492" spans="1:2" x14ac:dyDescent="0.3">
      <c r="A22492" t="s">
        <v>118617</v>
      </c>
      <c r="B22492" t="s">
        <v>22</v>
      </c>
    </row>
    <row r="22493" spans="1:2" x14ac:dyDescent="0.3">
      <c r="A22493" t="s">
        <v>35970</v>
      </c>
      <c r="B22493" t="s">
        <v>11</v>
      </c>
    </row>
    <row r="22494" spans="1:2" x14ac:dyDescent="0.3">
      <c r="A22494" t="s">
        <v>118618</v>
      </c>
      <c r="B22494" t="s">
        <v>12</v>
      </c>
    </row>
    <row r="22495" spans="1:2" x14ac:dyDescent="0.3">
      <c r="A22495" t="s">
        <v>118619</v>
      </c>
      <c r="B22495" t="s">
        <v>17</v>
      </c>
    </row>
    <row r="22496" spans="1:2" x14ac:dyDescent="0.3">
      <c r="A22496" t="s">
        <v>118620</v>
      </c>
      <c r="B22496" t="s">
        <v>2</v>
      </c>
    </row>
    <row r="22497" spans="1:2" x14ac:dyDescent="0.3">
      <c r="A22497" t="s">
        <v>118621</v>
      </c>
      <c r="B22497" t="s">
        <v>34</v>
      </c>
    </row>
    <row r="22498" spans="1:2" x14ac:dyDescent="0.3">
      <c r="A22498" t="s">
        <v>118622</v>
      </c>
      <c r="B22498" t="s">
        <v>12</v>
      </c>
    </row>
    <row r="22499" spans="1:2" x14ac:dyDescent="0.3">
      <c r="A22499" t="s">
        <v>118623</v>
      </c>
      <c r="B22499" t="s">
        <v>34</v>
      </c>
    </row>
    <row r="22500" spans="1:2" x14ac:dyDescent="0.3">
      <c r="A22500" t="s">
        <v>118624</v>
      </c>
      <c r="B22500" t="s">
        <v>12</v>
      </c>
    </row>
    <row r="22501" spans="1:2" x14ac:dyDescent="0.3">
      <c r="A22501" t="s">
        <v>118625</v>
      </c>
      <c r="B22501" t="s">
        <v>6</v>
      </c>
    </row>
    <row r="22502" spans="1:2" x14ac:dyDescent="0.3">
      <c r="A22502" t="s">
        <v>118626</v>
      </c>
      <c r="B22502" t="s">
        <v>31</v>
      </c>
    </row>
    <row r="22503" spans="1:2" x14ac:dyDescent="0.3">
      <c r="A22503" t="s">
        <v>118627</v>
      </c>
      <c r="B22503" t="s">
        <v>3</v>
      </c>
    </row>
    <row r="22504" spans="1:2" x14ac:dyDescent="0.3">
      <c r="A22504" t="s">
        <v>118628</v>
      </c>
      <c r="B22504" t="s">
        <v>11</v>
      </c>
    </row>
    <row r="22505" spans="1:2" x14ac:dyDescent="0.3">
      <c r="A22505" t="s">
        <v>118629</v>
      </c>
      <c r="B22505" t="s">
        <v>6</v>
      </c>
    </row>
    <row r="22506" spans="1:2" x14ac:dyDescent="0.3">
      <c r="A22506" t="s">
        <v>96805</v>
      </c>
      <c r="B22506" t="s">
        <v>22</v>
      </c>
    </row>
    <row r="22507" spans="1:2" x14ac:dyDescent="0.3">
      <c r="A22507" t="s">
        <v>118630</v>
      </c>
      <c r="B22507" t="s">
        <v>4</v>
      </c>
    </row>
    <row r="22508" spans="1:2" x14ac:dyDescent="0.3">
      <c r="A22508" t="s">
        <v>65310</v>
      </c>
      <c r="B22508" t="s">
        <v>7</v>
      </c>
    </row>
    <row r="22509" spans="1:2" x14ac:dyDescent="0.3">
      <c r="A22509" t="s">
        <v>118631</v>
      </c>
      <c r="B22509" t="s">
        <v>4</v>
      </c>
    </row>
    <row r="22510" spans="1:2" x14ac:dyDescent="0.3">
      <c r="A22510" t="s">
        <v>3839</v>
      </c>
      <c r="B22510" t="s">
        <v>5</v>
      </c>
    </row>
    <row r="22511" spans="1:2" x14ac:dyDescent="0.3">
      <c r="A22511" t="s">
        <v>118632</v>
      </c>
      <c r="B22511" t="s">
        <v>7</v>
      </c>
    </row>
    <row r="22512" spans="1:2" x14ac:dyDescent="0.3">
      <c r="A22512" t="s">
        <v>31626</v>
      </c>
      <c r="B22512" t="s">
        <v>8</v>
      </c>
    </row>
    <row r="22513" spans="1:2" x14ac:dyDescent="0.3">
      <c r="A22513" t="s">
        <v>26511</v>
      </c>
      <c r="B22513" t="s">
        <v>57</v>
      </c>
    </row>
    <row r="22514" spans="1:2" x14ac:dyDescent="0.3">
      <c r="A22514" t="s">
        <v>118633</v>
      </c>
      <c r="B22514" t="s">
        <v>12</v>
      </c>
    </row>
    <row r="22515" spans="1:2" x14ac:dyDescent="0.3">
      <c r="A22515" t="s">
        <v>118634</v>
      </c>
      <c r="B22515" t="s">
        <v>12</v>
      </c>
    </row>
    <row r="22516" spans="1:2" x14ac:dyDescent="0.3">
      <c r="A22516" t="s">
        <v>118635</v>
      </c>
      <c r="B22516" t="s">
        <v>12</v>
      </c>
    </row>
    <row r="22517" spans="1:2" x14ac:dyDescent="0.3">
      <c r="A22517" t="s">
        <v>87544</v>
      </c>
      <c r="B22517" t="s">
        <v>17</v>
      </c>
    </row>
    <row r="22518" spans="1:2" x14ac:dyDescent="0.3">
      <c r="A22518" t="s">
        <v>118636</v>
      </c>
      <c r="B22518" t="s">
        <v>5</v>
      </c>
    </row>
    <row r="22519" spans="1:2" x14ac:dyDescent="0.3">
      <c r="A22519" t="s">
        <v>22164</v>
      </c>
      <c r="B22519" t="s">
        <v>7</v>
      </c>
    </row>
    <row r="22520" spans="1:2" x14ac:dyDescent="0.3">
      <c r="A22520" t="s">
        <v>66370</v>
      </c>
      <c r="B22520" t="s">
        <v>4</v>
      </c>
    </row>
    <row r="22521" spans="1:2" x14ac:dyDescent="0.3">
      <c r="A22521" t="s">
        <v>3794</v>
      </c>
      <c r="B22521" t="s">
        <v>2</v>
      </c>
    </row>
    <row r="22522" spans="1:2" x14ac:dyDescent="0.3">
      <c r="A22522" t="s">
        <v>118637</v>
      </c>
      <c r="B22522" t="s">
        <v>7</v>
      </c>
    </row>
    <row r="22523" spans="1:2" x14ac:dyDescent="0.3">
      <c r="A22523" t="s">
        <v>45798</v>
      </c>
      <c r="B22523" t="s">
        <v>6</v>
      </c>
    </row>
    <row r="22524" spans="1:2" x14ac:dyDescent="0.3">
      <c r="A22524" t="s">
        <v>118638</v>
      </c>
      <c r="B22524" t="s">
        <v>2</v>
      </c>
    </row>
    <row r="22525" spans="1:2" x14ac:dyDescent="0.3">
      <c r="A22525" t="s">
        <v>67286</v>
      </c>
      <c r="B22525" t="s">
        <v>6</v>
      </c>
    </row>
    <row r="22526" spans="1:2" x14ac:dyDescent="0.3">
      <c r="A22526" t="s">
        <v>73921</v>
      </c>
      <c r="B22526" t="s">
        <v>17</v>
      </c>
    </row>
    <row r="22527" spans="1:2" x14ac:dyDescent="0.3">
      <c r="A22527" t="s">
        <v>118639</v>
      </c>
      <c r="B22527" t="s">
        <v>6</v>
      </c>
    </row>
    <row r="22528" spans="1:2" x14ac:dyDescent="0.3">
      <c r="A22528" t="s">
        <v>118640</v>
      </c>
      <c r="B22528" t="s">
        <v>14</v>
      </c>
    </row>
    <row r="22529" spans="1:2" x14ac:dyDescent="0.3">
      <c r="A22529" t="s">
        <v>118641</v>
      </c>
      <c r="B22529" t="s">
        <v>7</v>
      </c>
    </row>
    <row r="22530" spans="1:2" x14ac:dyDescent="0.3">
      <c r="A22530" t="s">
        <v>118642</v>
      </c>
      <c r="B22530" t="s">
        <v>5</v>
      </c>
    </row>
    <row r="22531" spans="1:2" x14ac:dyDescent="0.3">
      <c r="A22531" t="s">
        <v>50892</v>
      </c>
      <c r="B22531" t="s">
        <v>6</v>
      </c>
    </row>
    <row r="22532" spans="1:2" x14ac:dyDescent="0.3">
      <c r="A22532" t="s">
        <v>118643</v>
      </c>
      <c r="B22532" t="s">
        <v>3</v>
      </c>
    </row>
    <row r="22533" spans="1:2" x14ac:dyDescent="0.3">
      <c r="A22533" t="s">
        <v>59669</v>
      </c>
      <c r="B22533" t="s">
        <v>25</v>
      </c>
    </row>
    <row r="22534" spans="1:2" x14ac:dyDescent="0.3">
      <c r="A22534" t="s">
        <v>118644</v>
      </c>
      <c r="B22534" t="s">
        <v>6</v>
      </c>
    </row>
    <row r="22535" spans="1:2" x14ac:dyDescent="0.3">
      <c r="A22535" t="s">
        <v>6613</v>
      </c>
      <c r="B22535" t="s">
        <v>6</v>
      </c>
    </row>
    <row r="22536" spans="1:2" x14ac:dyDescent="0.3">
      <c r="A22536" t="s">
        <v>1144</v>
      </c>
      <c r="B22536" t="s">
        <v>22</v>
      </c>
    </row>
    <row r="22537" spans="1:2" x14ac:dyDescent="0.3">
      <c r="A22537" t="s">
        <v>86850</v>
      </c>
      <c r="B22537" t="s">
        <v>5</v>
      </c>
    </row>
    <row r="22538" spans="1:2" x14ac:dyDescent="0.3">
      <c r="A22538" t="s">
        <v>3014</v>
      </c>
      <c r="B22538" t="s">
        <v>7</v>
      </c>
    </row>
    <row r="22539" spans="1:2" x14ac:dyDescent="0.3">
      <c r="A22539" t="s">
        <v>118645</v>
      </c>
      <c r="B22539" t="s">
        <v>7</v>
      </c>
    </row>
    <row r="22540" spans="1:2" x14ac:dyDescent="0.3">
      <c r="A22540" t="s">
        <v>118646</v>
      </c>
      <c r="B22540" t="s">
        <v>7</v>
      </c>
    </row>
    <row r="22541" spans="1:2" x14ac:dyDescent="0.3">
      <c r="A22541" t="s">
        <v>118647</v>
      </c>
      <c r="B22541" t="s">
        <v>17</v>
      </c>
    </row>
    <row r="22542" spans="1:2" x14ac:dyDescent="0.3">
      <c r="A22542" t="s">
        <v>118648</v>
      </c>
      <c r="B22542" t="s">
        <v>12</v>
      </c>
    </row>
    <row r="22543" spans="1:2" x14ac:dyDescent="0.3">
      <c r="A22543" t="s">
        <v>118649</v>
      </c>
      <c r="B22543" t="s">
        <v>10</v>
      </c>
    </row>
    <row r="22544" spans="1:2" x14ac:dyDescent="0.3">
      <c r="A22544" t="s">
        <v>3222</v>
      </c>
      <c r="B22544" t="s">
        <v>5</v>
      </c>
    </row>
    <row r="22545" spans="1:2" x14ac:dyDescent="0.3">
      <c r="A22545" t="s">
        <v>45036</v>
      </c>
      <c r="B22545" t="s">
        <v>16</v>
      </c>
    </row>
    <row r="22546" spans="1:2" x14ac:dyDescent="0.3">
      <c r="A22546" t="s">
        <v>118650</v>
      </c>
      <c r="B22546" t="s">
        <v>19</v>
      </c>
    </row>
    <row r="22547" spans="1:2" x14ac:dyDescent="0.3">
      <c r="A22547" t="s">
        <v>118651</v>
      </c>
      <c r="B22547" t="s">
        <v>5</v>
      </c>
    </row>
    <row r="22548" spans="1:2" x14ac:dyDescent="0.3">
      <c r="A22548" t="s">
        <v>24035</v>
      </c>
      <c r="B22548" t="s">
        <v>24</v>
      </c>
    </row>
    <row r="22549" spans="1:2" x14ac:dyDescent="0.3">
      <c r="A22549" t="s">
        <v>19924</v>
      </c>
      <c r="B22549" t="s">
        <v>4</v>
      </c>
    </row>
    <row r="22550" spans="1:2" x14ac:dyDescent="0.3">
      <c r="A22550" t="s">
        <v>177</v>
      </c>
      <c r="B22550" t="s">
        <v>2</v>
      </c>
    </row>
    <row r="22551" spans="1:2" x14ac:dyDescent="0.3">
      <c r="A22551" t="s">
        <v>118652</v>
      </c>
    </row>
    <row r="22552" spans="1:2" x14ac:dyDescent="0.3">
      <c r="A22552" t="s">
        <v>118653</v>
      </c>
      <c r="B22552" t="s">
        <v>37</v>
      </c>
    </row>
    <row r="22553" spans="1:2" x14ac:dyDescent="0.3">
      <c r="A22553" t="s">
        <v>118654</v>
      </c>
      <c r="B22553" t="s">
        <v>34</v>
      </c>
    </row>
    <row r="22554" spans="1:2" x14ac:dyDescent="0.3">
      <c r="A22554" t="s">
        <v>118655</v>
      </c>
      <c r="B22554" t="s">
        <v>32</v>
      </c>
    </row>
    <row r="22555" spans="1:2" x14ac:dyDescent="0.3">
      <c r="A22555" t="s">
        <v>72648</v>
      </c>
      <c r="B22555" t="s">
        <v>6</v>
      </c>
    </row>
    <row r="22556" spans="1:2" x14ac:dyDescent="0.3">
      <c r="A22556" t="s">
        <v>65557</v>
      </c>
      <c r="B22556" t="s">
        <v>2</v>
      </c>
    </row>
    <row r="22557" spans="1:2" x14ac:dyDescent="0.3">
      <c r="A22557" t="s">
        <v>30662</v>
      </c>
      <c r="B22557" t="s">
        <v>3</v>
      </c>
    </row>
    <row r="22558" spans="1:2" x14ac:dyDescent="0.3">
      <c r="A22558" t="s">
        <v>118656</v>
      </c>
      <c r="B22558" t="s">
        <v>11</v>
      </c>
    </row>
    <row r="22559" spans="1:2" x14ac:dyDescent="0.3">
      <c r="A22559" t="s">
        <v>90636</v>
      </c>
      <c r="B22559" t="s">
        <v>12</v>
      </c>
    </row>
    <row r="22560" spans="1:2" x14ac:dyDescent="0.3">
      <c r="A22560" t="s">
        <v>118657</v>
      </c>
      <c r="B22560" t="s">
        <v>33</v>
      </c>
    </row>
    <row r="22561" spans="1:2" x14ac:dyDescent="0.3">
      <c r="A22561" t="s">
        <v>72641</v>
      </c>
      <c r="B22561" t="s">
        <v>17</v>
      </c>
    </row>
    <row r="22562" spans="1:2" x14ac:dyDescent="0.3">
      <c r="A22562" t="s">
        <v>118658</v>
      </c>
      <c r="B22562" t="s">
        <v>22</v>
      </c>
    </row>
    <row r="22563" spans="1:2" x14ac:dyDescent="0.3">
      <c r="A22563" t="s">
        <v>61874</v>
      </c>
      <c r="B22563" t="s">
        <v>6</v>
      </c>
    </row>
    <row r="22564" spans="1:2" x14ac:dyDescent="0.3">
      <c r="A22564" t="s">
        <v>12733</v>
      </c>
      <c r="B22564" t="s">
        <v>2</v>
      </c>
    </row>
    <row r="22565" spans="1:2" x14ac:dyDescent="0.3">
      <c r="A22565" t="s">
        <v>72467</v>
      </c>
      <c r="B22565" t="s">
        <v>17</v>
      </c>
    </row>
    <row r="22566" spans="1:2" x14ac:dyDescent="0.3">
      <c r="A22566" t="s">
        <v>118659</v>
      </c>
      <c r="B22566" t="s">
        <v>6</v>
      </c>
    </row>
    <row r="22567" spans="1:2" x14ac:dyDescent="0.3">
      <c r="A22567" t="s">
        <v>11820</v>
      </c>
      <c r="B22567" t="s">
        <v>20</v>
      </c>
    </row>
    <row r="22568" spans="1:2" x14ac:dyDescent="0.3">
      <c r="A22568" t="s">
        <v>72847</v>
      </c>
      <c r="B22568" t="s">
        <v>10</v>
      </c>
    </row>
    <row r="22569" spans="1:2" x14ac:dyDescent="0.3">
      <c r="A22569" t="s">
        <v>13863</v>
      </c>
      <c r="B22569" t="s">
        <v>6</v>
      </c>
    </row>
    <row r="22570" spans="1:2" x14ac:dyDescent="0.3">
      <c r="A22570" t="s">
        <v>55124</v>
      </c>
      <c r="B22570" t="s">
        <v>13</v>
      </c>
    </row>
    <row r="22571" spans="1:2" x14ac:dyDescent="0.3">
      <c r="A22571" t="s">
        <v>118660</v>
      </c>
      <c r="B22571" t="s">
        <v>11</v>
      </c>
    </row>
    <row r="22572" spans="1:2" x14ac:dyDescent="0.3">
      <c r="A22572" t="s">
        <v>118661</v>
      </c>
      <c r="B22572" t="s">
        <v>11</v>
      </c>
    </row>
    <row r="22573" spans="1:2" x14ac:dyDescent="0.3">
      <c r="A22573" t="s">
        <v>118662</v>
      </c>
      <c r="B22573" t="s">
        <v>2</v>
      </c>
    </row>
    <row r="22574" spans="1:2" x14ac:dyDescent="0.3">
      <c r="A22574" t="s">
        <v>13833</v>
      </c>
      <c r="B22574" t="s">
        <v>7</v>
      </c>
    </row>
    <row r="22575" spans="1:2" x14ac:dyDescent="0.3">
      <c r="A22575" t="s">
        <v>118663</v>
      </c>
      <c r="B22575" t="s">
        <v>16</v>
      </c>
    </row>
    <row r="22576" spans="1:2" x14ac:dyDescent="0.3">
      <c r="A22576" t="s">
        <v>105210</v>
      </c>
      <c r="B22576" t="s">
        <v>5</v>
      </c>
    </row>
    <row r="22577" spans="1:2" x14ac:dyDescent="0.3">
      <c r="A22577" t="s">
        <v>71759</v>
      </c>
      <c r="B22577" t="s">
        <v>26</v>
      </c>
    </row>
    <row r="22578" spans="1:2" x14ac:dyDescent="0.3">
      <c r="A22578" t="s">
        <v>118664</v>
      </c>
      <c r="B22578" t="s">
        <v>11</v>
      </c>
    </row>
    <row r="22579" spans="1:2" x14ac:dyDescent="0.3">
      <c r="A22579" t="s">
        <v>118665</v>
      </c>
      <c r="B22579" t="s">
        <v>19</v>
      </c>
    </row>
    <row r="22580" spans="1:2" x14ac:dyDescent="0.3">
      <c r="A22580" t="s">
        <v>118666</v>
      </c>
      <c r="B22580" t="s">
        <v>3</v>
      </c>
    </row>
    <row r="22581" spans="1:2" x14ac:dyDescent="0.3">
      <c r="A22581" t="s">
        <v>118667</v>
      </c>
      <c r="B22581" t="s">
        <v>3</v>
      </c>
    </row>
    <row r="22582" spans="1:2" x14ac:dyDescent="0.3">
      <c r="A22582" t="s">
        <v>118668</v>
      </c>
      <c r="B22582" t="s">
        <v>26</v>
      </c>
    </row>
    <row r="22583" spans="1:2" x14ac:dyDescent="0.3">
      <c r="A22583" t="s">
        <v>52596</v>
      </c>
      <c r="B22583" t="s">
        <v>17</v>
      </c>
    </row>
    <row r="22584" spans="1:2" x14ac:dyDescent="0.3">
      <c r="A22584" t="s">
        <v>118669</v>
      </c>
      <c r="B22584" t="s">
        <v>40</v>
      </c>
    </row>
    <row r="22585" spans="1:2" x14ac:dyDescent="0.3">
      <c r="A22585" t="s">
        <v>95323</v>
      </c>
      <c r="B22585" t="s">
        <v>21</v>
      </c>
    </row>
    <row r="22586" spans="1:2" x14ac:dyDescent="0.3">
      <c r="A22586" t="s">
        <v>3047</v>
      </c>
      <c r="B22586" t="s">
        <v>17</v>
      </c>
    </row>
    <row r="22587" spans="1:2" x14ac:dyDescent="0.3">
      <c r="A22587" t="s">
        <v>118670</v>
      </c>
      <c r="B22587" t="s">
        <v>10</v>
      </c>
    </row>
    <row r="22588" spans="1:2" x14ac:dyDescent="0.3">
      <c r="A22588" t="s">
        <v>118671</v>
      </c>
      <c r="B22588" t="s">
        <v>26</v>
      </c>
    </row>
    <row r="22589" spans="1:2" x14ac:dyDescent="0.3">
      <c r="A22589" t="s">
        <v>2153</v>
      </c>
      <c r="B22589" t="s">
        <v>20</v>
      </c>
    </row>
    <row r="22590" spans="1:2" x14ac:dyDescent="0.3">
      <c r="A22590" t="s">
        <v>118672</v>
      </c>
      <c r="B22590" t="s">
        <v>15</v>
      </c>
    </row>
    <row r="22591" spans="1:2" x14ac:dyDescent="0.3">
      <c r="A22591" t="s">
        <v>23266</v>
      </c>
      <c r="B22591" t="s">
        <v>16</v>
      </c>
    </row>
    <row r="22592" spans="1:2" x14ac:dyDescent="0.3">
      <c r="A22592" t="s">
        <v>118673</v>
      </c>
      <c r="B22592" t="s">
        <v>11</v>
      </c>
    </row>
    <row r="22593" spans="1:2" x14ac:dyDescent="0.3">
      <c r="A22593" t="s">
        <v>118674</v>
      </c>
      <c r="B22593" t="s">
        <v>12</v>
      </c>
    </row>
    <row r="22594" spans="1:2" x14ac:dyDescent="0.3">
      <c r="A22594" t="s">
        <v>81276</v>
      </c>
      <c r="B22594" t="s">
        <v>13</v>
      </c>
    </row>
    <row r="22595" spans="1:2" x14ac:dyDescent="0.3">
      <c r="A22595" t="s">
        <v>118675</v>
      </c>
      <c r="B22595" t="s">
        <v>19</v>
      </c>
    </row>
    <row r="22596" spans="1:2" x14ac:dyDescent="0.3">
      <c r="A22596" t="s">
        <v>5253</v>
      </c>
      <c r="B22596" t="s">
        <v>2</v>
      </c>
    </row>
    <row r="22597" spans="1:2" x14ac:dyDescent="0.3">
      <c r="A22597" t="s">
        <v>39602</v>
      </c>
      <c r="B22597" t="s">
        <v>6</v>
      </c>
    </row>
    <row r="22598" spans="1:2" x14ac:dyDescent="0.3">
      <c r="A22598" t="s">
        <v>118676</v>
      </c>
      <c r="B22598" t="s">
        <v>10</v>
      </c>
    </row>
    <row r="22599" spans="1:2" x14ac:dyDescent="0.3">
      <c r="A22599" t="s">
        <v>118677</v>
      </c>
      <c r="B22599" t="s">
        <v>12</v>
      </c>
    </row>
    <row r="22600" spans="1:2" x14ac:dyDescent="0.3">
      <c r="A22600" t="s">
        <v>118678</v>
      </c>
      <c r="B22600" t="s">
        <v>16</v>
      </c>
    </row>
    <row r="22601" spans="1:2" x14ac:dyDescent="0.3">
      <c r="A22601" t="s">
        <v>118679</v>
      </c>
      <c r="B22601" t="s">
        <v>5</v>
      </c>
    </row>
    <row r="22602" spans="1:2" x14ac:dyDescent="0.3">
      <c r="A22602" t="s">
        <v>118680</v>
      </c>
      <c r="B22602" t="s">
        <v>11</v>
      </c>
    </row>
    <row r="22603" spans="1:2" x14ac:dyDescent="0.3">
      <c r="A22603" t="s">
        <v>6895</v>
      </c>
    </row>
    <row r="22604" spans="1:2" x14ac:dyDescent="0.3">
      <c r="A22604" t="s">
        <v>39051</v>
      </c>
      <c r="B22604" t="s">
        <v>4</v>
      </c>
    </row>
    <row r="22605" spans="1:2" x14ac:dyDescent="0.3">
      <c r="A22605" t="s">
        <v>118681</v>
      </c>
      <c r="B22605" t="s">
        <v>6</v>
      </c>
    </row>
    <row r="22606" spans="1:2" x14ac:dyDescent="0.3">
      <c r="A22606" t="s">
        <v>91228</v>
      </c>
      <c r="B22606" t="s">
        <v>5</v>
      </c>
    </row>
    <row r="22607" spans="1:2" x14ac:dyDescent="0.3">
      <c r="A22607" t="s">
        <v>10294</v>
      </c>
    </row>
    <row r="22608" spans="1:2" x14ac:dyDescent="0.3">
      <c r="A22608" t="s">
        <v>37902</v>
      </c>
      <c r="B22608" t="s">
        <v>16</v>
      </c>
    </row>
    <row r="22609" spans="1:2" x14ac:dyDescent="0.3">
      <c r="A22609" t="s">
        <v>2006</v>
      </c>
      <c r="B22609" t="s">
        <v>6</v>
      </c>
    </row>
    <row r="22610" spans="1:2" x14ac:dyDescent="0.3">
      <c r="A22610" t="s">
        <v>96596</v>
      </c>
      <c r="B22610" t="s">
        <v>5</v>
      </c>
    </row>
    <row r="22611" spans="1:2" x14ac:dyDescent="0.3">
      <c r="A22611" t="s">
        <v>50263</v>
      </c>
      <c r="B22611" t="s">
        <v>2</v>
      </c>
    </row>
    <row r="22612" spans="1:2" x14ac:dyDescent="0.3">
      <c r="A22612" t="s">
        <v>118682</v>
      </c>
      <c r="B22612" t="s">
        <v>16</v>
      </c>
    </row>
    <row r="22613" spans="1:2" x14ac:dyDescent="0.3">
      <c r="A22613" t="s">
        <v>11871</v>
      </c>
      <c r="B22613" t="s">
        <v>29</v>
      </c>
    </row>
    <row r="22614" spans="1:2" x14ac:dyDescent="0.3">
      <c r="A22614" t="s">
        <v>10267</v>
      </c>
      <c r="B22614" t="s">
        <v>14</v>
      </c>
    </row>
    <row r="22615" spans="1:2" x14ac:dyDescent="0.3">
      <c r="A22615" t="s">
        <v>33661</v>
      </c>
      <c r="B22615" t="s">
        <v>16</v>
      </c>
    </row>
    <row r="22616" spans="1:2" x14ac:dyDescent="0.3">
      <c r="A22616" t="s">
        <v>34923</v>
      </c>
      <c r="B22616" t="s">
        <v>4</v>
      </c>
    </row>
    <row r="22617" spans="1:2" x14ac:dyDescent="0.3">
      <c r="A22617" t="s">
        <v>118683</v>
      </c>
      <c r="B22617" t="s">
        <v>16</v>
      </c>
    </row>
    <row r="22618" spans="1:2" x14ac:dyDescent="0.3">
      <c r="A22618" t="s">
        <v>29293</v>
      </c>
      <c r="B22618" t="s">
        <v>6</v>
      </c>
    </row>
    <row r="22619" spans="1:2" x14ac:dyDescent="0.3">
      <c r="A22619" t="s">
        <v>118684</v>
      </c>
      <c r="B22619" t="s">
        <v>10</v>
      </c>
    </row>
    <row r="22620" spans="1:2" x14ac:dyDescent="0.3">
      <c r="A22620" t="s">
        <v>118685</v>
      </c>
      <c r="B22620" t="s">
        <v>5</v>
      </c>
    </row>
    <row r="22621" spans="1:2" x14ac:dyDescent="0.3">
      <c r="A22621" t="s">
        <v>118686</v>
      </c>
      <c r="B22621" t="s">
        <v>25</v>
      </c>
    </row>
    <row r="22622" spans="1:2" x14ac:dyDescent="0.3">
      <c r="A22622" t="s">
        <v>118687</v>
      </c>
      <c r="B22622" t="s">
        <v>3</v>
      </c>
    </row>
    <row r="22623" spans="1:2" x14ac:dyDescent="0.3">
      <c r="A22623" t="s">
        <v>118688</v>
      </c>
      <c r="B22623" t="s">
        <v>4</v>
      </c>
    </row>
    <row r="22624" spans="1:2" x14ac:dyDescent="0.3">
      <c r="A22624" t="s">
        <v>118689</v>
      </c>
      <c r="B22624" t="s">
        <v>8</v>
      </c>
    </row>
    <row r="22625" spans="1:2" x14ac:dyDescent="0.3">
      <c r="A22625" t="s">
        <v>28709</v>
      </c>
      <c r="B22625" t="s">
        <v>10</v>
      </c>
    </row>
    <row r="22626" spans="1:2" x14ac:dyDescent="0.3">
      <c r="A22626" t="s">
        <v>118690</v>
      </c>
      <c r="B22626" t="s">
        <v>25</v>
      </c>
    </row>
    <row r="22627" spans="1:2" x14ac:dyDescent="0.3">
      <c r="A22627" t="s">
        <v>41309</v>
      </c>
      <c r="B22627" t="s">
        <v>9</v>
      </c>
    </row>
    <row r="22628" spans="1:2" x14ac:dyDescent="0.3">
      <c r="A22628" t="s">
        <v>5540</v>
      </c>
      <c r="B22628" t="s">
        <v>10</v>
      </c>
    </row>
    <row r="22629" spans="1:2" x14ac:dyDescent="0.3">
      <c r="A22629" t="s">
        <v>118691</v>
      </c>
      <c r="B22629" t="s">
        <v>7</v>
      </c>
    </row>
    <row r="22630" spans="1:2" x14ac:dyDescent="0.3">
      <c r="A22630" t="s">
        <v>41067</v>
      </c>
      <c r="B22630" t="s">
        <v>12</v>
      </c>
    </row>
    <row r="22631" spans="1:2" x14ac:dyDescent="0.3">
      <c r="A22631" t="s">
        <v>118692</v>
      </c>
      <c r="B22631" t="s">
        <v>12</v>
      </c>
    </row>
    <row r="22632" spans="1:2" x14ac:dyDescent="0.3">
      <c r="A22632" t="s">
        <v>118693</v>
      </c>
      <c r="B22632" t="s">
        <v>32</v>
      </c>
    </row>
    <row r="22633" spans="1:2" x14ac:dyDescent="0.3">
      <c r="A22633" t="s">
        <v>118694</v>
      </c>
      <c r="B22633" t="s">
        <v>5</v>
      </c>
    </row>
    <row r="22634" spans="1:2" x14ac:dyDescent="0.3">
      <c r="A22634" t="s">
        <v>118695</v>
      </c>
      <c r="B22634" t="s">
        <v>7</v>
      </c>
    </row>
    <row r="22635" spans="1:2" x14ac:dyDescent="0.3">
      <c r="A22635" t="s">
        <v>118696</v>
      </c>
      <c r="B22635" t="s">
        <v>4</v>
      </c>
    </row>
    <row r="22636" spans="1:2" x14ac:dyDescent="0.3">
      <c r="A22636" t="s">
        <v>118697</v>
      </c>
      <c r="B22636" t="s">
        <v>12</v>
      </c>
    </row>
    <row r="22637" spans="1:2" x14ac:dyDescent="0.3">
      <c r="A22637" t="s">
        <v>118698</v>
      </c>
      <c r="B22637" t="s">
        <v>17</v>
      </c>
    </row>
    <row r="22638" spans="1:2" x14ac:dyDescent="0.3">
      <c r="A22638" t="s">
        <v>118699</v>
      </c>
      <c r="B22638" t="s">
        <v>2</v>
      </c>
    </row>
    <row r="22639" spans="1:2" x14ac:dyDescent="0.3">
      <c r="A22639" t="s">
        <v>118700</v>
      </c>
      <c r="B22639" t="s">
        <v>12</v>
      </c>
    </row>
    <row r="22640" spans="1:2" x14ac:dyDescent="0.3">
      <c r="A22640" t="s">
        <v>118701</v>
      </c>
      <c r="B22640" t="s">
        <v>11</v>
      </c>
    </row>
    <row r="22641" spans="1:2" x14ac:dyDescent="0.3">
      <c r="A22641" t="s">
        <v>118702</v>
      </c>
      <c r="B22641" t="s">
        <v>7</v>
      </c>
    </row>
    <row r="22642" spans="1:2" x14ac:dyDescent="0.3">
      <c r="A22642" t="s">
        <v>118703</v>
      </c>
    </row>
    <row r="22643" spans="1:2" x14ac:dyDescent="0.3">
      <c r="A22643" t="s">
        <v>68061</v>
      </c>
      <c r="B22643" t="s">
        <v>45</v>
      </c>
    </row>
    <row r="22644" spans="1:2" x14ac:dyDescent="0.3">
      <c r="A22644" t="s">
        <v>118704</v>
      </c>
      <c r="B22644" t="s">
        <v>6</v>
      </c>
    </row>
    <row r="22645" spans="1:2" x14ac:dyDescent="0.3">
      <c r="A22645" t="s">
        <v>118705</v>
      </c>
      <c r="B22645" t="s">
        <v>12</v>
      </c>
    </row>
    <row r="22646" spans="1:2" x14ac:dyDescent="0.3">
      <c r="A22646" t="s">
        <v>55779</v>
      </c>
      <c r="B22646" t="s">
        <v>2</v>
      </c>
    </row>
    <row r="22647" spans="1:2" x14ac:dyDescent="0.3">
      <c r="A22647" t="s">
        <v>118706</v>
      </c>
      <c r="B22647" t="s">
        <v>26</v>
      </c>
    </row>
    <row r="22648" spans="1:2" x14ac:dyDescent="0.3">
      <c r="A22648" t="s">
        <v>93375</v>
      </c>
      <c r="B22648" t="s">
        <v>6</v>
      </c>
    </row>
    <row r="22649" spans="1:2" x14ac:dyDescent="0.3">
      <c r="A22649" t="s">
        <v>39063</v>
      </c>
      <c r="B22649" t="s">
        <v>12</v>
      </c>
    </row>
    <row r="22650" spans="1:2" x14ac:dyDescent="0.3">
      <c r="A22650" t="s">
        <v>118707</v>
      </c>
      <c r="B22650" t="s">
        <v>2</v>
      </c>
    </row>
    <row r="22651" spans="1:2" x14ac:dyDescent="0.3">
      <c r="A22651" t="s">
        <v>41113</v>
      </c>
      <c r="B22651" t="s">
        <v>3</v>
      </c>
    </row>
    <row r="22652" spans="1:2" x14ac:dyDescent="0.3">
      <c r="A22652" t="s">
        <v>118708</v>
      </c>
      <c r="B22652" t="s">
        <v>12</v>
      </c>
    </row>
    <row r="22653" spans="1:2" x14ac:dyDescent="0.3">
      <c r="A22653" t="s">
        <v>7225</v>
      </c>
      <c r="B22653" t="s">
        <v>8</v>
      </c>
    </row>
    <row r="22654" spans="1:2" x14ac:dyDescent="0.3">
      <c r="A22654" t="s">
        <v>118709</v>
      </c>
      <c r="B22654" t="s">
        <v>7</v>
      </c>
    </row>
    <row r="22655" spans="1:2" x14ac:dyDescent="0.3">
      <c r="A22655" t="s">
        <v>1651</v>
      </c>
      <c r="B22655" t="s">
        <v>7</v>
      </c>
    </row>
    <row r="22656" spans="1:2" x14ac:dyDescent="0.3">
      <c r="A22656" t="s">
        <v>51626</v>
      </c>
      <c r="B22656" t="s">
        <v>9</v>
      </c>
    </row>
    <row r="22657" spans="1:2" x14ac:dyDescent="0.3">
      <c r="A22657" t="s">
        <v>118710</v>
      </c>
      <c r="B22657" t="s">
        <v>32</v>
      </c>
    </row>
    <row r="22658" spans="1:2" x14ac:dyDescent="0.3">
      <c r="A22658" t="s">
        <v>118711</v>
      </c>
      <c r="B22658" t="s">
        <v>10</v>
      </c>
    </row>
    <row r="22659" spans="1:2" x14ac:dyDescent="0.3">
      <c r="A22659" t="s">
        <v>44937</v>
      </c>
      <c r="B22659" t="s">
        <v>17</v>
      </c>
    </row>
    <row r="22660" spans="1:2" x14ac:dyDescent="0.3">
      <c r="A22660" t="s">
        <v>3491</v>
      </c>
      <c r="B22660" t="s">
        <v>6</v>
      </c>
    </row>
    <row r="22661" spans="1:2" x14ac:dyDescent="0.3">
      <c r="A22661" t="s">
        <v>79181</v>
      </c>
      <c r="B22661" t="s">
        <v>7</v>
      </c>
    </row>
    <row r="22662" spans="1:2" x14ac:dyDescent="0.3">
      <c r="A22662" t="s">
        <v>118712</v>
      </c>
      <c r="B22662" t="s">
        <v>20</v>
      </c>
    </row>
    <row r="22663" spans="1:2" x14ac:dyDescent="0.3">
      <c r="A22663" t="s">
        <v>78313</v>
      </c>
      <c r="B22663" t="s">
        <v>6</v>
      </c>
    </row>
    <row r="22664" spans="1:2" x14ac:dyDescent="0.3">
      <c r="A22664" t="s">
        <v>118713</v>
      </c>
      <c r="B22664" t="s">
        <v>9</v>
      </c>
    </row>
    <row r="22665" spans="1:2" x14ac:dyDescent="0.3">
      <c r="A22665" t="s">
        <v>118714</v>
      </c>
      <c r="B22665" t="s">
        <v>2</v>
      </c>
    </row>
    <row r="22666" spans="1:2" x14ac:dyDescent="0.3">
      <c r="A22666" t="s">
        <v>118715</v>
      </c>
      <c r="B22666" t="s">
        <v>7</v>
      </c>
    </row>
    <row r="22667" spans="1:2" x14ac:dyDescent="0.3">
      <c r="A22667" t="s">
        <v>118716</v>
      </c>
      <c r="B22667" t="s">
        <v>7</v>
      </c>
    </row>
    <row r="22668" spans="1:2" x14ac:dyDescent="0.3">
      <c r="A22668" t="s">
        <v>118717</v>
      </c>
      <c r="B22668" t="s">
        <v>9</v>
      </c>
    </row>
    <row r="22669" spans="1:2" x14ac:dyDescent="0.3">
      <c r="A22669" t="s">
        <v>118718</v>
      </c>
      <c r="B22669" t="s">
        <v>2</v>
      </c>
    </row>
    <row r="22670" spans="1:2" x14ac:dyDescent="0.3">
      <c r="A22670" t="s">
        <v>88718</v>
      </c>
      <c r="B22670" t="s">
        <v>31</v>
      </c>
    </row>
    <row r="22671" spans="1:2" x14ac:dyDescent="0.3">
      <c r="A22671" t="s">
        <v>14557</v>
      </c>
      <c r="B22671" t="s">
        <v>9</v>
      </c>
    </row>
    <row r="22672" spans="1:2" x14ac:dyDescent="0.3">
      <c r="A22672" t="s">
        <v>118719</v>
      </c>
      <c r="B22672" t="s">
        <v>3</v>
      </c>
    </row>
    <row r="22673" spans="1:2" x14ac:dyDescent="0.3">
      <c r="A22673" t="s">
        <v>11687</v>
      </c>
      <c r="B22673" t="s">
        <v>26</v>
      </c>
    </row>
    <row r="22674" spans="1:2" x14ac:dyDescent="0.3">
      <c r="A22674" t="s">
        <v>8178</v>
      </c>
      <c r="B22674" t="s">
        <v>2</v>
      </c>
    </row>
    <row r="22675" spans="1:2" x14ac:dyDescent="0.3">
      <c r="A22675" t="s">
        <v>118720</v>
      </c>
      <c r="B22675" t="s">
        <v>2</v>
      </c>
    </row>
    <row r="22676" spans="1:2" x14ac:dyDescent="0.3">
      <c r="A22676" t="s">
        <v>12477</v>
      </c>
    </row>
    <row r="22677" spans="1:2" x14ac:dyDescent="0.3">
      <c r="A22677" t="s">
        <v>90645</v>
      </c>
      <c r="B22677" t="s">
        <v>7</v>
      </c>
    </row>
    <row r="22678" spans="1:2" x14ac:dyDescent="0.3">
      <c r="A22678" t="s">
        <v>118721</v>
      </c>
      <c r="B22678" t="s">
        <v>16</v>
      </c>
    </row>
    <row r="22679" spans="1:2" x14ac:dyDescent="0.3">
      <c r="A22679" t="s">
        <v>77872</v>
      </c>
      <c r="B22679" t="s">
        <v>20</v>
      </c>
    </row>
    <row r="22680" spans="1:2" x14ac:dyDescent="0.3">
      <c r="A22680" t="s">
        <v>85447</v>
      </c>
      <c r="B22680" t="s">
        <v>6</v>
      </c>
    </row>
    <row r="22681" spans="1:2" x14ac:dyDescent="0.3">
      <c r="A22681" t="s">
        <v>118722</v>
      </c>
      <c r="B22681" t="s">
        <v>5</v>
      </c>
    </row>
    <row r="22682" spans="1:2" x14ac:dyDescent="0.3">
      <c r="A22682" t="s">
        <v>33870</v>
      </c>
      <c r="B22682" t="s">
        <v>5</v>
      </c>
    </row>
    <row r="22683" spans="1:2" x14ac:dyDescent="0.3">
      <c r="A22683" t="s">
        <v>62110</v>
      </c>
      <c r="B22683" t="s">
        <v>2</v>
      </c>
    </row>
    <row r="22684" spans="1:2" x14ac:dyDescent="0.3">
      <c r="A22684" t="s">
        <v>90228</v>
      </c>
      <c r="B22684" t="s">
        <v>22</v>
      </c>
    </row>
    <row r="22685" spans="1:2" x14ac:dyDescent="0.3">
      <c r="A22685" t="s">
        <v>21436</v>
      </c>
      <c r="B22685" t="s">
        <v>23</v>
      </c>
    </row>
    <row r="22686" spans="1:2" x14ac:dyDescent="0.3">
      <c r="A22686" t="s">
        <v>118723</v>
      </c>
      <c r="B22686" t="s">
        <v>5</v>
      </c>
    </row>
    <row r="22687" spans="1:2" x14ac:dyDescent="0.3">
      <c r="A22687" t="s">
        <v>48558</v>
      </c>
    </row>
    <row r="22688" spans="1:2" x14ac:dyDescent="0.3">
      <c r="A22688" t="s">
        <v>35614</v>
      </c>
      <c r="B22688" t="s">
        <v>10</v>
      </c>
    </row>
    <row r="22689" spans="1:2" x14ac:dyDescent="0.3">
      <c r="A22689" t="s">
        <v>87697</v>
      </c>
      <c r="B22689" t="s">
        <v>2</v>
      </c>
    </row>
    <row r="22690" spans="1:2" x14ac:dyDescent="0.3">
      <c r="A22690" t="s">
        <v>118724</v>
      </c>
      <c r="B22690" t="s">
        <v>16</v>
      </c>
    </row>
    <row r="22691" spans="1:2" x14ac:dyDescent="0.3">
      <c r="A22691" t="s">
        <v>81191</v>
      </c>
      <c r="B22691" t="s">
        <v>12</v>
      </c>
    </row>
    <row r="22692" spans="1:2" x14ac:dyDescent="0.3">
      <c r="A22692" t="s">
        <v>118725</v>
      </c>
      <c r="B22692" t="s">
        <v>23</v>
      </c>
    </row>
    <row r="22693" spans="1:2" x14ac:dyDescent="0.3">
      <c r="A22693" t="s">
        <v>118726</v>
      </c>
      <c r="B22693" t="s">
        <v>19</v>
      </c>
    </row>
    <row r="22694" spans="1:2" x14ac:dyDescent="0.3">
      <c r="A22694" t="s">
        <v>105016</v>
      </c>
      <c r="B22694" t="s">
        <v>35</v>
      </c>
    </row>
    <row r="22695" spans="1:2" x14ac:dyDescent="0.3">
      <c r="A22695" t="s">
        <v>61541</v>
      </c>
      <c r="B22695" t="s">
        <v>2</v>
      </c>
    </row>
    <row r="22696" spans="1:2" x14ac:dyDescent="0.3">
      <c r="A22696" t="s">
        <v>118727</v>
      </c>
      <c r="B22696" t="s">
        <v>3</v>
      </c>
    </row>
    <row r="22697" spans="1:2" x14ac:dyDescent="0.3">
      <c r="A22697" t="s">
        <v>118728</v>
      </c>
      <c r="B22697" t="s">
        <v>11</v>
      </c>
    </row>
    <row r="22698" spans="1:2" x14ac:dyDescent="0.3">
      <c r="A22698" t="s">
        <v>47321</v>
      </c>
      <c r="B22698" t="s">
        <v>6</v>
      </c>
    </row>
    <row r="22699" spans="1:2" x14ac:dyDescent="0.3">
      <c r="A22699" t="s">
        <v>118729</v>
      </c>
      <c r="B22699" t="s">
        <v>10</v>
      </c>
    </row>
    <row r="22700" spans="1:2" x14ac:dyDescent="0.3">
      <c r="A22700" t="s">
        <v>118730</v>
      </c>
      <c r="B22700" t="s">
        <v>13</v>
      </c>
    </row>
    <row r="22701" spans="1:2" x14ac:dyDescent="0.3">
      <c r="A22701" t="s">
        <v>100046</v>
      </c>
      <c r="B22701" t="s">
        <v>6</v>
      </c>
    </row>
    <row r="22702" spans="1:2" x14ac:dyDescent="0.3">
      <c r="A22702" t="s">
        <v>118731</v>
      </c>
      <c r="B22702" t="s">
        <v>11</v>
      </c>
    </row>
    <row r="22703" spans="1:2" x14ac:dyDescent="0.3">
      <c r="A22703" t="s">
        <v>118732</v>
      </c>
      <c r="B22703" t="s">
        <v>11</v>
      </c>
    </row>
    <row r="22704" spans="1:2" x14ac:dyDescent="0.3">
      <c r="A22704" t="s">
        <v>118733</v>
      </c>
      <c r="B22704" t="s">
        <v>31</v>
      </c>
    </row>
    <row r="22705" spans="1:2" x14ac:dyDescent="0.3">
      <c r="A22705" t="s">
        <v>118734</v>
      </c>
      <c r="B22705" t="s">
        <v>11</v>
      </c>
    </row>
    <row r="22706" spans="1:2" x14ac:dyDescent="0.3">
      <c r="A22706" t="s">
        <v>118735</v>
      </c>
      <c r="B22706" t="s">
        <v>6</v>
      </c>
    </row>
    <row r="22707" spans="1:2" x14ac:dyDescent="0.3">
      <c r="A22707" t="s">
        <v>118736</v>
      </c>
      <c r="B22707" t="s">
        <v>32</v>
      </c>
    </row>
    <row r="22708" spans="1:2" x14ac:dyDescent="0.3">
      <c r="A22708" t="s">
        <v>86517</v>
      </c>
      <c r="B22708" t="s">
        <v>2</v>
      </c>
    </row>
    <row r="22709" spans="1:2" x14ac:dyDescent="0.3">
      <c r="A22709" t="s">
        <v>118737</v>
      </c>
      <c r="B22709" t="s">
        <v>5</v>
      </c>
    </row>
    <row r="22710" spans="1:2" x14ac:dyDescent="0.3">
      <c r="A22710" t="s">
        <v>48193</v>
      </c>
      <c r="B22710" t="s">
        <v>11</v>
      </c>
    </row>
    <row r="22711" spans="1:2" x14ac:dyDescent="0.3">
      <c r="A22711" t="s">
        <v>41993</v>
      </c>
      <c r="B22711" t="s">
        <v>12</v>
      </c>
    </row>
    <row r="22712" spans="1:2" x14ac:dyDescent="0.3">
      <c r="A22712" t="s">
        <v>118738</v>
      </c>
      <c r="B22712" t="s">
        <v>34</v>
      </c>
    </row>
    <row r="22713" spans="1:2" x14ac:dyDescent="0.3">
      <c r="A22713" t="s">
        <v>118739</v>
      </c>
      <c r="B22713" t="s">
        <v>12</v>
      </c>
    </row>
    <row r="22714" spans="1:2" x14ac:dyDescent="0.3">
      <c r="A22714" t="s">
        <v>68906</v>
      </c>
      <c r="B22714" t="s">
        <v>20</v>
      </c>
    </row>
    <row r="22715" spans="1:2" x14ac:dyDescent="0.3">
      <c r="A22715" t="s">
        <v>72186</v>
      </c>
      <c r="B22715" t="s">
        <v>6</v>
      </c>
    </row>
    <row r="22716" spans="1:2" x14ac:dyDescent="0.3">
      <c r="A22716" t="s">
        <v>96364</v>
      </c>
      <c r="B22716" t="s">
        <v>7</v>
      </c>
    </row>
    <row r="22717" spans="1:2" x14ac:dyDescent="0.3">
      <c r="A22717" t="s">
        <v>54270</v>
      </c>
      <c r="B22717" t="s">
        <v>15</v>
      </c>
    </row>
    <row r="22718" spans="1:2" x14ac:dyDescent="0.3">
      <c r="A22718" t="s">
        <v>83139</v>
      </c>
      <c r="B22718" t="s">
        <v>3</v>
      </c>
    </row>
    <row r="22719" spans="1:2" x14ac:dyDescent="0.3">
      <c r="A22719" t="s">
        <v>118740</v>
      </c>
      <c r="B22719" t="s">
        <v>6</v>
      </c>
    </row>
    <row r="22720" spans="1:2" x14ac:dyDescent="0.3">
      <c r="A22720" t="s">
        <v>17716</v>
      </c>
      <c r="B22720" t="s">
        <v>6</v>
      </c>
    </row>
    <row r="22721" spans="1:2" x14ac:dyDescent="0.3">
      <c r="A22721" t="s">
        <v>118741</v>
      </c>
      <c r="B22721" t="s">
        <v>7</v>
      </c>
    </row>
    <row r="22722" spans="1:2" x14ac:dyDescent="0.3">
      <c r="A22722" t="s">
        <v>118742</v>
      </c>
      <c r="B22722" t="s">
        <v>17</v>
      </c>
    </row>
    <row r="22723" spans="1:2" x14ac:dyDescent="0.3">
      <c r="A22723" t="s">
        <v>118743</v>
      </c>
      <c r="B22723" t="s">
        <v>17</v>
      </c>
    </row>
    <row r="22724" spans="1:2" x14ac:dyDescent="0.3">
      <c r="A22724" t="s">
        <v>51541</v>
      </c>
      <c r="B22724" t="s">
        <v>5</v>
      </c>
    </row>
    <row r="22725" spans="1:2" x14ac:dyDescent="0.3">
      <c r="A22725" t="s">
        <v>118744</v>
      </c>
      <c r="B22725" t="s">
        <v>34</v>
      </c>
    </row>
    <row r="22726" spans="1:2" x14ac:dyDescent="0.3">
      <c r="A22726" t="s">
        <v>55729</v>
      </c>
      <c r="B22726" t="s">
        <v>2</v>
      </c>
    </row>
    <row r="22727" spans="1:2" x14ac:dyDescent="0.3">
      <c r="A22727" t="s">
        <v>118745</v>
      </c>
      <c r="B22727" t="s">
        <v>7</v>
      </c>
    </row>
    <row r="22728" spans="1:2" x14ac:dyDescent="0.3">
      <c r="A22728" t="s">
        <v>118746</v>
      </c>
      <c r="B22728" t="s">
        <v>10</v>
      </c>
    </row>
    <row r="22729" spans="1:2" x14ac:dyDescent="0.3">
      <c r="A22729" t="s">
        <v>87576</v>
      </c>
      <c r="B22729" t="s">
        <v>26</v>
      </c>
    </row>
    <row r="22730" spans="1:2" x14ac:dyDescent="0.3">
      <c r="A22730" t="s">
        <v>118747</v>
      </c>
      <c r="B22730" t="s">
        <v>6</v>
      </c>
    </row>
    <row r="22731" spans="1:2" x14ac:dyDescent="0.3">
      <c r="A22731" t="s">
        <v>91927</v>
      </c>
      <c r="B22731" t="s">
        <v>3</v>
      </c>
    </row>
    <row r="22732" spans="1:2" x14ac:dyDescent="0.3">
      <c r="A22732" t="s">
        <v>75169</v>
      </c>
      <c r="B22732" t="s">
        <v>13</v>
      </c>
    </row>
    <row r="22733" spans="1:2" x14ac:dyDescent="0.3">
      <c r="A22733" t="s">
        <v>118748</v>
      </c>
      <c r="B22733" t="s">
        <v>10</v>
      </c>
    </row>
    <row r="22734" spans="1:2" x14ac:dyDescent="0.3">
      <c r="A22734" t="s">
        <v>19079</v>
      </c>
      <c r="B22734" t="s">
        <v>14</v>
      </c>
    </row>
    <row r="22735" spans="1:2" x14ac:dyDescent="0.3">
      <c r="A22735" t="s">
        <v>118749</v>
      </c>
      <c r="B22735" t="s">
        <v>46</v>
      </c>
    </row>
    <row r="22736" spans="1:2" x14ac:dyDescent="0.3">
      <c r="A22736" t="s">
        <v>118750</v>
      </c>
      <c r="B22736" t="s">
        <v>14</v>
      </c>
    </row>
    <row r="22737" spans="1:2" x14ac:dyDescent="0.3">
      <c r="A22737" t="s">
        <v>118751</v>
      </c>
      <c r="B22737" t="s">
        <v>6</v>
      </c>
    </row>
    <row r="22738" spans="1:2" x14ac:dyDescent="0.3">
      <c r="A22738" t="s">
        <v>2846</v>
      </c>
      <c r="B22738" t="s">
        <v>18</v>
      </c>
    </row>
    <row r="22739" spans="1:2" x14ac:dyDescent="0.3">
      <c r="A22739" t="s">
        <v>47299</v>
      </c>
      <c r="B22739" t="s">
        <v>8</v>
      </c>
    </row>
    <row r="22740" spans="1:2" x14ac:dyDescent="0.3">
      <c r="A22740" t="s">
        <v>118752</v>
      </c>
      <c r="B22740" t="s">
        <v>2</v>
      </c>
    </row>
    <row r="22741" spans="1:2" x14ac:dyDescent="0.3">
      <c r="A22741" t="s">
        <v>118753</v>
      </c>
      <c r="B22741" t="s">
        <v>22</v>
      </c>
    </row>
    <row r="22742" spans="1:2" x14ac:dyDescent="0.3">
      <c r="A22742" t="s">
        <v>81384</v>
      </c>
      <c r="B22742" t="s">
        <v>13</v>
      </c>
    </row>
    <row r="22743" spans="1:2" x14ac:dyDescent="0.3">
      <c r="A22743" t="s">
        <v>81968</v>
      </c>
      <c r="B22743" t="s">
        <v>12</v>
      </c>
    </row>
    <row r="22744" spans="1:2" x14ac:dyDescent="0.3">
      <c r="A22744" t="s">
        <v>58822</v>
      </c>
      <c r="B22744" t="s">
        <v>6</v>
      </c>
    </row>
    <row r="22745" spans="1:2" x14ac:dyDescent="0.3">
      <c r="A22745" t="s">
        <v>68569</v>
      </c>
      <c r="B22745" t="s">
        <v>3</v>
      </c>
    </row>
    <row r="22746" spans="1:2" x14ac:dyDescent="0.3">
      <c r="A22746" t="s">
        <v>95818</v>
      </c>
      <c r="B22746" t="s">
        <v>12</v>
      </c>
    </row>
    <row r="22747" spans="1:2" x14ac:dyDescent="0.3">
      <c r="A22747" t="s">
        <v>118754</v>
      </c>
      <c r="B22747" t="s">
        <v>10</v>
      </c>
    </row>
    <row r="22748" spans="1:2" x14ac:dyDescent="0.3">
      <c r="A22748" t="s">
        <v>77356</v>
      </c>
      <c r="B22748" t="s">
        <v>2</v>
      </c>
    </row>
    <row r="22749" spans="1:2" x14ac:dyDescent="0.3">
      <c r="A22749" t="s">
        <v>118755</v>
      </c>
      <c r="B22749" t="s">
        <v>52</v>
      </c>
    </row>
    <row r="22750" spans="1:2" x14ac:dyDescent="0.3">
      <c r="A22750" t="s">
        <v>45406</v>
      </c>
      <c r="B22750" t="s">
        <v>5</v>
      </c>
    </row>
    <row r="22751" spans="1:2" x14ac:dyDescent="0.3">
      <c r="A22751" t="s">
        <v>33358</v>
      </c>
      <c r="B22751" t="s">
        <v>8</v>
      </c>
    </row>
    <row r="22752" spans="1:2" x14ac:dyDescent="0.3">
      <c r="A22752" t="s">
        <v>118756</v>
      </c>
      <c r="B22752" t="s">
        <v>33</v>
      </c>
    </row>
    <row r="22753" spans="1:2" x14ac:dyDescent="0.3">
      <c r="A22753" t="s">
        <v>63471</v>
      </c>
      <c r="B22753" t="s">
        <v>8</v>
      </c>
    </row>
    <row r="22754" spans="1:2" x14ac:dyDescent="0.3">
      <c r="A22754" t="s">
        <v>118757</v>
      </c>
      <c r="B22754" t="s">
        <v>9</v>
      </c>
    </row>
    <row r="22755" spans="1:2" x14ac:dyDescent="0.3">
      <c r="A22755" t="s">
        <v>118758</v>
      </c>
      <c r="B22755" t="s">
        <v>12</v>
      </c>
    </row>
    <row r="22756" spans="1:2" x14ac:dyDescent="0.3">
      <c r="A22756" t="s">
        <v>118759</v>
      </c>
      <c r="B22756" t="s">
        <v>11</v>
      </c>
    </row>
    <row r="22757" spans="1:2" x14ac:dyDescent="0.3">
      <c r="A22757" t="s">
        <v>118760</v>
      </c>
      <c r="B22757" t="s">
        <v>11</v>
      </c>
    </row>
    <row r="22758" spans="1:2" x14ac:dyDescent="0.3">
      <c r="A22758" t="s">
        <v>53261</v>
      </c>
      <c r="B22758" t="s">
        <v>5</v>
      </c>
    </row>
    <row r="22759" spans="1:2" x14ac:dyDescent="0.3">
      <c r="A22759" t="s">
        <v>24060</v>
      </c>
      <c r="B22759" t="s">
        <v>10</v>
      </c>
    </row>
    <row r="22760" spans="1:2" x14ac:dyDescent="0.3">
      <c r="A22760" t="s">
        <v>41212</v>
      </c>
      <c r="B22760" t="s">
        <v>3</v>
      </c>
    </row>
    <row r="22761" spans="1:2" x14ac:dyDescent="0.3">
      <c r="A22761" t="s">
        <v>118761</v>
      </c>
      <c r="B22761" t="s">
        <v>16</v>
      </c>
    </row>
    <row r="22762" spans="1:2" x14ac:dyDescent="0.3">
      <c r="A22762" t="s">
        <v>45553</v>
      </c>
      <c r="B22762" t="s">
        <v>2</v>
      </c>
    </row>
    <row r="22763" spans="1:2" x14ac:dyDescent="0.3">
      <c r="A22763" t="s">
        <v>118762</v>
      </c>
      <c r="B22763" t="s">
        <v>34</v>
      </c>
    </row>
    <row r="22764" spans="1:2" x14ac:dyDescent="0.3">
      <c r="A22764" t="s">
        <v>78835</v>
      </c>
      <c r="B22764" t="s">
        <v>46</v>
      </c>
    </row>
    <row r="22765" spans="1:2" x14ac:dyDescent="0.3">
      <c r="A22765" t="s">
        <v>42467</v>
      </c>
      <c r="B22765" t="s">
        <v>6</v>
      </c>
    </row>
    <row r="22766" spans="1:2" x14ac:dyDescent="0.3">
      <c r="A22766" t="s">
        <v>992</v>
      </c>
      <c r="B22766" t="s">
        <v>11</v>
      </c>
    </row>
    <row r="22767" spans="1:2" x14ac:dyDescent="0.3">
      <c r="A22767" t="s">
        <v>118763</v>
      </c>
      <c r="B22767" t="s">
        <v>3</v>
      </c>
    </row>
    <row r="22768" spans="1:2" x14ac:dyDescent="0.3">
      <c r="A22768" t="s">
        <v>746</v>
      </c>
      <c r="B22768" t="s">
        <v>5</v>
      </c>
    </row>
    <row r="22769" spans="1:2" x14ac:dyDescent="0.3">
      <c r="A22769" t="s">
        <v>4576</v>
      </c>
      <c r="B22769" t="s">
        <v>4</v>
      </c>
    </row>
    <row r="22770" spans="1:2" x14ac:dyDescent="0.3">
      <c r="A22770" t="s">
        <v>118764</v>
      </c>
      <c r="B22770" t="s">
        <v>5</v>
      </c>
    </row>
    <row r="22771" spans="1:2" x14ac:dyDescent="0.3">
      <c r="A22771" t="s">
        <v>118765</v>
      </c>
      <c r="B22771" t="s">
        <v>12</v>
      </c>
    </row>
    <row r="22772" spans="1:2" x14ac:dyDescent="0.3">
      <c r="A22772" t="s">
        <v>28229</v>
      </c>
      <c r="B22772" t="s">
        <v>9</v>
      </c>
    </row>
    <row r="22773" spans="1:2" x14ac:dyDescent="0.3">
      <c r="A22773" t="s">
        <v>118766</v>
      </c>
      <c r="B22773" t="s">
        <v>12</v>
      </c>
    </row>
    <row r="22774" spans="1:2" x14ac:dyDescent="0.3">
      <c r="A22774" t="s">
        <v>8634</v>
      </c>
      <c r="B22774" t="s">
        <v>18</v>
      </c>
    </row>
    <row r="22775" spans="1:2" x14ac:dyDescent="0.3">
      <c r="A22775" t="s">
        <v>118767</v>
      </c>
      <c r="B22775" t="s">
        <v>11</v>
      </c>
    </row>
    <row r="22776" spans="1:2" x14ac:dyDescent="0.3">
      <c r="A22776" t="s">
        <v>118768</v>
      </c>
      <c r="B22776" t="s">
        <v>50</v>
      </c>
    </row>
    <row r="22777" spans="1:2" x14ac:dyDescent="0.3">
      <c r="A22777" t="s">
        <v>118769</v>
      </c>
      <c r="B22777" t="s">
        <v>16</v>
      </c>
    </row>
    <row r="22778" spans="1:2" x14ac:dyDescent="0.3">
      <c r="A22778" t="s">
        <v>63244</v>
      </c>
      <c r="B22778" t="s">
        <v>9</v>
      </c>
    </row>
    <row r="22779" spans="1:2" x14ac:dyDescent="0.3">
      <c r="A22779" t="s">
        <v>23082</v>
      </c>
      <c r="B22779" t="s">
        <v>13</v>
      </c>
    </row>
    <row r="22780" spans="1:2" x14ac:dyDescent="0.3">
      <c r="A22780" t="s">
        <v>93777</v>
      </c>
      <c r="B22780" t="s">
        <v>2</v>
      </c>
    </row>
    <row r="22781" spans="1:2" x14ac:dyDescent="0.3">
      <c r="A22781" t="s">
        <v>20852</v>
      </c>
      <c r="B22781" t="s">
        <v>12</v>
      </c>
    </row>
    <row r="22782" spans="1:2" x14ac:dyDescent="0.3">
      <c r="A22782" t="s">
        <v>63858</v>
      </c>
      <c r="B22782" t="s">
        <v>17</v>
      </c>
    </row>
    <row r="22783" spans="1:2" x14ac:dyDescent="0.3">
      <c r="A22783" t="s">
        <v>118770</v>
      </c>
      <c r="B22783" t="s">
        <v>10</v>
      </c>
    </row>
    <row r="22784" spans="1:2" x14ac:dyDescent="0.3">
      <c r="A22784" t="s">
        <v>61227</v>
      </c>
      <c r="B22784" t="s">
        <v>6</v>
      </c>
    </row>
    <row r="22785" spans="1:2" x14ac:dyDescent="0.3">
      <c r="A22785" t="s">
        <v>118771</v>
      </c>
      <c r="B22785" t="s">
        <v>12</v>
      </c>
    </row>
    <row r="22786" spans="1:2" x14ac:dyDescent="0.3">
      <c r="A22786" t="s">
        <v>118772</v>
      </c>
      <c r="B22786" t="s">
        <v>13</v>
      </c>
    </row>
    <row r="22787" spans="1:2" x14ac:dyDescent="0.3">
      <c r="A22787" t="s">
        <v>118773</v>
      </c>
      <c r="B22787" t="s">
        <v>11</v>
      </c>
    </row>
    <row r="22788" spans="1:2" x14ac:dyDescent="0.3">
      <c r="A22788" t="s">
        <v>6176</v>
      </c>
      <c r="B22788" t="s">
        <v>3</v>
      </c>
    </row>
    <row r="22789" spans="1:2" x14ac:dyDescent="0.3">
      <c r="A22789" t="s">
        <v>118774</v>
      </c>
      <c r="B22789" t="s">
        <v>17</v>
      </c>
    </row>
    <row r="22790" spans="1:2" x14ac:dyDescent="0.3">
      <c r="A22790" t="s">
        <v>6885</v>
      </c>
      <c r="B22790" t="s">
        <v>12</v>
      </c>
    </row>
    <row r="22791" spans="1:2" x14ac:dyDescent="0.3">
      <c r="A22791" t="s">
        <v>2765</v>
      </c>
      <c r="B22791" t="s">
        <v>7</v>
      </c>
    </row>
    <row r="22792" spans="1:2" x14ac:dyDescent="0.3">
      <c r="A22792" t="s">
        <v>118775</v>
      </c>
      <c r="B22792" t="s">
        <v>6</v>
      </c>
    </row>
    <row r="22793" spans="1:2" x14ac:dyDescent="0.3">
      <c r="A22793" t="s">
        <v>118776</v>
      </c>
      <c r="B22793" t="s">
        <v>3</v>
      </c>
    </row>
    <row r="22794" spans="1:2" x14ac:dyDescent="0.3">
      <c r="A22794" t="s">
        <v>2107</v>
      </c>
      <c r="B22794" t="s">
        <v>2</v>
      </c>
    </row>
    <row r="22795" spans="1:2" x14ac:dyDescent="0.3">
      <c r="A22795" t="s">
        <v>97681</v>
      </c>
    </row>
    <row r="22796" spans="1:2" x14ac:dyDescent="0.3">
      <c r="A22796" t="s">
        <v>118777</v>
      </c>
      <c r="B22796" t="s">
        <v>5</v>
      </c>
    </row>
    <row r="22797" spans="1:2" x14ac:dyDescent="0.3">
      <c r="A22797" t="s">
        <v>92402</v>
      </c>
      <c r="B22797" t="s">
        <v>6</v>
      </c>
    </row>
    <row r="22798" spans="1:2" x14ac:dyDescent="0.3">
      <c r="A22798" t="s">
        <v>118778</v>
      </c>
      <c r="B22798" t="s">
        <v>2</v>
      </c>
    </row>
    <row r="22799" spans="1:2" x14ac:dyDescent="0.3">
      <c r="A22799" t="s">
        <v>42070</v>
      </c>
      <c r="B22799" t="s">
        <v>2</v>
      </c>
    </row>
    <row r="22800" spans="1:2" x14ac:dyDescent="0.3">
      <c r="A22800" t="s">
        <v>118779</v>
      </c>
      <c r="B22800" t="s">
        <v>2</v>
      </c>
    </row>
    <row r="22801" spans="1:2" x14ac:dyDescent="0.3">
      <c r="A22801" t="s">
        <v>118780</v>
      </c>
      <c r="B22801" t="s">
        <v>3</v>
      </c>
    </row>
    <row r="22802" spans="1:2" x14ac:dyDescent="0.3">
      <c r="A22802" t="s">
        <v>22108</v>
      </c>
      <c r="B22802" t="s">
        <v>16</v>
      </c>
    </row>
    <row r="22803" spans="1:2" x14ac:dyDescent="0.3">
      <c r="A22803" t="s">
        <v>118781</v>
      </c>
      <c r="B22803" t="s">
        <v>3</v>
      </c>
    </row>
    <row r="22804" spans="1:2" x14ac:dyDescent="0.3">
      <c r="A22804" t="s">
        <v>118782</v>
      </c>
      <c r="B22804" t="s">
        <v>10</v>
      </c>
    </row>
    <row r="22805" spans="1:2" x14ac:dyDescent="0.3">
      <c r="A22805" t="s">
        <v>60762</v>
      </c>
      <c r="B22805" t="s">
        <v>6</v>
      </c>
    </row>
    <row r="22806" spans="1:2" x14ac:dyDescent="0.3">
      <c r="A22806" t="s">
        <v>118783</v>
      </c>
      <c r="B22806" t="s">
        <v>13</v>
      </c>
    </row>
    <row r="22807" spans="1:2" x14ac:dyDescent="0.3">
      <c r="A22807" t="s">
        <v>14080</v>
      </c>
      <c r="B22807" t="s">
        <v>12</v>
      </c>
    </row>
    <row r="22808" spans="1:2" x14ac:dyDescent="0.3">
      <c r="A22808" t="s">
        <v>17551</v>
      </c>
      <c r="B22808" t="s">
        <v>13</v>
      </c>
    </row>
    <row r="22809" spans="1:2" x14ac:dyDescent="0.3">
      <c r="A22809" t="s">
        <v>118784</v>
      </c>
      <c r="B22809" t="s">
        <v>3</v>
      </c>
    </row>
    <row r="22810" spans="1:2" x14ac:dyDescent="0.3">
      <c r="A22810" t="s">
        <v>97449</v>
      </c>
      <c r="B22810" t="s">
        <v>56</v>
      </c>
    </row>
    <row r="22811" spans="1:2" x14ac:dyDescent="0.3">
      <c r="A22811" t="s">
        <v>118785</v>
      </c>
      <c r="B22811" t="s">
        <v>6</v>
      </c>
    </row>
    <row r="22812" spans="1:2" x14ac:dyDescent="0.3">
      <c r="A22812" t="s">
        <v>45589</v>
      </c>
      <c r="B22812" t="s">
        <v>5</v>
      </c>
    </row>
    <row r="22813" spans="1:2" x14ac:dyDescent="0.3">
      <c r="A22813" t="s">
        <v>118786</v>
      </c>
      <c r="B22813" t="s">
        <v>5</v>
      </c>
    </row>
    <row r="22814" spans="1:2" x14ac:dyDescent="0.3">
      <c r="A22814" t="s">
        <v>118787</v>
      </c>
      <c r="B22814" t="s">
        <v>5</v>
      </c>
    </row>
    <row r="22815" spans="1:2" x14ac:dyDescent="0.3">
      <c r="A22815" t="s">
        <v>118788</v>
      </c>
      <c r="B22815" t="s">
        <v>7</v>
      </c>
    </row>
    <row r="22816" spans="1:2" x14ac:dyDescent="0.3">
      <c r="A22816" t="s">
        <v>996</v>
      </c>
      <c r="B22816" t="s">
        <v>2</v>
      </c>
    </row>
    <row r="22817" spans="1:2" x14ac:dyDescent="0.3">
      <c r="A22817" t="s">
        <v>118789</v>
      </c>
      <c r="B22817" t="s">
        <v>11</v>
      </c>
    </row>
    <row r="22818" spans="1:2" x14ac:dyDescent="0.3">
      <c r="A22818" t="s">
        <v>78230</v>
      </c>
      <c r="B22818" t="s">
        <v>11</v>
      </c>
    </row>
    <row r="22819" spans="1:2" x14ac:dyDescent="0.3">
      <c r="A22819" t="s">
        <v>27774</v>
      </c>
      <c r="B22819" t="s">
        <v>22</v>
      </c>
    </row>
    <row r="22820" spans="1:2" x14ac:dyDescent="0.3">
      <c r="A22820" t="s">
        <v>118790</v>
      </c>
      <c r="B22820" t="s">
        <v>6</v>
      </c>
    </row>
    <row r="22821" spans="1:2" x14ac:dyDescent="0.3">
      <c r="A22821" t="s">
        <v>5961</v>
      </c>
      <c r="B22821" t="s">
        <v>10</v>
      </c>
    </row>
    <row r="22822" spans="1:2" x14ac:dyDescent="0.3">
      <c r="A22822" t="s">
        <v>118791</v>
      </c>
      <c r="B22822" t="s">
        <v>7</v>
      </c>
    </row>
    <row r="22823" spans="1:2" x14ac:dyDescent="0.3">
      <c r="A22823" t="s">
        <v>118792</v>
      </c>
      <c r="B22823" t="s">
        <v>5</v>
      </c>
    </row>
    <row r="22824" spans="1:2" x14ac:dyDescent="0.3">
      <c r="A22824" t="s">
        <v>11579</v>
      </c>
      <c r="B22824" t="s">
        <v>5</v>
      </c>
    </row>
    <row r="22825" spans="1:2" x14ac:dyDescent="0.3">
      <c r="A22825" t="s">
        <v>38832</v>
      </c>
      <c r="B22825" t="s">
        <v>2</v>
      </c>
    </row>
    <row r="22826" spans="1:2" x14ac:dyDescent="0.3">
      <c r="A22826" t="s">
        <v>28175</v>
      </c>
      <c r="B22826" t="s">
        <v>5</v>
      </c>
    </row>
    <row r="22827" spans="1:2" x14ac:dyDescent="0.3">
      <c r="A22827" t="s">
        <v>118793</v>
      </c>
      <c r="B22827" t="s">
        <v>6</v>
      </c>
    </row>
    <row r="22828" spans="1:2" x14ac:dyDescent="0.3">
      <c r="A22828" t="s">
        <v>118794</v>
      </c>
      <c r="B22828" t="s">
        <v>6</v>
      </c>
    </row>
    <row r="22829" spans="1:2" x14ac:dyDescent="0.3">
      <c r="A22829" t="s">
        <v>59967</v>
      </c>
      <c r="B22829" t="s">
        <v>17</v>
      </c>
    </row>
    <row r="22830" spans="1:2" x14ac:dyDescent="0.3">
      <c r="A22830" t="s">
        <v>84516</v>
      </c>
      <c r="B22830" t="s">
        <v>14</v>
      </c>
    </row>
    <row r="22831" spans="1:2" x14ac:dyDescent="0.3">
      <c r="A22831" t="s">
        <v>118795</v>
      </c>
      <c r="B22831" t="s">
        <v>12</v>
      </c>
    </row>
    <row r="22832" spans="1:2" x14ac:dyDescent="0.3">
      <c r="A22832" t="s">
        <v>7158</v>
      </c>
      <c r="B22832" t="s">
        <v>13</v>
      </c>
    </row>
    <row r="22833" spans="1:2" x14ac:dyDescent="0.3">
      <c r="A22833" t="s">
        <v>118796</v>
      </c>
      <c r="B22833" t="s">
        <v>6</v>
      </c>
    </row>
    <row r="22834" spans="1:2" x14ac:dyDescent="0.3">
      <c r="A22834" t="s">
        <v>55619</v>
      </c>
      <c r="B22834" t="s">
        <v>17</v>
      </c>
    </row>
    <row r="22835" spans="1:2" x14ac:dyDescent="0.3">
      <c r="A22835" t="s">
        <v>118797</v>
      </c>
      <c r="B22835" t="s">
        <v>12</v>
      </c>
    </row>
    <row r="22836" spans="1:2" x14ac:dyDescent="0.3">
      <c r="A22836" t="s">
        <v>118798</v>
      </c>
      <c r="B22836" t="s">
        <v>10</v>
      </c>
    </row>
    <row r="22837" spans="1:2" x14ac:dyDescent="0.3">
      <c r="A22837" t="s">
        <v>118799</v>
      </c>
      <c r="B22837" t="s">
        <v>5</v>
      </c>
    </row>
    <row r="22838" spans="1:2" x14ac:dyDescent="0.3">
      <c r="A22838" t="s">
        <v>118800</v>
      </c>
      <c r="B22838" t="s">
        <v>22</v>
      </c>
    </row>
    <row r="22839" spans="1:2" x14ac:dyDescent="0.3">
      <c r="A22839" t="s">
        <v>118801</v>
      </c>
      <c r="B22839" t="s">
        <v>7</v>
      </c>
    </row>
    <row r="22840" spans="1:2" x14ac:dyDescent="0.3">
      <c r="A22840" t="s">
        <v>90013</v>
      </c>
    </row>
    <row r="22841" spans="1:2" x14ac:dyDescent="0.3">
      <c r="A22841" t="s">
        <v>12689</v>
      </c>
      <c r="B22841" t="s">
        <v>37</v>
      </c>
    </row>
    <row r="22842" spans="1:2" x14ac:dyDescent="0.3">
      <c r="A22842" t="s">
        <v>118802</v>
      </c>
      <c r="B22842" t="s">
        <v>13</v>
      </c>
    </row>
    <row r="22843" spans="1:2" x14ac:dyDescent="0.3">
      <c r="A22843" t="s">
        <v>64952</v>
      </c>
      <c r="B22843" t="s">
        <v>26</v>
      </c>
    </row>
    <row r="22844" spans="1:2" x14ac:dyDescent="0.3">
      <c r="A22844" t="s">
        <v>118803</v>
      </c>
      <c r="B22844" t="s">
        <v>14</v>
      </c>
    </row>
    <row r="22845" spans="1:2" x14ac:dyDescent="0.3">
      <c r="A22845" t="s">
        <v>118804</v>
      </c>
      <c r="B22845" t="s">
        <v>11</v>
      </c>
    </row>
    <row r="22846" spans="1:2" x14ac:dyDescent="0.3">
      <c r="A22846" t="s">
        <v>61461</v>
      </c>
      <c r="B22846" t="s">
        <v>3</v>
      </c>
    </row>
    <row r="22847" spans="1:2" x14ac:dyDescent="0.3">
      <c r="A22847" t="s">
        <v>104798</v>
      </c>
      <c r="B22847" t="s">
        <v>6</v>
      </c>
    </row>
    <row r="22848" spans="1:2" x14ac:dyDescent="0.3">
      <c r="A22848" t="s">
        <v>37344</v>
      </c>
      <c r="B22848" t="s">
        <v>2</v>
      </c>
    </row>
    <row r="22849" spans="1:2" x14ac:dyDescent="0.3">
      <c r="A22849" t="s">
        <v>118805</v>
      </c>
      <c r="B22849" t="s">
        <v>20</v>
      </c>
    </row>
    <row r="22850" spans="1:2" x14ac:dyDescent="0.3">
      <c r="A22850" t="s">
        <v>118806</v>
      </c>
      <c r="B22850" t="s">
        <v>16</v>
      </c>
    </row>
    <row r="22851" spans="1:2" x14ac:dyDescent="0.3">
      <c r="A22851" t="s">
        <v>72319</v>
      </c>
      <c r="B22851" t="s">
        <v>7</v>
      </c>
    </row>
    <row r="22852" spans="1:2" x14ac:dyDescent="0.3">
      <c r="A22852" t="s">
        <v>1901</v>
      </c>
      <c r="B22852" t="s">
        <v>6</v>
      </c>
    </row>
    <row r="22853" spans="1:2" x14ac:dyDescent="0.3">
      <c r="A22853" t="s">
        <v>118807</v>
      </c>
      <c r="B22853" t="s">
        <v>3</v>
      </c>
    </row>
    <row r="22854" spans="1:2" x14ac:dyDescent="0.3">
      <c r="A22854" t="s">
        <v>19473</v>
      </c>
      <c r="B22854" t="s">
        <v>13</v>
      </c>
    </row>
    <row r="22855" spans="1:2" x14ac:dyDescent="0.3">
      <c r="A22855" t="s">
        <v>75842</v>
      </c>
      <c r="B22855" t="s">
        <v>3</v>
      </c>
    </row>
    <row r="22856" spans="1:2" x14ac:dyDescent="0.3">
      <c r="A22856" t="s">
        <v>118808</v>
      </c>
      <c r="B22856" t="s">
        <v>6</v>
      </c>
    </row>
    <row r="22857" spans="1:2" x14ac:dyDescent="0.3">
      <c r="A22857" t="s">
        <v>105346</v>
      </c>
      <c r="B22857" t="s">
        <v>5</v>
      </c>
    </row>
    <row r="22858" spans="1:2" x14ac:dyDescent="0.3">
      <c r="A22858" t="s">
        <v>13520</v>
      </c>
      <c r="B22858" t="s">
        <v>7</v>
      </c>
    </row>
    <row r="22859" spans="1:2" x14ac:dyDescent="0.3">
      <c r="A22859" t="s">
        <v>38676</v>
      </c>
      <c r="B22859" t="s">
        <v>4</v>
      </c>
    </row>
    <row r="22860" spans="1:2" x14ac:dyDescent="0.3">
      <c r="A22860" t="s">
        <v>118809</v>
      </c>
      <c r="B22860" t="s">
        <v>10</v>
      </c>
    </row>
    <row r="22861" spans="1:2" x14ac:dyDescent="0.3">
      <c r="A22861" t="s">
        <v>15202</v>
      </c>
      <c r="B22861" t="s">
        <v>7</v>
      </c>
    </row>
    <row r="22862" spans="1:2" x14ac:dyDescent="0.3">
      <c r="A22862" t="s">
        <v>118810</v>
      </c>
      <c r="B22862" t="s">
        <v>10</v>
      </c>
    </row>
    <row r="22863" spans="1:2" x14ac:dyDescent="0.3">
      <c r="A22863" t="s">
        <v>118811</v>
      </c>
      <c r="B22863" t="s">
        <v>12</v>
      </c>
    </row>
    <row r="22864" spans="1:2" x14ac:dyDescent="0.3">
      <c r="A22864" t="s">
        <v>1355</v>
      </c>
      <c r="B22864" t="s">
        <v>17</v>
      </c>
    </row>
    <row r="22865" spans="1:2" x14ac:dyDescent="0.3">
      <c r="A22865" t="s">
        <v>118812</v>
      </c>
      <c r="B22865" t="s">
        <v>10</v>
      </c>
    </row>
    <row r="22866" spans="1:2" x14ac:dyDescent="0.3">
      <c r="A22866" t="s">
        <v>27532</v>
      </c>
      <c r="B22866" t="s">
        <v>13</v>
      </c>
    </row>
    <row r="22867" spans="1:2" x14ac:dyDescent="0.3">
      <c r="A22867" t="s">
        <v>118813</v>
      </c>
      <c r="B22867" t="s">
        <v>13</v>
      </c>
    </row>
    <row r="22868" spans="1:2" x14ac:dyDescent="0.3">
      <c r="A22868" t="s">
        <v>118814</v>
      </c>
      <c r="B22868" t="s">
        <v>12</v>
      </c>
    </row>
    <row r="22869" spans="1:2" x14ac:dyDescent="0.3">
      <c r="A22869" t="s">
        <v>39908</v>
      </c>
      <c r="B22869" t="s">
        <v>25</v>
      </c>
    </row>
    <row r="22870" spans="1:2" x14ac:dyDescent="0.3">
      <c r="A22870" t="s">
        <v>3033</v>
      </c>
      <c r="B22870" t="s">
        <v>3</v>
      </c>
    </row>
    <row r="22871" spans="1:2" x14ac:dyDescent="0.3">
      <c r="A22871" t="s">
        <v>40634</v>
      </c>
      <c r="B22871" t="s">
        <v>2</v>
      </c>
    </row>
    <row r="22872" spans="1:2" x14ac:dyDescent="0.3">
      <c r="A22872" t="s">
        <v>30126</v>
      </c>
      <c r="B22872" t="s">
        <v>39</v>
      </c>
    </row>
    <row r="22873" spans="1:2" x14ac:dyDescent="0.3">
      <c r="A22873" t="s">
        <v>118815</v>
      </c>
    </row>
    <row r="22874" spans="1:2" x14ac:dyDescent="0.3">
      <c r="A22874" t="s">
        <v>64873</v>
      </c>
      <c r="B22874" t="s">
        <v>2</v>
      </c>
    </row>
    <row r="22875" spans="1:2" x14ac:dyDescent="0.3">
      <c r="A22875" t="s">
        <v>118816</v>
      </c>
      <c r="B22875" t="s">
        <v>2</v>
      </c>
    </row>
    <row r="22876" spans="1:2" x14ac:dyDescent="0.3">
      <c r="A22876" t="s">
        <v>76831</v>
      </c>
      <c r="B22876" t="s">
        <v>6</v>
      </c>
    </row>
    <row r="22877" spans="1:2" x14ac:dyDescent="0.3">
      <c r="A22877" t="s">
        <v>118817</v>
      </c>
      <c r="B22877" t="s">
        <v>2</v>
      </c>
    </row>
    <row r="22878" spans="1:2" x14ac:dyDescent="0.3">
      <c r="A22878" t="s">
        <v>118818</v>
      </c>
      <c r="B22878" t="s">
        <v>2</v>
      </c>
    </row>
    <row r="22879" spans="1:2" x14ac:dyDescent="0.3">
      <c r="A22879" t="s">
        <v>100232</v>
      </c>
      <c r="B22879" t="s">
        <v>2</v>
      </c>
    </row>
    <row r="22880" spans="1:2" x14ac:dyDescent="0.3">
      <c r="A22880" t="s">
        <v>118819</v>
      </c>
      <c r="B22880" t="s">
        <v>10</v>
      </c>
    </row>
    <row r="22881" spans="1:2" x14ac:dyDescent="0.3">
      <c r="A22881" t="s">
        <v>100308</v>
      </c>
      <c r="B22881" t="s">
        <v>4</v>
      </c>
    </row>
    <row r="22882" spans="1:2" x14ac:dyDescent="0.3">
      <c r="A22882" t="s">
        <v>118820</v>
      </c>
      <c r="B22882" t="s">
        <v>25</v>
      </c>
    </row>
    <row r="22883" spans="1:2" x14ac:dyDescent="0.3">
      <c r="A22883" t="s">
        <v>118821</v>
      </c>
      <c r="B22883" t="s">
        <v>16</v>
      </c>
    </row>
    <row r="22884" spans="1:2" x14ac:dyDescent="0.3">
      <c r="A22884" t="s">
        <v>78413</v>
      </c>
      <c r="B22884" t="s">
        <v>13</v>
      </c>
    </row>
    <row r="22885" spans="1:2" x14ac:dyDescent="0.3">
      <c r="A22885" t="s">
        <v>103016</v>
      </c>
      <c r="B22885" t="s">
        <v>10</v>
      </c>
    </row>
    <row r="22886" spans="1:2" x14ac:dyDescent="0.3">
      <c r="A22886" t="s">
        <v>45571</v>
      </c>
    </row>
    <row r="22887" spans="1:2" x14ac:dyDescent="0.3">
      <c r="A22887" t="s">
        <v>65104</v>
      </c>
      <c r="B22887" t="s">
        <v>12</v>
      </c>
    </row>
    <row r="22888" spans="1:2" x14ac:dyDescent="0.3">
      <c r="A22888" t="s">
        <v>118822</v>
      </c>
      <c r="B22888" t="s">
        <v>2</v>
      </c>
    </row>
    <row r="22889" spans="1:2" x14ac:dyDescent="0.3">
      <c r="A22889" t="s">
        <v>75968</v>
      </c>
      <c r="B22889" t="s">
        <v>5</v>
      </c>
    </row>
    <row r="22890" spans="1:2" x14ac:dyDescent="0.3">
      <c r="A22890" t="s">
        <v>66255</v>
      </c>
      <c r="B22890" t="s">
        <v>21</v>
      </c>
    </row>
    <row r="22891" spans="1:2" x14ac:dyDescent="0.3">
      <c r="A22891" t="s">
        <v>118823</v>
      </c>
      <c r="B22891" t="s">
        <v>6</v>
      </c>
    </row>
    <row r="22892" spans="1:2" x14ac:dyDescent="0.3">
      <c r="A22892" t="s">
        <v>118824</v>
      </c>
      <c r="B22892" t="s">
        <v>25</v>
      </c>
    </row>
    <row r="22893" spans="1:2" x14ac:dyDescent="0.3">
      <c r="A22893" t="s">
        <v>4185</v>
      </c>
      <c r="B22893" t="s">
        <v>3</v>
      </c>
    </row>
    <row r="22894" spans="1:2" x14ac:dyDescent="0.3">
      <c r="A22894" t="s">
        <v>118825</v>
      </c>
      <c r="B22894" t="s">
        <v>23</v>
      </c>
    </row>
    <row r="22895" spans="1:2" x14ac:dyDescent="0.3">
      <c r="A22895" t="s">
        <v>104747</v>
      </c>
      <c r="B22895" t="s">
        <v>10</v>
      </c>
    </row>
    <row r="22896" spans="1:2" x14ac:dyDescent="0.3">
      <c r="A22896" t="s">
        <v>86560</v>
      </c>
      <c r="B22896" t="s">
        <v>17</v>
      </c>
    </row>
    <row r="22897" spans="1:2" x14ac:dyDescent="0.3">
      <c r="A22897" t="s">
        <v>62960</v>
      </c>
      <c r="B22897" t="s">
        <v>11</v>
      </c>
    </row>
    <row r="22898" spans="1:2" x14ac:dyDescent="0.3">
      <c r="A22898" t="s">
        <v>118826</v>
      </c>
      <c r="B22898" t="s">
        <v>12</v>
      </c>
    </row>
    <row r="22899" spans="1:2" x14ac:dyDescent="0.3">
      <c r="A22899" t="s">
        <v>106396</v>
      </c>
      <c r="B22899" t="s">
        <v>9</v>
      </c>
    </row>
    <row r="22900" spans="1:2" x14ac:dyDescent="0.3">
      <c r="A22900" t="s">
        <v>118827</v>
      </c>
      <c r="B22900" t="s">
        <v>10</v>
      </c>
    </row>
    <row r="22901" spans="1:2" x14ac:dyDescent="0.3">
      <c r="A22901" t="s">
        <v>81052</v>
      </c>
      <c r="B22901" t="s">
        <v>5</v>
      </c>
    </row>
    <row r="22902" spans="1:2" x14ac:dyDescent="0.3">
      <c r="A22902" t="s">
        <v>118828</v>
      </c>
      <c r="B22902" t="s">
        <v>7</v>
      </c>
    </row>
    <row r="22903" spans="1:2" x14ac:dyDescent="0.3">
      <c r="A22903" t="s">
        <v>75580</v>
      </c>
      <c r="B22903" t="s">
        <v>11</v>
      </c>
    </row>
    <row r="22904" spans="1:2" x14ac:dyDescent="0.3">
      <c r="A22904" t="s">
        <v>15568</v>
      </c>
      <c r="B22904" t="s">
        <v>9</v>
      </c>
    </row>
    <row r="22905" spans="1:2" x14ac:dyDescent="0.3">
      <c r="A22905" t="s">
        <v>78397</v>
      </c>
      <c r="B22905" t="s">
        <v>17</v>
      </c>
    </row>
    <row r="22906" spans="1:2" x14ac:dyDescent="0.3">
      <c r="A22906" t="s">
        <v>118829</v>
      </c>
      <c r="B22906" t="s">
        <v>11</v>
      </c>
    </row>
    <row r="22907" spans="1:2" x14ac:dyDescent="0.3">
      <c r="A22907" t="s">
        <v>9797</v>
      </c>
      <c r="B22907" t="s">
        <v>12</v>
      </c>
    </row>
    <row r="22908" spans="1:2" x14ac:dyDescent="0.3">
      <c r="A22908" t="s">
        <v>118830</v>
      </c>
      <c r="B22908" t="s">
        <v>23</v>
      </c>
    </row>
    <row r="22909" spans="1:2" x14ac:dyDescent="0.3">
      <c r="A22909" t="s">
        <v>118831</v>
      </c>
      <c r="B22909" t="s">
        <v>30</v>
      </c>
    </row>
    <row r="22910" spans="1:2" x14ac:dyDescent="0.3">
      <c r="A22910" t="s">
        <v>84954</v>
      </c>
    </row>
    <row r="22911" spans="1:2" x14ac:dyDescent="0.3">
      <c r="A22911" t="s">
        <v>58907</v>
      </c>
      <c r="B22911" t="s">
        <v>17</v>
      </c>
    </row>
    <row r="22912" spans="1:2" x14ac:dyDescent="0.3">
      <c r="A22912" t="s">
        <v>56706</v>
      </c>
    </row>
    <row r="22913" spans="1:2" x14ac:dyDescent="0.3">
      <c r="A22913" t="s">
        <v>16815</v>
      </c>
      <c r="B22913" t="s">
        <v>7</v>
      </c>
    </row>
    <row r="22914" spans="1:2" x14ac:dyDescent="0.3">
      <c r="A22914" t="s">
        <v>118832</v>
      </c>
      <c r="B22914" t="s">
        <v>7</v>
      </c>
    </row>
    <row r="22915" spans="1:2" x14ac:dyDescent="0.3">
      <c r="A22915" t="s">
        <v>118833</v>
      </c>
      <c r="B22915" t="s">
        <v>7</v>
      </c>
    </row>
    <row r="22916" spans="1:2" x14ac:dyDescent="0.3">
      <c r="A22916" t="s">
        <v>118834</v>
      </c>
      <c r="B22916" t="s">
        <v>7</v>
      </c>
    </row>
    <row r="22917" spans="1:2" x14ac:dyDescent="0.3">
      <c r="A22917" t="s">
        <v>39690</v>
      </c>
      <c r="B22917" t="s">
        <v>19</v>
      </c>
    </row>
    <row r="22918" spans="1:2" x14ac:dyDescent="0.3">
      <c r="A22918" t="s">
        <v>118835</v>
      </c>
      <c r="B22918" t="s">
        <v>5</v>
      </c>
    </row>
    <row r="22919" spans="1:2" x14ac:dyDescent="0.3">
      <c r="A22919" t="s">
        <v>69119</v>
      </c>
      <c r="B22919" t="s">
        <v>17</v>
      </c>
    </row>
    <row r="22920" spans="1:2" x14ac:dyDescent="0.3">
      <c r="A22920" t="s">
        <v>23999</v>
      </c>
      <c r="B22920" t="s">
        <v>10</v>
      </c>
    </row>
    <row r="22921" spans="1:2" x14ac:dyDescent="0.3">
      <c r="A22921" t="s">
        <v>50756</v>
      </c>
      <c r="B22921" t="s">
        <v>4</v>
      </c>
    </row>
    <row r="22922" spans="1:2" x14ac:dyDescent="0.3">
      <c r="A22922" t="s">
        <v>118836</v>
      </c>
      <c r="B22922" t="s">
        <v>5</v>
      </c>
    </row>
    <row r="22923" spans="1:2" x14ac:dyDescent="0.3">
      <c r="A22923" t="s">
        <v>118837</v>
      </c>
      <c r="B22923" t="s">
        <v>3</v>
      </c>
    </row>
    <row r="22924" spans="1:2" x14ac:dyDescent="0.3">
      <c r="A22924" t="s">
        <v>45901</v>
      </c>
      <c r="B22924" t="s">
        <v>12</v>
      </c>
    </row>
    <row r="22925" spans="1:2" x14ac:dyDescent="0.3">
      <c r="A22925" t="s">
        <v>118838</v>
      </c>
      <c r="B22925" t="s">
        <v>5</v>
      </c>
    </row>
    <row r="22926" spans="1:2" x14ac:dyDescent="0.3">
      <c r="A22926" t="s">
        <v>118839</v>
      </c>
      <c r="B22926" t="s">
        <v>2</v>
      </c>
    </row>
    <row r="22927" spans="1:2" x14ac:dyDescent="0.3">
      <c r="A22927" t="s">
        <v>6425</v>
      </c>
      <c r="B22927" t="s">
        <v>20</v>
      </c>
    </row>
    <row r="22928" spans="1:2" x14ac:dyDescent="0.3">
      <c r="A22928" t="s">
        <v>71470</v>
      </c>
      <c r="B22928" t="s">
        <v>16</v>
      </c>
    </row>
    <row r="22929" spans="1:2" x14ac:dyDescent="0.3">
      <c r="A22929" t="s">
        <v>118840</v>
      </c>
      <c r="B22929" t="s">
        <v>10</v>
      </c>
    </row>
    <row r="22930" spans="1:2" x14ac:dyDescent="0.3">
      <c r="A22930" t="s">
        <v>20338</v>
      </c>
      <c r="B22930" t="s">
        <v>5</v>
      </c>
    </row>
    <row r="22931" spans="1:2" x14ac:dyDescent="0.3">
      <c r="A22931" t="s">
        <v>67094</v>
      </c>
      <c r="B22931" t="s">
        <v>14</v>
      </c>
    </row>
    <row r="22932" spans="1:2" x14ac:dyDescent="0.3">
      <c r="A22932" t="s">
        <v>118841</v>
      </c>
      <c r="B22932" t="s">
        <v>34</v>
      </c>
    </row>
    <row r="22933" spans="1:2" x14ac:dyDescent="0.3">
      <c r="A22933" t="s">
        <v>89081</v>
      </c>
      <c r="B22933" t="s">
        <v>11</v>
      </c>
    </row>
    <row r="22934" spans="1:2" x14ac:dyDescent="0.3">
      <c r="A22934" t="s">
        <v>8621</v>
      </c>
      <c r="B22934" t="s">
        <v>2</v>
      </c>
    </row>
    <row r="22935" spans="1:2" x14ac:dyDescent="0.3">
      <c r="A22935" t="s">
        <v>13493</v>
      </c>
      <c r="B22935" t="s">
        <v>20</v>
      </c>
    </row>
    <row r="22936" spans="1:2" x14ac:dyDescent="0.3">
      <c r="A22936" t="s">
        <v>118842</v>
      </c>
      <c r="B22936" t="s">
        <v>13</v>
      </c>
    </row>
    <row r="22937" spans="1:2" x14ac:dyDescent="0.3">
      <c r="A22937" t="s">
        <v>61972</v>
      </c>
      <c r="B22937" t="s">
        <v>4</v>
      </c>
    </row>
    <row r="22938" spans="1:2" x14ac:dyDescent="0.3">
      <c r="A22938" t="s">
        <v>22036</v>
      </c>
      <c r="B22938" t="s">
        <v>49</v>
      </c>
    </row>
    <row r="22939" spans="1:2" x14ac:dyDescent="0.3">
      <c r="A22939" t="s">
        <v>81901</v>
      </c>
      <c r="B22939" t="s">
        <v>5</v>
      </c>
    </row>
    <row r="22940" spans="1:2" x14ac:dyDescent="0.3">
      <c r="A22940" t="s">
        <v>10113</v>
      </c>
      <c r="B22940" t="s">
        <v>5</v>
      </c>
    </row>
    <row r="22941" spans="1:2" x14ac:dyDescent="0.3">
      <c r="A22941" t="s">
        <v>118843</v>
      </c>
      <c r="B22941" t="s">
        <v>37</v>
      </c>
    </row>
    <row r="22942" spans="1:2" x14ac:dyDescent="0.3">
      <c r="A22942" t="s">
        <v>118844</v>
      </c>
    </row>
    <row r="22943" spans="1:2" x14ac:dyDescent="0.3">
      <c r="A22943" t="s">
        <v>11042</v>
      </c>
      <c r="B22943" t="s">
        <v>8</v>
      </c>
    </row>
    <row r="22944" spans="1:2" x14ac:dyDescent="0.3">
      <c r="A22944" t="s">
        <v>24880</v>
      </c>
      <c r="B22944" t="s">
        <v>13</v>
      </c>
    </row>
    <row r="22945" spans="1:2" x14ac:dyDescent="0.3">
      <c r="A22945" t="s">
        <v>118845</v>
      </c>
      <c r="B22945" t="s">
        <v>13</v>
      </c>
    </row>
    <row r="22946" spans="1:2" x14ac:dyDescent="0.3">
      <c r="A22946" t="s">
        <v>118846</v>
      </c>
      <c r="B22946" t="s">
        <v>6</v>
      </c>
    </row>
    <row r="22947" spans="1:2" x14ac:dyDescent="0.3">
      <c r="A22947" t="s">
        <v>118847</v>
      </c>
      <c r="B22947" t="s">
        <v>9</v>
      </c>
    </row>
    <row r="22948" spans="1:2" x14ac:dyDescent="0.3">
      <c r="A22948" t="s">
        <v>118848</v>
      </c>
      <c r="B22948" t="s">
        <v>6</v>
      </c>
    </row>
    <row r="22949" spans="1:2" x14ac:dyDescent="0.3">
      <c r="A22949" t="s">
        <v>118849</v>
      </c>
      <c r="B22949" t="s">
        <v>7</v>
      </c>
    </row>
    <row r="22950" spans="1:2" x14ac:dyDescent="0.3">
      <c r="A22950" t="s">
        <v>47192</v>
      </c>
      <c r="B22950" t="s">
        <v>43</v>
      </c>
    </row>
    <row r="22951" spans="1:2" x14ac:dyDescent="0.3">
      <c r="A22951" t="s">
        <v>7006</v>
      </c>
      <c r="B22951" t="s">
        <v>22</v>
      </c>
    </row>
    <row r="22952" spans="1:2" x14ac:dyDescent="0.3">
      <c r="A22952" t="s">
        <v>118850</v>
      </c>
      <c r="B22952" t="s">
        <v>17</v>
      </c>
    </row>
    <row r="22953" spans="1:2" x14ac:dyDescent="0.3">
      <c r="A22953" t="s">
        <v>62356</v>
      </c>
      <c r="B22953" t="s">
        <v>5</v>
      </c>
    </row>
    <row r="22954" spans="1:2" x14ac:dyDescent="0.3">
      <c r="A22954" t="s">
        <v>26238</v>
      </c>
      <c r="B22954" t="s">
        <v>20</v>
      </c>
    </row>
    <row r="22955" spans="1:2" x14ac:dyDescent="0.3">
      <c r="A22955" t="s">
        <v>58538</v>
      </c>
      <c r="B22955" t="s">
        <v>17</v>
      </c>
    </row>
    <row r="22956" spans="1:2" x14ac:dyDescent="0.3">
      <c r="A22956" t="s">
        <v>118851</v>
      </c>
      <c r="B22956" t="s">
        <v>10</v>
      </c>
    </row>
    <row r="22957" spans="1:2" x14ac:dyDescent="0.3">
      <c r="A22957" t="s">
        <v>77344</v>
      </c>
    </row>
    <row r="22958" spans="1:2" x14ac:dyDescent="0.3">
      <c r="A22958" t="s">
        <v>118852</v>
      </c>
      <c r="B22958" t="s">
        <v>2</v>
      </c>
    </row>
    <row r="22959" spans="1:2" x14ac:dyDescent="0.3">
      <c r="A22959" t="s">
        <v>51456</v>
      </c>
      <c r="B22959" t="s">
        <v>7</v>
      </c>
    </row>
    <row r="22960" spans="1:2" x14ac:dyDescent="0.3">
      <c r="A22960" t="s">
        <v>18856</v>
      </c>
      <c r="B22960" t="s">
        <v>12</v>
      </c>
    </row>
    <row r="22961" spans="1:2" x14ac:dyDescent="0.3">
      <c r="A22961" t="s">
        <v>82191</v>
      </c>
      <c r="B22961" t="s">
        <v>5</v>
      </c>
    </row>
    <row r="22962" spans="1:2" x14ac:dyDescent="0.3">
      <c r="A22962" t="s">
        <v>62819</v>
      </c>
      <c r="B22962" t="s">
        <v>13</v>
      </c>
    </row>
    <row r="22963" spans="1:2" x14ac:dyDescent="0.3">
      <c r="A22963" t="s">
        <v>47050</v>
      </c>
      <c r="B22963" t="s">
        <v>2</v>
      </c>
    </row>
    <row r="22964" spans="1:2" x14ac:dyDescent="0.3">
      <c r="A22964" t="s">
        <v>89035</v>
      </c>
      <c r="B22964" t="s">
        <v>2</v>
      </c>
    </row>
    <row r="22965" spans="1:2" x14ac:dyDescent="0.3">
      <c r="A22965" t="s">
        <v>58958</v>
      </c>
      <c r="B22965" t="s">
        <v>4</v>
      </c>
    </row>
    <row r="22966" spans="1:2" x14ac:dyDescent="0.3">
      <c r="A22966" t="s">
        <v>44394</v>
      </c>
      <c r="B22966" t="s">
        <v>3</v>
      </c>
    </row>
    <row r="22967" spans="1:2" x14ac:dyDescent="0.3">
      <c r="A22967" t="s">
        <v>118853</v>
      </c>
      <c r="B22967" t="s">
        <v>11</v>
      </c>
    </row>
    <row r="22968" spans="1:2" x14ac:dyDescent="0.3">
      <c r="A22968" t="s">
        <v>59134</v>
      </c>
      <c r="B22968" t="s">
        <v>10</v>
      </c>
    </row>
    <row r="22969" spans="1:2" x14ac:dyDescent="0.3">
      <c r="A22969" t="s">
        <v>118854</v>
      </c>
      <c r="B22969" t="s">
        <v>12</v>
      </c>
    </row>
    <row r="22970" spans="1:2" x14ac:dyDescent="0.3">
      <c r="A22970" t="s">
        <v>48739</v>
      </c>
      <c r="B22970" t="s">
        <v>35</v>
      </c>
    </row>
    <row r="22971" spans="1:2" x14ac:dyDescent="0.3">
      <c r="A22971" t="s">
        <v>4243</v>
      </c>
      <c r="B22971" t="s">
        <v>48</v>
      </c>
    </row>
    <row r="22972" spans="1:2" x14ac:dyDescent="0.3">
      <c r="A22972" t="s">
        <v>31279</v>
      </c>
      <c r="B22972" t="s">
        <v>2</v>
      </c>
    </row>
    <row r="22973" spans="1:2" x14ac:dyDescent="0.3">
      <c r="A22973" t="s">
        <v>118855</v>
      </c>
      <c r="B22973" t="s">
        <v>12</v>
      </c>
    </row>
    <row r="22974" spans="1:2" x14ac:dyDescent="0.3">
      <c r="A22974" t="s">
        <v>75087</v>
      </c>
      <c r="B22974" t="s">
        <v>35</v>
      </c>
    </row>
    <row r="22975" spans="1:2" x14ac:dyDescent="0.3">
      <c r="A22975" t="s">
        <v>55312</v>
      </c>
      <c r="B22975" t="s">
        <v>12</v>
      </c>
    </row>
    <row r="22976" spans="1:2" x14ac:dyDescent="0.3">
      <c r="A22976" t="s">
        <v>118856</v>
      </c>
      <c r="B22976" t="s">
        <v>3</v>
      </c>
    </row>
    <row r="22977" spans="1:2" x14ac:dyDescent="0.3">
      <c r="A22977" t="s">
        <v>118857</v>
      </c>
      <c r="B22977" t="s">
        <v>6</v>
      </c>
    </row>
    <row r="22978" spans="1:2" x14ac:dyDescent="0.3">
      <c r="A22978" t="s">
        <v>24675</v>
      </c>
      <c r="B22978" t="s">
        <v>2</v>
      </c>
    </row>
    <row r="22979" spans="1:2" x14ac:dyDescent="0.3">
      <c r="A22979" t="s">
        <v>29257</v>
      </c>
      <c r="B22979" t="s">
        <v>34</v>
      </c>
    </row>
    <row r="22980" spans="1:2" x14ac:dyDescent="0.3">
      <c r="A22980" t="s">
        <v>29574</v>
      </c>
      <c r="B22980" t="s">
        <v>2</v>
      </c>
    </row>
    <row r="22981" spans="1:2" x14ac:dyDescent="0.3">
      <c r="A22981" t="s">
        <v>69362</v>
      </c>
      <c r="B22981" t="s">
        <v>6</v>
      </c>
    </row>
    <row r="22982" spans="1:2" x14ac:dyDescent="0.3">
      <c r="A22982" t="s">
        <v>118858</v>
      </c>
      <c r="B22982" t="s">
        <v>7</v>
      </c>
    </row>
    <row r="22983" spans="1:2" x14ac:dyDescent="0.3">
      <c r="A22983" t="s">
        <v>45485</v>
      </c>
      <c r="B22983" t="s">
        <v>11</v>
      </c>
    </row>
    <row r="22984" spans="1:2" x14ac:dyDescent="0.3">
      <c r="A22984" t="s">
        <v>118859</v>
      </c>
      <c r="B22984" t="s">
        <v>3</v>
      </c>
    </row>
    <row r="22985" spans="1:2" x14ac:dyDescent="0.3">
      <c r="A22985" t="s">
        <v>118860</v>
      </c>
      <c r="B22985" t="s">
        <v>29</v>
      </c>
    </row>
    <row r="22986" spans="1:2" x14ac:dyDescent="0.3">
      <c r="A22986" t="s">
        <v>62126</v>
      </c>
      <c r="B22986" t="s">
        <v>6</v>
      </c>
    </row>
    <row r="22987" spans="1:2" x14ac:dyDescent="0.3">
      <c r="A22987" t="s">
        <v>118861</v>
      </c>
      <c r="B22987" t="s">
        <v>6</v>
      </c>
    </row>
    <row r="22988" spans="1:2" x14ac:dyDescent="0.3">
      <c r="A22988" t="s">
        <v>118862</v>
      </c>
      <c r="B22988" t="s">
        <v>16</v>
      </c>
    </row>
    <row r="22989" spans="1:2" x14ac:dyDescent="0.3">
      <c r="A22989" t="s">
        <v>41950</v>
      </c>
      <c r="B22989" t="s">
        <v>11</v>
      </c>
    </row>
    <row r="22990" spans="1:2" x14ac:dyDescent="0.3">
      <c r="A22990" t="s">
        <v>118863</v>
      </c>
      <c r="B22990" t="s">
        <v>6</v>
      </c>
    </row>
    <row r="22991" spans="1:2" x14ac:dyDescent="0.3">
      <c r="A22991" t="s">
        <v>25818</v>
      </c>
      <c r="B22991" t="s">
        <v>30</v>
      </c>
    </row>
    <row r="22992" spans="1:2" x14ac:dyDescent="0.3">
      <c r="A22992" t="s">
        <v>22828</v>
      </c>
      <c r="B22992" t="s">
        <v>6</v>
      </c>
    </row>
    <row r="22993" spans="1:2" x14ac:dyDescent="0.3">
      <c r="A22993" t="s">
        <v>102168</v>
      </c>
      <c r="B22993" t="s">
        <v>2</v>
      </c>
    </row>
    <row r="22994" spans="1:2" x14ac:dyDescent="0.3">
      <c r="A22994" t="s">
        <v>102234</v>
      </c>
      <c r="B22994" t="s">
        <v>22</v>
      </c>
    </row>
    <row r="22995" spans="1:2" x14ac:dyDescent="0.3">
      <c r="A22995" t="s">
        <v>94689</v>
      </c>
      <c r="B22995" t="s">
        <v>10</v>
      </c>
    </row>
    <row r="22996" spans="1:2" x14ac:dyDescent="0.3">
      <c r="A22996" t="s">
        <v>118864</v>
      </c>
      <c r="B22996" t="s">
        <v>12</v>
      </c>
    </row>
    <row r="22997" spans="1:2" x14ac:dyDescent="0.3">
      <c r="A22997" t="s">
        <v>118865</v>
      </c>
      <c r="B22997" t="s">
        <v>7</v>
      </c>
    </row>
    <row r="22998" spans="1:2" x14ac:dyDescent="0.3">
      <c r="A22998" t="s">
        <v>118866</v>
      </c>
      <c r="B22998" t="s">
        <v>12</v>
      </c>
    </row>
    <row r="22999" spans="1:2" x14ac:dyDescent="0.3">
      <c r="A22999" t="s">
        <v>118867</v>
      </c>
      <c r="B22999" t="s">
        <v>6</v>
      </c>
    </row>
    <row r="23000" spans="1:2" x14ac:dyDescent="0.3">
      <c r="A23000" t="s">
        <v>118868</v>
      </c>
      <c r="B23000" t="s">
        <v>5</v>
      </c>
    </row>
    <row r="23001" spans="1:2" x14ac:dyDescent="0.3">
      <c r="A23001" t="s">
        <v>77261</v>
      </c>
      <c r="B23001" t="s">
        <v>14</v>
      </c>
    </row>
    <row r="23002" spans="1:2" x14ac:dyDescent="0.3">
      <c r="A23002" t="s">
        <v>26067</v>
      </c>
      <c r="B23002" t="s">
        <v>8</v>
      </c>
    </row>
    <row r="23003" spans="1:2" x14ac:dyDescent="0.3">
      <c r="A23003" t="s">
        <v>118869</v>
      </c>
      <c r="B23003" t="s">
        <v>3</v>
      </c>
    </row>
    <row r="23004" spans="1:2" x14ac:dyDescent="0.3">
      <c r="A23004" t="s">
        <v>118870</v>
      </c>
      <c r="B23004" t="s">
        <v>17</v>
      </c>
    </row>
    <row r="23005" spans="1:2" x14ac:dyDescent="0.3">
      <c r="A23005" t="s">
        <v>104822</v>
      </c>
      <c r="B23005" t="s">
        <v>22</v>
      </c>
    </row>
    <row r="23006" spans="1:2" x14ac:dyDescent="0.3">
      <c r="A23006" t="s">
        <v>555</v>
      </c>
      <c r="B23006" t="s">
        <v>7</v>
      </c>
    </row>
    <row r="23007" spans="1:2" x14ac:dyDescent="0.3">
      <c r="A23007" t="s">
        <v>69793</v>
      </c>
      <c r="B23007" t="s">
        <v>10</v>
      </c>
    </row>
    <row r="23008" spans="1:2" x14ac:dyDescent="0.3">
      <c r="A23008" t="s">
        <v>39518</v>
      </c>
      <c r="B23008" t="s">
        <v>2</v>
      </c>
    </row>
    <row r="23009" spans="1:2" x14ac:dyDescent="0.3">
      <c r="A23009" t="s">
        <v>87889</v>
      </c>
      <c r="B23009" t="s">
        <v>7</v>
      </c>
    </row>
    <row r="23010" spans="1:2" x14ac:dyDescent="0.3">
      <c r="A23010" t="s">
        <v>40454</v>
      </c>
      <c r="B23010" t="s">
        <v>23</v>
      </c>
    </row>
    <row r="23011" spans="1:2" x14ac:dyDescent="0.3">
      <c r="A23011" t="s">
        <v>76974</v>
      </c>
      <c r="B23011" t="s">
        <v>17</v>
      </c>
    </row>
    <row r="23012" spans="1:2" x14ac:dyDescent="0.3">
      <c r="A23012" t="s">
        <v>81939</v>
      </c>
      <c r="B23012" t="s">
        <v>8</v>
      </c>
    </row>
    <row r="23013" spans="1:2" x14ac:dyDescent="0.3">
      <c r="A23013" t="s">
        <v>118871</v>
      </c>
      <c r="B23013" t="s">
        <v>22</v>
      </c>
    </row>
    <row r="23014" spans="1:2" x14ac:dyDescent="0.3">
      <c r="A23014" t="s">
        <v>90720</v>
      </c>
      <c r="B23014" t="s">
        <v>47</v>
      </c>
    </row>
    <row r="23015" spans="1:2" x14ac:dyDescent="0.3">
      <c r="A23015" t="s">
        <v>118872</v>
      </c>
      <c r="B23015" t="s">
        <v>16</v>
      </c>
    </row>
    <row r="23016" spans="1:2" x14ac:dyDescent="0.3">
      <c r="A23016" t="s">
        <v>5057</v>
      </c>
      <c r="B23016" t="s">
        <v>2</v>
      </c>
    </row>
    <row r="23017" spans="1:2" x14ac:dyDescent="0.3">
      <c r="A23017" t="s">
        <v>85079</v>
      </c>
      <c r="B23017" t="s">
        <v>4</v>
      </c>
    </row>
    <row r="23018" spans="1:2" x14ac:dyDescent="0.3">
      <c r="A23018" t="s">
        <v>118873</v>
      </c>
      <c r="B23018" t="s">
        <v>56</v>
      </c>
    </row>
    <row r="23019" spans="1:2" x14ac:dyDescent="0.3">
      <c r="A23019" t="s">
        <v>49886</v>
      </c>
      <c r="B23019" t="s">
        <v>10</v>
      </c>
    </row>
    <row r="23020" spans="1:2" x14ac:dyDescent="0.3">
      <c r="A23020" t="s">
        <v>19559</v>
      </c>
      <c r="B23020" t="s">
        <v>7</v>
      </c>
    </row>
    <row r="23021" spans="1:2" x14ac:dyDescent="0.3">
      <c r="A23021" t="s">
        <v>92305</v>
      </c>
      <c r="B23021" t="s">
        <v>6</v>
      </c>
    </row>
    <row r="23022" spans="1:2" x14ac:dyDescent="0.3">
      <c r="A23022" t="s">
        <v>48661</v>
      </c>
      <c r="B23022" t="s">
        <v>17</v>
      </c>
    </row>
    <row r="23023" spans="1:2" x14ac:dyDescent="0.3">
      <c r="A23023" t="s">
        <v>118874</v>
      </c>
      <c r="B23023" t="s">
        <v>32</v>
      </c>
    </row>
    <row r="23024" spans="1:2" x14ac:dyDescent="0.3">
      <c r="A23024" t="s">
        <v>118875</v>
      </c>
      <c r="B23024" t="s">
        <v>33</v>
      </c>
    </row>
    <row r="23025" spans="1:2" x14ac:dyDescent="0.3">
      <c r="A23025" t="s">
        <v>105197</v>
      </c>
      <c r="B23025" t="s">
        <v>34</v>
      </c>
    </row>
    <row r="23026" spans="1:2" x14ac:dyDescent="0.3">
      <c r="A23026" t="s">
        <v>118876</v>
      </c>
      <c r="B23026" t="s">
        <v>19</v>
      </c>
    </row>
    <row r="23027" spans="1:2" x14ac:dyDescent="0.3">
      <c r="A23027" t="s">
        <v>58731</v>
      </c>
      <c r="B23027" t="s">
        <v>6</v>
      </c>
    </row>
    <row r="23028" spans="1:2" x14ac:dyDescent="0.3">
      <c r="A23028" t="s">
        <v>118877</v>
      </c>
      <c r="B23028" t="s">
        <v>12</v>
      </c>
    </row>
    <row r="23029" spans="1:2" x14ac:dyDescent="0.3">
      <c r="A23029" t="s">
        <v>118878</v>
      </c>
    </row>
    <row r="23030" spans="1:2" x14ac:dyDescent="0.3">
      <c r="A23030" t="s">
        <v>118879</v>
      </c>
      <c r="B23030" t="s">
        <v>2</v>
      </c>
    </row>
    <row r="23031" spans="1:2" x14ac:dyDescent="0.3">
      <c r="A23031" t="s">
        <v>21303</v>
      </c>
      <c r="B23031" t="s">
        <v>10</v>
      </c>
    </row>
    <row r="23032" spans="1:2" x14ac:dyDescent="0.3">
      <c r="A23032" t="s">
        <v>118880</v>
      </c>
      <c r="B23032" t="s">
        <v>11</v>
      </c>
    </row>
    <row r="23033" spans="1:2" x14ac:dyDescent="0.3">
      <c r="A23033" t="s">
        <v>1466</v>
      </c>
      <c r="B23033" t="s">
        <v>11</v>
      </c>
    </row>
    <row r="23034" spans="1:2" x14ac:dyDescent="0.3">
      <c r="A23034" t="s">
        <v>118881</v>
      </c>
      <c r="B23034" t="s">
        <v>9</v>
      </c>
    </row>
    <row r="23035" spans="1:2" x14ac:dyDescent="0.3">
      <c r="A23035" t="s">
        <v>83443</v>
      </c>
      <c r="B23035" t="s">
        <v>17</v>
      </c>
    </row>
    <row r="23036" spans="1:2" x14ac:dyDescent="0.3">
      <c r="A23036" t="s">
        <v>14936</v>
      </c>
      <c r="B23036" t="s">
        <v>4</v>
      </c>
    </row>
    <row r="23037" spans="1:2" x14ac:dyDescent="0.3">
      <c r="A23037" t="s">
        <v>59884</v>
      </c>
      <c r="B23037" t="s">
        <v>6</v>
      </c>
    </row>
    <row r="23038" spans="1:2" x14ac:dyDescent="0.3">
      <c r="A23038" t="s">
        <v>118882</v>
      </c>
      <c r="B23038" t="s">
        <v>6</v>
      </c>
    </row>
    <row r="23039" spans="1:2" x14ac:dyDescent="0.3">
      <c r="A23039" t="s">
        <v>118883</v>
      </c>
      <c r="B23039" t="s">
        <v>9</v>
      </c>
    </row>
    <row r="23040" spans="1:2" x14ac:dyDescent="0.3">
      <c r="A23040" t="s">
        <v>118884</v>
      </c>
      <c r="B23040" t="s">
        <v>17</v>
      </c>
    </row>
    <row r="23041" spans="1:2" x14ac:dyDescent="0.3">
      <c r="A23041" t="s">
        <v>118885</v>
      </c>
      <c r="B23041" t="s">
        <v>5</v>
      </c>
    </row>
    <row r="23042" spans="1:2" x14ac:dyDescent="0.3">
      <c r="A23042" t="s">
        <v>118886</v>
      </c>
      <c r="B23042" t="s">
        <v>6</v>
      </c>
    </row>
    <row r="23043" spans="1:2" x14ac:dyDescent="0.3">
      <c r="A23043" t="s">
        <v>118887</v>
      </c>
      <c r="B23043" t="s">
        <v>5</v>
      </c>
    </row>
    <row r="23044" spans="1:2" x14ac:dyDescent="0.3">
      <c r="A23044" t="s">
        <v>118888</v>
      </c>
      <c r="B23044" t="s">
        <v>5</v>
      </c>
    </row>
    <row r="23045" spans="1:2" x14ac:dyDescent="0.3">
      <c r="A23045" t="s">
        <v>118889</v>
      </c>
      <c r="B23045" t="s">
        <v>5</v>
      </c>
    </row>
    <row r="23046" spans="1:2" x14ac:dyDescent="0.3">
      <c r="A23046" t="s">
        <v>62098</v>
      </c>
      <c r="B23046" t="s">
        <v>19</v>
      </c>
    </row>
    <row r="23047" spans="1:2" x14ac:dyDescent="0.3">
      <c r="A23047" t="s">
        <v>8327</v>
      </c>
      <c r="B23047" t="s">
        <v>7</v>
      </c>
    </row>
    <row r="23048" spans="1:2" x14ac:dyDescent="0.3">
      <c r="A23048" t="s">
        <v>118890</v>
      </c>
      <c r="B23048" t="s">
        <v>3</v>
      </c>
    </row>
    <row r="23049" spans="1:2" x14ac:dyDescent="0.3">
      <c r="A23049" t="s">
        <v>118891</v>
      </c>
      <c r="B23049" t="s">
        <v>5</v>
      </c>
    </row>
    <row r="23050" spans="1:2" x14ac:dyDescent="0.3">
      <c r="A23050" t="s">
        <v>118892</v>
      </c>
      <c r="B23050" t="s">
        <v>10</v>
      </c>
    </row>
    <row r="23051" spans="1:2" x14ac:dyDescent="0.3">
      <c r="A23051" t="s">
        <v>88005</v>
      </c>
      <c r="B23051" t="s">
        <v>17</v>
      </c>
    </row>
    <row r="23052" spans="1:2" x14ac:dyDescent="0.3">
      <c r="A23052" t="s">
        <v>118893</v>
      </c>
      <c r="B23052" t="s">
        <v>34</v>
      </c>
    </row>
    <row r="23053" spans="1:2" x14ac:dyDescent="0.3">
      <c r="A23053" t="s">
        <v>118894</v>
      </c>
      <c r="B23053" t="s">
        <v>10</v>
      </c>
    </row>
    <row r="23054" spans="1:2" x14ac:dyDescent="0.3">
      <c r="A23054" t="s">
        <v>14923</v>
      </c>
      <c r="B23054" t="s">
        <v>12</v>
      </c>
    </row>
    <row r="23055" spans="1:2" x14ac:dyDescent="0.3">
      <c r="A23055" t="s">
        <v>85790</v>
      </c>
      <c r="B23055" t="s">
        <v>7</v>
      </c>
    </row>
    <row r="23056" spans="1:2" x14ac:dyDescent="0.3">
      <c r="A23056" t="s">
        <v>118895</v>
      </c>
      <c r="B23056" t="s">
        <v>5</v>
      </c>
    </row>
    <row r="23057" spans="1:2" x14ac:dyDescent="0.3">
      <c r="A23057" t="s">
        <v>104064</v>
      </c>
      <c r="B23057" t="s">
        <v>32</v>
      </c>
    </row>
    <row r="23058" spans="1:2" x14ac:dyDescent="0.3">
      <c r="A23058" t="s">
        <v>118896</v>
      </c>
      <c r="B23058" t="s">
        <v>17</v>
      </c>
    </row>
    <row r="23059" spans="1:2" x14ac:dyDescent="0.3">
      <c r="A23059" t="s">
        <v>15327</v>
      </c>
      <c r="B23059" t="s">
        <v>3</v>
      </c>
    </row>
    <row r="23060" spans="1:2" x14ac:dyDescent="0.3">
      <c r="A23060" t="s">
        <v>118897</v>
      </c>
      <c r="B23060" t="s">
        <v>7</v>
      </c>
    </row>
    <row r="23061" spans="1:2" x14ac:dyDescent="0.3">
      <c r="A23061" t="s">
        <v>27777</v>
      </c>
      <c r="B23061" t="s">
        <v>4</v>
      </c>
    </row>
    <row r="23062" spans="1:2" x14ac:dyDescent="0.3">
      <c r="A23062" t="s">
        <v>30502</v>
      </c>
      <c r="B23062" t="s">
        <v>9</v>
      </c>
    </row>
    <row r="23063" spans="1:2" x14ac:dyDescent="0.3">
      <c r="A23063" t="s">
        <v>85956</v>
      </c>
      <c r="B23063" t="s">
        <v>5</v>
      </c>
    </row>
    <row r="23064" spans="1:2" x14ac:dyDescent="0.3">
      <c r="A23064" t="s">
        <v>86942</v>
      </c>
      <c r="B23064" t="s">
        <v>4</v>
      </c>
    </row>
    <row r="23065" spans="1:2" x14ac:dyDescent="0.3">
      <c r="A23065" t="s">
        <v>118898</v>
      </c>
      <c r="B23065" t="s">
        <v>16</v>
      </c>
    </row>
    <row r="23066" spans="1:2" x14ac:dyDescent="0.3">
      <c r="A23066" t="s">
        <v>20313</v>
      </c>
      <c r="B23066" t="s">
        <v>2</v>
      </c>
    </row>
    <row r="23067" spans="1:2" x14ac:dyDescent="0.3">
      <c r="A23067" t="s">
        <v>118899</v>
      </c>
      <c r="B23067" t="s">
        <v>6</v>
      </c>
    </row>
    <row r="23068" spans="1:2" x14ac:dyDescent="0.3">
      <c r="A23068" t="s">
        <v>118900</v>
      </c>
      <c r="B23068" t="s">
        <v>16</v>
      </c>
    </row>
    <row r="23069" spans="1:2" x14ac:dyDescent="0.3">
      <c r="A23069" t="s">
        <v>118901</v>
      </c>
      <c r="B23069" t="s">
        <v>6</v>
      </c>
    </row>
    <row r="23070" spans="1:2" x14ac:dyDescent="0.3">
      <c r="A23070" t="s">
        <v>118902</v>
      </c>
      <c r="B23070" t="s">
        <v>31</v>
      </c>
    </row>
    <row r="23071" spans="1:2" x14ac:dyDescent="0.3">
      <c r="A23071" t="s">
        <v>79056</v>
      </c>
      <c r="B23071" t="s">
        <v>5</v>
      </c>
    </row>
    <row r="23072" spans="1:2" x14ac:dyDescent="0.3">
      <c r="A23072" t="s">
        <v>17053</v>
      </c>
      <c r="B23072" t="s">
        <v>12</v>
      </c>
    </row>
    <row r="23073" spans="1:2" x14ac:dyDescent="0.3">
      <c r="A23073" t="s">
        <v>118903</v>
      </c>
      <c r="B23073" t="s">
        <v>4</v>
      </c>
    </row>
    <row r="23074" spans="1:2" x14ac:dyDescent="0.3">
      <c r="A23074" t="s">
        <v>118904</v>
      </c>
      <c r="B23074" t="s">
        <v>7</v>
      </c>
    </row>
    <row r="23075" spans="1:2" x14ac:dyDescent="0.3">
      <c r="A23075" t="s">
        <v>46702</v>
      </c>
      <c r="B23075" t="s">
        <v>37</v>
      </c>
    </row>
    <row r="23076" spans="1:2" x14ac:dyDescent="0.3">
      <c r="A23076" t="s">
        <v>118905</v>
      </c>
      <c r="B23076" t="s">
        <v>11</v>
      </c>
    </row>
    <row r="23077" spans="1:2" x14ac:dyDescent="0.3">
      <c r="A23077" t="s">
        <v>118906</v>
      </c>
      <c r="B23077" t="s">
        <v>9</v>
      </c>
    </row>
    <row r="23078" spans="1:2" x14ac:dyDescent="0.3">
      <c r="A23078" t="s">
        <v>118907</v>
      </c>
      <c r="B23078" t="s">
        <v>26</v>
      </c>
    </row>
    <row r="23079" spans="1:2" x14ac:dyDescent="0.3">
      <c r="A23079" t="s">
        <v>13038</v>
      </c>
      <c r="B23079" t="s">
        <v>29</v>
      </c>
    </row>
    <row r="23080" spans="1:2" x14ac:dyDescent="0.3">
      <c r="A23080" t="s">
        <v>118908</v>
      </c>
      <c r="B23080" t="s">
        <v>16</v>
      </c>
    </row>
    <row r="23081" spans="1:2" x14ac:dyDescent="0.3">
      <c r="A23081" t="s">
        <v>118909</v>
      </c>
      <c r="B23081" t="s">
        <v>22</v>
      </c>
    </row>
    <row r="23082" spans="1:2" x14ac:dyDescent="0.3">
      <c r="A23082" t="s">
        <v>118910</v>
      </c>
      <c r="B23082" t="s">
        <v>6</v>
      </c>
    </row>
    <row r="23083" spans="1:2" x14ac:dyDescent="0.3">
      <c r="A23083" t="s">
        <v>102387</v>
      </c>
      <c r="B23083" t="s">
        <v>20</v>
      </c>
    </row>
    <row r="23084" spans="1:2" x14ac:dyDescent="0.3">
      <c r="A23084" t="s">
        <v>118911</v>
      </c>
      <c r="B23084" t="s">
        <v>11</v>
      </c>
    </row>
    <row r="23085" spans="1:2" x14ac:dyDescent="0.3">
      <c r="A23085" t="s">
        <v>29811</v>
      </c>
      <c r="B23085" t="s">
        <v>17</v>
      </c>
    </row>
    <row r="23086" spans="1:2" x14ac:dyDescent="0.3">
      <c r="A23086" t="s">
        <v>52283</v>
      </c>
      <c r="B23086" t="s">
        <v>8</v>
      </c>
    </row>
    <row r="23087" spans="1:2" x14ac:dyDescent="0.3">
      <c r="A23087" t="s">
        <v>118912</v>
      </c>
      <c r="B23087" t="s">
        <v>12</v>
      </c>
    </row>
    <row r="23088" spans="1:2" x14ac:dyDescent="0.3">
      <c r="A23088" t="s">
        <v>118913</v>
      </c>
      <c r="B23088" t="s">
        <v>39</v>
      </c>
    </row>
    <row r="23089" spans="1:2" x14ac:dyDescent="0.3">
      <c r="A23089" t="s">
        <v>2708</v>
      </c>
      <c r="B23089" t="s">
        <v>22</v>
      </c>
    </row>
    <row r="23090" spans="1:2" x14ac:dyDescent="0.3">
      <c r="A23090" t="s">
        <v>118914</v>
      </c>
      <c r="B23090" t="s">
        <v>11</v>
      </c>
    </row>
    <row r="23091" spans="1:2" x14ac:dyDescent="0.3">
      <c r="A23091" t="s">
        <v>118915</v>
      </c>
      <c r="B23091" t="s">
        <v>12</v>
      </c>
    </row>
    <row r="23092" spans="1:2" x14ac:dyDescent="0.3">
      <c r="A23092" t="s">
        <v>118916</v>
      </c>
    </row>
    <row r="23093" spans="1:2" x14ac:dyDescent="0.3">
      <c r="A23093" t="s">
        <v>118917</v>
      </c>
      <c r="B23093" t="s">
        <v>11</v>
      </c>
    </row>
    <row r="23094" spans="1:2" x14ac:dyDescent="0.3">
      <c r="A23094" t="s">
        <v>118918</v>
      </c>
      <c r="B23094" t="s">
        <v>54</v>
      </c>
    </row>
    <row r="23095" spans="1:2" x14ac:dyDescent="0.3">
      <c r="A23095" t="s">
        <v>9670</v>
      </c>
      <c r="B23095" t="s">
        <v>16</v>
      </c>
    </row>
    <row r="23096" spans="1:2" x14ac:dyDescent="0.3">
      <c r="A23096" t="s">
        <v>118919</v>
      </c>
      <c r="B23096" t="s">
        <v>11</v>
      </c>
    </row>
    <row r="23097" spans="1:2" x14ac:dyDescent="0.3">
      <c r="A23097" t="s">
        <v>118920</v>
      </c>
      <c r="B23097" t="s">
        <v>14</v>
      </c>
    </row>
    <row r="23098" spans="1:2" x14ac:dyDescent="0.3">
      <c r="A23098" t="s">
        <v>118921</v>
      </c>
      <c r="B23098" t="s">
        <v>4</v>
      </c>
    </row>
    <row r="23099" spans="1:2" x14ac:dyDescent="0.3">
      <c r="A23099" t="s">
        <v>5930</v>
      </c>
      <c r="B23099" t="s">
        <v>3</v>
      </c>
    </row>
    <row r="23100" spans="1:2" x14ac:dyDescent="0.3">
      <c r="A23100" t="s">
        <v>118922</v>
      </c>
      <c r="B23100" t="s">
        <v>3</v>
      </c>
    </row>
    <row r="23101" spans="1:2" x14ac:dyDescent="0.3">
      <c r="A23101" t="s">
        <v>118923</v>
      </c>
      <c r="B23101" t="s">
        <v>32</v>
      </c>
    </row>
    <row r="23102" spans="1:2" x14ac:dyDescent="0.3">
      <c r="A23102" t="s">
        <v>118924</v>
      </c>
      <c r="B23102" t="s">
        <v>32</v>
      </c>
    </row>
    <row r="23103" spans="1:2" x14ac:dyDescent="0.3">
      <c r="A23103" t="s">
        <v>118925</v>
      </c>
      <c r="B23103" t="s">
        <v>13</v>
      </c>
    </row>
    <row r="23104" spans="1:2" x14ac:dyDescent="0.3">
      <c r="A23104" t="s">
        <v>118926</v>
      </c>
      <c r="B23104" t="s">
        <v>22</v>
      </c>
    </row>
    <row r="23105" spans="1:2" x14ac:dyDescent="0.3">
      <c r="A23105" t="s">
        <v>118927</v>
      </c>
      <c r="B23105" t="s">
        <v>5</v>
      </c>
    </row>
    <row r="23106" spans="1:2" x14ac:dyDescent="0.3">
      <c r="A23106" t="s">
        <v>24149</v>
      </c>
      <c r="B23106" t="s">
        <v>10</v>
      </c>
    </row>
    <row r="23107" spans="1:2" x14ac:dyDescent="0.3">
      <c r="A23107" t="s">
        <v>118928</v>
      </c>
      <c r="B23107" t="s">
        <v>11</v>
      </c>
    </row>
    <row r="23108" spans="1:2" x14ac:dyDescent="0.3">
      <c r="A23108" t="s">
        <v>118929</v>
      </c>
      <c r="B23108" t="s">
        <v>5</v>
      </c>
    </row>
    <row r="23109" spans="1:2" x14ac:dyDescent="0.3">
      <c r="A23109" t="s">
        <v>67546</v>
      </c>
      <c r="B23109" t="s">
        <v>6</v>
      </c>
    </row>
    <row r="23110" spans="1:2" x14ac:dyDescent="0.3">
      <c r="A23110" t="s">
        <v>35943</v>
      </c>
      <c r="B23110" t="s">
        <v>8</v>
      </c>
    </row>
    <row r="23111" spans="1:2" x14ac:dyDescent="0.3">
      <c r="A23111" t="s">
        <v>61544</v>
      </c>
      <c r="B23111" t="s">
        <v>6</v>
      </c>
    </row>
    <row r="23112" spans="1:2" x14ac:dyDescent="0.3">
      <c r="A23112" t="s">
        <v>102788</v>
      </c>
      <c r="B23112" t="s">
        <v>7</v>
      </c>
    </row>
    <row r="23113" spans="1:2" x14ac:dyDescent="0.3">
      <c r="A23113" t="s">
        <v>118930</v>
      </c>
      <c r="B23113" t="s">
        <v>11</v>
      </c>
    </row>
    <row r="23114" spans="1:2" x14ac:dyDescent="0.3">
      <c r="A23114" t="s">
        <v>118931</v>
      </c>
      <c r="B23114" t="s">
        <v>2</v>
      </c>
    </row>
    <row r="23115" spans="1:2" x14ac:dyDescent="0.3">
      <c r="A23115" t="s">
        <v>33507</v>
      </c>
      <c r="B23115" t="s">
        <v>6</v>
      </c>
    </row>
    <row r="23116" spans="1:2" x14ac:dyDescent="0.3">
      <c r="A23116" t="s">
        <v>118932</v>
      </c>
      <c r="B23116" t="s">
        <v>19</v>
      </c>
    </row>
    <row r="23117" spans="1:2" x14ac:dyDescent="0.3">
      <c r="A23117" t="s">
        <v>118933</v>
      </c>
      <c r="B23117" t="s">
        <v>26</v>
      </c>
    </row>
    <row r="23118" spans="1:2" x14ac:dyDescent="0.3">
      <c r="A23118" t="s">
        <v>118934</v>
      </c>
      <c r="B23118" t="s">
        <v>50</v>
      </c>
    </row>
    <row r="23119" spans="1:2" x14ac:dyDescent="0.3">
      <c r="A23119" t="s">
        <v>118935</v>
      </c>
      <c r="B23119" t="s">
        <v>12</v>
      </c>
    </row>
    <row r="23120" spans="1:2" x14ac:dyDescent="0.3">
      <c r="A23120" t="s">
        <v>118936</v>
      </c>
      <c r="B23120" t="s">
        <v>16</v>
      </c>
    </row>
    <row r="23121" spans="1:2" x14ac:dyDescent="0.3">
      <c r="A23121" t="s">
        <v>21786</v>
      </c>
      <c r="B23121" t="s">
        <v>19</v>
      </c>
    </row>
    <row r="23122" spans="1:2" x14ac:dyDescent="0.3">
      <c r="A23122" t="s">
        <v>51869</v>
      </c>
      <c r="B23122" t="s">
        <v>22</v>
      </c>
    </row>
    <row r="23123" spans="1:2" x14ac:dyDescent="0.3">
      <c r="A23123" t="s">
        <v>52680</v>
      </c>
      <c r="B23123" t="s">
        <v>9</v>
      </c>
    </row>
    <row r="23124" spans="1:2" x14ac:dyDescent="0.3">
      <c r="A23124" t="s">
        <v>93811</v>
      </c>
      <c r="B23124" t="s">
        <v>6</v>
      </c>
    </row>
    <row r="23125" spans="1:2" x14ac:dyDescent="0.3">
      <c r="A23125" t="s">
        <v>90029</v>
      </c>
    </row>
    <row r="23126" spans="1:2" x14ac:dyDescent="0.3">
      <c r="A23126" t="s">
        <v>118937</v>
      </c>
      <c r="B23126" t="s">
        <v>50</v>
      </c>
    </row>
    <row r="23127" spans="1:2" x14ac:dyDescent="0.3">
      <c r="A23127" t="s">
        <v>99344</v>
      </c>
      <c r="B23127" t="s">
        <v>3</v>
      </c>
    </row>
    <row r="23128" spans="1:2" x14ac:dyDescent="0.3">
      <c r="A23128" t="s">
        <v>8319</v>
      </c>
      <c r="B23128" t="s">
        <v>9</v>
      </c>
    </row>
    <row r="23129" spans="1:2" x14ac:dyDescent="0.3">
      <c r="A23129" t="s">
        <v>118938</v>
      </c>
      <c r="B23129" t="s">
        <v>6</v>
      </c>
    </row>
    <row r="23130" spans="1:2" x14ac:dyDescent="0.3">
      <c r="A23130" t="s">
        <v>118939</v>
      </c>
      <c r="B23130" t="s">
        <v>13</v>
      </c>
    </row>
    <row r="23131" spans="1:2" x14ac:dyDescent="0.3">
      <c r="A23131" t="s">
        <v>57474</v>
      </c>
      <c r="B23131" t="s">
        <v>7</v>
      </c>
    </row>
    <row r="23132" spans="1:2" x14ac:dyDescent="0.3">
      <c r="A23132" t="s">
        <v>118940</v>
      </c>
      <c r="B23132" t="s">
        <v>19</v>
      </c>
    </row>
    <row r="23133" spans="1:2" x14ac:dyDescent="0.3">
      <c r="A23133" t="s">
        <v>465</v>
      </c>
      <c r="B23133" t="s">
        <v>2</v>
      </c>
    </row>
    <row r="23134" spans="1:2" x14ac:dyDescent="0.3">
      <c r="A23134" t="s">
        <v>118941</v>
      </c>
      <c r="B23134" t="s">
        <v>17</v>
      </c>
    </row>
    <row r="23135" spans="1:2" x14ac:dyDescent="0.3">
      <c r="A23135" t="s">
        <v>38288</v>
      </c>
      <c r="B23135" t="s">
        <v>12</v>
      </c>
    </row>
    <row r="23136" spans="1:2" x14ac:dyDescent="0.3">
      <c r="A23136" t="s">
        <v>31563</v>
      </c>
      <c r="B23136" t="s">
        <v>5</v>
      </c>
    </row>
    <row r="23137" spans="1:2" x14ac:dyDescent="0.3">
      <c r="A23137" t="s">
        <v>65132</v>
      </c>
      <c r="B23137" t="s">
        <v>10</v>
      </c>
    </row>
    <row r="23138" spans="1:2" x14ac:dyDescent="0.3">
      <c r="A23138" t="s">
        <v>118942</v>
      </c>
      <c r="B23138" t="s">
        <v>2</v>
      </c>
    </row>
    <row r="23139" spans="1:2" x14ac:dyDescent="0.3">
      <c r="A23139" t="s">
        <v>63633</v>
      </c>
      <c r="B23139" t="s">
        <v>7</v>
      </c>
    </row>
    <row r="23140" spans="1:2" x14ac:dyDescent="0.3">
      <c r="A23140" t="s">
        <v>118943</v>
      </c>
      <c r="B23140" t="s">
        <v>12</v>
      </c>
    </row>
    <row r="23141" spans="1:2" x14ac:dyDescent="0.3">
      <c r="A23141" t="s">
        <v>118944</v>
      </c>
      <c r="B23141" t="s">
        <v>32</v>
      </c>
    </row>
    <row r="23142" spans="1:2" x14ac:dyDescent="0.3">
      <c r="A23142" t="s">
        <v>610</v>
      </c>
      <c r="B23142" t="s">
        <v>2</v>
      </c>
    </row>
    <row r="23143" spans="1:2" x14ac:dyDescent="0.3">
      <c r="A23143" t="s">
        <v>63151</v>
      </c>
      <c r="B23143" t="s">
        <v>7</v>
      </c>
    </row>
    <row r="23144" spans="1:2" x14ac:dyDescent="0.3">
      <c r="A23144" t="s">
        <v>118945</v>
      </c>
      <c r="B23144" t="s">
        <v>2</v>
      </c>
    </row>
    <row r="23145" spans="1:2" x14ac:dyDescent="0.3">
      <c r="A23145" t="s">
        <v>118946</v>
      </c>
      <c r="B23145" t="s">
        <v>12</v>
      </c>
    </row>
    <row r="23146" spans="1:2" x14ac:dyDescent="0.3">
      <c r="A23146" t="s">
        <v>118947</v>
      </c>
      <c r="B23146" t="s">
        <v>34</v>
      </c>
    </row>
    <row r="23147" spans="1:2" x14ac:dyDescent="0.3">
      <c r="A23147" t="s">
        <v>118948</v>
      </c>
      <c r="B23147" t="s">
        <v>11</v>
      </c>
    </row>
    <row r="23148" spans="1:2" x14ac:dyDescent="0.3">
      <c r="A23148" t="s">
        <v>12780</v>
      </c>
      <c r="B23148" t="s">
        <v>2</v>
      </c>
    </row>
    <row r="23149" spans="1:2" x14ac:dyDescent="0.3">
      <c r="A23149" t="s">
        <v>118949</v>
      </c>
      <c r="B23149" t="s">
        <v>3</v>
      </c>
    </row>
    <row r="23150" spans="1:2" x14ac:dyDescent="0.3">
      <c r="A23150" t="s">
        <v>9725</v>
      </c>
      <c r="B23150" t="s">
        <v>8</v>
      </c>
    </row>
    <row r="23151" spans="1:2" x14ac:dyDescent="0.3">
      <c r="A23151" t="s">
        <v>77623</v>
      </c>
      <c r="B23151" t="s">
        <v>6</v>
      </c>
    </row>
    <row r="23152" spans="1:2" x14ac:dyDescent="0.3">
      <c r="A23152" t="s">
        <v>118950</v>
      </c>
      <c r="B23152" t="s">
        <v>6</v>
      </c>
    </row>
    <row r="23153" spans="1:2" x14ac:dyDescent="0.3">
      <c r="A23153" t="s">
        <v>96311</v>
      </c>
      <c r="B23153" t="s">
        <v>8</v>
      </c>
    </row>
    <row r="23154" spans="1:2" x14ac:dyDescent="0.3">
      <c r="A23154" t="s">
        <v>8684</v>
      </c>
      <c r="B23154" t="s">
        <v>14</v>
      </c>
    </row>
    <row r="23155" spans="1:2" x14ac:dyDescent="0.3">
      <c r="A23155" t="s">
        <v>45680</v>
      </c>
      <c r="B23155" t="s">
        <v>5</v>
      </c>
    </row>
    <row r="23156" spans="1:2" x14ac:dyDescent="0.3">
      <c r="A23156" t="s">
        <v>118951</v>
      </c>
      <c r="B23156" t="s">
        <v>3</v>
      </c>
    </row>
    <row r="23157" spans="1:2" x14ac:dyDescent="0.3">
      <c r="A23157" t="s">
        <v>118952</v>
      </c>
      <c r="B23157" t="s">
        <v>37</v>
      </c>
    </row>
    <row r="23158" spans="1:2" x14ac:dyDescent="0.3">
      <c r="A23158" t="s">
        <v>21340</v>
      </c>
      <c r="B23158" t="s">
        <v>9</v>
      </c>
    </row>
    <row r="23159" spans="1:2" x14ac:dyDescent="0.3">
      <c r="A23159" t="s">
        <v>92578</v>
      </c>
      <c r="B23159" t="s">
        <v>2</v>
      </c>
    </row>
    <row r="23160" spans="1:2" x14ac:dyDescent="0.3">
      <c r="A23160" t="s">
        <v>64143</v>
      </c>
      <c r="B23160" t="s">
        <v>10</v>
      </c>
    </row>
    <row r="23161" spans="1:2" x14ac:dyDescent="0.3">
      <c r="A23161" t="s">
        <v>118953</v>
      </c>
      <c r="B23161" t="s">
        <v>13</v>
      </c>
    </row>
    <row r="23162" spans="1:2" x14ac:dyDescent="0.3">
      <c r="A23162" t="s">
        <v>118954</v>
      </c>
      <c r="B23162" t="s">
        <v>10</v>
      </c>
    </row>
    <row r="23163" spans="1:2" x14ac:dyDescent="0.3">
      <c r="A23163" t="s">
        <v>72633</v>
      </c>
      <c r="B23163" t="s">
        <v>3</v>
      </c>
    </row>
    <row r="23164" spans="1:2" x14ac:dyDescent="0.3">
      <c r="A23164" t="s">
        <v>27792</v>
      </c>
      <c r="B23164" t="s">
        <v>22</v>
      </c>
    </row>
    <row r="23165" spans="1:2" x14ac:dyDescent="0.3">
      <c r="A23165" t="s">
        <v>71020</v>
      </c>
      <c r="B23165" t="s">
        <v>2</v>
      </c>
    </row>
    <row r="23166" spans="1:2" x14ac:dyDescent="0.3">
      <c r="A23166" t="s">
        <v>73237</v>
      </c>
      <c r="B23166" t="s">
        <v>5</v>
      </c>
    </row>
    <row r="23167" spans="1:2" x14ac:dyDescent="0.3">
      <c r="A23167" t="s">
        <v>79837</v>
      </c>
      <c r="B23167" t="s">
        <v>7</v>
      </c>
    </row>
    <row r="23168" spans="1:2" x14ac:dyDescent="0.3">
      <c r="A23168" t="s">
        <v>39784</v>
      </c>
      <c r="B23168" t="s">
        <v>7</v>
      </c>
    </row>
    <row r="23169" spans="1:2" x14ac:dyDescent="0.3">
      <c r="A23169" t="s">
        <v>118955</v>
      </c>
      <c r="B23169" t="s">
        <v>32</v>
      </c>
    </row>
    <row r="23170" spans="1:2" x14ac:dyDescent="0.3">
      <c r="A23170" t="s">
        <v>118956</v>
      </c>
      <c r="B23170" t="s">
        <v>17</v>
      </c>
    </row>
    <row r="23171" spans="1:2" x14ac:dyDescent="0.3">
      <c r="A23171" t="s">
        <v>9771</v>
      </c>
      <c r="B23171" t="s">
        <v>5</v>
      </c>
    </row>
    <row r="23172" spans="1:2" x14ac:dyDescent="0.3">
      <c r="A23172" t="s">
        <v>118957</v>
      </c>
      <c r="B23172" t="s">
        <v>48</v>
      </c>
    </row>
    <row r="23173" spans="1:2" x14ac:dyDescent="0.3">
      <c r="A23173" t="s">
        <v>118958</v>
      </c>
      <c r="B23173" t="s">
        <v>10</v>
      </c>
    </row>
    <row r="23174" spans="1:2" x14ac:dyDescent="0.3">
      <c r="A23174" t="s">
        <v>118959</v>
      </c>
      <c r="B23174" t="s">
        <v>54</v>
      </c>
    </row>
    <row r="23175" spans="1:2" x14ac:dyDescent="0.3">
      <c r="A23175" t="s">
        <v>118960</v>
      </c>
      <c r="B23175" t="s">
        <v>12</v>
      </c>
    </row>
    <row r="23176" spans="1:2" x14ac:dyDescent="0.3">
      <c r="A23176" t="s">
        <v>27983</v>
      </c>
      <c r="B23176" t="s">
        <v>8</v>
      </c>
    </row>
    <row r="23177" spans="1:2" x14ac:dyDescent="0.3">
      <c r="A23177" t="s">
        <v>118961</v>
      </c>
      <c r="B23177" t="s">
        <v>3</v>
      </c>
    </row>
    <row r="23178" spans="1:2" x14ac:dyDescent="0.3">
      <c r="A23178" t="s">
        <v>118962</v>
      </c>
      <c r="B23178" t="s">
        <v>7</v>
      </c>
    </row>
    <row r="23179" spans="1:2" x14ac:dyDescent="0.3">
      <c r="A23179" t="s">
        <v>118963</v>
      </c>
      <c r="B23179" t="s">
        <v>11</v>
      </c>
    </row>
    <row r="23180" spans="1:2" x14ac:dyDescent="0.3">
      <c r="A23180" t="s">
        <v>118964</v>
      </c>
      <c r="B23180" t="s">
        <v>11</v>
      </c>
    </row>
    <row r="23181" spans="1:2" x14ac:dyDescent="0.3">
      <c r="A23181" t="s">
        <v>118965</v>
      </c>
      <c r="B23181" t="s">
        <v>17</v>
      </c>
    </row>
    <row r="23182" spans="1:2" x14ac:dyDescent="0.3">
      <c r="A23182" t="s">
        <v>18902</v>
      </c>
      <c r="B23182" t="s">
        <v>7</v>
      </c>
    </row>
    <row r="23183" spans="1:2" x14ac:dyDescent="0.3">
      <c r="A23183" t="s">
        <v>118966</v>
      </c>
      <c r="B23183" t="s">
        <v>7</v>
      </c>
    </row>
    <row r="23184" spans="1:2" x14ac:dyDescent="0.3">
      <c r="A23184" t="s">
        <v>104564</v>
      </c>
      <c r="B23184" t="s">
        <v>42</v>
      </c>
    </row>
    <row r="23185" spans="1:2" x14ac:dyDescent="0.3">
      <c r="A23185" t="s">
        <v>118967</v>
      </c>
      <c r="B23185" t="s">
        <v>17</v>
      </c>
    </row>
    <row r="23186" spans="1:2" x14ac:dyDescent="0.3">
      <c r="A23186" t="s">
        <v>76149</v>
      </c>
      <c r="B23186" t="s">
        <v>2</v>
      </c>
    </row>
    <row r="23187" spans="1:2" x14ac:dyDescent="0.3">
      <c r="A23187" t="s">
        <v>118968</v>
      </c>
      <c r="B23187" t="s">
        <v>34</v>
      </c>
    </row>
    <row r="23188" spans="1:2" x14ac:dyDescent="0.3">
      <c r="A23188" t="s">
        <v>118969</v>
      </c>
      <c r="B23188" t="s">
        <v>16</v>
      </c>
    </row>
    <row r="23189" spans="1:2" x14ac:dyDescent="0.3">
      <c r="A23189" t="s">
        <v>118970</v>
      </c>
      <c r="B23189" t="s">
        <v>12</v>
      </c>
    </row>
    <row r="23190" spans="1:2" x14ac:dyDescent="0.3">
      <c r="A23190" t="s">
        <v>118971</v>
      </c>
      <c r="B23190" t="s">
        <v>8</v>
      </c>
    </row>
    <row r="23191" spans="1:2" x14ac:dyDescent="0.3">
      <c r="A23191" t="s">
        <v>36446</v>
      </c>
      <c r="B23191" t="s">
        <v>5</v>
      </c>
    </row>
    <row r="23192" spans="1:2" x14ac:dyDescent="0.3">
      <c r="A23192" t="s">
        <v>118972</v>
      </c>
      <c r="B23192" t="s">
        <v>16</v>
      </c>
    </row>
    <row r="23193" spans="1:2" x14ac:dyDescent="0.3">
      <c r="A23193" t="s">
        <v>118973</v>
      </c>
      <c r="B23193" t="s">
        <v>11</v>
      </c>
    </row>
    <row r="23194" spans="1:2" x14ac:dyDescent="0.3">
      <c r="A23194" t="s">
        <v>118974</v>
      </c>
      <c r="B23194" t="s">
        <v>6</v>
      </c>
    </row>
    <row r="23195" spans="1:2" x14ac:dyDescent="0.3">
      <c r="A23195" t="s">
        <v>86327</v>
      </c>
      <c r="B23195" t="s">
        <v>12</v>
      </c>
    </row>
    <row r="23196" spans="1:2" x14ac:dyDescent="0.3">
      <c r="A23196" t="s">
        <v>118975</v>
      </c>
      <c r="B23196" t="s">
        <v>5</v>
      </c>
    </row>
    <row r="23197" spans="1:2" x14ac:dyDescent="0.3">
      <c r="A23197" t="s">
        <v>118976</v>
      </c>
      <c r="B23197" t="s">
        <v>2</v>
      </c>
    </row>
    <row r="23198" spans="1:2" x14ac:dyDescent="0.3">
      <c r="A23198" t="s">
        <v>28422</v>
      </c>
      <c r="B23198" t="s">
        <v>17</v>
      </c>
    </row>
    <row r="23199" spans="1:2" x14ac:dyDescent="0.3">
      <c r="A23199" t="s">
        <v>4056</v>
      </c>
      <c r="B23199" t="s">
        <v>32</v>
      </c>
    </row>
    <row r="23200" spans="1:2" x14ac:dyDescent="0.3">
      <c r="A23200" t="s">
        <v>6616</v>
      </c>
      <c r="B23200" t="s">
        <v>17</v>
      </c>
    </row>
    <row r="23201" spans="1:2" x14ac:dyDescent="0.3">
      <c r="A23201" t="s">
        <v>65585</v>
      </c>
      <c r="B23201" t="s">
        <v>5</v>
      </c>
    </row>
    <row r="23202" spans="1:2" x14ac:dyDescent="0.3">
      <c r="A23202" t="s">
        <v>118977</v>
      </c>
      <c r="B23202" t="s">
        <v>7</v>
      </c>
    </row>
    <row r="23203" spans="1:2" x14ac:dyDescent="0.3">
      <c r="A23203" t="s">
        <v>43781</v>
      </c>
      <c r="B23203" t="s">
        <v>10</v>
      </c>
    </row>
    <row r="23204" spans="1:2" x14ac:dyDescent="0.3">
      <c r="A23204" t="s">
        <v>10351</v>
      </c>
      <c r="B23204" t="s">
        <v>43</v>
      </c>
    </row>
    <row r="23205" spans="1:2" x14ac:dyDescent="0.3">
      <c r="A23205" t="s">
        <v>118978</v>
      </c>
      <c r="B23205" t="s">
        <v>7</v>
      </c>
    </row>
    <row r="23206" spans="1:2" x14ac:dyDescent="0.3">
      <c r="A23206" t="s">
        <v>118979</v>
      </c>
      <c r="B23206" t="s">
        <v>6</v>
      </c>
    </row>
    <row r="23207" spans="1:2" x14ac:dyDescent="0.3">
      <c r="A23207" t="s">
        <v>118980</v>
      </c>
      <c r="B23207" t="s">
        <v>34</v>
      </c>
    </row>
    <row r="23208" spans="1:2" x14ac:dyDescent="0.3">
      <c r="A23208" t="s">
        <v>17910</v>
      </c>
      <c r="B23208" t="s">
        <v>10</v>
      </c>
    </row>
    <row r="23209" spans="1:2" x14ac:dyDescent="0.3">
      <c r="A23209" t="s">
        <v>118981</v>
      </c>
      <c r="B23209" t="s">
        <v>20</v>
      </c>
    </row>
    <row r="23210" spans="1:2" x14ac:dyDescent="0.3">
      <c r="A23210" t="s">
        <v>580</v>
      </c>
      <c r="B23210" t="s">
        <v>24</v>
      </c>
    </row>
    <row r="23211" spans="1:2" x14ac:dyDescent="0.3">
      <c r="A23211" t="s">
        <v>118982</v>
      </c>
      <c r="B23211" t="s">
        <v>3</v>
      </c>
    </row>
    <row r="23212" spans="1:2" x14ac:dyDescent="0.3">
      <c r="A23212" t="s">
        <v>21407</v>
      </c>
      <c r="B23212" t="s">
        <v>6</v>
      </c>
    </row>
    <row r="23213" spans="1:2" x14ac:dyDescent="0.3">
      <c r="A23213" t="s">
        <v>118983</v>
      </c>
      <c r="B23213" t="s">
        <v>28</v>
      </c>
    </row>
    <row r="23214" spans="1:2" x14ac:dyDescent="0.3">
      <c r="A23214" t="s">
        <v>118984</v>
      </c>
      <c r="B23214" t="s">
        <v>11</v>
      </c>
    </row>
    <row r="23215" spans="1:2" x14ac:dyDescent="0.3">
      <c r="A23215" t="s">
        <v>19755</v>
      </c>
      <c r="B23215" t="s">
        <v>2</v>
      </c>
    </row>
    <row r="23216" spans="1:2" x14ac:dyDescent="0.3">
      <c r="A23216" t="s">
        <v>118985</v>
      </c>
      <c r="B23216" t="s">
        <v>6</v>
      </c>
    </row>
    <row r="23217" spans="1:2" x14ac:dyDescent="0.3">
      <c r="A23217" t="s">
        <v>56550</v>
      </c>
      <c r="B23217" t="s">
        <v>23</v>
      </c>
    </row>
    <row r="23218" spans="1:2" x14ac:dyDescent="0.3">
      <c r="A23218" t="s">
        <v>46707</v>
      </c>
      <c r="B23218" t="s">
        <v>6</v>
      </c>
    </row>
    <row r="23219" spans="1:2" x14ac:dyDescent="0.3">
      <c r="A23219" t="s">
        <v>118986</v>
      </c>
      <c r="B23219" t="s">
        <v>26</v>
      </c>
    </row>
    <row r="23220" spans="1:2" x14ac:dyDescent="0.3">
      <c r="A23220" t="s">
        <v>118987</v>
      </c>
      <c r="B23220" t="s">
        <v>27</v>
      </c>
    </row>
    <row r="23221" spans="1:2" x14ac:dyDescent="0.3">
      <c r="A23221" t="s">
        <v>61298</v>
      </c>
      <c r="B23221" t="s">
        <v>7</v>
      </c>
    </row>
    <row r="23222" spans="1:2" x14ac:dyDescent="0.3">
      <c r="A23222" t="s">
        <v>118988</v>
      </c>
      <c r="B23222" t="s">
        <v>17</v>
      </c>
    </row>
    <row r="23223" spans="1:2" x14ac:dyDescent="0.3">
      <c r="A23223" t="s">
        <v>118989</v>
      </c>
      <c r="B23223" t="s">
        <v>7</v>
      </c>
    </row>
    <row r="23224" spans="1:2" x14ac:dyDescent="0.3">
      <c r="A23224" t="s">
        <v>88854</v>
      </c>
      <c r="B23224" t="s">
        <v>3</v>
      </c>
    </row>
    <row r="23225" spans="1:2" x14ac:dyDescent="0.3">
      <c r="A23225" t="s">
        <v>31881</v>
      </c>
      <c r="B23225" t="s">
        <v>12</v>
      </c>
    </row>
    <row r="23226" spans="1:2" x14ac:dyDescent="0.3">
      <c r="A23226" t="s">
        <v>91254</v>
      </c>
      <c r="B23226" t="s">
        <v>7</v>
      </c>
    </row>
    <row r="23227" spans="1:2" x14ac:dyDescent="0.3">
      <c r="A23227" t="s">
        <v>118990</v>
      </c>
      <c r="B23227" t="s">
        <v>6</v>
      </c>
    </row>
    <row r="23228" spans="1:2" x14ac:dyDescent="0.3">
      <c r="A23228" t="s">
        <v>118991</v>
      </c>
    </row>
    <row r="23229" spans="1:2" x14ac:dyDescent="0.3">
      <c r="A23229" t="s">
        <v>118992</v>
      </c>
      <c r="B23229" t="s">
        <v>23</v>
      </c>
    </row>
    <row r="23230" spans="1:2" x14ac:dyDescent="0.3">
      <c r="A23230" t="s">
        <v>53114</v>
      </c>
      <c r="B23230" t="s">
        <v>12</v>
      </c>
    </row>
    <row r="23231" spans="1:2" x14ac:dyDescent="0.3">
      <c r="A23231" t="s">
        <v>4529</v>
      </c>
      <c r="B23231" t="s">
        <v>8</v>
      </c>
    </row>
    <row r="23232" spans="1:2" x14ac:dyDescent="0.3">
      <c r="A23232" t="s">
        <v>118993</v>
      </c>
      <c r="B23232" t="s">
        <v>6</v>
      </c>
    </row>
    <row r="23233" spans="1:2" x14ac:dyDescent="0.3">
      <c r="A23233" t="s">
        <v>46023</v>
      </c>
      <c r="B23233" t="s">
        <v>63</v>
      </c>
    </row>
    <row r="23234" spans="1:2" x14ac:dyDescent="0.3">
      <c r="A23234" t="s">
        <v>44037</v>
      </c>
      <c r="B23234" t="s">
        <v>7</v>
      </c>
    </row>
    <row r="23235" spans="1:2" x14ac:dyDescent="0.3">
      <c r="A23235" t="s">
        <v>12678</v>
      </c>
      <c r="B23235" t="s">
        <v>7</v>
      </c>
    </row>
    <row r="23236" spans="1:2" x14ac:dyDescent="0.3">
      <c r="A23236" t="s">
        <v>25771</v>
      </c>
      <c r="B23236" t="s">
        <v>16</v>
      </c>
    </row>
    <row r="23237" spans="1:2" x14ac:dyDescent="0.3">
      <c r="A23237" t="s">
        <v>103372</v>
      </c>
      <c r="B23237" t="s">
        <v>19</v>
      </c>
    </row>
    <row r="23238" spans="1:2" x14ac:dyDescent="0.3">
      <c r="A23238" t="s">
        <v>118994</v>
      </c>
      <c r="B23238" t="s">
        <v>5</v>
      </c>
    </row>
    <row r="23239" spans="1:2" x14ac:dyDescent="0.3">
      <c r="A23239" t="s">
        <v>68455</v>
      </c>
      <c r="B23239" t="s">
        <v>6</v>
      </c>
    </row>
    <row r="23240" spans="1:2" x14ac:dyDescent="0.3">
      <c r="A23240" t="s">
        <v>13710</v>
      </c>
      <c r="B23240" t="s">
        <v>12</v>
      </c>
    </row>
    <row r="23241" spans="1:2" x14ac:dyDescent="0.3">
      <c r="A23241" t="s">
        <v>118995</v>
      </c>
      <c r="B23241" t="s">
        <v>3</v>
      </c>
    </row>
    <row r="23242" spans="1:2" x14ac:dyDescent="0.3">
      <c r="A23242" t="s">
        <v>118996</v>
      </c>
      <c r="B23242" t="s">
        <v>12</v>
      </c>
    </row>
    <row r="23243" spans="1:2" x14ac:dyDescent="0.3">
      <c r="A23243" t="s">
        <v>44102</v>
      </c>
      <c r="B23243" t="s">
        <v>7</v>
      </c>
    </row>
    <row r="23244" spans="1:2" x14ac:dyDescent="0.3">
      <c r="A23244" t="s">
        <v>118997</v>
      </c>
      <c r="B23244" t="s">
        <v>5</v>
      </c>
    </row>
    <row r="23245" spans="1:2" x14ac:dyDescent="0.3">
      <c r="A23245" t="s">
        <v>65741</v>
      </c>
      <c r="B23245" t="s">
        <v>6</v>
      </c>
    </row>
    <row r="23246" spans="1:2" x14ac:dyDescent="0.3">
      <c r="A23246" t="s">
        <v>101741</v>
      </c>
    </row>
    <row r="23247" spans="1:2" x14ac:dyDescent="0.3">
      <c r="A23247" t="s">
        <v>67536</v>
      </c>
      <c r="B23247" t="s">
        <v>16</v>
      </c>
    </row>
    <row r="23248" spans="1:2" x14ac:dyDescent="0.3">
      <c r="A23248" t="s">
        <v>101796</v>
      </c>
      <c r="B23248" t="s">
        <v>37</v>
      </c>
    </row>
    <row r="23249" spans="1:2" x14ac:dyDescent="0.3">
      <c r="A23249" t="s">
        <v>118998</v>
      </c>
      <c r="B23249" t="s">
        <v>11</v>
      </c>
    </row>
    <row r="23250" spans="1:2" x14ac:dyDescent="0.3">
      <c r="A23250" t="s">
        <v>118999</v>
      </c>
      <c r="B23250" t="s">
        <v>2</v>
      </c>
    </row>
    <row r="23251" spans="1:2" x14ac:dyDescent="0.3">
      <c r="A23251" t="s">
        <v>119000</v>
      </c>
      <c r="B23251" t="s">
        <v>13</v>
      </c>
    </row>
    <row r="23252" spans="1:2" x14ac:dyDescent="0.3">
      <c r="A23252" t="s">
        <v>119001</v>
      </c>
      <c r="B23252" t="s">
        <v>11</v>
      </c>
    </row>
    <row r="23253" spans="1:2" x14ac:dyDescent="0.3">
      <c r="A23253" t="s">
        <v>119002</v>
      </c>
      <c r="B23253" t="s">
        <v>12</v>
      </c>
    </row>
    <row r="23254" spans="1:2" x14ac:dyDescent="0.3">
      <c r="A23254" t="s">
        <v>119003</v>
      </c>
      <c r="B23254" t="s">
        <v>12</v>
      </c>
    </row>
    <row r="23255" spans="1:2" x14ac:dyDescent="0.3">
      <c r="A23255" t="s">
        <v>119004</v>
      </c>
      <c r="B23255" t="s">
        <v>19</v>
      </c>
    </row>
    <row r="23256" spans="1:2" x14ac:dyDescent="0.3">
      <c r="A23256" t="s">
        <v>119005</v>
      </c>
      <c r="B23256" t="s">
        <v>26</v>
      </c>
    </row>
    <row r="23257" spans="1:2" x14ac:dyDescent="0.3">
      <c r="A23257" t="s">
        <v>46624</v>
      </c>
      <c r="B23257" t="s">
        <v>7</v>
      </c>
    </row>
    <row r="23258" spans="1:2" x14ac:dyDescent="0.3">
      <c r="A23258" t="s">
        <v>95420</v>
      </c>
      <c r="B23258" t="s">
        <v>5</v>
      </c>
    </row>
    <row r="23259" spans="1:2" x14ac:dyDescent="0.3">
      <c r="A23259" t="s">
        <v>119006</v>
      </c>
      <c r="B23259" t="s">
        <v>16</v>
      </c>
    </row>
    <row r="23260" spans="1:2" x14ac:dyDescent="0.3">
      <c r="A23260" t="s">
        <v>100097</v>
      </c>
      <c r="B23260" t="s">
        <v>2</v>
      </c>
    </row>
    <row r="23261" spans="1:2" x14ac:dyDescent="0.3">
      <c r="A23261" t="s">
        <v>119007</v>
      </c>
      <c r="B23261" t="s">
        <v>13</v>
      </c>
    </row>
    <row r="23262" spans="1:2" x14ac:dyDescent="0.3">
      <c r="A23262" t="s">
        <v>119008</v>
      </c>
      <c r="B23262" t="s">
        <v>6</v>
      </c>
    </row>
    <row r="23263" spans="1:2" x14ac:dyDescent="0.3">
      <c r="A23263" t="s">
        <v>119009</v>
      </c>
      <c r="B23263" t="s">
        <v>4</v>
      </c>
    </row>
    <row r="23264" spans="1:2" x14ac:dyDescent="0.3">
      <c r="A23264" t="s">
        <v>70940</v>
      </c>
      <c r="B23264" t="s">
        <v>3</v>
      </c>
    </row>
    <row r="23265" spans="1:2" x14ac:dyDescent="0.3">
      <c r="A23265" t="s">
        <v>90554</v>
      </c>
      <c r="B23265" t="s">
        <v>2</v>
      </c>
    </row>
    <row r="23266" spans="1:2" x14ac:dyDescent="0.3">
      <c r="A23266" t="s">
        <v>119010</v>
      </c>
      <c r="B23266" t="s">
        <v>9</v>
      </c>
    </row>
    <row r="23267" spans="1:2" x14ac:dyDescent="0.3">
      <c r="A23267" t="s">
        <v>70400</v>
      </c>
      <c r="B23267" t="s">
        <v>10</v>
      </c>
    </row>
    <row r="23268" spans="1:2" x14ac:dyDescent="0.3">
      <c r="A23268" t="s">
        <v>119011</v>
      </c>
    </row>
    <row r="23269" spans="1:2" x14ac:dyDescent="0.3">
      <c r="A23269" t="s">
        <v>5784</v>
      </c>
      <c r="B23269" t="s">
        <v>17</v>
      </c>
    </row>
    <row r="23270" spans="1:2" x14ac:dyDescent="0.3">
      <c r="A23270" t="s">
        <v>119012</v>
      </c>
      <c r="B23270" t="s">
        <v>6</v>
      </c>
    </row>
    <row r="23271" spans="1:2" x14ac:dyDescent="0.3">
      <c r="A23271" t="s">
        <v>119013</v>
      </c>
      <c r="B23271" t="s">
        <v>2</v>
      </c>
    </row>
    <row r="23272" spans="1:2" x14ac:dyDescent="0.3">
      <c r="A23272" t="s">
        <v>79750</v>
      </c>
      <c r="B23272" t="s">
        <v>5</v>
      </c>
    </row>
    <row r="23273" spans="1:2" x14ac:dyDescent="0.3">
      <c r="A23273" t="s">
        <v>44196</v>
      </c>
      <c r="B23273" t="s">
        <v>3</v>
      </c>
    </row>
    <row r="23274" spans="1:2" x14ac:dyDescent="0.3">
      <c r="A23274" t="s">
        <v>119014</v>
      </c>
      <c r="B23274" t="s">
        <v>11</v>
      </c>
    </row>
    <row r="23275" spans="1:2" x14ac:dyDescent="0.3">
      <c r="A23275" t="s">
        <v>119015</v>
      </c>
      <c r="B23275" t="s">
        <v>4</v>
      </c>
    </row>
    <row r="23276" spans="1:2" x14ac:dyDescent="0.3">
      <c r="A23276" t="s">
        <v>30705</v>
      </c>
      <c r="B23276" t="s">
        <v>6</v>
      </c>
    </row>
    <row r="23277" spans="1:2" x14ac:dyDescent="0.3">
      <c r="A23277" t="s">
        <v>119016</v>
      </c>
      <c r="B23277" t="s">
        <v>5</v>
      </c>
    </row>
    <row r="23278" spans="1:2" x14ac:dyDescent="0.3">
      <c r="A23278" t="s">
        <v>119017</v>
      </c>
      <c r="B23278" t="s">
        <v>22</v>
      </c>
    </row>
    <row r="23279" spans="1:2" x14ac:dyDescent="0.3">
      <c r="A23279" t="s">
        <v>95983</v>
      </c>
      <c r="B23279" t="s">
        <v>10</v>
      </c>
    </row>
    <row r="23280" spans="1:2" x14ac:dyDescent="0.3">
      <c r="A23280" t="s">
        <v>119018</v>
      </c>
      <c r="B23280" t="s">
        <v>42</v>
      </c>
    </row>
    <row r="23281" spans="1:2" x14ac:dyDescent="0.3">
      <c r="A23281" t="s">
        <v>85166</v>
      </c>
      <c r="B23281" t="s">
        <v>2</v>
      </c>
    </row>
    <row r="23282" spans="1:2" x14ac:dyDescent="0.3">
      <c r="A23282" t="s">
        <v>61344</v>
      </c>
      <c r="B23282" t="s">
        <v>6</v>
      </c>
    </row>
    <row r="23283" spans="1:2" x14ac:dyDescent="0.3">
      <c r="A23283" t="s">
        <v>119019</v>
      </c>
      <c r="B23283" t="s">
        <v>34</v>
      </c>
    </row>
    <row r="23284" spans="1:2" x14ac:dyDescent="0.3">
      <c r="A23284" t="s">
        <v>119020</v>
      </c>
      <c r="B23284" t="s">
        <v>6</v>
      </c>
    </row>
    <row r="23285" spans="1:2" x14ac:dyDescent="0.3">
      <c r="A23285" t="s">
        <v>119021</v>
      </c>
      <c r="B23285" t="s">
        <v>6</v>
      </c>
    </row>
    <row r="23286" spans="1:2" x14ac:dyDescent="0.3">
      <c r="A23286" t="s">
        <v>119022</v>
      </c>
      <c r="B23286" t="s">
        <v>17</v>
      </c>
    </row>
    <row r="23287" spans="1:2" x14ac:dyDescent="0.3">
      <c r="A23287" t="s">
        <v>2913</v>
      </c>
      <c r="B23287" t="s">
        <v>5</v>
      </c>
    </row>
    <row r="23288" spans="1:2" x14ac:dyDescent="0.3">
      <c r="A23288" t="s">
        <v>119023</v>
      </c>
      <c r="B23288" t="s">
        <v>34</v>
      </c>
    </row>
    <row r="23289" spans="1:2" x14ac:dyDescent="0.3">
      <c r="A23289" t="s">
        <v>4239</v>
      </c>
      <c r="B23289" t="s">
        <v>6</v>
      </c>
    </row>
    <row r="23290" spans="1:2" x14ac:dyDescent="0.3">
      <c r="A23290" t="s">
        <v>119024</v>
      </c>
      <c r="B23290" t="s">
        <v>12</v>
      </c>
    </row>
    <row r="23291" spans="1:2" x14ac:dyDescent="0.3">
      <c r="A23291" t="s">
        <v>119025</v>
      </c>
      <c r="B23291" t="s">
        <v>6</v>
      </c>
    </row>
    <row r="23292" spans="1:2" x14ac:dyDescent="0.3">
      <c r="A23292" t="s">
        <v>119026</v>
      </c>
      <c r="B23292" t="s">
        <v>8</v>
      </c>
    </row>
    <row r="23293" spans="1:2" x14ac:dyDescent="0.3">
      <c r="A23293" t="s">
        <v>119027</v>
      </c>
      <c r="B23293" t="s">
        <v>7</v>
      </c>
    </row>
    <row r="23294" spans="1:2" x14ac:dyDescent="0.3">
      <c r="A23294" t="s">
        <v>119028</v>
      </c>
      <c r="B23294" t="s">
        <v>32</v>
      </c>
    </row>
    <row r="23295" spans="1:2" x14ac:dyDescent="0.3">
      <c r="A23295" t="s">
        <v>119029</v>
      </c>
      <c r="B23295" t="s">
        <v>11</v>
      </c>
    </row>
    <row r="23296" spans="1:2" x14ac:dyDescent="0.3">
      <c r="A23296" t="s">
        <v>43052</v>
      </c>
      <c r="B23296" t="s">
        <v>25</v>
      </c>
    </row>
    <row r="23297" spans="1:2" x14ac:dyDescent="0.3">
      <c r="A23297" t="s">
        <v>119030</v>
      </c>
      <c r="B23297" t="s">
        <v>10</v>
      </c>
    </row>
    <row r="23298" spans="1:2" x14ac:dyDescent="0.3">
      <c r="A23298" t="s">
        <v>64420</v>
      </c>
      <c r="B23298" t="s">
        <v>50</v>
      </c>
    </row>
    <row r="23299" spans="1:2" x14ac:dyDescent="0.3">
      <c r="A23299" t="s">
        <v>119031</v>
      </c>
      <c r="B23299" t="s">
        <v>9</v>
      </c>
    </row>
    <row r="23300" spans="1:2" x14ac:dyDescent="0.3">
      <c r="A23300" t="s">
        <v>119032</v>
      </c>
      <c r="B23300" t="s">
        <v>13</v>
      </c>
    </row>
    <row r="23301" spans="1:2" x14ac:dyDescent="0.3">
      <c r="A23301" t="s">
        <v>93265</v>
      </c>
      <c r="B23301" t="s">
        <v>4</v>
      </c>
    </row>
    <row r="23302" spans="1:2" x14ac:dyDescent="0.3">
      <c r="A23302" t="s">
        <v>63640</v>
      </c>
      <c r="B23302" t="s">
        <v>28</v>
      </c>
    </row>
    <row r="23303" spans="1:2" x14ac:dyDescent="0.3">
      <c r="A23303" t="s">
        <v>35765</v>
      </c>
      <c r="B23303" t="s">
        <v>21</v>
      </c>
    </row>
    <row r="23304" spans="1:2" x14ac:dyDescent="0.3">
      <c r="A23304" t="s">
        <v>105339</v>
      </c>
      <c r="B23304" t="s">
        <v>10</v>
      </c>
    </row>
    <row r="23305" spans="1:2" x14ac:dyDescent="0.3">
      <c r="A23305" t="s">
        <v>119033</v>
      </c>
      <c r="B23305" t="s">
        <v>17</v>
      </c>
    </row>
    <row r="23306" spans="1:2" x14ac:dyDescent="0.3">
      <c r="A23306" t="s">
        <v>68048</v>
      </c>
      <c r="B23306" t="s">
        <v>17</v>
      </c>
    </row>
    <row r="23307" spans="1:2" x14ac:dyDescent="0.3">
      <c r="A23307" t="s">
        <v>11326</v>
      </c>
      <c r="B23307" t="s">
        <v>5</v>
      </c>
    </row>
    <row r="23308" spans="1:2" x14ac:dyDescent="0.3">
      <c r="A23308" t="s">
        <v>119034</v>
      </c>
      <c r="B23308" t="s">
        <v>2</v>
      </c>
    </row>
    <row r="23309" spans="1:2" x14ac:dyDescent="0.3">
      <c r="A23309" t="s">
        <v>119035</v>
      </c>
      <c r="B23309" t="s">
        <v>12</v>
      </c>
    </row>
    <row r="23310" spans="1:2" x14ac:dyDescent="0.3">
      <c r="A23310" t="s">
        <v>119036</v>
      </c>
      <c r="B23310" t="s">
        <v>11</v>
      </c>
    </row>
    <row r="23311" spans="1:2" x14ac:dyDescent="0.3">
      <c r="A23311" t="s">
        <v>119037</v>
      </c>
      <c r="B23311" t="s">
        <v>12</v>
      </c>
    </row>
    <row r="23312" spans="1:2" x14ac:dyDescent="0.3">
      <c r="A23312" t="s">
        <v>42686</v>
      </c>
      <c r="B23312" t="s">
        <v>22</v>
      </c>
    </row>
    <row r="23313" spans="1:2" x14ac:dyDescent="0.3">
      <c r="A23313" t="s">
        <v>43427</v>
      </c>
      <c r="B23313" t="s">
        <v>16</v>
      </c>
    </row>
    <row r="23314" spans="1:2" x14ac:dyDescent="0.3">
      <c r="A23314" t="s">
        <v>119038</v>
      </c>
      <c r="B23314" t="s">
        <v>11</v>
      </c>
    </row>
    <row r="23315" spans="1:2" x14ac:dyDescent="0.3">
      <c r="A23315" t="s">
        <v>50528</v>
      </c>
      <c r="B23315" t="s">
        <v>6</v>
      </c>
    </row>
    <row r="23316" spans="1:2" x14ac:dyDescent="0.3">
      <c r="A23316" t="s">
        <v>119039</v>
      </c>
      <c r="B23316" t="s">
        <v>11</v>
      </c>
    </row>
    <row r="23317" spans="1:2" x14ac:dyDescent="0.3">
      <c r="A23317" t="s">
        <v>24120</v>
      </c>
      <c r="B23317" t="s">
        <v>10</v>
      </c>
    </row>
    <row r="23318" spans="1:2" x14ac:dyDescent="0.3">
      <c r="A23318" t="s">
        <v>119040</v>
      </c>
      <c r="B23318" t="s">
        <v>8</v>
      </c>
    </row>
    <row r="23319" spans="1:2" x14ac:dyDescent="0.3">
      <c r="A23319" t="s">
        <v>91936</v>
      </c>
      <c r="B23319" t="s">
        <v>16</v>
      </c>
    </row>
    <row r="23320" spans="1:2" x14ac:dyDescent="0.3">
      <c r="A23320" t="s">
        <v>106900</v>
      </c>
    </row>
    <row r="23321" spans="1:2" x14ac:dyDescent="0.3">
      <c r="A23321" t="s">
        <v>68166</v>
      </c>
      <c r="B23321" t="s">
        <v>7</v>
      </c>
    </row>
    <row r="23322" spans="1:2" x14ac:dyDescent="0.3">
      <c r="A23322" t="s">
        <v>74592</v>
      </c>
      <c r="B23322" t="s">
        <v>10</v>
      </c>
    </row>
    <row r="23323" spans="1:2" x14ac:dyDescent="0.3">
      <c r="A23323" t="s">
        <v>119041</v>
      </c>
    </row>
    <row r="23324" spans="1:2" x14ac:dyDescent="0.3">
      <c r="A23324" t="s">
        <v>85501</v>
      </c>
      <c r="B23324" t="s">
        <v>10</v>
      </c>
    </row>
    <row r="23325" spans="1:2" x14ac:dyDescent="0.3">
      <c r="A23325" t="s">
        <v>9506</v>
      </c>
      <c r="B23325" t="s">
        <v>16</v>
      </c>
    </row>
    <row r="23326" spans="1:2" x14ac:dyDescent="0.3">
      <c r="A23326" t="s">
        <v>119042</v>
      </c>
      <c r="B23326" t="s">
        <v>16</v>
      </c>
    </row>
    <row r="23327" spans="1:2" x14ac:dyDescent="0.3">
      <c r="A23327" t="s">
        <v>29462</v>
      </c>
      <c r="B23327" t="s">
        <v>10</v>
      </c>
    </row>
    <row r="23328" spans="1:2" x14ac:dyDescent="0.3">
      <c r="A23328" t="s">
        <v>23880</v>
      </c>
      <c r="B23328" t="s">
        <v>19</v>
      </c>
    </row>
    <row r="23329" spans="1:2" x14ac:dyDescent="0.3">
      <c r="A23329" t="s">
        <v>119043</v>
      </c>
      <c r="B23329" t="s">
        <v>11</v>
      </c>
    </row>
    <row r="23330" spans="1:2" x14ac:dyDescent="0.3">
      <c r="A23330" t="s">
        <v>76543</v>
      </c>
      <c r="B23330" t="s">
        <v>6</v>
      </c>
    </row>
    <row r="23331" spans="1:2" x14ac:dyDescent="0.3">
      <c r="A23331" t="s">
        <v>6843</v>
      </c>
      <c r="B23331" t="s">
        <v>6</v>
      </c>
    </row>
    <row r="23332" spans="1:2" x14ac:dyDescent="0.3">
      <c r="A23332" t="s">
        <v>119044</v>
      </c>
      <c r="B23332" t="s">
        <v>19</v>
      </c>
    </row>
    <row r="23333" spans="1:2" x14ac:dyDescent="0.3">
      <c r="A23333" t="s">
        <v>70790</v>
      </c>
      <c r="B23333" t="s">
        <v>12</v>
      </c>
    </row>
    <row r="23334" spans="1:2" x14ac:dyDescent="0.3">
      <c r="A23334" t="s">
        <v>11148</v>
      </c>
      <c r="B23334" t="s">
        <v>12</v>
      </c>
    </row>
    <row r="23335" spans="1:2" x14ac:dyDescent="0.3">
      <c r="A23335" t="s">
        <v>119045</v>
      </c>
      <c r="B23335" t="s">
        <v>7</v>
      </c>
    </row>
    <row r="23336" spans="1:2" x14ac:dyDescent="0.3">
      <c r="A23336" t="s">
        <v>25101</v>
      </c>
      <c r="B23336" t="s">
        <v>23</v>
      </c>
    </row>
    <row r="23337" spans="1:2" x14ac:dyDescent="0.3">
      <c r="A23337" t="s">
        <v>23068</v>
      </c>
      <c r="B23337" t="s">
        <v>6</v>
      </c>
    </row>
    <row r="23338" spans="1:2" x14ac:dyDescent="0.3">
      <c r="A23338" t="s">
        <v>119046</v>
      </c>
      <c r="B23338" t="s">
        <v>33</v>
      </c>
    </row>
    <row r="23339" spans="1:2" x14ac:dyDescent="0.3">
      <c r="A23339" t="s">
        <v>90283</v>
      </c>
      <c r="B23339" t="s">
        <v>5</v>
      </c>
    </row>
    <row r="23340" spans="1:2" x14ac:dyDescent="0.3">
      <c r="A23340" t="s">
        <v>119047</v>
      </c>
      <c r="B23340" t="s">
        <v>17</v>
      </c>
    </row>
    <row r="23341" spans="1:2" x14ac:dyDescent="0.3">
      <c r="A23341" t="s">
        <v>119048</v>
      </c>
      <c r="B23341" t="s">
        <v>35</v>
      </c>
    </row>
    <row r="23342" spans="1:2" x14ac:dyDescent="0.3">
      <c r="A23342" t="s">
        <v>119049</v>
      </c>
      <c r="B23342" t="s">
        <v>35</v>
      </c>
    </row>
    <row r="23343" spans="1:2" x14ac:dyDescent="0.3">
      <c r="A23343" t="s">
        <v>36193</v>
      </c>
      <c r="B23343" t="s">
        <v>7</v>
      </c>
    </row>
    <row r="23344" spans="1:2" x14ac:dyDescent="0.3">
      <c r="A23344" t="s">
        <v>119050</v>
      </c>
      <c r="B23344" t="s">
        <v>22</v>
      </c>
    </row>
    <row r="23345" spans="1:2" x14ac:dyDescent="0.3">
      <c r="A23345" t="s">
        <v>74311</v>
      </c>
      <c r="B23345" t="s">
        <v>2</v>
      </c>
    </row>
    <row r="23346" spans="1:2" x14ac:dyDescent="0.3">
      <c r="A23346" t="s">
        <v>119051</v>
      </c>
      <c r="B23346" t="s">
        <v>9</v>
      </c>
    </row>
    <row r="23347" spans="1:2" x14ac:dyDescent="0.3">
      <c r="A23347" t="s">
        <v>119052</v>
      </c>
      <c r="B23347" t="s">
        <v>16</v>
      </c>
    </row>
    <row r="23348" spans="1:2" x14ac:dyDescent="0.3">
      <c r="A23348" t="s">
        <v>3747</v>
      </c>
      <c r="B23348" t="s">
        <v>5</v>
      </c>
    </row>
    <row r="23349" spans="1:2" x14ac:dyDescent="0.3">
      <c r="A23349" t="s">
        <v>54404</v>
      </c>
    </row>
    <row r="23350" spans="1:2" x14ac:dyDescent="0.3">
      <c r="A23350" t="s">
        <v>61490</v>
      </c>
      <c r="B23350" t="s">
        <v>6</v>
      </c>
    </row>
    <row r="23351" spans="1:2" x14ac:dyDescent="0.3">
      <c r="A23351" t="s">
        <v>85616</v>
      </c>
      <c r="B23351" t="s">
        <v>26</v>
      </c>
    </row>
    <row r="23352" spans="1:2" x14ac:dyDescent="0.3">
      <c r="A23352" t="s">
        <v>119053</v>
      </c>
      <c r="B23352" t="s">
        <v>5</v>
      </c>
    </row>
    <row r="23353" spans="1:2" x14ac:dyDescent="0.3">
      <c r="A23353" t="s">
        <v>63644</v>
      </c>
      <c r="B23353" t="s">
        <v>8</v>
      </c>
    </row>
    <row r="23354" spans="1:2" x14ac:dyDescent="0.3">
      <c r="A23354" t="s">
        <v>102018</v>
      </c>
      <c r="B23354" t="s">
        <v>2</v>
      </c>
    </row>
    <row r="23355" spans="1:2" x14ac:dyDescent="0.3">
      <c r="A23355" t="s">
        <v>119054</v>
      </c>
      <c r="B23355" t="s">
        <v>19</v>
      </c>
    </row>
    <row r="23356" spans="1:2" x14ac:dyDescent="0.3">
      <c r="A23356" t="s">
        <v>119055</v>
      </c>
      <c r="B23356" t="s">
        <v>27</v>
      </c>
    </row>
    <row r="23357" spans="1:2" x14ac:dyDescent="0.3">
      <c r="A23357" t="s">
        <v>86853</v>
      </c>
      <c r="B23357" t="s">
        <v>12</v>
      </c>
    </row>
    <row r="23358" spans="1:2" x14ac:dyDescent="0.3">
      <c r="A23358" t="s">
        <v>119056</v>
      </c>
      <c r="B23358" t="s">
        <v>27</v>
      </c>
    </row>
    <row r="23359" spans="1:2" x14ac:dyDescent="0.3">
      <c r="A23359" t="s">
        <v>62816</v>
      </c>
      <c r="B23359" t="s">
        <v>5</v>
      </c>
    </row>
    <row r="23360" spans="1:2" x14ac:dyDescent="0.3">
      <c r="A23360" t="s">
        <v>119057</v>
      </c>
      <c r="B23360" t="s">
        <v>22</v>
      </c>
    </row>
    <row r="23361" spans="1:2" x14ac:dyDescent="0.3">
      <c r="A23361" t="s">
        <v>47632</v>
      </c>
      <c r="B23361" t="s">
        <v>12</v>
      </c>
    </row>
    <row r="23362" spans="1:2" x14ac:dyDescent="0.3">
      <c r="A23362" t="s">
        <v>119058</v>
      </c>
      <c r="B23362" t="s">
        <v>6</v>
      </c>
    </row>
    <row r="23363" spans="1:2" x14ac:dyDescent="0.3">
      <c r="A23363" t="s">
        <v>119059</v>
      </c>
      <c r="B23363" t="s">
        <v>12</v>
      </c>
    </row>
    <row r="23364" spans="1:2" x14ac:dyDescent="0.3">
      <c r="A23364" t="s">
        <v>7681</v>
      </c>
    </row>
    <row r="23365" spans="1:2" x14ac:dyDescent="0.3">
      <c r="A23365" t="s">
        <v>104784</v>
      </c>
      <c r="B23365" t="s">
        <v>22</v>
      </c>
    </row>
    <row r="23366" spans="1:2" x14ac:dyDescent="0.3">
      <c r="A23366" t="s">
        <v>62400</v>
      </c>
      <c r="B23366" t="s">
        <v>10</v>
      </c>
    </row>
    <row r="23367" spans="1:2" x14ac:dyDescent="0.3">
      <c r="A23367" t="s">
        <v>10820</v>
      </c>
      <c r="B23367" t="s">
        <v>10</v>
      </c>
    </row>
    <row r="23368" spans="1:2" x14ac:dyDescent="0.3">
      <c r="A23368" t="s">
        <v>49932</v>
      </c>
      <c r="B23368" t="s">
        <v>7</v>
      </c>
    </row>
    <row r="23369" spans="1:2" x14ac:dyDescent="0.3">
      <c r="A23369" t="s">
        <v>43878</v>
      </c>
      <c r="B23369" t="s">
        <v>12</v>
      </c>
    </row>
    <row r="23370" spans="1:2" x14ac:dyDescent="0.3">
      <c r="A23370" t="s">
        <v>119060</v>
      </c>
      <c r="B23370" t="s">
        <v>2</v>
      </c>
    </row>
    <row r="23371" spans="1:2" x14ac:dyDescent="0.3">
      <c r="A23371" t="s">
        <v>119061</v>
      </c>
      <c r="B23371" t="s">
        <v>2</v>
      </c>
    </row>
    <row r="23372" spans="1:2" x14ac:dyDescent="0.3">
      <c r="A23372" t="s">
        <v>119062</v>
      </c>
      <c r="B23372" t="s">
        <v>13</v>
      </c>
    </row>
    <row r="23373" spans="1:2" x14ac:dyDescent="0.3">
      <c r="A23373" t="s">
        <v>98309</v>
      </c>
      <c r="B23373" t="s">
        <v>7</v>
      </c>
    </row>
    <row r="23374" spans="1:2" x14ac:dyDescent="0.3">
      <c r="A23374" t="s">
        <v>119063</v>
      </c>
      <c r="B23374" t="s">
        <v>11</v>
      </c>
    </row>
    <row r="23375" spans="1:2" x14ac:dyDescent="0.3">
      <c r="A23375" t="s">
        <v>119064</v>
      </c>
      <c r="B23375" t="s">
        <v>11</v>
      </c>
    </row>
    <row r="23376" spans="1:2" x14ac:dyDescent="0.3">
      <c r="A23376" t="s">
        <v>119065</v>
      </c>
      <c r="B23376" t="s">
        <v>19</v>
      </c>
    </row>
    <row r="23377" spans="1:2" x14ac:dyDescent="0.3">
      <c r="A23377" t="s">
        <v>99824</v>
      </c>
      <c r="B23377" t="s">
        <v>22</v>
      </c>
    </row>
    <row r="23378" spans="1:2" x14ac:dyDescent="0.3">
      <c r="A23378" t="s">
        <v>119066</v>
      </c>
      <c r="B23378" t="s">
        <v>6</v>
      </c>
    </row>
    <row r="23379" spans="1:2" x14ac:dyDescent="0.3">
      <c r="A23379" t="s">
        <v>14742</v>
      </c>
      <c r="B23379" t="s">
        <v>24</v>
      </c>
    </row>
    <row r="23380" spans="1:2" x14ac:dyDescent="0.3">
      <c r="A23380" t="s">
        <v>119067</v>
      </c>
      <c r="B23380" t="s">
        <v>9</v>
      </c>
    </row>
    <row r="23381" spans="1:2" x14ac:dyDescent="0.3">
      <c r="A23381" t="s">
        <v>17685</v>
      </c>
      <c r="B23381" t="s">
        <v>7</v>
      </c>
    </row>
    <row r="23382" spans="1:2" x14ac:dyDescent="0.3">
      <c r="A23382" t="s">
        <v>119068</v>
      </c>
      <c r="B23382" t="s">
        <v>31</v>
      </c>
    </row>
    <row r="23383" spans="1:2" x14ac:dyDescent="0.3">
      <c r="A23383" t="s">
        <v>119069</v>
      </c>
      <c r="B23383" t="s">
        <v>2</v>
      </c>
    </row>
    <row r="23384" spans="1:2" x14ac:dyDescent="0.3">
      <c r="A23384" t="s">
        <v>119070</v>
      </c>
      <c r="B23384" t="s">
        <v>3</v>
      </c>
    </row>
    <row r="23385" spans="1:2" x14ac:dyDescent="0.3">
      <c r="A23385" t="s">
        <v>119071</v>
      </c>
      <c r="B23385" t="s">
        <v>12</v>
      </c>
    </row>
    <row r="23386" spans="1:2" x14ac:dyDescent="0.3">
      <c r="A23386" t="s">
        <v>105766</v>
      </c>
      <c r="B23386" t="s">
        <v>6</v>
      </c>
    </row>
    <row r="23387" spans="1:2" x14ac:dyDescent="0.3">
      <c r="A23387" t="s">
        <v>119072</v>
      </c>
      <c r="B23387" t="s">
        <v>12</v>
      </c>
    </row>
    <row r="23388" spans="1:2" x14ac:dyDescent="0.3">
      <c r="A23388" t="s">
        <v>119073</v>
      </c>
      <c r="B23388" t="s">
        <v>12</v>
      </c>
    </row>
    <row r="23389" spans="1:2" x14ac:dyDescent="0.3">
      <c r="A23389" t="s">
        <v>119074</v>
      </c>
      <c r="B23389" t="s">
        <v>6</v>
      </c>
    </row>
    <row r="23390" spans="1:2" x14ac:dyDescent="0.3">
      <c r="A23390" t="s">
        <v>119075</v>
      </c>
      <c r="B23390" t="s">
        <v>2</v>
      </c>
    </row>
    <row r="23391" spans="1:2" x14ac:dyDescent="0.3">
      <c r="A23391" t="s">
        <v>119076</v>
      </c>
      <c r="B23391" t="s">
        <v>12</v>
      </c>
    </row>
    <row r="23392" spans="1:2" x14ac:dyDescent="0.3">
      <c r="A23392" t="s">
        <v>67321</v>
      </c>
      <c r="B23392" t="s">
        <v>10</v>
      </c>
    </row>
    <row r="23393" spans="1:2" x14ac:dyDescent="0.3">
      <c r="A23393" t="s">
        <v>82654</v>
      </c>
      <c r="B23393" t="s">
        <v>10</v>
      </c>
    </row>
    <row r="23394" spans="1:2" x14ac:dyDescent="0.3">
      <c r="A23394" t="s">
        <v>58663</v>
      </c>
      <c r="B23394" t="s">
        <v>52</v>
      </c>
    </row>
    <row r="23395" spans="1:2" x14ac:dyDescent="0.3">
      <c r="A23395" t="s">
        <v>14752</v>
      </c>
      <c r="B23395" t="s">
        <v>30</v>
      </c>
    </row>
    <row r="23396" spans="1:2" x14ac:dyDescent="0.3">
      <c r="A23396" t="s">
        <v>119077</v>
      </c>
      <c r="B23396" t="s">
        <v>10</v>
      </c>
    </row>
    <row r="23397" spans="1:2" x14ac:dyDescent="0.3">
      <c r="A23397" t="s">
        <v>68726</v>
      </c>
      <c r="B23397" t="s">
        <v>2</v>
      </c>
    </row>
    <row r="23398" spans="1:2" x14ac:dyDescent="0.3">
      <c r="A23398" t="s">
        <v>53987</v>
      </c>
      <c r="B23398" t="s">
        <v>20</v>
      </c>
    </row>
    <row r="23399" spans="1:2" x14ac:dyDescent="0.3">
      <c r="A23399" t="s">
        <v>24976</v>
      </c>
      <c r="B23399" t="s">
        <v>26</v>
      </c>
    </row>
    <row r="23400" spans="1:2" x14ac:dyDescent="0.3">
      <c r="A23400" t="s">
        <v>119078</v>
      </c>
      <c r="B23400" t="s">
        <v>12</v>
      </c>
    </row>
    <row r="23401" spans="1:2" x14ac:dyDescent="0.3">
      <c r="A23401" t="s">
        <v>119079</v>
      </c>
      <c r="B23401" t="s">
        <v>11</v>
      </c>
    </row>
    <row r="23402" spans="1:2" x14ac:dyDescent="0.3">
      <c r="A23402" t="s">
        <v>92655</v>
      </c>
      <c r="B23402" t="s">
        <v>19</v>
      </c>
    </row>
    <row r="23403" spans="1:2" x14ac:dyDescent="0.3">
      <c r="A23403" t="s">
        <v>39013</v>
      </c>
      <c r="B23403" t="s">
        <v>5</v>
      </c>
    </row>
    <row r="23404" spans="1:2" x14ac:dyDescent="0.3">
      <c r="A23404" t="s">
        <v>119080</v>
      </c>
      <c r="B23404" t="s">
        <v>14</v>
      </c>
    </row>
    <row r="23405" spans="1:2" x14ac:dyDescent="0.3">
      <c r="A23405" t="s">
        <v>119081</v>
      </c>
      <c r="B23405" t="s">
        <v>33</v>
      </c>
    </row>
    <row r="23406" spans="1:2" x14ac:dyDescent="0.3">
      <c r="A23406" t="s">
        <v>119082</v>
      </c>
      <c r="B23406" t="s">
        <v>10</v>
      </c>
    </row>
    <row r="23407" spans="1:2" x14ac:dyDescent="0.3">
      <c r="A23407" t="s">
        <v>23157</v>
      </c>
      <c r="B23407" t="s">
        <v>6</v>
      </c>
    </row>
    <row r="23408" spans="1:2" x14ac:dyDescent="0.3">
      <c r="A23408" t="s">
        <v>119083</v>
      </c>
    </row>
    <row r="23409" spans="1:2" x14ac:dyDescent="0.3">
      <c r="A23409" t="s">
        <v>119084</v>
      </c>
      <c r="B23409" t="s">
        <v>4</v>
      </c>
    </row>
    <row r="23410" spans="1:2" x14ac:dyDescent="0.3">
      <c r="A23410" t="s">
        <v>30149</v>
      </c>
      <c r="B23410" t="s">
        <v>22</v>
      </c>
    </row>
    <row r="23411" spans="1:2" x14ac:dyDescent="0.3">
      <c r="A23411" t="s">
        <v>50712</v>
      </c>
      <c r="B23411" t="s">
        <v>6</v>
      </c>
    </row>
    <row r="23412" spans="1:2" x14ac:dyDescent="0.3">
      <c r="A23412" t="s">
        <v>119085</v>
      </c>
      <c r="B23412" t="s">
        <v>7</v>
      </c>
    </row>
    <row r="23413" spans="1:2" x14ac:dyDescent="0.3">
      <c r="A23413" t="s">
        <v>42003</v>
      </c>
      <c r="B23413" t="s">
        <v>4</v>
      </c>
    </row>
    <row r="23414" spans="1:2" x14ac:dyDescent="0.3">
      <c r="A23414" t="s">
        <v>119086</v>
      </c>
      <c r="B23414" t="s">
        <v>7</v>
      </c>
    </row>
    <row r="23415" spans="1:2" x14ac:dyDescent="0.3">
      <c r="A23415" t="s">
        <v>119087</v>
      </c>
      <c r="B23415" t="s">
        <v>6</v>
      </c>
    </row>
    <row r="23416" spans="1:2" x14ac:dyDescent="0.3">
      <c r="A23416" t="s">
        <v>119088</v>
      </c>
      <c r="B23416" t="s">
        <v>4</v>
      </c>
    </row>
    <row r="23417" spans="1:2" x14ac:dyDescent="0.3">
      <c r="A23417" t="s">
        <v>13088</v>
      </c>
      <c r="B23417" t="s">
        <v>9</v>
      </c>
    </row>
    <row r="23418" spans="1:2" x14ac:dyDescent="0.3">
      <c r="A23418" t="s">
        <v>119089</v>
      </c>
      <c r="B23418" t="s">
        <v>3</v>
      </c>
    </row>
    <row r="23419" spans="1:2" x14ac:dyDescent="0.3">
      <c r="A23419" t="s">
        <v>68118</v>
      </c>
      <c r="B23419" t="s">
        <v>13</v>
      </c>
    </row>
    <row r="23420" spans="1:2" x14ac:dyDescent="0.3">
      <c r="A23420" t="s">
        <v>171</v>
      </c>
      <c r="B23420" t="s">
        <v>5</v>
      </c>
    </row>
    <row r="23421" spans="1:2" x14ac:dyDescent="0.3">
      <c r="A23421" t="s">
        <v>119090</v>
      </c>
    </row>
    <row r="23422" spans="1:2" x14ac:dyDescent="0.3">
      <c r="A23422" t="s">
        <v>9016</v>
      </c>
      <c r="B23422" t="s">
        <v>9</v>
      </c>
    </row>
    <row r="23423" spans="1:2" x14ac:dyDescent="0.3">
      <c r="A23423" t="s">
        <v>119091</v>
      </c>
      <c r="B23423" t="s">
        <v>6</v>
      </c>
    </row>
    <row r="23424" spans="1:2" x14ac:dyDescent="0.3">
      <c r="A23424" t="s">
        <v>119092</v>
      </c>
      <c r="B23424" t="s">
        <v>12</v>
      </c>
    </row>
    <row r="23425" spans="1:2" x14ac:dyDescent="0.3">
      <c r="A23425" t="s">
        <v>60829</v>
      </c>
      <c r="B23425" t="s">
        <v>2</v>
      </c>
    </row>
    <row r="23426" spans="1:2" x14ac:dyDescent="0.3">
      <c r="A23426" t="s">
        <v>119093</v>
      </c>
      <c r="B23426" t="s">
        <v>5</v>
      </c>
    </row>
    <row r="23427" spans="1:2" x14ac:dyDescent="0.3">
      <c r="A23427" t="s">
        <v>73139</v>
      </c>
      <c r="B23427" t="s">
        <v>17</v>
      </c>
    </row>
    <row r="23428" spans="1:2" x14ac:dyDescent="0.3">
      <c r="A23428" t="s">
        <v>28007</v>
      </c>
      <c r="B23428" t="s">
        <v>6</v>
      </c>
    </row>
    <row r="23429" spans="1:2" x14ac:dyDescent="0.3">
      <c r="A23429" t="s">
        <v>119094</v>
      </c>
      <c r="B23429" t="s">
        <v>3</v>
      </c>
    </row>
    <row r="23430" spans="1:2" x14ac:dyDescent="0.3">
      <c r="A23430" t="s">
        <v>78110</v>
      </c>
      <c r="B23430" t="s">
        <v>2</v>
      </c>
    </row>
    <row r="23431" spans="1:2" x14ac:dyDescent="0.3">
      <c r="A23431" t="s">
        <v>119095</v>
      </c>
      <c r="B23431" t="s">
        <v>8</v>
      </c>
    </row>
    <row r="23432" spans="1:2" x14ac:dyDescent="0.3">
      <c r="A23432" t="s">
        <v>11029</v>
      </c>
      <c r="B23432" t="s">
        <v>11</v>
      </c>
    </row>
    <row r="23433" spans="1:2" x14ac:dyDescent="0.3">
      <c r="A23433" t="s">
        <v>119096</v>
      </c>
      <c r="B23433" t="s">
        <v>31</v>
      </c>
    </row>
    <row r="23434" spans="1:2" x14ac:dyDescent="0.3">
      <c r="A23434" t="s">
        <v>64252</v>
      </c>
      <c r="B23434" t="s">
        <v>17</v>
      </c>
    </row>
    <row r="23435" spans="1:2" x14ac:dyDescent="0.3">
      <c r="A23435" t="s">
        <v>119097</v>
      </c>
      <c r="B23435" t="s">
        <v>16</v>
      </c>
    </row>
    <row r="23436" spans="1:2" x14ac:dyDescent="0.3">
      <c r="A23436" t="s">
        <v>119098</v>
      </c>
      <c r="B23436" t="s">
        <v>61</v>
      </c>
    </row>
    <row r="23437" spans="1:2" x14ac:dyDescent="0.3">
      <c r="A23437" t="s">
        <v>119099</v>
      </c>
      <c r="B23437" t="s">
        <v>8</v>
      </c>
    </row>
    <row r="23438" spans="1:2" x14ac:dyDescent="0.3">
      <c r="A23438" t="s">
        <v>119100</v>
      </c>
      <c r="B23438" t="s">
        <v>34</v>
      </c>
    </row>
    <row r="23439" spans="1:2" x14ac:dyDescent="0.3">
      <c r="A23439" t="s">
        <v>74997</v>
      </c>
      <c r="B23439" t="s">
        <v>5</v>
      </c>
    </row>
    <row r="23440" spans="1:2" x14ac:dyDescent="0.3">
      <c r="A23440" t="s">
        <v>20003</v>
      </c>
      <c r="B23440" t="s">
        <v>5</v>
      </c>
    </row>
    <row r="23441" spans="1:2" x14ac:dyDescent="0.3">
      <c r="A23441" t="s">
        <v>119101</v>
      </c>
      <c r="B23441" t="s">
        <v>9</v>
      </c>
    </row>
    <row r="23442" spans="1:2" x14ac:dyDescent="0.3">
      <c r="A23442" t="s">
        <v>119102</v>
      </c>
      <c r="B23442" t="s">
        <v>4</v>
      </c>
    </row>
    <row r="23443" spans="1:2" x14ac:dyDescent="0.3">
      <c r="A23443" t="s">
        <v>119103</v>
      </c>
      <c r="B23443" t="s">
        <v>22</v>
      </c>
    </row>
    <row r="23444" spans="1:2" x14ac:dyDescent="0.3">
      <c r="A23444" t="s">
        <v>49891</v>
      </c>
      <c r="B23444" t="s">
        <v>4</v>
      </c>
    </row>
    <row r="23445" spans="1:2" x14ac:dyDescent="0.3">
      <c r="A23445" t="s">
        <v>119104</v>
      </c>
      <c r="B23445" t="s">
        <v>2</v>
      </c>
    </row>
    <row r="23446" spans="1:2" x14ac:dyDescent="0.3">
      <c r="A23446" t="s">
        <v>27031</v>
      </c>
      <c r="B23446" t="s">
        <v>12</v>
      </c>
    </row>
    <row r="23447" spans="1:2" x14ac:dyDescent="0.3">
      <c r="A23447" t="s">
        <v>119105</v>
      </c>
      <c r="B23447" t="s">
        <v>2</v>
      </c>
    </row>
    <row r="23448" spans="1:2" x14ac:dyDescent="0.3">
      <c r="A23448" t="s">
        <v>24858</v>
      </c>
      <c r="B23448" t="s">
        <v>17</v>
      </c>
    </row>
    <row r="23449" spans="1:2" x14ac:dyDescent="0.3">
      <c r="A23449" t="s">
        <v>81526</v>
      </c>
      <c r="B23449" t="s">
        <v>9</v>
      </c>
    </row>
    <row r="23450" spans="1:2" x14ac:dyDescent="0.3">
      <c r="A23450" t="s">
        <v>119106</v>
      </c>
      <c r="B23450" t="s">
        <v>5</v>
      </c>
    </row>
    <row r="23451" spans="1:2" x14ac:dyDescent="0.3">
      <c r="A23451" t="s">
        <v>20930</v>
      </c>
      <c r="B23451" t="s">
        <v>5</v>
      </c>
    </row>
    <row r="23452" spans="1:2" x14ac:dyDescent="0.3">
      <c r="A23452" t="s">
        <v>119107</v>
      </c>
      <c r="B23452" t="s">
        <v>2</v>
      </c>
    </row>
    <row r="23453" spans="1:2" x14ac:dyDescent="0.3">
      <c r="A23453" t="s">
        <v>21841</v>
      </c>
      <c r="B23453" t="s">
        <v>6</v>
      </c>
    </row>
    <row r="23454" spans="1:2" x14ac:dyDescent="0.3">
      <c r="A23454" t="s">
        <v>119108</v>
      </c>
      <c r="B23454" t="s">
        <v>3</v>
      </c>
    </row>
    <row r="23455" spans="1:2" x14ac:dyDescent="0.3">
      <c r="A23455" t="s">
        <v>119109</v>
      </c>
      <c r="B23455" t="s">
        <v>12</v>
      </c>
    </row>
    <row r="23456" spans="1:2" x14ac:dyDescent="0.3">
      <c r="A23456" t="s">
        <v>119110</v>
      </c>
      <c r="B23456" t="s">
        <v>32</v>
      </c>
    </row>
    <row r="23457" spans="1:2" x14ac:dyDescent="0.3">
      <c r="A23457" t="s">
        <v>119111</v>
      </c>
      <c r="B23457" t="s">
        <v>12</v>
      </c>
    </row>
    <row r="23458" spans="1:2" x14ac:dyDescent="0.3">
      <c r="A23458" t="s">
        <v>1389</v>
      </c>
      <c r="B23458" t="s">
        <v>16</v>
      </c>
    </row>
    <row r="23459" spans="1:2" x14ac:dyDescent="0.3">
      <c r="A23459" t="s">
        <v>12824</v>
      </c>
      <c r="B23459" t="s">
        <v>5</v>
      </c>
    </row>
    <row r="23460" spans="1:2" x14ac:dyDescent="0.3">
      <c r="A23460" t="s">
        <v>119112</v>
      </c>
      <c r="B23460" t="s">
        <v>6</v>
      </c>
    </row>
    <row r="23461" spans="1:2" x14ac:dyDescent="0.3">
      <c r="A23461" t="s">
        <v>65017</v>
      </c>
      <c r="B23461" t="s">
        <v>12</v>
      </c>
    </row>
    <row r="23462" spans="1:2" x14ac:dyDescent="0.3">
      <c r="A23462" t="s">
        <v>32410</v>
      </c>
      <c r="B23462" t="s">
        <v>7</v>
      </c>
    </row>
    <row r="23463" spans="1:2" x14ac:dyDescent="0.3">
      <c r="A23463" t="s">
        <v>40944</v>
      </c>
      <c r="B23463" t="s">
        <v>11</v>
      </c>
    </row>
    <row r="23464" spans="1:2" x14ac:dyDescent="0.3">
      <c r="A23464" t="s">
        <v>25022</v>
      </c>
      <c r="B23464" t="s">
        <v>17</v>
      </c>
    </row>
    <row r="23465" spans="1:2" x14ac:dyDescent="0.3">
      <c r="A23465" t="s">
        <v>106104</v>
      </c>
      <c r="B23465" t="s">
        <v>43</v>
      </c>
    </row>
    <row r="23466" spans="1:2" x14ac:dyDescent="0.3">
      <c r="A23466" t="s">
        <v>103044</v>
      </c>
      <c r="B23466" t="s">
        <v>14</v>
      </c>
    </row>
    <row r="23467" spans="1:2" x14ac:dyDescent="0.3">
      <c r="A23467" t="s">
        <v>317</v>
      </c>
      <c r="B23467" t="s">
        <v>7</v>
      </c>
    </row>
    <row r="23468" spans="1:2" x14ac:dyDescent="0.3">
      <c r="A23468" t="s">
        <v>119113</v>
      </c>
      <c r="B23468" t="s">
        <v>17</v>
      </c>
    </row>
    <row r="23469" spans="1:2" x14ac:dyDescent="0.3">
      <c r="A23469" t="s">
        <v>119114</v>
      </c>
      <c r="B23469" t="s">
        <v>20</v>
      </c>
    </row>
    <row r="23470" spans="1:2" x14ac:dyDescent="0.3">
      <c r="A23470" t="s">
        <v>9135</v>
      </c>
      <c r="B23470" t="s">
        <v>18</v>
      </c>
    </row>
    <row r="23471" spans="1:2" x14ac:dyDescent="0.3">
      <c r="A23471" t="s">
        <v>562</v>
      </c>
      <c r="B23471" t="s">
        <v>7</v>
      </c>
    </row>
    <row r="23472" spans="1:2" x14ac:dyDescent="0.3">
      <c r="A23472" t="s">
        <v>119115</v>
      </c>
      <c r="B23472" t="s">
        <v>17</v>
      </c>
    </row>
    <row r="23473" spans="1:2" x14ac:dyDescent="0.3">
      <c r="A23473" t="s">
        <v>119116</v>
      </c>
      <c r="B23473" t="s">
        <v>30</v>
      </c>
    </row>
    <row r="23474" spans="1:2" x14ac:dyDescent="0.3">
      <c r="A23474" t="s">
        <v>119117</v>
      </c>
      <c r="B23474" t="s">
        <v>12</v>
      </c>
    </row>
    <row r="23475" spans="1:2" x14ac:dyDescent="0.3">
      <c r="A23475" t="s">
        <v>119118</v>
      </c>
      <c r="B23475" t="s">
        <v>4</v>
      </c>
    </row>
    <row r="23476" spans="1:2" x14ac:dyDescent="0.3">
      <c r="A23476" t="s">
        <v>119119</v>
      </c>
      <c r="B23476" t="s">
        <v>24</v>
      </c>
    </row>
    <row r="23477" spans="1:2" x14ac:dyDescent="0.3">
      <c r="A23477" t="s">
        <v>103953</v>
      </c>
      <c r="B23477" t="s">
        <v>13</v>
      </c>
    </row>
    <row r="23478" spans="1:2" x14ac:dyDescent="0.3">
      <c r="A23478" t="s">
        <v>63676</v>
      </c>
      <c r="B23478" t="s">
        <v>16</v>
      </c>
    </row>
    <row r="23479" spans="1:2" x14ac:dyDescent="0.3">
      <c r="A23479" t="s">
        <v>87790</v>
      </c>
      <c r="B23479" t="s">
        <v>19</v>
      </c>
    </row>
    <row r="23480" spans="1:2" x14ac:dyDescent="0.3">
      <c r="A23480" t="s">
        <v>119120</v>
      </c>
      <c r="B23480" t="s">
        <v>4</v>
      </c>
    </row>
    <row r="23481" spans="1:2" x14ac:dyDescent="0.3">
      <c r="A23481" t="s">
        <v>24928</v>
      </c>
      <c r="B23481" t="s">
        <v>22</v>
      </c>
    </row>
    <row r="23482" spans="1:2" x14ac:dyDescent="0.3">
      <c r="A23482" t="s">
        <v>119121</v>
      </c>
      <c r="B23482" t="s">
        <v>11</v>
      </c>
    </row>
    <row r="23483" spans="1:2" x14ac:dyDescent="0.3">
      <c r="A23483" t="s">
        <v>77453</v>
      </c>
      <c r="B23483" t="s">
        <v>16</v>
      </c>
    </row>
    <row r="23484" spans="1:2" x14ac:dyDescent="0.3">
      <c r="A23484" t="s">
        <v>58397</v>
      </c>
    </row>
    <row r="23485" spans="1:2" x14ac:dyDescent="0.3">
      <c r="A23485" t="s">
        <v>40656</v>
      </c>
      <c r="B23485" t="s">
        <v>47</v>
      </c>
    </row>
    <row r="23486" spans="1:2" x14ac:dyDescent="0.3">
      <c r="A23486" t="s">
        <v>119122</v>
      </c>
      <c r="B23486" t="s">
        <v>2</v>
      </c>
    </row>
    <row r="23487" spans="1:2" x14ac:dyDescent="0.3">
      <c r="A23487" t="s">
        <v>119123</v>
      </c>
      <c r="B23487" t="s">
        <v>34</v>
      </c>
    </row>
    <row r="23488" spans="1:2" x14ac:dyDescent="0.3">
      <c r="A23488" t="s">
        <v>18502</v>
      </c>
      <c r="B23488" t="s">
        <v>11</v>
      </c>
    </row>
    <row r="23489" spans="1:2" x14ac:dyDescent="0.3">
      <c r="A23489" t="s">
        <v>27210</v>
      </c>
      <c r="B23489" t="s">
        <v>16</v>
      </c>
    </row>
    <row r="23490" spans="1:2" x14ac:dyDescent="0.3">
      <c r="A23490" t="s">
        <v>72775</v>
      </c>
      <c r="B23490" t="s">
        <v>2</v>
      </c>
    </row>
    <row r="23491" spans="1:2" x14ac:dyDescent="0.3">
      <c r="A23491" t="s">
        <v>119124</v>
      </c>
      <c r="B23491" t="s">
        <v>54</v>
      </c>
    </row>
    <row r="23492" spans="1:2" x14ac:dyDescent="0.3">
      <c r="A23492" t="s">
        <v>4718</v>
      </c>
      <c r="B23492" t="s">
        <v>12</v>
      </c>
    </row>
    <row r="23493" spans="1:2" x14ac:dyDescent="0.3">
      <c r="A23493" t="s">
        <v>119125</v>
      </c>
      <c r="B23493" t="s">
        <v>11</v>
      </c>
    </row>
    <row r="23494" spans="1:2" x14ac:dyDescent="0.3">
      <c r="A23494" t="s">
        <v>5923</v>
      </c>
      <c r="B23494" t="s">
        <v>6</v>
      </c>
    </row>
    <row r="23495" spans="1:2" x14ac:dyDescent="0.3">
      <c r="A23495" t="s">
        <v>63303</v>
      </c>
      <c r="B23495" t="s">
        <v>6</v>
      </c>
    </row>
    <row r="23496" spans="1:2" x14ac:dyDescent="0.3">
      <c r="A23496" t="s">
        <v>48375</v>
      </c>
      <c r="B23496" t="s">
        <v>17</v>
      </c>
    </row>
    <row r="23497" spans="1:2" x14ac:dyDescent="0.3">
      <c r="A23497" t="s">
        <v>24228</v>
      </c>
    </row>
    <row r="23498" spans="1:2" x14ac:dyDescent="0.3">
      <c r="A23498" t="s">
        <v>1197</v>
      </c>
      <c r="B23498" t="s">
        <v>10</v>
      </c>
    </row>
    <row r="23499" spans="1:2" x14ac:dyDescent="0.3">
      <c r="A23499" t="s">
        <v>17166</v>
      </c>
      <c r="B23499" t="s">
        <v>17</v>
      </c>
    </row>
    <row r="23500" spans="1:2" x14ac:dyDescent="0.3">
      <c r="A23500" t="s">
        <v>36158</v>
      </c>
      <c r="B23500" t="s">
        <v>48</v>
      </c>
    </row>
    <row r="23501" spans="1:2" x14ac:dyDescent="0.3">
      <c r="A23501" t="s">
        <v>119126</v>
      </c>
      <c r="B23501" t="s">
        <v>17</v>
      </c>
    </row>
    <row r="23502" spans="1:2" x14ac:dyDescent="0.3">
      <c r="A23502" t="s">
        <v>119127</v>
      </c>
      <c r="B23502" t="s">
        <v>8</v>
      </c>
    </row>
    <row r="23503" spans="1:2" x14ac:dyDescent="0.3">
      <c r="A23503" t="s">
        <v>15139</v>
      </c>
      <c r="B23503" t="s">
        <v>22</v>
      </c>
    </row>
    <row r="23504" spans="1:2" x14ac:dyDescent="0.3">
      <c r="A23504" t="s">
        <v>88522</v>
      </c>
      <c r="B23504" t="s">
        <v>22</v>
      </c>
    </row>
    <row r="23505" spans="1:2" x14ac:dyDescent="0.3">
      <c r="A23505" t="s">
        <v>119128</v>
      </c>
      <c r="B23505" t="s">
        <v>12</v>
      </c>
    </row>
    <row r="23506" spans="1:2" x14ac:dyDescent="0.3">
      <c r="A23506" t="s">
        <v>119129</v>
      </c>
      <c r="B23506" t="s">
        <v>20</v>
      </c>
    </row>
    <row r="23507" spans="1:2" x14ac:dyDescent="0.3">
      <c r="A23507" t="s">
        <v>119130</v>
      </c>
      <c r="B23507" t="s">
        <v>17</v>
      </c>
    </row>
    <row r="23508" spans="1:2" x14ac:dyDescent="0.3">
      <c r="A23508" t="s">
        <v>70309</v>
      </c>
      <c r="B23508" t="s">
        <v>6</v>
      </c>
    </row>
    <row r="23509" spans="1:2" x14ac:dyDescent="0.3">
      <c r="A23509" t="s">
        <v>37535</v>
      </c>
      <c r="B23509" t="s">
        <v>14</v>
      </c>
    </row>
    <row r="23510" spans="1:2" x14ac:dyDescent="0.3">
      <c r="A23510" t="s">
        <v>56110</v>
      </c>
      <c r="B23510" t="s">
        <v>11</v>
      </c>
    </row>
    <row r="23511" spans="1:2" x14ac:dyDescent="0.3">
      <c r="A23511" t="s">
        <v>119131</v>
      </c>
      <c r="B23511" t="s">
        <v>12</v>
      </c>
    </row>
    <row r="23512" spans="1:2" x14ac:dyDescent="0.3">
      <c r="A23512" t="s">
        <v>47286</v>
      </c>
      <c r="B23512" t="s">
        <v>3</v>
      </c>
    </row>
    <row r="23513" spans="1:2" x14ac:dyDescent="0.3">
      <c r="A23513" t="s">
        <v>119132</v>
      </c>
      <c r="B23513" t="s">
        <v>16</v>
      </c>
    </row>
    <row r="23514" spans="1:2" x14ac:dyDescent="0.3">
      <c r="A23514" t="s">
        <v>20310</v>
      </c>
      <c r="B23514" t="s">
        <v>7</v>
      </c>
    </row>
    <row r="23515" spans="1:2" x14ac:dyDescent="0.3">
      <c r="A23515" t="s">
        <v>119133</v>
      </c>
      <c r="B23515" t="s">
        <v>11</v>
      </c>
    </row>
    <row r="23516" spans="1:2" x14ac:dyDescent="0.3">
      <c r="A23516" t="s">
        <v>119134</v>
      </c>
      <c r="B23516" t="s">
        <v>5</v>
      </c>
    </row>
    <row r="23517" spans="1:2" x14ac:dyDescent="0.3">
      <c r="A23517" t="s">
        <v>26925</v>
      </c>
      <c r="B23517" t="s">
        <v>13</v>
      </c>
    </row>
    <row r="23518" spans="1:2" x14ac:dyDescent="0.3">
      <c r="A23518" t="s">
        <v>263</v>
      </c>
      <c r="B23518" t="s">
        <v>2</v>
      </c>
    </row>
    <row r="23519" spans="1:2" x14ac:dyDescent="0.3">
      <c r="A23519" t="s">
        <v>119135</v>
      </c>
      <c r="B23519" t="s">
        <v>52</v>
      </c>
    </row>
    <row r="23520" spans="1:2" x14ac:dyDescent="0.3">
      <c r="A23520" t="s">
        <v>119136</v>
      </c>
      <c r="B23520" t="s">
        <v>5</v>
      </c>
    </row>
    <row r="23521" spans="1:2" x14ac:dyDescent="0.3">
      <c r="A23521" t="s">
        <v>119137</v>
      </c>
      <c r="B23521" t="s">
        <v>6</v>
      </c>
    </row>
    <row r="23522" spans="1:2" x14ac:dyDescent="0.3">
      <c r="A23522" t="s">
        <v>95907</v>
      </c>
      <c r="B23522" t="s">
        <v>22</v>
      </c>
    </row>
    <row r="23523" spans="1:2" x14ac:dyDescent="0.3">
      <c r="A23523" t="s">
        <v>59067</v>
      </c>
      <c r="B23523" t="s">
        <v>7</v>
      </c>
    </row>
    <row r="23524" spans="1:2" x14ac:dyDescent="0.3">
      <c r="A23524" t="s">
        <v>119138</v>
      </c>
      <c r="B23524" t="s">
        <v>5</v>
      </c>
    </row>
    <row r="23525" spans="1:2" x14ac:dyDescent="0.3">
      <c r="A23525" t="s">
        <v>119139</v>
      </c>
      <c r="B23525" t="s">
        <v>2</v>
      </c>
    </row>
    <row r="23526" spans="1:2" x14ac:dyDescent="0.3">
      <c r="A23526" t="s">
        <v>64268</v>
      </c>
      <c r="B23526" t="s">
        <v>2</v>
      </c>
    </row>
    <row r="23527" spans="1:2" x14ac:dyDescent="0.3">
      <c r="A23527" t="s">
        <v>119140</v>
      </c>
      <c r="B23527" t="s">
        <v>42</v>
      </c>
    </row>
    <row r="23528" spans="1:2" x14ac:dyDescent="0.3">
      <c r="A23528" t="s">
        <v>72612</v>
      </c>
      <c r="B23528" t="s">
        <v>5</v>
      </c>
    </row>
    <row r="23529" spans="1:2" x14ac:dyDescent="0.3">
      <c r="A23529" t="s">
        <v>56299</v>
      </c>
      <c r="B23529" t="s">
        <v>7</v>
      </c>
    </row>
    <row r="23530" spans="1:2" x14ac:dyDescent="0.3">
      <c r="A23530" t="s">
        <v>34597</v>
      </c>
      <c r="B23530" t="s">
        <v>37</v>
      </c>
    </row>
    <row r="23531" spans="1:2" x14ac:dyDescent="0.3">
      <c r="A23531" t="s">
        <v>29798</v>
      </c>
      <c r="B23531" t="s">
        <v>11</v>
      </c>
    </row>
    <row r="23532" spans="1:2" x14ac:dyDescent="0.3">
      <c r="A23532" t="s">
        <v>80927</v>
      </c>
      <c r="B23532" t="s">
        <v>2</v>
      </c>
    </row>
    <row r="23533" spans="1:2" x14ac:dyDescent="0.3">
      <c r="A23533" t="s">
        <v>15881</v>
      </c>
      <c r="B23533" t="s">
        <v>12</v>
      </c>
    </row>
    <row r="23534" spans="1:2" x14ac:dyDescent="0.3">
      <c r="A23534" t="s">
        <v>119141</v>
      </c>
      <c r="B23534" t="s">
        <v>6</v>
      </c>
    </row>
    <row r="23535" spans="1:2" x14ac:dyDescent="0.3">
      <c r="A23535" t="s">
        <v>67422</v>
      </c>
      <c r="B23535" t="s">
        <v>2</v>
      </c>
    </row>
    <row r="23536" spans="1:2" x14ac:dyDescent="0.3">
      <c r="A23536" t="s">
        <v>119142</v>
      </c>
      <c r="B23536" t="s">
        <v>19</v>
      </c>
    </row>
    <row r="23537" spans="1:2" x14ac:dyDescent="0.3">
      <c r="A23537" t="s">
        <v>71590</v>
      </c>
      <c r="B23537" t="s">
        <v>18</v>
      </c>
    </row>
    <row r="23538" spans="1:2" x14ac:dyDescent="0.3">
      <c r="A23538" t="s">
        <v>2438</v>
      </c>
      <c r="B23538" t="s">
        <v>17</v>
      </c>
    </row>
    <row r="23539" spans="1:2" x14ac:dyDescent="0.3">
      <c r="A23539" t="s">
        <v>119143</v>
      </c>
      <c r="B23539" t="s">
        <v>5</v>
      </c>
    </row>
    <row r="23540" spans="1:2" x14ac:dyDescent="0.3">
      <c r="A23540" t="s">
        <v>119144</v>
      </c>
      <c r="B23540" t="s">
        <v>10</v>
      </c>
    </row>
    <row r="23541" spans="1:2" x14ac:dyDescent="0.3">
      <c r="A23541" t="s">
        <v>119145</v>
      </c>
      <c r="B23541" t="s">
        <v>37</v>
      </c>
    </row>
    <row r="23542" spans="1:2" x14ac:dyDescent="0.3">
      <c r="A23542" t="s">
        <v>2731</v>
      </c>
      <c r="B23542" t="s">
        <v>8</v>
      </c>
    </row>
    <row r="23543" spans="1:2" x14ac:dyDescent="0.3">
      <c r="A23543" t="s">
        <v>21063</v>
      </c>
      <c r="B23543" t="s">
        <v>27</v>
      </c>
    </row>
    <row r="23544" spans="1:2" x14ac:dyDescent="0.3">
      <c r="A23544" t="s">
        <v>119146</v>
      </c>
      <c r="B23544" t="s">
        <v>11</v>
      </c>
    </row>
    <row r="23545" spans="1:2" x14ac:dyDescent="0.3">
      <c r="A23545" t="s">
        <v>48568</v>
      </c>
      <c r="B23545" t="s">
        <v>3</v>
      </c>
    </row>
    <row r="23546" spans="1:2" x14ac:dyDescent="0.3">
      <c r="A23546" t="s">
        <v>119147</v>
      </c>
      <c r="B23546" t="s">
        <v>12</v>
      </c>
    </row>
    <row r="23547" spans="1:2" x14ac:dyDescent="0.3">
      <c r="A23547" t="s">
        <v>21325</v>
      </c>
      <c r="B23547" t="s">
        <v>6</v>
      </c>
    </row>
    <row r="23548" spans="1:2" x14ac:dyDescent="0.3">
      <c r="A23548" t="s">
        <v>2701</v>
      </c>
      <c r="B23548" t="s">
        <v>8</v>
      </c>
    </row>
    <row r="23549" spans="1:2" x14ac:dyDescent="0.3">
      <c r="A23549" t="s">
        <v>119148</v>
      </c>
    </row>
    <row r="23550" spans="1:2" x14ac:dyDescent="0.3">
      <c r="A23550" t="s">
        <v>1933</v>
      </c>
      <c r="B23550" t="s">
        <v>4</v>
      </c>
    </row>
    <row r="23551" spans="1:2" x14ac:dyDescent="0.3">
      <c r="A23551" t="s">
        <v>18756</v>
      </c>
      <c r="B23551" t="s">
        <v>17</v>
      </c>
    </row>
    <row r="23552" spans="1:2" x14ac:dyDescent="0.3">
      <c r="A23552" t="s">
        <v>119149</v>
      </c>
      <c r="B23552" t="s">
        <v>11</v>
      </c>
    </row>
    <row r="23553" spans="1:2" x14ac:dyDescent="0.3">
      <c r="A23553" t="s">
        <v>83023</v>
      </c>
      <c r="B23553" t="s">
        <v>11</v>
      </c>
    </row>
    <row r="23554" spans="1:2" x14ac:dyDescent="0.3">
      <c r="A23554" t="s">
        <v>13370</v>
      </c>
      <c r="B23554" t="s">
        <v>14</v>
      </c>
    </row>
    <row r="23555" spans="1:2" x14ac:dyDescent="0.3">
      <c r="A23555" t="s">
        <v>119150</v>
      </c>
      <c r="B23555" t="s">
        <v>11</v>
      </c>
    </row>
    <row r="23556" spans="1:2" x14ac:dyDescent="0.3">
      <c r="A23556" t="s">
        <v>27741</v>
      </c>
      <c r="B23556" t="s">
        <v>22</v>
      </c>
    </row>
    <row r="23557" spans="1:2" x14ac:dyDescent="0.3">
      <c r="A23557" t="s">
        <v>92411</v>
      </c>
      <c r="B23557" t="s">
        <v>2</v>
      </c>
    </row>
    <row r="23558" spans="1:2" x14ac:dyDescent="0.3">
      <c r="A23558" t="s">
        <v>43451</v>
      </c>
      <c r="B23558" t="s">
        <v>2</v>
      </c>
    </row>
    <row r="23559" spans="1:2" x14ac:dyDescent="0.3">
      <c r="A23559" t="s">
        <v>20128</v>
      </c>
      <c r="B23559" t="s">
        <v>5</v>
      </c>
    </row>
    <row r="23560" spans="1:2" x14ac:dyDescent="0.3">
      <c r="A23560" t="s">
        <v>2273</v>
      </c>
      <c r="B23560" t="s">
        <v>20</v>
      </c>
    </row>
    <row r="23561" spans="1:2" x14ac:dyDescent="0.3">
      <c r="A23561" t="s">
        <v>11651</v>
      </c>
      <c r="B23561" t="s">
        <v>6</v>
      </c>
    </row>
    <row r="23562" spans="1:2" x14ac:dyDescent="0.3">
      <c r="A23562" t="s">
        <v>119151</v>
      </c>
      <c r="B23562" t="s">
        <v>6</v>
      </c>
    </row>
    <row r="23563" spans="1:2" x14ac:dyDescent="0.3">
      <c r="A23563" t="s">
        <v>93290</v>
      </c>
      <c r="B23563" t="s">
        <v>13</v>
      </c>
    </row>
    <row r="23564" spans="1:2" x14ac:dyDescent="0.3">
      <c r="A23564" t="s">
        <v>72618</v>
      </c>
      <c r="B23564" t="s">
        <v>7</v>
      </c>
    </row>
    <row r="23565" spans="1:2" x14ac:dyDescent="0.3">
      <c r="A23565" t="s">
        <v>50038</v>
      </c>
      <c r="B23565" t="s">
        <v>5</v>
      </c>
    </row>
    <row r="23566" spans="1:2" x14ac:dyDescent="0.3">
      <c r="A23566" t="s">
        <v>1831</v>
      </c>
      <c r="B23566" t="s">
        <v>13</v>
      </c>
    </row>
    <row r="23567" spans="1:2" x14ac:dyDescent="0.3">
      <c r="A23567" t="s">
        <v>63200</v>
      </c>
      <c r="B23567" t="s">
        <v>6</v>
      </c>
    </row>
    <row r="23568" spans="1:2" x14ac:dyDescent="0.3">
      <c r="A23568" t="s">
        <v>119152</v>
      </c>
      <c r="B23568" t="s">
        <v>32</v>
      </c>
    </row>
    <row r="23569" spans="1:2" x14ac:dyDescent="0.3">
      <c r="A23569" t="s">
        <v>71916</v>
      </c>
      <c r="B23569" t="s">
        <v>28</v>
      </c>
    </row>
    <row r="23570" spans="1:2" x14ac:dyDescent="0.3">
      <c r="A23570" t="s">
        <v>74631</v>
      </c>
      <c r="B23570" t="s">
        <v>7</v>
      </c>
    </row>
    <row r="23571" spans="1:2" x14ac:dyDescent="0.3">
      <c r="A23571" t="s">
        <v>119153</v>
      </c>
      <c r="B23571" t="s">
        <v>2</v>
      </c>
    </row>
    <row r="23572" spans="1:2" x14ac:dyDescent="0.3">
      <c r="A23572" t="s">
        <v>93122</v>
      </c>
      <c r="B23572" t="s">
        <v>6</v>
      </c>
    </row>
    <row r="23573" spans="1:2" x14ac:dyDescent="0.3">
      <c r="A23573" t="s">
        <v>15134</v>
      </c>
      <c r="B23573" t="s">
        <v>23</v>
      </c>
    </row>
    <row r="23574" spans="1:2" x14ac:dyDescent="0.3">
      <c r="A23574" t="s">
        <v>119154</v>
      </c>
      <c r="B23574" t="s">
        <v>12</v>
      </c>
    </row>
    <row r="23575" spans="1:2" x14ac:dyDescent="0.3">
      <c r="A23575" t="s">
        <v>119155</v>
      </c>
      <c r="B23575" t="s">
        <v>27</v>
      </c>
    </row>
    <row r="23576" spans="1:2" x14ac:dyDescent="0.3">
      <c r="A23576" t="s">
        <v>119156</v>
      </c>
      <c r="B23576" t="s">
        <v>2</v>
      </c>
    </row>
    <row r="23577" spans="1:2" x14ac:dyDescent="0.3">
      <c r="A23577" t="s">
        <v>80604</v>
      </c>
      <c r="B23577" t="s">
        <v>13</v>
      </c>
    </row>
    <row r="23578" spans="1:2" x14ac:dyDescent="0.3">
      <c r="A23578" t="s">
        <v>19348</v>
      </c>
      <c r="B23578" t="s">
        <v>19</v>
      </c>
    </row>
    <row r="23579" spans="1:2" x14ac:dyDescent="0.3">
      <c r="A23579" t="s">
        <v>525</v>
      </c>
      <c r="B23579" t="s">
        <v>7</v>
      </c>
    </row>
    <row r="23580" spans="1:2" x14ac:dyDescent="0.3">
      <c r="A23580" t="s">
        <v>119157</v>
      </c>
      <c r="B23580" t="s">
        <v>34</v>
      </c>
    </row>
    <row r="23581" spans="1:2" x14ac:dyDescent="0.3">
      <c r="A23581" t="s">
        <v>119158</v>
      </c>
      <c r="B23581" t="s">
        <v>19</v>
      </c>
    </row>
    <row r="23582" spans="1:2" x14ac:dyDescent="0.3">
      <c r="A23582" t="s">
        <v>119159</v>
      </c>
      <c r="B23582" t="s">
        <v>4</v>
      </c>
    </row>
    <row r="23583" spans="1:2" x14ac:dyDescent="0.3">
      <c r="A23583" t="s">
        <v>44479</v>
      </c>
      <c r="B23583" t="s">
        <v>12</v>
      </c>
    </row>
    <row r="23584" spans="1:2" x14ac:dyDescent="0.3">
      <c r="A23584" t="s">
        <v>119160</v>
      </c>
      <c r="B23584" t="s">
        <v>52</v>
      </c>
    </row>
    <row r="23585" spans="1:2" x14ac:dyDescent="0.3">
      <c r="A23585" t="s">
        <v>119161</v>
      </c>
      <c r="B23585" t="s">
        <v>3</v>
      </c>
    </row>
    <row r="23586" spans="1:2" x14ac:dyDescent="0.3">
      <c r="A23586" t="s">
        <v>30503</v>
      </c>
      <c r="B23586" t="s">
        <v>9</v>
      </c>
    </row>
    <row r="23587" spans="1:2" x14ac:dyDescent="0.3">
      <c r="A23587" t="s">
        <v>119162</v>
      </c>
      <c r="B23587" t="s">
        <v>12</v>
      </c>
    </row>
    <row r="23588" spans="1:2" x14ac:dyDescent="0.3">
      <c r="A23588" t="s">
        <v>119163</v>
      </c>
      <c r="B23588" t="s">
        <v>31</v>
      </c>
    </row>
    <row r="23589" spans="1:2" x14ac:dyDescent="0.3">
      <c r="A23589" t="s">
        <v>23776</v>
      </c>
      <c r="B23589" t="s">
        <v>3</v>
      </c>
    </row>
    <row r="23590" spans="1:2" x14ac:dyDescent="0.3">
      <c r="A23590" t="s">
        <v>58938</v>
      </c>
      <c r="B23590" t="s">
        <v>18</v>
      </c>
    </row>
    <row r="23591" spans="1:2" x14ac:dyDescent="0.3">
      <c r="A23591" t="s">
        <v>119164</v>
      </c>
      <c r="B23591" t="s">
        <v>4</v>
      </c>
    </row>
    <row r="23592" spans="1:2" x14ac:dyDescent="0.3">
      <c r="A23592" t="s">
        <v>119165</v>
      </c>
      <c r="B23592" t="s">
        <v>2</v>
      </c>
    </row>
    <row r="23593" spans="1:2" x14ac:dyDescent="0.3">
      <c r="A23593" t="s">
        <v>119166</v>
      </c>
      <c r="B23593" t="s">
        <v>36</v>
      </c>
    </row>
    <row r="23594" spans="1:2" x14ac:dyDescent="0.3">
      <c r="A23594" t="s">
        <v>99121</v>
      </c>
      <c r="B23594" t="s">
        <v>18</v>
      </c>
    </row>
    <row r="23595" spans="1:2" x14ac:dyDescent="0.3">
      <c r="A23595" t="s">
        <v>24821</v>
      </c>
      <c r="B23595" t="s">
        <v>3</v>
      </c>
    </row>
    <row r="23596" spans="1:2" x14ac:dyDescent="0.3">
      <c r="A23596" t="s">
        <v>119167</v>
      </c>
      <c r="B23596" t="s">
        <v>12</v>
      </c>
    </row>
    <row r="23597" spans="1:2" x14ac:dyDescent="0.3">
      <c r="A23597" t="s">
        <v>47967</v>
      </c>
      <c r="B23597" t="s">
        <v>11</v>
      </c>
    </row>
    <row r="23598" spans="1:2" x14ac:dyDescent="0.3">
      <c r="A23598" t="s">
        <v>119168</v>
      </c>
      <c r="B23598" t="s">
        <v>2</v>
      </c>
    </row>
    <row r="23599" spans="1:2" x14ac:dyDescent="0.3">
      <c r="A23599" t="s">
        <v>119169</v>
      </c>
      <c r="B23599" t="s">
        <v>9</v>
      </c>
    </row>
    <row r="23600" spans="1:2" x14ac:dyDescent="0.3">
      <c r="A23600" t="s">
        <v>49894</v>
      </c>
      <c r="B23600" t="s">
        <v>17</v>
      </c>
    </row>
    <row r="23601" spans="1:2" x14ac:dyDescent="0.3">
      <c r="A23601" t="s">
        <v>36798</v>
      </c>
      <c r="B23601" t="s">
        <v>20</v>
      </c>
    </row>
    <row r="23602" spans="1:2" x14ac:dyDescent="0.3">
      <c r="A23602" t="s">
        <v>2979</v>
      </c>
      <c r="B23602" t="s">
        <v>7</v>
      </c>
    </row>
    <row r="23603" spans="1:2" x14ac:dyDescent="0.3">
      <c r="A23603" t="s">
        <v>78657</v>
      </c>
      <c r="B23603" t="s">
        <v>43</v>
      </c>
    </row>
    <row r="23604" spans="1:2" x14ac:dyDescent="0.3">
      <c r="A23604" t="s">
        <v>54201</v>
      </c>
      <c r="B23604" t="s">
        <v>3</v>
      </c>
    </row>
    <row r="23605" spans="1:2" x14ac:dyDescent="0.3">
      <c r="A23605" t="s">
        <v>119170</v>
      </c>
      <c r="B23605" t="s">
        <v>4</v>
      </c>
    </row>
    <row r="23606" spans="1:2" x14ac:dyDescent="0.3">
      <c r="A23606" t="s">
        <v>119171</v>
      </c>
      <c r="B23606" t="s">
        <v>5</v>
      </c>
    </row>
    <row r="23607" spans="1:2" x14ac:dyDescent="0.3">
      <c r="A23607" t="s">
        <v>22080</v>
      </c>
      <c r="B23607" t="s">
        <v>8</v>
      </c>
    </row>
    <row r="23608" spans="1:2" x14ac:dyDescent="0.3">
      <c r="A23608" t="s">
        <v>40428</v>
      </c>
      <c r="B23608" t="s">
        <v>4</v>
      </c>
    </row>
    <row r="23609" spans="1:2" x14ac:dyDescent="0.3">
      <c r="A23609" t="s">
        <v>119172</v>
      </c>
      <c r="B23609" t="s">
        <v>11</v>
      </c>
    </row>
    <row r="23610" spans="1:2" x14ac:dyDescent="0.3">
      <c r="A23610" t="s">
        <v>119173</v>
      </c>
      <c r="B23610" t="s">
        <v>16</v>
      </c>
    </row>
    <row r="23611" spans="1:2" x14ac:dyDescent="0.3">
      <c r="A23611" t="s">
        <v>119174</v>
      </c>
      <c r="B23611" t="s">
        <v>11</v>
      </c>
    </row>
    <row r="23612" spans="1:2" x14ac:dyDescent="0.3">
      <c r="A23612" t="s">
        <v>103149</v>
      </c>
      <c r="B23612" t="s">
        <v>16</v>
      </c>
    </row>
    <row r="23613" spans="1:2" x14ac:dyDescent="0.3">
      <c r="A23613" t="s">
        <v>119175</v>
      </c>
      <c r="B23613" t="s">
        <v>16</v>
      </c>
    </row>
    <row r="23614" spans="1:2" x14ac:dyDescent="0.3">
      <c r="A23614" t="s">
        <v>119176</v>
      </c>
      <c r="B23614" t="s">
        <v>2</v>
      </c>
    </row>
    <row r="23615" spans="1:2" x14ac:dyDescent="0.3">
      <c r="A23615" t="s">
        <v>9802</v>
      </c>
      <c r="B23615" t="s">
        <v>6</v>
      </c>
    </row>
    <row r="23616" spans="1:2" x14ac:dyDescent="0.3">
      <c r="A23616" t="s">
        <v>119177</v>
      </c>
      <c r="B23616" t="s">
        <v>2</v>
      </c>
    </row>
    <row r="23617" spans="1:2" x14ac:dyDescent="0.3">
      <c r="A23617" t="s">
        <v>32005</v>
      </c>
      <c r="B23617" t="s">
        <v>20</v>
      </c>
    </row>
    <row r="23618" spans="1:2" x14ac:dyDescent="0.3">
      <c r="A23618" t="s">
        <v>119178</v>
      </c>
      <c r="B23618" t="s">
        <v>26</v>
      </c>
    </row>
    <row r="23619" spans="1:2" x14ac:dyDescent="0.3">
      <c r="A23619" t="s">
        <v>79307</v>
      </c>
    </row>
    <row r="23620" spans="1:2" x14ac:dyDescent="0.3">
      <c r="A23620" t="s">
        <v>119179</v>
      </c>
      <c r="B23620" t="s">
        <v>7</v>
      </c>
    </row>
    <row r="23621" spans="1:2" x14ac:dyDescent="0.3">
      <c r="A23621" t="s">
        <v>119180</v>
      </c>
      <c r="B23621" t="s">
        <v>34</v>
      </c>
    </row>
    <row r="23622" spans="1:2" x14ac:dyDescent="0.3">
      <c r="A23622" t="s">
        <v>119181</v>
      </c>
      <c r="B23622" t="s">
        <v>5</v>
      </c>
    </row>
    <row r="23623" spans="1:2" x14ac:dyDescent="0.3">
      <c r="A23623" t="s">
        <v>119182</v>
      </c>
      <c r="B23623" t="s">
        <v>2</v>
      </c>
    </row>
    <row r="23624" spans="1:2" x14ac:dyDescent="0.3">
      <c r="A23624" t="s">
        <v>119183</v>
      </c>
      <c r="B23624" t="s">
        <v>9</v>
      </c>
    </row>
    <row r="23625" spans="1:2" x14ac:dyDescent="0.3">
      <c r="A23625" t="s">
        <v>119184</v>
      </c>
      <c r="B23625" t="s">
        <v>10</v>
      </c>
    </row>
    <row r="23626" spans="1:2" x14ac:dyDescent="0.3">
      <c r="A23626" t="s">
        <v>24132</v>
      </c>
      <c r="B23626" t="s">
        <v>7</v>
      </c>
    </row>
    <row r="23627" spans="1:2" x14ac:dyDescent="0.3">
      <c r="A23627" t="s">
        <v>119185</v>
      </c>
      <c r="B23627" t="s">
        <v>16</v>
      </c>
    </row>
    <row r="23628" spans="1:2" x14ac:dyDescent="0.3">
      <c r="A23628" t="s">
        <v>119186</v>
      </c>
      <c r="B23628" t="s">
        <v>10</v>
      </c>
    </row>
    <row r="23629" spans="1:2" x14ac:dyDescent="0.3">
      <c r="A23629" t="s">
        <v>119187</v>
      </c>
      <c r="B23629" t="s">
        <v>17</v>
      </c>
    </row>
    <row r="23630" spans="1:2" x14ac:dyDescent="0.3">
      <c r="A23630" t="s">
        <v>119188</v>
      </c>
      <c r="B23630" t="s">
        <v>17</v>
      </c>
    </row>
    <row r="23631" spans="1:2" x14ac:dyDescent="0.3">
      <c r="A23631" t="s">
        <v>71927</v>
      </c>
      <c r="B23631" t="s">
        <v>16</v>
      </c>
    </row>
    <row r="23632" spans="1:2" x14ac:dyDescent="0.3">
      <c r="A23632" t="s">
        <v>119189</v>
      </c>
      <c r="B23632" t="s">
        <v>11</v>
      </c>
    </row>
    <row r="23633" spans="1:2" x14ac:dyDescent="0.3">
      <c r="A23633" t="s">
        <v>104404</v>
      </c>
      <c r="B23633" t="s">
        <v>2</v>
      </c>
    </row>
    <row r="23634" spans="1:2" x14ac:dyDescent="0.3">
      <c r="A23634" t="s">
        <v>29676</v>
      </c>
      <c r="B23634" t="s">
        <v>33</v>
      </c>
    </row>
    <row r="23635" spans="1:2" x14ac:dyDescent="0.3">
      <c r="A23635" t="s">
        <v>63160</v>
      </c>
      <c r="B23635" t="s">
        <v>17</v>
      </c>
    </row>
    <row r="23636" spans="1:2" x14ac:dyDescent="0.3">
      <c r="A23636" t="s">
        <v>119190</v>
      </c>
      <c r="B23636" t="s">
        <v>17</v>
      </c>
    </row>
    <row r="23637" spans="1:2" x14ac:dyDescent="0.3">
      <c r="A23637" t="s">
        <v>96848</v>
      </c>
      <c r="B23637" t="s">
        <v>13</v>
      </c>
    </row>
    <row r="23638" spans="1:2" x14ac:dyDescent="0.3">
      <c r="A23638" t="s">
        <v>119191</v>
      </c>
      <c r="B23638" t="s">
        <v>26</v>
      </c>
    </row>
    <row r="23639" spans="1:2" x14ac:dyDescent="0.3">
      <c r="A23639" t="s">
        <v>44034</v>
      </c>
      <c r="B23639" t="s">
        <v>6</v>
      </c>
    </row>
    <row r="23640" spans="1:2" x14ac:dyDescent="0.3">
      <c r="A23640" t="s">
        <v>119192</v>
      </c>
      <c r="B23640" t="s">
        <v>3</v>
      </c>
    </row>
    <row r="23641" spans="1:2" x14ac:dyDescent="0.3">
      <c r="A23641" t="s">
        <v>54612</v>
      </c>
      <c r="B23641" t="s">
        <v>7</v>
      </c>
    </row>
    <row r="23642" spans="1:2" x14ac:dyDescent="0.3">
      <c r="A23642" t="s">
        <v>119193</v>
      </c>
      <c r="B23642" t="s">
        <v>40</v>
      </c>
    </row>
    <row r="23643" spans="1:2" x14ac:dyDescent="0.3">
      <c r="A23643" t="s">
        <v>60381</v>
      </c>
      <c r="B23643" t="s">
        <v>2</v>
      </c>
    </row>
    <row r="23644" spans="1:2" x14ac:dyDescent="0.3">
      <c r="A23644" t="s">
        <v>119194</v>
      </c>
      <c r="B23644" t="s">
        <v>2</v>
      </c>
    </row>
    <row r="23645" spans="1:2" x14ac:dyDescent="0.3">
      <c r="A23645" t="s">
        <v>25802</v>
      </c>
      <c r="B23645" t="s">
        <v>3</v>
      </c>
    </row>
    <row r="23646" spans="1:2" x14ac:dyDescent="0.3">
      <c r="A23646" t="s">
        <v>85648</v>
      </c>
      <c r="B23646" t="s">
        <v>11</v>
      </c>
    </row>
    <row r="23647" spans="1:2" x14ac:dyDescent="0.3">
      <c r="A23647" t="s">
        <v>27233</v>
      </c>
      <c r="B23647" t="s">
        <v>39</v>
      </c>
    </row>
    <row r="23648" spans="1:2" x14ac:dyDescent="0.3">
      <c r="A23648" t="s">
        <v>31996</v>
      </c>
      <c r="B23648" t="s">
        <v>13</v>
      </c>
    </row>
    <row r="23649" spans="1:2" x14ac:dyDescent="0.3">
      <c r="A23649" t="s">
        <v>119195</v>
      </c>
      <c r="B23649" t="s">
        <v>7</v>
      </c>
    </row>
    <row r="23650" spans="1:2" x14ac:dyDescent="0.3">
      <c r="A23650" t="s">
        <v>46836</v>
      </c>
      <c r="B23650" t="s">
        <v>17</v>
      </c>
    </row>
    <row r="23651" spans="1:2" x14ac:dyDescent="0.3">
      <c r="A23651" t="s">
        <v>88590</v>
      </c>
      <c r="B23651" t="s">
        <v>20</v>
      </c>
    </row>
    <row r="23652" spans="1:2" x14ac:dyDescent="0.3">
      <c r="A23652" t="s">
        <v>91323</v>
      </c>
      <c r="B23652" t="s">
        <v>9</v>
      </c>
    </row>
    <row r="23653" spans="1:2" x14ac:dyDescent="0.3">
      <c r="A23653" t="s">
        <v>119196</v>
      </c>
      <c r="B23653" t="s">
        <v>7</v>
      </c>
    </row>
    <row r="23654" spans="1:2" x14ac:dyDescent="0.3">
      <c r="A23654" t="s">
        <v>119197</v>
      </c>
      <c r="B23654" t="s">
        <v>2</v>
      </c>
    </row>
    <row r="23655" spans="1:2" x14ac:dyDescent="0.3">
      <c r="A23655" t="s">
        <v>119198</v>
      </c>
      <c r="B23655" t="s">
        <v>2</v>
      </c>
    </row>
    <row r="23656" spans="1:2" x14ac:dyDescent="0.3">
      <c r="A23656" t="s">
        <v>119199</v>
      </c>
      <c r="B23656" t="s">
        <v>19</v>
      </c>
    </row>
    <row r="23657" spans="1:2" x14ac:dyDescent="0.3">
      <c r="A23657" t="s">
        <v>68385</v>
      </c>
      <c r="B23657" t="s">
        <v>7</v>
      </c>
    </row>
    <row r="23658" spans="1:2" x14ac:dyDescent="0.3">
      <c r="A23658" t="s">
        <v>84948</v>
      </c>
      <c r="B23658" t="s">
        <v>5</v>
      </c>
    </row>
    <row r="23659" spans="1:2" x14ac:dyDescent="0.3">
      <c r="A23659" t="s">
        <v>119200</v>
      </c>
      <c r="B23659" t="s">
        <v>22</v>
      </c>
    </row>
    <row r="23660" spans="1:2" x14ac:dyDescent="0.3">
      <c r="A23660" t="s">
        <v>119201</v>
      </c>
      <c r="B23660" t="s">
        <v>8</v>
      </c>
    </row>
    <row r="23661" spans="1:2" x14ac:dyDescent="0.3">
      <c r="A23661" t="s">
        <v>119202</v>
      </c>
      <c r="B23661" t="s">
        <v>17</v>
      </c>
    </row>
    <row r="23662" spans="1:2" x14ac:dyDescent="0.3">
      <c r="A23662" t="s">
        <v>58721</v>
      </c>
      <c r="B23662" t="s">
        <v>11</v>
      </c>
    </row>
    <row r="23663" spans="1:2" x14ac:dyDescent="0.3">
      <c r="A23663" t="s">
        <v>119203</v>
      </c>
      <c r="B23663" t="s">
        <v>3</v>
      </c>
    </row>
    <row r="23664" spans="1:2" x14ac:dyDescent="0.3">
      <c r="A23664" t="s">
        <v>77666</v>
      </c>
      <c r="B23664" t="s">
        <v>8</v>
      </c>
    </row>
    <row r="23665" spans="1:2" x14ac:dyDescent="0.3">
      <c r="A23665" t="s">
        <v>50413</v>
      </c>
      <c r="B23665" t="s">
        <v>12</v>
      </c>
    </row>
    <row r="23666" spans="1:2" x14ac:dyDescent="0.3">
      <c r="A23666" t="s">
        <v>18994</v>
      </c>
      <c r="B23666" t="s">
        <v>2</v>
      </c>
    </row>
    <row r="23667" spans="1:2" x14ac:dyDescent="0.3">
      <c r="A23667" t="s">
        <v>11432</v>
      </c>
      <c r="B23667" t="s">
        <v>12</v>
      </c>
    </row>
    <row r="23668" spans="1:2" x14ac:dyDescent="0.3">
      <c r="A23668" t="s">
        <v>46789</v>
      </c>
      <c r="B23668" t="s">
        <v>11</v>
      </c>
    </row>
    <row r="23669" spans="1:2" x14ac:dyDescent="0.3">
      <c r="A23669" t="s">
        <v>8219</v>
      </c>
      <c r="B23669" t="s">
        <v>2</v>
      </c>
    </row>
    <row r="23670" spans="1:2" x14ac:dyDescent="0.3">
      <c r="A23670" t="s">
        <v>119204</v>
      </c>
      <c r="B23670" t="s">
        <v>14</v>
      </c>
    </row>
    <row r="23671" spans="1:2" x14ac:dyDescent="0.3">
      <c r="A23671" t="s">
        <v>40483</v>
      </c>
      <c r="B23671" t="s">
        <v>6</v>
      </c>
    </row>
    <row r="23672" spans="1:2" x14ac:dyDescent="0.3">
      <c r="A23672" t="s">
        <v>78975</v>
      </c>
      <c r="B23672" t="s">
        <v>26</v>
      </c>
    </row>
    <row r="23673" spans="1:2" x14ac:dyDescent="0.3">
      <c r="A23673" t="s">
        <v>70663</v>
      </c>
      <c r="B23673" t="s">
        <v>5</v>
      </c>
    </row>
    <row r="23674" spans="1:2" x14ac:dyDescent="0.3">
      <c r="A23674" t="s">
        <v>51224</v>
      </c>
      <c r="B23674" t="s">
        <v>2</v>
      </c>
    </row>
    <row r="23675" spans="1:2" x14ac:dyDescent="0.3">
      <c r="A23675" t="s">
        <v>119205</v>
      </c>
      <c r="B23675" t="s">
        <v>10</v>
      </c>
    </row>
    <row r="23676" spans="1:2" x14ac:dyDescent="0.3">
      <c r="A23676" t="s">
        <v>96975</v>
      </c>
      <c r="B23676" t="s">
        <v>13</v>
      </c>
    </row>
    <row r="23677" spans="1:2" x14ac:dyDescent="0.3">
      <c r="A23677" t="s">
        <v>29573</v>
      </c>
      <c r="B23677" t="s">
        <v>2</v>
      </c>
    </row>
    <row r="23678" spans="1:2" x14ac:dyDescent="0.3">
      <c r="A23678" t="s">
        <v>119206</v>
      </c>
      <c r="B23678" t="s">
        <v>32</v>
      </c>
    </row>
    <row r="23679" spans="1:2" x14ac:dyDescent="0.3">
      <c r="A23679" t="s">
        <v>84879</v>
      </c>
      <c r="B23679" t="s">
        <v>22</v>
      </c>
    </row>
    <row r="23680" spans="1:2" x14ac:dyDescent="0.3">
      <c r="A23680" t="s">
        <v>63197</v>
      </c>
      <c r="B23680" t="s">
        <v>4</v>
      </c>
    </row>
    <row r="23681" spans="1:2" x14ac:dyDescent="0.3">
      <c r="A23681" t="s">
        <v>119207</v>
      </c>
      <c r="B23681" t="s">
        <v>6</v>
      </c>
    </row>
    <row r="23682" spans="1:2" x14ac:dyDescent="0.3">
      <c r="A23682" t="s">
        <v>119208</v>
      </c>
      <c r="B23682" t="s">
        <v>4</v>
      </c>
    </row>
    <row r="23683" spans="1:2" x14ac:dyDescent="0.3">
      <c r="A23683" t="s">
        <v>89850</v>
      </c>
      <c r="B23683" t="s">
        <v>21</v>
      </c>
    </row>
    <row r="23684" spans="1:2" x14ac:dyDescent="0.3">
      <c r="A23684" t="s">
        <v>26432</v>
      </c>
      <c r="B23684" t="s">
        <v>5</v>
      </c>
    </row>
    <row r="23685" spans="1:2" x14ac:dyDescent="0.3">
      <c r="A23685" t="s">
        <v>11156</v>
      </c>
      <c r="B23685" t="s">
        <v>3</v>
      </c>
    </row>
    <row r="23686" spans="1:2" x14ac:dyDescent="0.3">
      <c r="A23686" t="s">
        <v>74606</v>
      </c>
      <c r="B23686" t="s">
        <v>2</v>
      </c>
    </row>
    <row r="23687" spans="1:2" x14ac:dyDescent="0.3">
      <c r="A23687" t="s">
        <v>40341</v>
      </c>
      <c r="B23687" t="s">
        <v>39</v>
      </c>
    </row>
    <row r="23688" spans="1:2" x14ac:dyDescent="0.3">
      <c r="A23688" t="s">
        <v>119209</v>
      </c>
      <c r="B23688" t="s">
        <v>10</v>
      </c>
    </row>
    <row r="23689" spans="1:2" x14ac:dyDescent="0.3">
      <c r="A23689" t="s">
        <v>119210</v>
      </c>
      <c r="B23689" t="s">
        <v>12</v>
      </c>
    </row>
    <row r="23690" spans="1:2" x14ac:dyDescent="0.3">
      <c r="A23690" t="s">
        <v>119211</v>
      </c>
      <c r="B23690" t="s">
        <v>13</v>
      </c>
    </row>
    <row r="23691" spans="1:2" x14ac:dyDescent="0.3">
      <c r="A23691" t="s">
        <v>119212</v>
      </c>
      <c r="B23691" t="s">
        <v>17</v>
      </c>
    </row>
    <row r="23692" spans="1:2" x14ac:dyDescent="0.3">
      <c r="A23692" t="s">
        <v>119213</v>
      </c>
      <c r="B23692" t="s">
        <v>7</v>
      </c>
    </row>
    <row r="23693" spans="1:2" x14ac:dyDescent="0.3">
      <c r="A23693" t="s">
        <v>102202</v>
      </c>
    </row>
    <row r="23694" spans="1:2" x14ac:dyDescent="0.3">
      <c r="A23694" t="s">
        <v>119214</v>
      </c>
      <c r="B23694" t="s">
        <v>11</v>
      </c>
    </row>
    <row r="23695" spans="1:2" x14ac:dyDescent="0.3">
      <c r="A23695" t="s">
        <v>119215</v>
      </c>
      <c r="B23695" t="s">
        <v>16</v>
      </c>
    </row>
    <row r="23696" spans="1:2" x14ac:dyDescent="0.3">
      <c r="A23696" t="s">
        <v>19284</v>
      </c>
      <c r="B23696" t="s">
        <v>16</v>
      </c>
    </row>
    <row r="23697" spans="1:2" x14ac:dyDescent="0.3">
      <c r="A23697" t="s">
        <v>91907</v>
      </c>
      <c r="B23697" t="s">
        <v>22</v>
      </c>
    </row>
    <row r="23698" spans="1:2" x14ac:dyDescent="0.3">
      <c r="A23698" t="s">
        <v>119216</v>
      </c>
      <c r="B23698" t="s">
        <v>4</v>
      </c>
    </row>
    <row r="23699" spans="1:2" x14ac:dyDescent="0.3">
      <c r="A23699" t="s">
        <v>119217</v>
      </c>
      <c r="B23699" t="s">
        <v>5</v>
      </c>
    </row>
    <row r="23700" spans="1:2" x14ac:dyDescent="0.3">
      <c r="A23700" t="s">
        <v>119218</v>
      </c>
      <c r="B23700" t="s">
        <v>2</v>
      </c>
    </row>
    <row r="23701" spans="1:2" x14ac:dyDescent="0.3">
      <c r="A23701" t="s">
        <v>119219</v>
      </c>
      <c r="B23701" t="s">
        <v>9</v>
      </c>
    </row>
    <row r="23702" spans="1:2" x14ac:dyDescent="0.3">
      <c r="A23702" t="s">
        <v>119220</v>
      </c>
      <c r="B23702" t="s">
        <v>19</v>
      </c>
    </row>
    <row r="23703" spans="1:2" x14ac:dyDescent="0.3">
      <c r="A23703" t="s">
        <v>87199</v>
      </c>
      <c r="B23703" t="s">
        <v>3</v>
      </c>
    </row>
    <row r="23704" spans="1:2" x14ac:dyDescent="0.3">
      <c r="A23704" t="s">
        <v>119221</v>
      </c>
      <c r="B23704" t="s">
        <v>60</v>
      </c>
    </row>
    <row r="23705" spans="1:2" x14ac:dyDescent="0.3">
      <c r="A23705" t="s">
        <v>55340</v>
      </c>
      <c r="B23705" t="s">
        <v>13</v>
      </c>
    </row>
    <row r="23706" spans="1:2" x14ac:dyDescent="0.3">
      <c r="A23706" t="s">
        <v>5638</v>
      </c>
      <c r="B23706" t="s">
        <v>12</v>
      </c>
    </row>
    <row r="23707" spans="1:2" x14ac:dyDescent="0.3">
      <c r="A23707" t="s">
        <v>119222</v>
      </c>
      <c r="B23707" t="s">
        <v>31</v>
      </c>
    </row>
    <row r="23708" spans="1:2" x14ac:dyDescent="0.3">
      <c r="A23708" t="s">
        <v>119223</v>
      </c>
      <c r="B23708" t="s">
        <v>8</v>
      </c>
    </row>
    <row r="23709" spans="1:2" x14ac:dyDescent="0.3">
      <c r="A23709" t="s">
        <v>46899</v>
      </c>
      <c r="B23709" t="s">
        <v>11</v>
      </c>
    </row>
    <row r="23710" spans="1:2" x14ac:dyDescent="0.3">
      <c r="A23710" t="s">
        <v>119224</v>
      </c>
      <c r="B23710" t="s">
        <v>32</v>
      </c>
    </row>
    <row r="23711" spans="1:2" x14ac:dyDescent="0.3">
      <c r="A23711" t="s">
        <v>119225</v>
      </c>
      <c r="B23711" t="s">
        <v>19</v>
      </c>
    </row>
    <row r="23712" spans="1:2" x14ac:dyDescent="0.3">
      <c r="A23712" t="s">
        <v>119226</v>
      </c>
      <c r="B23712" t="s">
        <v>7</v>
      </c>
    </row>
    <row r="23713" spans="1:2" x14ac:dyDescent="0.3">
      <c r="A23713" t="s">
        <v>119227</v>
      </c>
      <c r="B23713" t="s">
        <v>13</v>
      </c>
    </row>
    <row r="23714" spans="1:2" x14ac:dyDescent="0.3">
      <c r="A23714" t="s">
        <v>119228</v>
      </c>
      <c r="B23714" t="s">
        <v>7</v>
      </c>
    </row>
    <row r="23715" spans="1:2" x14ac:dyDescent="0.3">
      <c r="A23715" t="s">
        <v>67837</v>
      </c>
      <c r="B23715" t="s">
        <v>19</v>
      </c>
    </row>
    <row r="23716" spans="1:2" x14ac:dyDescent="0.3">
      <c r="A23716" t="s">
        <v>104348</v>
      </c>
      <c r="B23716" t="s">
        <v>7</v>
      </c>
    </row>
    <row r="23717" spans="1:2" x14ac:dyDescent="0.3">
      <c r="A23717" t="s">
        <v>119229</v>
      </c>
      <c r="B23717" t="s">
        <v>11</v>
      </c>
    </row>
    <row r="23718" spans="1:2" x14ac:dyDescent="0.3">
      <c r="A23718" t="s">
        <v>119230</v>
      </c>
      <c r="B23718" t="s">
        <v>12</v>
      </c>
    </row>
    <row r="23719" spans="1:2" x14ac:dyDescent="0.3">
      <c r="A23719" t="s">
        <v>36721</v>
      </c>
      <c r="B23719" t="s">
        <v>7</v>
      </c>
    </row>
    <row r="23720" spans="1:2" x14ac:dyDescent="0.3">
      <c r="A23720" t="s">
        <v>119231</v>
      </c>
      <c r="B23720" t="s">
        <v>6</v>
      </c>
    </row>
    <row r="23721" spans="1:2" x14ac:dyDescent="0.3">
      <c r="A23721" t="s">
        <v>119232</v>
      </c>
      <c r="B23721" t="s">
        <v>16</v>
      </c>
    </row>
    <row r="23722" spans="1:2" x14ac:dyDescent="0.3">
      <c r="A23722" t="s">
        <v>119233</v>
      </c>
      <c r="B23722" t="s">
        <v>50</v>
      </c>
    </row>
    <row r="23723" spans="1:2" x14ac:dyDescent="0.3">
      <c r="A23723" t="s">
        <v>119234</v>
      </c>
      <c r="B23723" t="s">
        <v>6</v>
      </c>
    </row>
    <row r="23724" spans="1:2" x14ac:dyDescent="0.3">
      <c r="A23724" t="s">
        <v>119235</v>
      </c>
      <c r="B23724" t="s">
        <v>11</v>
      </c>
    </row>
    <row r="23725" spans="1:2" x14ac:dyDescent="0.3">
      <c r="A23725" t="s">
        <v>119236</v>
      </c>
      <c r="B23725" t="s">
        <v>5</v>
      </c>
    </row>
    <row r="23726" spans="1:2" x14ac:dyDescent="0.3">
      <c r="A23726" t="s">
        <v>65239</v>
      </c>
      <c r="B23726" t="s">
        <v>13</v>
      </c>
    </row>
    <row r="23727" spans="1:2" x14ac:dyDescent="0.3">
      <c r="A23727" t="s">
        <v>18828</v>
      </c>
      <c r="B23727" t="s">
        <v>5</v>
      </c>
    </row>
    <row r="23728" spans="1:2" x14ac:dyDescent="0.3">
      <c r="A23728" t="s">
        <v>29852</v>
      </c>
      <c r="B23728" t="s">
        <v>58</v>
      </c>
    </row>
    <row r="23729" spans="1:2" x14ac:dyDescent="0.3">
      <c r="A23729" t="s">
        <v>119237</v>
      </c>
      <c r="B23729" t="s">
        <v>5</v>
      </c>
    </row>
    <row r="23730" spans="1:2" x14ac:dyDescent="0.3">
      <c r="A23730" t="s">
        <v>119238</v>
      </c>
      <c r="B23730" t="s">
        <v>52</v>
      </c>
    </row>
    <row r="23731" spans="1:2" x14ac:dyDescent="0.3">
      <c r="A23731" t="s">
        <v>46997</v>
      </c>
      <c r="B23731" t="s">
        <v>2</v>
      </c>
    </row>
    <row r="23732" spans="1:2" x14ac:dyDescent="0.3">
      <c r="A23732" t="s">
        <v>61819</v>
      </c>
      <c r="B23732" t="s">
        <v>17</v>
      </c>
    </row>
    <row r="23733" spans="1:2" x14ac:dyDescent="0.3">
      <c r="A23733" t="s">
        <v>14803</v>
      </c>
      <c r="B23733" t="s">
        <v>7</v>
      </c>
    </row>
    <row r="23734" spans="1:2" x14ac:dyDescent="0.3">
      <c r="A23734" t="s">
        <v>38734</v>
      </c>
    </row>
    <row r="23735" spans="1:2" x14ac:dyDescent="0.3">
      <c r="A23735" t="s">
        <v>24509</v>
      </c>
      <c r="B23735" t="s">
        <v>23</v>
      </c>
    </row>
    <row r="23736" spans="1:2" x14ac:dyDescent="0.3">
      <c r="A23736" t="s">
        <v>67439</v>
      </c>
      <c r="B23736" t="s">
        <v>43</v>
      </c>
    </row>
    <row r="23737" spans="1:2" x14ac:dyDescent="0.3">
      <c r="A23737" t="s">
        <v>63595</v>
      </c>
      <c r="B23737" t="s">
        <v>17</v>
      </c>
    </row>
    <row r="23738" spans="1:2" x14ac:dyDescent="0.3">
      <c r="A23738" t="s">
        <v>86051</v>
      </c>
      <c r="B23738" t="s">
        <v>2</v>
      </c>
    </row>
    <row r="23739" spans="1:2" x14ac:dyDescent="0.3">
      <c r="A23739" t="s">
        <v>26984</v>
      </c>
      <c r="B23739" t="s">
        <v>48</v>
      </c>
    </row>
    <row r="23740" spans="1:2" x14ac:dyDescent="0.3">
      <c r="A23740" t="s">
        <v>119239</v>
      </c>
      <c r="B23740" t="s">
        <v>2</v>
      </c>
    </row>
    <row r="23741" spans="1:2" x14ac:dyDescent="0.3">
      <c r="A23741" t="s">
        <v>88611</v>
      </c>
      <c r="B23741" t="s">
        <v>16</v>
      </c>
    </row>
    <row r="23742" spans="1:2" x14ac:dyDescent="0.3">
      <c r="A23742" t="s">
        <v>21791</v>
      </c>
      <c r="B23742" t="s">
        <v>22</v>
      </c>
    </row>
    <row r="23743" spans="1:2" x14ac:dyDescent="0.3">
      <c r="A23743" t="s">
        <v>119240</v>
      </c>
      <c r="B23743" t="s">
        <v>11</v>
      </c>
    </row>
    <row r="23744" spans="1:2" x14ac:dyDescent="0.3">
      <c r="A23744" t="s">
        <v>47576</v>
      </c>
      <c r="B23744" t="s">
        <v>21</v>
      </c>
    </row>
    <row r="23745" spans="1:2" x14ac:dyDescent="0.3">
      <c r="A23745" t="s">
        <v>92136</v>
      </c>
      <c r="B23745" t="s">
        <v>13</v>
      </c>
    </row>
    <row r="23746" spans="1:2" x14ac:dyDescent="0.3">
      <c r="A23746" t="s">
        <v>119241</v>
      </c>
      <c r="B23746" t="s">
        <v>12</v>
      </c>
    </row>
    <row r="23747" spans="1:2" x14ac:dyDescent="0.3">
      <c r="A23747" t="s">
        <v>19045</v>
      </c>
      <c r="B23747" t="s">
        <v>12</v>
      </c>
    </row>
    <row r="23748" spans="1:2" x14ac:dyDescent="0.3">
      <c r="A23748" t="s">
        <v>88755</v>
      </c>
      <c r="B23748" t="s">
        <v>11</v>
      </c>
    </row>
    <row r="23749" spans="1:2" x14ac:dyDescent="0.3">
      <c r="A23749" t="s">
        <v>106221</v>
      </c>
      <c r="B23749" t="s">
        <v>12</v>
      </c>
    </row>
    <row r="23750" spans="1:2" x14ac:dyDescent="0.3">
      <c r="A23750" t="s">
        <v>45881</v>
      </c>
      <c r="B23750" t="s">
        <v>8</v>
      </c>
    </row>
    <row r="23751" spans="1:2" x14ac:dyDescent="0.3">
      <c r="A23751" t="s">
        <v>119242</v>
      </c>
      <c r="B23751" t="s">
        <v>11</v>
      </c>
    </row>
    <row r="23752" spans="1:2" x14ac:dyDescent="0.3">
      <c r="A23752" t="s">
        <v>119243</v>
      </c>
      <c r="B23752" t="s">
        <v>7</v>
      </c>
    </row>
    <row r="23753" spans="1:2" x14ac:dyDescent="0.3">
      <c r="A23753" t="s">
        <v>40406</v>
      </c>
      <c r="B23753" t="s">
        <v>11</v>
      </c>
    </row>
    <row r="23754" spans="1:2" x14ac:dyDescent="0.3">
      <c r="A23754" t="s">
        <v>105271</v>
      </c>
      <c r="B23754" t="s">
        <v>7</v>
      </c>
    </row>
    <row r="23755" spans="1:2" x14ac:dyDescent="0.3">
      <c r="A23755" t="s">
        <v>30524</v>
      </c>
      <c r="B23755" t="s">
        <v>7</v>
      </c>
    </row>
    <row r="23756" spans="1:2" x14ac:dyDescent="0.3">
      <c r="A23756" t="s">
        <v>119244</v>
      </c>
      <c r="B23756" t="s">
        <v>2</v>
      </c>
    </row>
    <row r="23757" spans="1:2" x14ac:dyDescent="0.3">
      <c r="A23757" t="s">
        <v>91284</v>
      </c>
      <c r="B23757" t="s">
        <v>6</v>
      </c>
    </row>
    <row r="23758" spans="1:2" x14ac:dyDescent="0.3">
      <c r="A23758" t="s">
        <v>119245</v>
      </c>
      <c r="B23758" t="s">
        <v>3</v>
      </c>
    </row>
    <row r="23759" spans="1:2" x14ac:dyDescent="0.3">
      <c r="A23759" t="s">
        <v>37493</v>
      </c>
      <c r="B23759" t="s">
        <v>8</v>
      </c>
    </row>
    <row r="23760" spans="1:2" x14ac:dyDescent="0.3">
      <c r="A23760" t="s">
        <v>119246</v>
      </c>
      <c r="B23760" t="s">
        <v>2</v>
      </c>
    </row>
    <row r="23761" spans="1:2" x14ac:dyDescent="0.3">
      <c r="A23761" t="s">
        <v>72681</v>
      </c>
      <c r="B23761" t="s">
        <v>2</v>
      </c>
    </row>
    <row r="23762" spans="1:2" x14ac:dyDescent="0.3">
      <c r="A23762" t="s">
        <v>119247</v>
      </c>
      <c r="B23762" t="s">
        <v>28</v>
      </c>
    </row>
    <row r="23763" spans="1:2" x14ac:dyDescent="0.3">
      <c r="A23763" t="s">
        <v>97014</v>
      </c>
      <c r="B23763" t="s">
        <v>7</v>
      </c>
    </row>
    <row r="23764" spans="1:2" x14ac:dyDescent="0.3">
      <c r="A23764" t="s">
        <v>36518</v>
      </c>
      <c r="B23764" t="s">
        <v>16</v>
      </c>
    </row>
    <row r="23765" spans="1:2" x14ac:dyDescent="0.3">
      <c r="A23765" t="s">
        <v>60235</v>
      </c>
      <c r="B23765" t="s">
        <v>8</v>
      </c>
    </row>
    <row r="23766" spans="1:2" x14ac:dyDescent="0.3">
      <c r="A23766" t="s">
        <v>119248</v>
      </c>
      <c r="B23766" t="s">
        <v>5</v>
      </c>
    </row>
    <row r="23767" spans="1:2" x14ac:dyDescent="0.3">
      <c r="A23767" t="s">
        <v>37893</v>
      </c>
      <c r="B23767" t="s">
        <v>6</v>
      </c>
    </row>
    <row r="23768" spans="1:2" x14ac:dyDescent="0.3">
      <c r="A23768" t="s">
        <v>82279</v>
      </c>
      <c r="B23768" t="s">
        <v>2</v>
      </c>
    </row>
    <row r="23769" spans="1:2" x14ac:dyDescent="0.3">
      <c r="A23769" t="s">
        <v>86609</v>
      </c>
      <c r="B23769" t="s">
        <v>26</v>
      </c>
    </row>
    <row r="23770" spans="1:2" x14ac:dyDescent="0.3">
      <c r="A23770" t="s">
        <v>119249</v>
      </c>
      <c r="B23770" t="s">
        <v>6</v>
      </c>
    </row>
    <row r="23771" spans="1:2" x14ac:dyDescent="0.3">
      <c r="A23771" t="s">
        <v>119250</v>
      </c>
      <c r="B23771" t="s">
        <v>54</v>
      </c>
    </row>
    <row r="23772" spans="1:2" x14ac:dyDescent="0.3">
      <c r="A23772" t="s">
        <v>96925</v>
      </c>
      <c r="B23772" t="s">
        <v>23</v>
      </c>
    </row>
    <row r="23773" spans="1:2" x14ac:dyDescent="0.3">
      <c r="A23773" t="s">
        <v>119251</v>
      </c>
      <c r="B23773" t="s">
        <v>9</v>
      </c>
    </row>
    <row r="23774" spans="1:2" x14ac:dyDescent="0.3">
      <c r="A23774" t="s">
        <v>23956</v>
      </c>
      <c r="B23774" t="s">
        <v>7</v>
      </c>
    </row>
    <row r="23775" spans="1:2" x14ac:dyDescent="0.3">
      <c r="A23775" t="s">
        <v>39760</v>
      </c>
      <c r="B23775" t="s">
        <v>2</v>
      </c>
    </row>
    <row r="23776" spans="1:2" x14ac:dyDescent="0.3">
      <c r="A23776" t="s">
        <v>119252</v>
      </c>
      <c r="B23776" t="s">
        <v>7</v>
      </c>
    </row>
    <row r="23777" spans="1:2" x14ac:dyDescent="0.3">
      <c r="A23777" t="s">
        <v>119253</v>
      </c>
      <c r="B23777" t="s">
        <v>16</v>
      </c>
    </row>
    <row r="23778" spans="1:2" x14ac:dyDescent="0.3">
      <c r="A23778" t="s">
        <v>57263</v>
      </c>
      <c r="B23778" t="s">
        <v>2</v>
      </c>
    </row>
    <row r="23779" spans="1:2" x14ac:dyDescent="0.3">
      <c r="A23779" t="s">
        <v>36958</v>
      </c>
      <c r="B23779" t="s">
        <v>4</v>
      </c>
    </row>
    <row r="23780" spans="1:2" x14ac:dyDescent="0.3">
      <c r="A23780" t="s">
        <v>29936</v>
      </c>
      <c r="B23780" t="s">
        <v>20</v>
      </c>
    </row>
    <row r="23781" spans="1:2" x14ac:dyDescent="0.3">
      <c r="A23781" t="s">
        <v>119254</v>
      </c>
    </row>
    <row r="23782" spans="1:2" x14ac:dyDescent="0.3">
      <c r="A23782" t="s">
        <v>119255</v>
      </c>
      <c r="B23782" t="s">
        <v>2</v>
      </c>
    </row>
    <row r="23783" spans="1:2" x14ac:dyDescent="0.3">
      <c r="A23783" t="s">
        <v>119256</v>
      </c>
      <c r="B23783" t="s">
        <v>12</v>
      </c>
    </row>
    <row r="23784" spans="1:2" x14ac:dyDescent="0.3">
      <c r="A23784" t="s">
        <v>119257</v>
      </c>
      <c r="B23784" t="s">
        <v>13</v>
      </c>
    </row>
    <row r="23785" spans="1:2" x14ac:dyDescent="0.3">
      <c r="A23785" t="s">
        <v>119258</v>
      </c>
      <c r="B23785" t="s">
        <v>5</v>
      </c>
    </row>
    <row r="23786" spans="1:2" x14ac:dyDescent="0.3">
      <c r="A23786" t="s">
        <v>119259</v>
      </c>
      <c r="B23786" t="s">
        <v>12</v>
      </c>
    </row>
    <row r="23787" spans="1:2" x14ac:dyDescent="0.3">
      <c r="A23787" t="s">
        <v>119260</v>
      </c>
      <c r="B23787" t="s">
        <v>64</v>
      </c>
    </row>
    <row r="23788" spans="1:2" x14ac:dyDescent="0.3">
      <c r="A23788" t="s">
        <v>119261</v>
      </c>
      <c r="B23788" t="s">
        <v>12</v>
      </c>
    </row>
    <row r="23789" spans="1:2" x14ac:dyDescent="0.3">
      <c r="A23789" t="s">
        <v>35691</v>
      </c>
      <c r="B23789" t="s">
        <v>3</v>
      </c>
    </row>
    <row r="23790" spans="1:2" x14ac:dyDescent="0.3">
      <c r="A23790" t="s">
        <v>119262</v>
      </c>
      <c r="B23790" t="s">
        <v>6</v>
      </c>
    </row>
    <row r="23791" spans="1:2" x14ac:dyDescent="0.3">
      <c r="A23791" t="s">
        <v>12032</v>
      </c>
      <c r="B23791" t="s">
        <v>14</v>
      </c>
    </row>
    <row r="23792" spans="1:2" x14ac:dyDescent="0.3">
      <c r="A23792" t="s">
        <v>119263</v>
      </c>
      <c r="B23792" t="s">
        <v>7</v>
      </c>
    </row>
    <row r="23793" spans="1:2" x14ac:dyDescent="0.3">
      <c r="A23793" t="s">
        <v>119264</v>
      </c>
      <c r="B23793" t="s">
        <v>30</v>
      </c>
    </row>
    <row r="23794" spans="1:2" x14ac:dyDescent="0.3">
      <c r="A23794" t="s">
        <v>75971</v>
      </c>
      <c r="B23794" t="s">
        <v>5</v>
      </c>
    </row>
    <row r="23795" spans="1:2" x14ac:dyDescent="0.3">
      <c r="A23795" t="s">
        <v>35408</v>
      </c>
      <c r="B23795" t="s">
        <v>7</v>
      </c>
    </row>
    <row r="23796" spans="1:2" x14ac:dyDescent="0.3">
      <c r="A23796" t="s">
        <v>119265</v>
      </c>
      <c r="B23796" t="s">
        <v>32</v>
      </c>
    </row>
    <row r="23797" spans="1:2" x14ac:dyDescent="0.3">
      <c r="A23797" t="s">
        <v>38594</v>
      </c>
      <c r="B23797" t="s">
        <v>7</v>
      </c>
    </row>
    <row r="23798" spans="1:2" x14ac:dyDescent="0.3">
      <c r="A23798" t="s">
        <v>114</v>
      </c>
      <c r="B23798" t="s">
        <v>9</v>
      </c>
    </row>
    <row r="23799" spans="1:2" x14ac:dyDescent="0.3">
      <c r="A23799" t="s">
        <v>78673</v>
      </c>
      <c r="B23799" t="s">
        <v>5</v>
      </c>
    </row>
    <row r="23800" spans="1:2" x14ac:dyDescent="0.3">
      <c r="A23800" t="s">
        <v>102537</v>
      </c>
      <c r="B23800" t="s">
        <v>2</v>
      </c>
    </row>
    <row r="23801" spans="1:2" x14ac:dyDescent="0.3">
      <c r="A23801" t="s">
        <v>71848</v>
      </c>
      <c r="B23801" t="s">
        <v>11</v>
      </c>
    </row>
    <row r="23802" spans="1:2" x14ac:dyDescent="0.3">
      <c r="A23802" t="s">
        <v>34883</v>
      </c>
      <c r="B23802" t="s">
        <v>33</v>
      </c>
    </row>
    <row r="23803" spans="1:2" x14ac:dyDescent="0.3">
      <c r="A23803" t="s">
        <v>70462</v>
      </c>
      <c r="B23803" t="s">
        <v>21</v>
      </c>
    </row>
    <row r="23804" spans="1:2" x14ac:dyDescent="0.3">
      <c r="A23804" t="s">
        <v>14523</v>
      </c>
      <c r="B23804" t="s">
        <v>16</v>
      </c>
    </row>
    <row r="23805" spans="1:2" x14ac:dyDescent="0.3">
      <c r="A23805" t="s">
        <v>119266</v>
      </c>
      <c r="B23805" t="s">
        <v>12</v>
      </c>
    </row>
    <row r="23806" spans="1:2" x14ac:dyDescent="0.3">
      <c r="A23806" t="s">
        <v>8718</v>
      </c>
      <c r="B23806" t="s">
        <v>4</v>
      </c>
    </row>
    <row r="23807" spans="1:2" x14ac:dyDescent="0.3">
      <c r="A23807" t="s">
        <v>25901</v>
      </c>
      <c r="B23807" t="s">
        <v>26</v>
      </c>
    </row>
    <row r="23808" spans="1:2" x14ac:dyDescent="0.3">
      <c r="A23808" t="s">
        <v>119267</v>
      </c>
      <c r="B23808" t="s">
        <v>17</v>
      </c>
    </row>
    <row r="23809" spans="1:2" x14ac:dyDescent="0.3">
      <c r="A23809" t="s">
        <v>21638</v>
      </c>
      <c r="B23809" t="s">
        <v>20</v>
      </c>
    </row>
    <row r="23810" spans="1:2" x14ac:dyDescent="0.3">
      <c r="A23810" t="s">
        <v>119268</v>
      </c>
      <c r="B23810" t="s">
        <v>26</v>
      </c>
    </row>
    <row r="23811" spans="1:2" x14ac:dyDescent="0.3">
      <c r="A23811" t="s">
        <v>119269</v>
      </c>
      <c r="B23811" t="s">
        <v>16</v>
      </c>
    </row>
    <row r="23812" spans="1:2" x14ac:dyDescent="0.3">
      <c r="A23812" t="s">
        <v>119270</v>
      </c>
      <c r="B23812" t="s">
        <v>10</v>
      </c>
    </row>
    <row r="23813" spans="1:2" x14ac:dyDescent="0.3">
      <c r="A23813" t="s">
        <v>76866</v>
      </c>
      <c r="B23813" t="s">
        <v>7</v>
      </c>
    </row>
    <row r="23814" spans="1:2" x14ac:dyDescent="0.3">
      <c r="A23814" t="s">
        <v>119271</v>
      </c>
      <c r="B23814" t="s">
        <v>9</v>
      </c>
    </row>
    <row r="23815" spans="1:2" x14ac:dyDescent="0.3">
      <c r="A23815" t="s">
        <v>119272</v>
      </c>
      <c r="B23815" t="s">
        <v>6</v>
      </c>
    </row>
    <row r="23816" spans="1:2" x14ac:dyDescent="0.3">
      <c r="A23816" t="s">
        <v>21476</v>
      </c>
      <c r="B23816" t="s">
        <v>11</v>
      </c>
    </row>
    <row r="23817" spans="1:2" x14ac:dyDescent="0.3">
      <c r="A23817" t="s">
        <v>119273</v>
      </c>
      <c r="B23817" t="s">
        <v>3</v>
      </c>
    </row>
    <row r="23818" spans="1:2" x14ac:dyDescent="0.3">
      <c r="A23818" t="s">
        <v>119274</v>
      </c>
      <c r="B23818" t="s">
        <v>34</v>
      </c>
    </row>
    <row r="23819" spans="1:2" x14ac:dyDescent="0.3">
      <c r="A23819" t="s">
        <v>119275</v>
      </c>
      <c r="B23819" t="s">
        <v>11</v>
      </c>
    </row>
    <row r="23820" spans="1:2" x14ac:dyDescent="0.3">
      <c r="A23820" t="s">
        <v>82421</v>
      </c>
      <c r="B23820" t="s">
        <v>2</v>
      </c>
    </row>
    <row r="23821" spans="1:2" x14ac:dyDescent="0.3">
      <c r="A23821" t="s">
        <v>41635</v>
      </c>
      <c r="B23821" t="s">
        <v>19</v>
      </c>
    </row>
    <row r="23822" spans="1:2" x14ac:dyDescent="0.3">
      <c r="A23822" t="s">
        <v>78511</v>
      </c>
      <c r="B23822" t="s">
        <v>22</v>
      </c>
    </row>
    <row r="23823" spans="1:2" x14ac:dyDescent="0.3">
      <c r="A23823" t="s">
        <v>8393</v>
      </c>
      <c r="B23823" t="s">
        <v>5</v>
      </c>
    </row>
    <row r="23824" spans="1:2" x14ac:dyDescent="0.3">
      <c r="A23824" t="s">
        <v>119276</v>
      </c>
      <c r="B23824" t="s">
        <v>7</v>
      </c>
    </row>
    <row r="23825" spans="1:2" x14ac:dyDescent="0.3">
      <c r="A23825" t="s">
        <v>119277</v>
      </c>
      <c r="B23825" t="s">
        <v>2</v>
      </c>
    </row>
    <row r="23826" spans="1:2" x14ac:dyDescent="0.3">
      <c r="A23826" t="s">
        <v>23784</v>
      </c>
      <c r="B23826" t="s">
        <v>2</v>
      </c>
    </row>
    <row r="23827" spans="1:2" x14ac:dyDescent="0.3">
      <c r="A23827" t="s">
        <v>119278</v>
      </c>
      <c r="B23827" t="s">
        <v>22</v>
      </c>
    </row>
    <row r="23828" spans="1:2" x14ac:dyDescent="0.3">
      <c r="A23828" t="s">
        <v>119279</v>
      </c>
      <c r="B23828" t="s">
        <v>3</v>
      </c>
    </row>
    <row r="23829" spans="1:2" x14ac:dyDescent="0.3">
      <c r="A23829" t="s">
        <v>88652</v>
      </c>
      <c r="B23829" t="s">
        <v>26</v>
      </c>
    </row>
    <row r="23830" spans="1:2" x14ac:dyDescent="0.3">
      <c r="A23830" t="s">
        <v>41895</v>
      </c>
      <c r="B23830" t="s">
        <v>2</v>
      </c>
    </row>
    <row r="23831" spans="1:2" x14ac:dyDescent="0.3">
      <c r="A23831" t="s">
        <v>119280</v>
      </c>
      <c r="B23831" t="s">
        <v>25</v>
      </c>
    </row>
    <row r="23832" spans="1:2" x14ac:dyDescent="0.3">
      <c r="A23832" t="s">
        <v>33867</v>
      </c>
      <c r="B23832" t="s">
        <v>5</v>
      </c>
    </row>
    <row r="23833" spans="1:2" x14ac:dyDescent="0.3">
      <c r="A23833" t="s">
        <v>68180</v>
      </c>
      <c r="B23833" t="s">
        <v>13</v>
      </c>
    </row>
    <row r="23834" spans="1:2" x14ac:dyDescent="0.3">
      <c r="A23834" t="s">
        <v>72255</v>
      </c>
      <c r="B23834" t="s">
        <v>3</v>
      </c>
    </row>
    <row r="23835" spans="1:2" x14ac:dyDescent="0.3">
      <c r="A23835" t="s">
        <v>119281</v>
      </c>
      <c r="B23835" t="s">
        <v>13</v>
      </c>
    </row>
    <row r="23836" spans="1:2" x14ac:dyDescent="0.3">
      <c r="A23836" t="s">
        <v>33069</v>
      </c>
      <c r="B23836" t="s">
        <v>3</v>
      </c>
    </row>
    <row r="23837" spans="1:2" x14ac:dyDescent="0.3">
      <c r="A23837" t="s">
        <v>36327</v>
      </c>
    </row>
    <row r="23838" spans="1:2" x14ac:dyDescent="0.3">
      <c r="A23838" t="s">
        <v>105708</v>
      </c>
      <c r="B23838" t="s">
        <v>7</v>
      </c>
    </row>
    <row r="23839" spans="1:2" x14ac:dyDescent="0.3">
      <c r="A23839" t="s">
        <v>119282</v>
      </c>
      <c r="B23839" t="s">
        <v>12</v>
      </c>
    </row>
    <row r="23840" spans="1:2" x14ac:dyDescent="0.3">
      <c r="A23840" t="s">
        <v>67850</v>
      </c>
      <c r="B23840" t="s">
        <v>6</v>
      </c>
    </row>
    <row r="23841" spans="1:2" x14ac:dyDescent="0.3">
      <c r="A23841" t="s">
        <v>50233</v>
      </c>
      <c r="B23841" t="s">
        <v>2</v>
      </c>
    </row>
    <row r="23842" spans="1:2" x14ac:dyDescent="0.3">
      <c r="A23842" t="s">
        <v>119283</v>
      </c>
      <c r="B23842" t="s">
        <v>35</v>
      </c>
    </row>
    <row r="23843" spans="1:2" x14ac:dyDescent="0.3">
      <c r="A23843" t="s">
        <v>33593</v>
      </c>
      <c r="B23843" t="s">
        <v>12</v>
      </c>
    </row>
    <row r="23844" spans="1:2" x14ac:dyDescent="0.3">
      <c r="A23844" t="s">
        <v>119284</v>
      </c>
      <c r="B23844" t="s">
        <v>36</v>
      </c>
    </row>
    <row r="23845" spans="1:2" x14ac:dyDescent="0.3">
      <c r="A23845" t="s">
        <v>119285</v>
      </c>
      <c r="B23845" t="s">
        <v>3</v>
      </c>
    </row>
    <row r="23846" spans="1:2" x14ac:dyDescent="0.3">
      <c r="A23846" t="s">
        <v>52993</v>
      </c>
      <c r="B23846" t="s">
        <v>35</v>
      </c>
    </row>
    <row r="23847" spans="1:2" x14ac:dyDescent="0.3">
      <c r="A23847" t="s">
        <v>89095</v>
      </c>
      <c r="B23847" t="s">
        <v>6</v>
      </c>
    </row>
    <row r="23848" spans="1:2" x14ac:dyDescent="0.3">
      <c r="A23848" t="s">
        <v>655</v>
      </c>
      <c r="B23848" t="s">
        <v>39</v>
      </c>
    </row>
    <row r="23849" spans="1:2" x14ac:dyDescent="0.3">
      <c r="A23849" t="s">
        <v>119286</v>
      </c>
      <c r="B23849" t="s">
        <v>71</v>
      </c>
    </row>
    <row r="23850" spans="1:2" x14ac:dyDescent="0.3">
      <c r="A23850" t="s">
        <v>119287</v>
      </c>
      <c r="B23850" t="s">
        <v>32</v>
      </c>
    </row>
    <row r="23851" spans="1:2" x14ac:dyDescent="0.3">
      <c r="A23851" t="s">
        <v>119288</v>
      </c>
      <c r="B23851" t="s">
        <v>7</v>
      </c>
    </row>
    <row r="23852" spans="1:2" x14ac:dyDescent="0.3">
      <c r="A23852" t="s">
        <v>119289</v>
      </c>
      <c r="B23852" t="s">
        <v>11</v>
      </c>
    </row>
    <row r="23853" spans="1:2" x14ac:dyDescent="0.3">
      <c r="A23853" t="s">
        <v>29894</v>
      </c>
      <c r="B23853" t="s">
        <v>3</v>
      </c>
    </row>
    <row r="23854" spans="1:2" x14ac:dyDescent="0.3">
      <c r="A23854" t="s">
        <v>51876</v>
      </c>
      <c r="B23854" t="s">
        <v>26</v>
      </c>
    </row>
    <row r="23855" spans="1:2" x14ac:dyDescent="0.3">
      <c r="A23855" t="s">
        <v>25909</v>
      </c>
      <c r="B23855" t="s">
        <v>4</v>
      </c>
    </row>
    <row r="23856" spans="1:2" x14ac:dyDescent="0.3">
      <c r="A23856" t="s">
        <v>119290</v>
      </c>
      <c r="B23856" t="s">
        <v>26</v>
      </c>
    </row>
    <row r="23857" spans="1:2" x14ac:dyDescent="0.3">
      <c r="A23857" t="s">
        <v>34042</v>
      </c>
      <c r="B23857" t="s">
        <v>2</v>
      </c>
    </row>
    <row r="23858" spans="1:2" x14ac:dyDescent="0.3">
      <c r="A23858" t="s">
        <v>119291</v>
      </c>
      <c r="B23858" t="s">
        <v>42</v>
      </c>
    </row>
    <row r="23859" spans="1:2" x14ac:dyDescent="0.3">
      <c r="A23859" t="s">
        <v>103083</v>
      </c>
      <c r="B23859" t="s">
        <v>22</v>
      </c>
    </row>
    <row r="23860" spans="1:2" x14ac:dyDescent="0.3">
      <c r="A23860" t="s">
        <v>119292</v>
      </c>
      <c r="B23860" t="s">
        <v>12</v>
      </c>
    </row>
    <row r="23861" spans="1:2" x14ac:dyDescent="0.3">
      <c r="A23861" t="s">
        <v>74173</v>
      </c>
      <c r="B23861" t="s">
        <v>5</v>
      </c>
    </row>
    <row r="23862" spans="1:2" x14ac:dyDescent="0.3">
      <c r="A23862" t="s">
        <v>119293</v>
      </c>
    </row>
    <row r="23863" spans="1:2" x14ac:dyDescent="0.3">
      <c r="A23863" t="s">
        <v>6108</v>
      </c>
      <c r="B23863" t="s">
        <v>2</v>
      </c>
    </row>
    <row r="23864" spans="1:2" x14ac:dyDescent="0.3">
      <c r="A23864" t="s">
        <v>48619</v>
      </c>
      <c r="B23864" t="s">
        <v>30</v>
      </c>
    </row>
    <row r="23865" spans="1:2" x14ac:dyDescent="0.3">
      <c r="A23865" t="s">
        <v>82650</v>
      </c>
      <c r="B23865" t="s">
        <v>7</v>
      </c>
    </row>
    <row r="23866" spans="1:2" x14ac:dyDescent="0.3">
      <c r="A23866" t="s">
        <v>62642</v>
      </c>
      <c r="B23866" t="s">
        <v>17</v>
      </c>
    </row>
    <row r="23867" spans="1:2" x14ac:dyDescent="0.3">
      <c r="A23867" t="s">
        <v>75918</v>
      </c>
      <c r="B23867" t="s">
        <v>4</v>
      </c>
    </row>
    <row r="23868" spans="1:2" x14ac:dyDescent="0.3">
      <c r="A23868" t="s">
        <v>119294</v>
      </c>
      <c r="B23868" t="s">
        <v>16</v>
      </c>
    </row>
    <row r="23869" spans="1:2" x14ac:dyDescent="0.3">
      <c r="A23869" t="s">
        <v>2409</v>
      </c>
      <c r="B23869" t="s">
        <v>22</v>
      </c>
    </row>
    <row r="23870" spans="1:2" x14ac:dyDescent="0.3">
      <c r="A23870" t="s">
        <v>119295</v>
      </c>
      <c r="B23870" t="s">
        <v>35</v>
      </c>
    </row>
    <row r="23871" spans="1:2" x14ac:dyDescent="0.3">
      <c r="A23871" t="s">
        <v>119296</v>
      </c>
      <c r="B23871" t="s">
        <v>2</v>
      </c>
    </row>
    <row r="23872" spans="1:2" x14ac:dyDescent="0.3">
      <c r="A23872" t="s">
        <v>119297</v>
      </c>
      <c r="B23872" t="s">
        <v>17</v>
      </c>
    </row>
    <row r="23873" spans="1:2" x14ac:dyDescent="0.3">
      <c r="A23873" t="s">
        <v>119298</v>
      </c>
      <c r="B23873" t="s">
        <v>35</v>
      </c>
    </row>
    <row r="23874" spans="1:2" x14ac:dyDescent="0.3">
      <c r="A23874" t="s">
        <v>119299</v>
      </c>
      <c r="B23874" t="s">
        <v>2</v>
      </c>
    </row>
    <row r="23875" spans="1:2" x14ac:dyDescent="0.3">
      <c r="A23875" t="s">
        <v>119300</v>
      </c>
      <c r="B23875" t="s">
        <v>7</v>
      </c>
    </row>
    <row r="23876" spans="1:2" x14ac:dyDescent="0.3">
      <c r="A23876" t="s">
        <v>119301</v>
      </c>
      <c r="B23876" t="s">
        <v>5</v>
      </c>
    </row>
    <row r="23877" spans="1:2" x14ac:dyDescent="0.3">
      <c r="A23877" t="s">
        <v>119302</v>
      </c>
      <c r="B23877" t="s">
        <v>6</v>
      </c>
    </row>
    <row r="23878" spans="1:2" x14ac:dyDescent="0.3">
      <c r="A23878" t="s">
        <v>17409</v>
      </c>
      <c r="B23878" t="s">
        <v>6</v>
      </c>
    </row>
    <row r="23879" spans="1:2" x14ac:dyDescent="0.3">
      <c r="A23879" t="s">
        <v>119303</v>
      </c>
      <c r="B23879" t="s">
        <v>22</v>
      </c>
    </row>
    <row r="23880" spans="1:2" x14ac:dyDescent="0.3">
      <c r="A23880" t="s">
        <v>119304</v>
      </c>
      <c r="B23880" t="s">
        <v>12</v>
      </c>
    </row>
    <row r="23881" spans="1:2" x14ac:dyDescent="0.3">
      <c r="A23881" t="s">
        <v>70673</v>
      </c>
      <c r="B23881" t="s">
        <v>8</v>
      </c>
    </row>
    <row r="23882" spans="1:2" x14ac:dyDescent="0.3">
      <c r="A23882" t="s">
        <v>30166</v>
      </c>
      <c r="B23882" t="s">
        <v>17</v>
      </c>
    </row>
    <row r="23883" spans="1:2" x14ac:dyDescent="0.3">
      <c r="A23883" t="s">
        <v>60001</v>
      </c>
      <c r="B23883" t="s">
        <v>22</v>
      </c>
    </row>
    <row r="23884" spans="1:2" x14ac:dyDescent="0.3">
      <c r="A23884" t="s">
        <v>119305</v>
      </c>
      <c r="B23884" t="s">
        <v>6</v>
      </c>
    </row>
    <row r="23885" spans="1:2" x14ac:dyDescent="0.3">
      <c r="A23885" t="s">
        <v>73452</v>
      </c>
      <c r="B23885" t="s">
        <v>2</v>
      </c>
    </row>
    <row r="23886" spans="1:2" x14ac:dyDescent="0.3">
      <c r="A23886" t="s">
        <v>14042</v>
      </c>
      <c r="B23886" t="s">
        <v>6</v>
      </c>
    </row>
    <row r="23887" spans="1:2" x14ac:dyDescent="0.3">
      <c r="A23887" t="s">
        <v>63228</v>
      </c>
      <c r="B23887" t="s">
        <v>42</v>
      </c>
    </row>
    <row r="23888" spans="1:2" x14ac:dyDescent="0.3">
      <c r="A23888" t="s">
        <v>119306</v>
      </c>
      <c r="B23888" t="s">
        <v>9</v>
      </c>
    </row>
    <row r="23889" spans="1:2" x14ac:dyDescent="0.3">
      <c r="A23889" t="s">
        <v>13647</v>
      </c>
      <c r="B23889" t="s">
        <v>6</v>
      </c>
    </row>
    <row r="23890" spans="1:2" x14ac:dyDescent="0.3">
      <c r="A23890" t="s">
        <v>90212</v>
      </c>
      <c r="B23890" t="s">
        <v>11</v>
      </c>
    </row>
    <row r="23891" spans="1:2" x14ac:dyDescent="0.3">
      <c r="A23891" t="s">
        <v>119307</v>
      </c>
      <c r="B23891" t="s">
        <v>4</v>
      </c>
    </row>
    <row r="23892" spans="1:2" x14ac:dyDescent="0.3">
      <c r="A23892" t="s">
        <v>119308</v>
      </c>
      <c r="B23892" t="s">
        <v>5</v>
      </c>
    </row>
    <row r="23893" spans="1:2" x14ac:dyDescent="0.3">
      <c r="A23893" t="s">
        <v>43454</v>
      </c>
      <c r="B23893" t="s">
        <v>6</v>
      </c>
    </row>
    <row r="23894" spans="1:2" x14ac:dyDescent="0.3">
      <c r="A23894" t="s">
        <v>435</v>
      </c>
      <c r="B23894" t="s">
        <v>9</v>
      </c>
    </row>
    <row r="23895" spans="1:2" x14ac:dyDescent="0.3">
      <c r="A23895" t="s">
        <v>16050</v>
      </c>
      <c r="B23895" t="s">
        <v>11</v>
      </c>
    </row>
    <row r="23896" spans="1:2" x14ac:dyDescent="0.3">
      <c r="A23896" t="s">
        <v>55742</v>
      </c>
      <c r="B23896" t="s">
        <v>12</v>
      </c>
    </row>
    <row r="23897" spans="1:2" x14ac:dyDescent="0.3">
      <c r="A23897" t="s">
        <v>119309</v>
      </c>
      <c r="B23897" t="s">
        <v>5</v>
      </c>
    </row>
    <row r="23898" spans="1:2" x14ac:dyDescent="0.3">
      <c r="A23898" t="s">
        <v>119310</v>
      </c>
      <c r="B23898" t="s">
        <v>26</v>
      </c>
    </row>
    <row r="23899" spans="1:2" x14ac:dyDescent="0.3">
      <c r="A23899" t="s">
        <v>44208</v>
      </c>
      <c r="B23899" t="s">
        <v>3</v>
      </c>
    </row>
    <row r="23900" spans="1:2" x14ac:dyDescent="0.3">
      <c r="A23900" t="s">
        <v>53409</v>
      </c>
      <c r="B23900" t="s">
        <v>7</v>
      </c>
    </row>
    <row r="23901" spans="1:2" x14ac:dyDescent="0.3">
      <c r="A23901" t="s">
        <v>119311</v>
      </c>
      <c r="B23901" t="s">
        <v>2</v>
      </c>
    </row>
    <row r="23902" spans="1:2" x14ac:dyDescent="0.3">
      <c r="A23902" t="s">
        <v>1541</v>
      </c>
      <c r="B23902" t="s">
        <v>7</v>
      </c>
    </row>
    <row r="23903" spans="1:2" x14ac:dyDescent="0.3">
      <c r="A23903" t="s">
        <v>15272</v>
      </c>
      <c r="B23903" t="s">
        <v>7</v>
      </c>
    </row>
    <row r="23904" spans="1:2" x14ac:dyDescent="0.3">
      <c r="A23904" t="s">
        <v>50560</v>
      </c>
      <c r="B23904" t="s">
        <v>4</v>
      </c>
    </row>
    <row r="23905" spans="1:2" x14ac:dyDescent="0.3">
      <c r="A23905" t="s">
        <v>119312</v>
      </c>
      <c r="B23905" t="s">
        <v>19</v>
      </c>
    </row>
    <row r="23906" spans="1:2" x14ac:dyDescent="0.3">
      <c r="A23906" t="s">
        <v>119313</v>
      </c>
      <c r="B23906" t="s">
        <v>26</v>
      </c>
    </row>
    <row r="23907" spans="1:2" x14ac:dyDescent="0.3">
      <c r="A23907" t="s">
        <v>119314</v>
      </c>
      <c r="B23907" t="s">
        <v>2</v>
      </c>
    </row>
    <row r="23908" spans="1:2" x14ac:dyDescent="0.3">
      <c r="A23908" t="s">
        <v>58806</v>
      </c>
      <c r="B23908" t="s">
        <v>10</v>
      </c>
    </row>
    <row r="23909" spans="1:2" x14ac:dyDescent="0.3">
      <c r="A23909" t="s">
        <v>119315</v>
      </c>
      <c r="B23909" t="s">
        <v>4</v>
      </c>
    </row>
    <row r="23910" spans="1:2" x14ac:dyDescent="0.3">
      <c r="A23910" t="s">
        <v>72167</v>
      </c>
      <c r="B23910" t="s">
        <v>25</v>
      </c>
    </row>
    <row r="23911" spans="1:2" x14ac:dyDescent="0.3">
      <c r="A23911" t="s">
        <v>119316</v>
      </c>
      <c r="B23911" t="s">
        <v>28</v>
      </c>
    </row>
    <row r="23912" spans="1:2" x14ac:dyDescent="0.3">
      <c r="A23912" t="s">
        <v>23060</v>
      </c>
      <c r="B23912" t="s">
        <v>12</v>
      </c>
    </row>
    <row r="23913" spans="1:2" x14ac:dyDescent="0.3">
      <c r="A23913" t="s">
        <v>119317</v>
      </c>
      <c r="B23913" t="s">
        <v>2</v>
      </c>
    </row>
    <row r="23914" spans="1:2" x14ac:dyDescent="0.3">
      <c r="A23914" t="s">
        <v>46585</v>
      </c>
      <c r="B23914" t="s">
        <v>33</v>
      </c>
    </row>
    <row r="23915" spans="1:2" x14ac:dyDescent="0.3">
      <c r="A23915" t="s">
        <v>31795</v>
      </c>
      <c r="B23915" t="s">
        <v>17</v>
      </c>
    </row>
    <row r="23916" spans="1:2" x14ac:dyDescent="0.3">
      <c r="A23916" t="s">
        <v>94431</v>
      </c>
      <c r="B23916" t="s">
        <v>6</v>
      </c>
    </row>
    <row r="23917" spans="1:2" x14ac:dyDescent="0.3">
      <c r="A23917" t="s">
        <v>119318</v>
      </c>
      <c r="B23917" t="s">
        <v>12</v>
      </c>
    </row>
    <row r="23918" spans="1:2" x14ac:dyDescent="0.3">
      <c r="A23918" t="s">
        <v>11537</v>
      </c>
      <c r="B23918" t="s">
        <v>7</v>
      </c>
    </row>
    <row r="23919" spans="1:2" x14ac:dyDescent="0.3">
      <c r="A23919" t="s">
        <v>119319</v>
      </c>
      <c r="B23919" t="s">
        <v>12</v>
      </c>
    </row>
    <row r="23920" spans="1:2" x14ac:dyDescent="0.3">
      <c r="A23920" t="s">
        <v>75232</v>
      </c>
      <c r="B23920" t="s">
        <v>2</v>
      </c>
    </row>
    <row r="23921" spans="1:2" x14ac:dyDescent="0.3">
      <c r="A23921" t="s">
        <v>84357</v>
      </c>
      <c r="B23921" t="s">
        <v>2</v>
      </c>
    </row>
    <row r="23922" spans="1:2" x14ac:dyDescent="0.3">
      <c r="A23922" t="s">
        <v>119320</v>
      </c>
      <c r="B23922" t="s">
        <v>6</v>
      </c>
    </row>
    <row r="23923" spans="1:2" x14ac:dyDescent="0.3">
      <c r="A23923" t="s">
        <v>52481</v>
      </c>
      <c r="B23923" t="s">
        <v>7</v>
      </c>
    </row>
    <row r="23924" spans="1:2" x14ac:dyDescent="0.3">
      <c r="A23924" t="s">
        <v>53144</v>
      </c>
      <c r="B23924" t="s">
        <v>10</v>
      </c>
    </row>
    <row r="23925" spans="1:2" x14ac:dyDescent="0.3">
      <c r="A23925" t="s">
        <v>119321</v>
      </c>
      <c r="B23925" t="s">
        <v>12</v>
      </c>
    </row>
    <row r="23926" spans="1:2" x14ac:dyDescent="0.3">
      <c r="A23926" t="s">
        <v>119322</v>
      </c>
      <c r="B23926" t="s">
        <v>33</v>
      </c>
    </row>
    <row r="23927" spans="1:2" x14ac:dyDescent="0.3">
      <c r="A23927" t="s">
        <v>25425</v>
      </c>
      <c r="B23927" t="s">
        <v>20</v>
      </c>
    </row>
    <row r="23928" spans="1:2" x14ac:dyDescent="0.3">
      <c r="A23928" t="s">
        <v>8181</v>
      </c>
      <c r="B23928" t="s">
        <v>2</v>
      </c>
    </row>
    <row r="23929" spans="1:2" x14ac:dyDescent="0.3">
      <c r="A23929" t="s">
        <v>105891</v>
      </c>
      <c r="B23929" t="s">
        <v>4</v>
      </c>
    </row>
    <row r="23930" spans="1:2" x14ac:dyDescent="0.3">
      <c r="A23930" t="s">
        <v>34045</v>
      </c>
      <c r="B23930" t="s">
        <v>19</v>
      </c>
    </row>
    <row r="23931" spans="1:2" x14ac:dyDescent="0.3">
      <c r="A23931" t="s">
        <v>119323</v>
      </c>
      <c r="B23931" t="s">
        <v>3</v>
      </c>
    </row>
    <row r="23932" spans="1:2" x14ac:dyDescent="0.3">
      <c r="A23932" t="s">
        <v>100333</v>
      </c>
      <c r="B23932" t="s">
        <v>17</v>
      </c>
    </row>
    <row r="23933" spans="1:2" x14ac:dyDescent="0.3">
      <c r="A23933" t="s">
        <v>59802</v>
      </c>
      <c r="B23933" t="s">
        <v>6</v>
      </c>
    </row>
    <row r="23934" spans="1:2" x14ac:dyDescent="0.3">
      <c r="A23934" t="s">
        <v>119324</v>
      </c>
      <c r="B23934" t="s">
        <v>6</v>
      </c>
    </row>
    <row r="23935" spans="1:2" x14ac:dyDescent="0.3">
      <c r="A23935" t="s">
        <v>119325</v>
      </c>
      <c r="B23935" t="s">
        <v>11</v>
      </c>
    </row>
    <row r="23936" spans="1:2" x14ac:dyDescent="0.3">
      <c r="A23936" t="s">
        <v>119326</v>
      </c>
      <c r="B23936" t="s">
        <v>52</v>
      </c>
    </row>
    <row r="23937" spans="1:2" x14ac:dyDescent="0.3">
      <c r="A23937" t="s">
        <v>43200</v>
      </c>
      <c r="B23937" t="s">
        <v>10</v>
      </c>
    </row>
    <row r="23938" spans="1:2" x14ac:dyDescent="0.3">
      <c r="A23938" t="s">
        <v>100235</v>
      </c>
    </row>
    <row r="23939" spans="1:2" x14ac:dyDescent="0.3">
      <c r="A23939" t="s">
        <v>4567</v>
      </c>
      <c r="B23939" t="s">
        <v>14</v>
      </c>
    </row>
    <row r="23940" spans="1:2" x14ac:dyDescent="0.3">
      <c r="A23940" t="s">
        <v>23165</v>
      </c>
      <c r="B23940" t="s">
        <v>6</v>
      </c>
    </row>
    <row r="23941" spans="1:2" x14ac:dyDescent="0.3">
      <c r="A23941" t="s">
        <v>58541</v>
      </c>
      <c r="B23941" t="s">
        <v>2</v>
      </c>
    </row>
    <row r="23942" spans="1:2" x14ac:dyDescent="0.3">
      <c r="A23942" t="s">
        <v>119327</v>
      </c>
      <c r="B23942" t="s">
        <v>47</v>
      </c>
    </row>
    <row r="23943" spans="1:2" x14ac:dyDescent="0.3">
      <c r="A23943" t="s">
        <v>119328</v>
      </c>
      <c r="B23943" t="s">
        <v>6</v>
      </c>
    </row>
    <row r="23944" spans="1:2" x14ac:dyDescent="0.3">
      <c r="A23944" t="s">
        <v>119329</v>
      </c>
      <c r="B23944" t="s">
        <v>3</v>
      </c>
    </row>
    <row r="23945" spans="1:2" x14ac:dyDescent="0.3">
      <c r="A23945" t="s">
        <v>81549</v>
      </c>
      <c r="B23945" t="s">
        <v>10</v>
      </c>
    </row>
    <row r="23946" spans="1:2" x14ac:dyDescent="0.3">
      <c r="A23946" t="s">
        <v>20698</v>
      </c>
      <c r="B23946" t="s">
        <v>23</v>
      </c>
    </row>
    <row r="23947" spans="1:2" x14ac:dyDescent="0.3">
      <c r="A23947" t="s">
        <v>119330</v>
      </c>
      <c r="B23947" t="s">
        <v>32</v>
      </c>
    </row>
    <row r="23948" spans="1:2" x14ac:dyDescent="0.3">
      <c r="A23948" t="s">
        <v>73223</v>
      </c>
      <c r="B23948" t="s">
        <v>7</v>
      </c>
    </row>
    <row r="23949" spans="1:2" x14ac:dyDescent="0.3">
      <c r="A23949" t="s">
        <v>85784</v>
      </c>
      <c r="B23949" t="s">
        <v>23</v>
      </c>
    </row>
    <row r="23950" spans="1:2" x14ac:dyDescent="0.3">
      <c r="A23950" t="s">
        <v>119331</v>
      </c>
      <c r="B23950" t="s">
        <v>5</v>
      </c>
    </row>
    <row r="23951" spans="1:2" x14ac:dyDescent="0.3">
      <c r="A23951" t="s">
        <v>100049</v>
      </c>
      <c r="B23951" t="s">
        <v>6</v>
      </c>
    </row>
    <row r="23952" spans="1:2" x14ac:dyDescent="0.3">
      <c r="A23952" t="s">
        <v>28144</v>
      </c>
      <c r="B23952" t="s">
        <v>12</v>
      </c>
    </row>
    <row r="23953" spans="1:2" x14ac:dyDescent="0.3">
      <c r="A23953" t="s">
        <v>119332</v>
      </c>
      <c r="B23953" t="s">
        <v>16</v>
      </c>
    </row>
    <row r="23954" spans="1:2" x14ac:dyDescent="0.3">
      <c r="A23954" t="s">
        <v>119333</v>
      </c>
      <c r="B23954" t="s">
        <v>17</v>
      </c>
    </row>
    <row r="23955" spans="1:2" x14ac:dyDescent="0.3">
      <c r="A23955" t="s">
        <v>119334</v>
      </c>
      <c r="B23955" t="s">
        <v>11</v>
      </c>
    </row>
    <row r="23956" spans="1:2" x14ac:dyDescent="0.3">
      <c r="A23956" t="s">
        <v>119335</v>
      </c>
      <c r="B23956" t="s">
        <v>4</v>
      </c>
    </row>
    <row r="23957" spans="1:2" x14ac:dyDescent="0.3">
      <c r="A23957" t="s">
        <v>119336</v>
      </c>
      <c r="B23957" t="s">
        <v>13</v>
      </c>
    </row>
    <row r="23958" spans="1:2" x14ac:dyDescent="0.3">
      <c r="A23958" t="s">
        <v>119337</v>
      </c>
      <c r="B23958" t="s">
        <v>31</v>
      </c>
    </row>
    <row r="23959" spans="1:2" x14ac:dyDescent="0.3">
      <c r="A23959" t="s">
        <v>119338</v>
      </c>
      <c r="B23959" t="s">
        <v>5</v>
      </c>
    </row>
    <row r="23960" spans="1:2" x14ac:dyDescent="0.3">
      <c r="A23960" t="s">
        <v>119339</v>
      </c>
      <c r="B23960" t="s">
        <v>11</v>
      </c>
    </row>
    <row r="23961" spans="1:2" x14ac:dyDescent="0.3">
      <c r="A23961" t="s">
        <v>103804</v>
      </c>
    </row>
    <row r="23962" spans="1:2" x14ac:dyDescent="0.3">
      <c r="A23962" t="s">
        <v>119340</v>
      </c>
      <c r="B23962" t="s">
        <v>19</v>
      </c>
    </row>
    <row r="23963" spans="1:2" x14ac:dyDescent="0.3">
      <c r="A23963" t="s">
        <v>94322</v>
      </c>
      <c r="B23963" t="s">
        <v>3</v>
      </c>
    </row>
    <row r="23964" spans="1:2" x14ac:dyDescent="0.3">
      <c r="A23964" t="s">
        <v>119341</v>
      </c>
      <c r="B23964" t="s">
        <v>4</v>
      </c>
    </row>
    <row r="23965" spans="1:2" x14ac:dyDescent="0.3">
      <c r="A23965" t="s">
        <v>63924</v>
      </c>
      <c r="B23965" t="s">
        <v>10</v>
      </c>
    </row>
    <row r="23966" spans="1:2" x14ac:dyDescent="0.3">
      <c r="A23966" t="s">
        <v>54685</v>
      </c>
      <c r="B23966" t="s">
        <v>3</v>
      </c>
    </row>
    <row r="23967" spans="1:2" x14ac:dyDescent="0.3">
      <c r="A23967" t="s">
        <v>16736</v>
      </c>
      <c r="B23967" t="s">
        <v>5</v>
      </c>
    </row>
    <row r="23968" spans="1:2" x14ac:dyDescent="0.3">
      <c r="A23968" t="s">
        <v>119342</v>
      </c>
      <c r="B23968" t="s">
        <v>3</v>
      </c>
    </row>
    <row r="23969" spans="1:2" x14ac:dyDescent="0.3">
      <c r="A23969" t="s">
        <v>119343</v>
      </c>
      <c r="B23969" t="s">
        <v>4</v>
      </c>
    </row>
    <row r="23970" spans="1:2" x14ac:dyDescent="0.3">
      <c r="A23970" t="s">
        <v>81222</v>
      </c>
      <c r="B23970" t="s">
        <v>20</v>
      </c>
    </row>
    <row r="23971" spans="1:2" x14ac:dyDescent="0.3">
      <c r="A23971" t="s">
        <v>119344</v>
      </c>
      <c r="B23971" t="s">
        <v>55</v>
      </c>
    </row>
    <row r="23972" spans="1:2" x14ac:dyDescent="0.3">
      <c r="A23972" t="s">
        <v>76276</v>
      </c>
      <c r="B23972" t="s">
        <v>19</v>
      </c>
    </row>
    <row r="23973" spans="1:2" x14ac:dyDescent="0.3">
      <c r="A23973" t="s">
        <v>41901</v>
      </c>
      <c r="B23973" t="s">
        <v>12</v>
      </c>
    </row>
    <row r="23974" spans="1:2" x14ac:dyDescent="0.3">
      <c r="A23974" t="s">
        <v>40301</v>
      </c>
      <c r="B23974" t="s">
        <v>3</v>
      </c>
    </row>
    <row r="23975" spans="1:2" x14ac:dyDescent="0.3">
      <c r="A23975" t="s">
        <v>119345</v>
      </c>
      <c r="B23975" t="s">
        <v>5</v>
      </c>
    </row>
    <row r="23976" spans="1:2" x14ac:dyDescent="0.3">
      <c r="A23976" t="s">
        <v>119346</v>
      </c>
      <c r="B23976" t="s">
        <v>35</v>
      </c>
    </row>
    <row r="23977" spans="1:2" x14ac:dyDescent="0.3">
      <c r="A23977" t="s">
        <v>119347</v>
      </c>
      <c r="B23977" t="s">
        <v>23</v>
      </c>
    </row>
    <row r="23978" spans="1:2" x14ac:dyDescent="0.3">
      <c r="A23978" t="s">
        <v>67499</v>
      </c>
      <c r="B23978" t="s">
        <v>5</v>
      </c>
    </row>
    <row r="23979" spans="1:2" x14ac:dyDescent="0.3">
      <c r="A23979" t="s">
        <v>47838</v>
      </c>
      <c r="B23979" t="s">
        <v>11</v>
      </c>
    </row>
    <row r="23980" spans="1:2" x14ac:dyDescent="0.3">
      <c r="A23980" t="s">
        <v>119348</v>
      </c>
      <c r="B23980" t="s">
        <v>2</v>
      </c>
    </row>
    <row r="23981" spans="1:2" x14ac:dyDescent="0.3">
      <c r="A23981" t="s">
        <v>119349</v>
      </c>
      <c r="B23981" t="s">
        <v>11</v>
      </c>
    </row>
    <row r="23982" spans="1:2" x14ac:dyDescent="0.3">
      <c r="A23982" t="s">
        <v>92837</v>
      </c>
      <c r="B23982" t="s">
        <v>6</v>
      </c>
    </row>
    <row r="23983" spans="1:2" x14ac:dyDescent="0.3">
      <c r="A23983" t="s">
        <v>24269</v>
      </c>
      <c r="B23983" t="s">
        <v>3</v>
      </c>
    </row>
    <row r="23984" spans="1:2" x14ac:dyDescent="0.3">
      <c r="A23984" t="s">
        <v>119350</v>
      </c>
      <c r="B23984" t="s">
        <v>34</v>
      </c>
    </row>
    <row r="23985" spans="1:2" x14ac:dyDescent="0.3">
      <c r="A23985" t="s">
        <v>119351</v>
      </c>
      <c r="B23985" t="s">
        <v>22</v>
      </c>
    </row>
    <row r="23986" spans="1:2" x14ac:dyDescent="0.3">
      <c r="A23986" t="s">
        <v>119352</v>
      </c>
      <c r="B23986" t="s">
        <v>5</v>
      </c>
    </row>
    <row r="23987" spans="1:2" x14ac:dyDescent="0.3">
      <c r="A23987" t="s">
        <v>28050</v>
      </c>
      <c r="B23987" t="s">
        <v>10</v>
      </c>
    </row>
    <row r="23988" spans="1:2" x14ac:dyDescent="0.3">
      <c r="A23988" t="s">
        <v>97563</v>
      </c>
      <c r="B23988" t="s">
        <v>10</v>
      </c>
    </row>
    <row r="23989" spans="1:2" x14ac:dyDescent="0.3">
      <c r="A23989" t="s">
        <v>119353</v>
      </c>
      <c r="B23989" t="s">
        <v>21</v>
      </c>
    </row>
    <row r="23990" spans="1:2" x14ac:dyDescent="0.3">
      <c r="A23990" t="s">
        <v>119354</v>
      </c>
      <c r="B23990" t="s">
        <v>6</v>
      </c>
    </row>
    <row r="23991" spans="1:2" x14ac:dyDescent="0.3">
      <c r="A23991" t="s">
        <v>70474</v>
      </c>
      <c r="B23991" t="s">
        <v>6</v>
      </c>
    </row>
    <row r="23992" spans="1:2" x14ac:dyDescent="0.3">
      <c r="A23992" t="s">
        <v>60882</v>
      </c>
      <c r="B23992" t="s">
        <v>5</v>
      </c>
    </row>
    <row r="23993" spans="1:2" x14ac:dyDescent="0.3">
      <c r="A23993" t="s">
        <v>119355</v>
      </c>
      <c r="B23993" t="s">
        <v>21</v>
      </c>
    </row>
    <row r="23994" spans="1:2" x14ac:dyDescent="0.3">
      <c r="A23994" t="s">
        <v>64568</v>
      </c>
      <c r="B23994" t="s">
        <v>6</v>
      </c>
    </row>
    <row r="23995" spans="1:2" x14ac:dyDescent="0.3">
      <c r="A23995" t="s">
        <v>35679</v>
      </c>
      <c r="B23995" t="s">
        <v>3</v>
      </c>
    </row>
    <row r="23996" spans="1:2" x14ac:dyDescent="0.3">
      <c r="A23996" t="s">
        <v>119356</v>
      </c>
      <c r="B23996" t="s">
        <v>12</v>
      </c>
    </row>
    <row r="23997" spans="1:2" x14ac:dyDescent="0.3">
      <c r="A23997" t="s">
        <v>119357</v>
      </c>
      <c r="B23997" t="s">
        <v>5</v>
      </c>
    </row>
    <row r="23998" spans="1:2" x14ac:dyDescent="0.3">
      <c r="A23998" t="s">
        <v>119358</v>
      </c>
      <c r="B23998" t="s">
        <v>11</v>
      </c>
    </row>
    <row r="23999" spans="1:2" x14ac:dyDescent="0.3">
      <c r="A23999" t="s">
        <v>119359</v>
      </c>
      <c r="B23999" t="s">
        <v>11</v>
      </c>
    </row>
    <row r="24000" spans="1:2" x14ac:dyDescent="0.3">
      <c r="A24000" t="s">
        <v>91740</v>
      </c>
    </row>
    <row r="24001" spans="1:2" x14ac:dyDescent="0.3">
      <c r="A24001" t="s">
        <v>119360</v>
      </c>
      <c r="B24001" t="s">
        <v>19</v>
      </c>
    </row>
    <row r="24002" spans="1:2" x14ac:dyDescent="0.3">
      <c r="A24002" t="s">
        <v>119361</v>
      </c>
      <c r="B24002" t="s">
        <v>12</v>
      </c>
    </row>
    <row r="24003" spans="1:2" x14ac:dyDescent="0.3">
      <c r="A24003" t="s">
        <v>119362</v>
      </c>
      <c r="B24003" t="s">
        <v>4</v>
      </c>
    </row>
    <row r="24004" spans="1:2" x14ac:dyDescent="0.3">
      <c r="A24004" t="s">
        <v>119363</v>
      </c>
      <c r="B24004" t="s">
        <v>6</v>
      </c>
    </row>
    <row r="24005" spans="1:2" x14ac:dyDescent="0.3">
      <c r="A24005" t="s">
        <v>119364</v>
      </c>
      <c r="B24005" t="s">
        <v>5</v>
      </c>
    </row>
    <row r="24006" spans="1:2" x14ac:dyDescent="0.3">
      <c r="A24006" t="s">
        <v>119365</v>
      </c>
      <c r="B24006" t="s">
        <v>7</v>
      </c>
    </row>
    <row r="24007" spans="1:2" x14ac:dyDescent="0.3">
      <c r="A24007" t="s">
        <v>51454</v>
      </c>
      <c r="B24007" t="s">
        <v>7</v>
      </c>
    </row>
    <row r="24008" spans="1:2" x14ac:dyDescent="0.3">
      <c r="A24008" t="s">
        <v>21653</v>
      </c>
      <c r="B24008" t="s">
        <v>2</v>
      </c>
    </row>
    <row r="24009" spans="1:2" x14ac:dyDescent="0.3">
      <c r="A24009" t="s">
        <v>119366</v>
      </c>
      <c r="B24009" t="s">
        <v>13</v>
      </c>
    </row>
    <row r="24010" spans="1:2" x14ac:dyDescent="0.3">
      <c r="A24010" t="s">
        <v>69099</v>
      </c>
      <c r="B24010" t="s">
        <v>6</v>
      </c>
    </row>
    <row r="24011" spans="1:2" x14ac:dyDescent="0.3">
      <c r="A24011" t="s">
        <v>97527</v>
      </c>
      <c r="B24011" t="s">
        <v>7</v>
      </c>
    </row>
    <row r="24012" spans="1:2" x14ac:dyDescent="0.3">
      <c r="A24012" t="s">
        <v>119367</v>
      </c>
      <c r="B24012" t="s">
        <v>3</v>
      </c>
    </row>
    <row r="24013" spans="1:2" x14ac:dyDescent="0.3">
      <c r="A24013" t="s">
        <v>119368</v>
      </c>
      <c r="B24013" t="s">
        <v>22</v>
      </c>
    </row>
    <row r="24014" spans="1:2" x14ac:dyDescent="0.3">
      <c r="A24014" t="s">
        <v>53907</v>
      </c>
      <c r="B24014" t="s">
        <v>12</v>
      </c>
    </row>
    <row r="24015" spans="1:2" x14ac:dyDescent="0.3">
      <c r="A24015" t="s">
        <v>31355</v>
      </c>
      <c r="B24015" t="s">
        <v>5</v>
      </c>
    </row>
    <row r="24016" spans="1:2" x14ac:dyDescent="0.3">
      <c r="A24016" t="s">
        <v>119369</v>
      </c>
      <c r="B24016" t="s">
        <v>51</v>
      </c>
    </row>
    <row r="24017" spans="1:2" x14ac:dyDescent="0.3">
      <c r="A24017" t="s">
        <v>119370</v>
      </c>
      <c r="B24017" t="s">
        <v>3</v>
      </c>
    </row>
    <row r="24018" spans="1:2" x14ac:dyDescent="0.3">
      <c r="A24018" t="s">
        <v>119371</v>
      </c>
      <c r="B24018" t="s">
        <v>32</v>
      </c>
    </row>
    <row r="24019" spans="1:2" x14ac:dyDescent="0.3">
      <c r="A24019" t="s">
        <v>119372</v>
      </c>
      <c r="B24019" t="s">
        <v>35</v>
      </c>
    </row>
    <row r="24020" spans="1:2" x14ac:dyDescent="0.3">
      <c r="A24020" t="s">
        <v>66390</v>
      </c>
      <c r="B24020" t="s">
        <v>2</v>
      </c>
    </row>
    <row r="24021" spans="1:2" x14ac:dyDescent="0.3">
      <c r="A24021" t="s">
        <v>140</v>
      </c>
      <c r="B24021" t="s">
        <v>20</v>
      </c>
    </row>
    <row r="24022" spans="1:2" x14ac:dyDescent="0.3">
      <c r="A24022" t="s">
        <v>102304</v>
      </c>
    </row>
    <row r="24023" spans="1:2" x14ac:dyDescent="0.3">
      <c r="A24023" t="s">
        <v>69632</v>
      </c>
      <c r="B24023" t="s">
        <v>2</v>
      </c>
    </row>
    <row r="24024" spans="1:2" x14ac:dyDescent="0.3">
      <c r="A24024" t="s">
        <v>119373</v>
      </c>
      <c r="B24024" t="s">
        <v>34</v>
      </c>
    </row>
    <row r="24025" spans="1:2" x14ac:dyDescent="0.3">
      <c r="A24025" t="s">
        <v>65014</v>
      </c>
      <c r="B24025" t="s">
        <v>7</v>
      </c>
    </row>
    <row r="24026" spans="1:2" x14ac:dyDescent="0.3">
      <c r="A24026" t="s">
        <v>90625</v>
      </c>
      <c r="B24026" t="s">
        <v>6</v>
      </c>
    </row>
    <row r="24027" spans="1:2" x14ac:dyDescent="0.3">
      <c r="A24027" t="s">
        <v>119374</v>
      </c>
      <c r="B24027" t="s">
        <v>25</v>
      </c>
    </row>
    <row r="24028" spans="1:2" x14ac:dyDescent="0.3">
      <c r="A24028" t="s">
        <v>641</v>
      </c>
      <c r="B24028" t="s">
        <v>9</v>
      </c>
    </row>
    <row r="24029" spans="1:2" x14ac:dyDescent="0.3">
      <c r="A24029" t="s">
        <v>119375</v>
      </c>
      <c r="B24029" t="s">
        <v>16</v>
      </c>
    </row>
    <row r="24030" spans="1:2" x14ac:dyDescent="0.3">
      <c r="A24030" t="s">
        <v>106893</v>
      </c>
      <c r="B24030" t="s">
        <v>5</v>
      </c>
    </row>
    <row r="24031" spans="1:2" x14ac:dyDescent="0.3">
      <c r="A24031" t="s">
        <v>66444</v>
      </c>
      <c r="B24031" t="s">
        <v>29</v>
      </c>
    </row>
    <row r="24032" spans="1:2" x14ac:dyDescent="0.3">
      <c r="A24032" t="s">
        <v>45233</v>
      </c>
      <c r="B24032" t="s">
        <v>2</v>
      </c>
    </row>
    <row r="24033" spans="1:2" x14ac:dyDescent="0.3">
      <c r="A24033" t="s">
        <v>5021</v>
      </c>
      <c r="B24033" t="s">
        <v>20</v>
      </c>
    </row>
    <row r="24034" spans="1:2" x14ac:dyDescent="0.3">
      <c r="A24034" t="s">
        <v>38182</v>
      </c>
      <c r="B24034" t="s">
        <v>11</v>
      </c>
    </row>
    <row r="24035" spans="1:2" x14ac:dyDescent="0.3">
      <c r="A24035" t="s">
        <v>100805</v>
      </c>
      <c r="B24035" t="s">
        <v>21</v>
      </c>
    </row>
    <row r="24036" spans="1:2" x14ac:dyDescent="0.3">
      <c r="A24036" t="s">
        <v>97542</v>
      </c>
      <c r="B24036" t="s">
        <v>26</v>
      </c>
    </row>
    <row r="24037" spans="1:2" x14ac:dyDescent="0.3">
      <c r="A24037" t="s">
        <v>119376</v>
      </c>
      <c r="B24037" t="s">
        <v>7</v>
      </c>
    </row>
    <row r="24038" spans="1:2" x14ac:dyDescent="0.3">
      <c r="A24038" t="s">
        <v>119377</v>
      </c>
      <c r="B24038" t="s">
        <v>2</v>
      </c>
    </row>
    <row r="24039" spans="1:2" x14ac:dyDescent="0.3">
      <c r="A24039" t="s">
        <v>106272</v>
      </c>
      <c r="B24039" t="s">
        <v>7</v>
      </c>
    </row>
    <row r="24040" spans="1:2" x14ac:dyDescent="0.3">
      <c r="A24040" t="s">
        <v>74502</v>
      </c>
      <c r="B24040" t="s">
        <v>2</v>
      </c>
    </row>
    <row r="24041" spans="1:2" x14ac:dyDescent="0.3">
      <c r="A24041" t="s">
        <v>119378</v>
      </c>
      <c r="B24041" t="s">
        <v>2</v>
      </c>
    </row>
    <row r="24042" spans="1:2" x14ac:dyDescent="0.3">
      <c r="A24042" t="s">
        <v>119379</v>
      </c>
      <c r="B24042" t="s">
        <v>24</v>
      </c>
    </row>
    <row r="24043" spans="1:2" x14ac:dyDescent="0.3">
      <c r="A24043" t="s">
        <v>119380</v>
      </c>
      <c r="B24043" t="s">
        <v>50</v>
      </c>
    </row>
    <row r="24044" spans="1:2" x14ac:dyDescent="0.3">
      <c r="A24044" t="s">
        <v>119381</v>
      </c>
      <c r="B24044" t="s">
        <v>25</v>
      </c>
    </row>
    <row r="24045" spans="1:2" x14ac:dyDescent="0.3">
      <c r="A24045" t="s">
        <v>93397</v>
      </c>
      <c r="B24045" t="s">
        <v>4</v>
      </c>
    </row>
    <row r="24046" spans="1:2" x14ac:dyDescent="0.3">
      <c r="A24046" t="s">
        <v>119382</v>
      </c>
      <c r="B24046" t="s">
        <v>12</v>
      </c>
    </row>
    <row r="24047" spans="1:2" x14ac:dyDescent="0.3">
      <c r="A24047" t="s">
        <v>30228</v>
      </c>
      <c r="B24047" t="s">
        <v>12</v>
      </c>
    </row>
    <row r="24048" spans="1:2" x14ac:dyDescent="0.3">
      <c r="A24048" t="s">
        <v>56429</v>
      </c>
      <c r="B24048" t="s">
        <v>6</v>
      </c>
    </row>
    <row r="24049" spans="1:2" x14ac:dyDescent="0.3">
      <c r="A24049" t="s">
        <v>18706</v>
      </c>
      <c r="B24049" t="s">
        <v>8</v>
      </c>
    </row>
    <row r="24050" spans="1:2" x14ac:dyDescent="0.3">
      <c r="A24050" t="s">
        <v>82945</v>
      </c>
      <c r="B24050" t="s">
        <v>10</v>
      </c>
    </row>
    <row r="24051" spans="1:2" x14ac:dyDescent="0.3">
      <c r="A24051" t="s">
        <v>64440</v>
      </c>
      <c r="B24051" t="s">
        <v>22</v>
      </c>
    </row>
    <row r="24052" spans="1:2" x14ac:dyDescent="0.3">
      <c r="A24052" t="s">
        <v>32066</v>
      </c>
      <c r="B24052" t="s">
        <v>11</v>
      </c>
    </row>
    <row r="24053" spans="1:2" x14ac:dyDescent="0.3">
      <c r="A24053" t="s">
        <v>119383</v>
      </c>
      <c r="B24053" t="s">
        <v>22</v>
      </c>
    </row>
    <row r="24054" spans="1:2" x14ac:dyDescent="0.3">
      <c r="A24054" t="s">
        <v>70251</v>
      </c>
      <c r="B24054" t="s">
        <v>7</v>
      </c>
    </row>
    <row r="24055" spans="1:2" x14ac:dyDescent="0.3">
      <c r="A24055" t="s">
        <v>119384</v>
      </c>
      <c r="B24055" t="s">
        <v>6</v>
      </c>
    </row>
    <row r="24056" spans="1:2" x14ac:dyDescent="0.3">
      <c r="A24056" t="s">
        <v>119385</v>
      </c>
      <c r="B24056" t="s">
        <v>2</v>
      </c>
    </row>
    <row r="24057" spans="1:2" x14ac:dyDescent="0.3">
      <c r="A24057" t="s">
        <v>76358</v>
      </c>
      <c r="B24057" t="s">
        <v>8</v>
      </c>
    </row>
    <row r="24058" spans="1:2" x14ac:dyDescent="0.3">
      <c r="A24058" t="s">
        <v>119386</v>
      </c>
      <c r="B24058" t="s">
        <v>14</v>
      </c>
    </row>
    <row r="24059" spans="1:2" x14ac:dyDescent="0.3">
      <c r="A24059" t="s">
        <v>49924</v>
      </c>
      <c r="B24059" t="s">
        <v>39</v>
      </c>
    </row>
    <row r="24060" spans="1:2" x14ac:dyDescent="0.3">
      <c r="A24060" t="s">
        <v>119387</v>
      </c>
      <c r="B24060" t="s">
        <v>31</v>
      </c>
    </row>
    <row r="24061" spans="1:2" x14ac:dyDescent="0.3">
      <c r="A24061" t="s">
        <v>119388</v>
      </c>
    </row>
    <row r="24062" spans="1:2" x14ac:dyDescent="0.3">
      <c r="A24062" t="s">
        <v>69952</v>
      </c>
      <c r="B24062" t="s">
        <v>19</v>
      </c>
    </row>
    <row r="24063" spans="1:2" x14ac:dyDescent="0.3">
      <c r="A24063" t="s">
        <v>104136</v>
      </c>
      <c r="B24063" t="s">
        <v>5</v>
      </c>
    </row>
    <row r="24064" spans="1:2" x14ac:dyDescent="0.3">
      <c r="A24064" t="s">
        <v>40682</v>
      </c>
      <c r="B24064" t="s">
        <v>5</v>
      </c>
    </row>
    <row r="24065" spans="1:2" x14ac:dyDescent="0.3">
      <c r="A24065" t="s">
        <v>119389</v>
      </c>
      <c r="B24065" t="s">
        <v>10</v>
      </c>
    </row>
    <row r="24066" spans="1:2" x14ac:dyDescent="0.3">
      <c r="A24066" t="s">
        <v>12004</v>
      </c>
      <c r="B24066" t="s">
        <v>51</v>
      </c>
    </row>
    <row r="24067" spans="1:2" x14ac:dyDescent="0.3">
      <c r="A24067" t="s">
        <v>5713</v>
      </c>
      <c r="B24067" t="s">
        <v>17</v>
      </c>
    </row>
    <row r="24068" spans="1:2" x14ac:dyDescent="0.3">
      <c r="A24068" t="s">
        <v>119390</v>
      </c>
      <c r="B24068" t="s">
        <v>12</v>
      </c>
    </row>
    <row r="24069" spans="1:2" x14ac:dyDescent="0.3">
      <c r="A24069" t="s">
        <v>119391</v>
      </c>
      <c r="B24069" t="s">
        <v>10</v>
      </c>
    </row>
    <row r="24070" spans="1:2" x14ac:dyDescent="0.3">
      <c r="A24070" t="s">
        <v>119392</v>
      </c>
      <c r="B24070" t="s">
        <v>33</v>
      </c>
    </row>
    <row r="24071" spans="1:2" x14ac:dyDescent="0.3">
      <c r="A24071" t="s">
        <v>15452</v>
      </c>
      <c r="B24071" t="s">
        <v>4</v>
      </c>
    </row>
    <row r="24072" spans="1:2" x14ac:dyDescent="0.3">
      <c r="A24072" t="s">
        <v>119393</v>
      </c>
      <c r="B24072" t="s">
        <v>34</v>
      </c>
    </row>
    <row r="24073" spans="1:2" x14ac:dyDescent="0.3">
      <c r="A24073" t="s">
        <v>119394</v>
      </c>
      <c r="B24073" t="s">
        <v>19</v>
      </c>
    </row>
    <row r="24074" spans="1:2" x14ac:dyDescent="0.3">
      <c r="A24074" t="s">
        <v>67156</v>
      </c>
      <c r="B24074" t="s">
        <v>10</v>
      </c>
    </row>
    <row r="24075" spans="1:2" x14ac:dyDescent="0.3">
      <c r="A24075" t="s">
        <v>119395</v>
      </c>
      <c r="B24075" t="s">
        <v>2</v>
      </c>
    </row>
    <row r="24076" spans="1:2" x14ac:dyDescent="0.3">
      <c r="A24076" t="s">
        <v>119396</v>
      </c>
      <c r="B24076" t="s">
        <v>12</v>
      </c>
    </row>
    <row r="24077" spans="1:2" x14ac:dyDescent="0.3">
      <c r="A24077" t="s">
        <v>119397</v>
      </c>
      <c r="B24077" t="s">
        <v>35</v>
      </c>
    </row>
    <row r="24078" spans="1:2" x14ac:dyDescent="0.3">
      <c r="A24078" t="s">
        <v>62574</v>
      </c>
      <c r="B24078" t="s">
        <v>2</v>
      </c>
    </row>
    <row r="24079" spans="1:2" x14ac:dyDescent="0.3">
      <c r="A24079" t="s">
        <v>12934</v>
      </c>
      <c r="B24079" t="s">
        <v>7</v>
      </c>
    </row>
    <row r="24080" spans="1:2" x14ac:dyDescent="0.3">
      <c r="A24080" t="s">
        <v>119398</v>
      </c>
      <c r="B24080" t="s">
        <v>35</v>
      </c>
    </row>
    <row r="24081" spans="1:2" x14ac:dyDescent="0.3">
      <c r="A24081" t="s">
        <v>119399</v>
      </c>
      <c r="B24081" t="s">
        <v>5</v>
      </c>
    </row>
    <row r="24082" spans="1:2" x14ac:dyDescent="0.3">
      <c r="A24082" t="s">
        <v>119400</v>
      </c>
      <c r="B24082" t="s">
        <v>4</v>
      </c>
    </row>
    <row r="24083" spans="1:2" x14ac:dyDescent="0.3">
      <c r="A24083" t="s">
        <v>89131</v>
      </c>
      <c r="B24083" t="s">
        <v>5</v>
      </c>
    </row>
    <row r="24084" spans="1:2" x14ac:dyDescent="0.3">
      <c r="A24084" t="s">
        <v>119401</v>
      </c>
      <c r="B24084" t="s">
        <v>11</v>
      </c>
    </row>
    <row r="24085" spans="1:2" x14ac:dyDescent="0.3">
      <c r="A24085" t="s">
        <v>100077</v>
      </c>
      <c r="B24085" t="s">
        <v>2</v>
      </c>
    </row>
    <row r="24086" spans="1:2" x14ac:dyDescent="0.3">
      <c r="A24086" t="s">
        <v>119402</v>
      </c>
      <c r="B24086" t="s">
        <v>5</v>
      </c>
    </row>
    <row r="24087" spans="1:2" x14ac:dyDescent="0.3">
      <c r="A24087" t="s">
        <v>64599</v>
      </c>
      <c r="B24087" t="s">
        <v>6</v>
      </c>
    </row>
    <row r="24088" spans="1:2" x14ac:dyDescent="0.3">
      <c r="A24088" t="s">
        <v>49272</v>
      </c>
      <c r="B24088" t="s">
        <v>5</v>
      </c>
    </row>
    <row r="24089" spans="1:2" x14ac:dyDescent="0.3">
      <c r="A24089" t="s">
        <v>10648</v>
      </c>
      <c r="B24089" t="s">
        <v>2</v>
      </c>
    </row>
    <row r="24090" spans="1:2" x14ac:dyDescent="0.3">
      <c r="A24090" t="s">
        <v>119403</v>
      </c>
      <c r="B24090" t="s">
        <v>35</v>
      </c>
    </row>
    <row r="24091" spans="1:2" x14ac:dyDescent="0.3">
      <c r="A24091" t="s">
        <v>119404</v>
      </c>
      <c r="B24091" t="s">
        <v>25</v>
      </c>
    </row>
    <row r="24092" spans="1:2" x14ac:dyDescent="0.3">
      <c r="A24092" t="s">
        <v>50381</v>
      </c>
      <c r="B24092" t="s">
        <v>12</v>
      </c>
    </row>
    <row r="24093" spans="1:2" x14ac:dyDescent="0.3">
      <c r="A24093" t="s">
        <v>70816</v>
      </c>
      <c r="B24093" t="s">
        <v>12</v>
      </c>
    </row>
    <row r="24094" spans="1:2" x14ac:dyDescent="0.3">
      <c r="A24094" t="s">
        <v>119405</v>
      </c>
      <c r="B24094" t="s">
        <v>7</v>
      </c>
    </row>
    <row r="24095" spans="1:2" x14ac:dyDescent="0.3">
      <c r="A24095" t="s">
        <v>88016</v>
      </c>
      <c r="B24095" t="s">
        <v>4</v>
      </c>
    </row>
    <row r="24096" spans="1:2" x14ac:dyDescent="0.3">
      <c r="A24096" t="s">
        <v>58645</v>
      </c>
      <c r="B24096" t="s">
        <v>22</v>
      </c>
    </row>
    <row r="24097" spans="1:2" x14ac:dyDescent="0.3">
      <c r="A24097" t="s">
        <v>74978</v>
      </c>
      <c r="B24097" t="s">
        <v>17</v>
      </c>
    </row>
    <row r="24098" spans="1:2" x14ac:dyDescent="0.3">
      <c r="A24098" t="s">
        <v>119406</v>
      </c>
      <c r="B24098" t="s">
        <v>32</v>
      </c>
    </row>
    <row r="24099" spans="1:2" x14ac:dyDescent="0.3">
      <c r="A24099" t="s">
        <v>119407</v>
      </c>
      <c r="B24099" t="s">
        <v>12</v>
      </c>
    </row>
    <row r="24100" spans="1:2" x14ac:dyDescent="0.3">
      <c r="A24100" t="s">
        <v>86065</v>
      </c>
      <c r="B24100" t="s">
        <v>36</v>
      </c>
    </row>
    <row r="24101" spans="1:2" x14ac:dyDescent="0.3">
      <c r="A24101" t="s">
        <v>119408</v>
      </c>
      <c r="B24101" t="s">
        <v>25</v>
      </c>
    </row>
    <row r="24102" spans="1:2" x14ac:dyDescent="0.3">
      <c r="A24102" t="s">
        <v>119409</v>
      </c>
      <c r="B24102" t="s">
        <v>19</v>
      </c>
    </row>
    <row r="24103" spans="1:2" x14ac:dyDescent="0.3">
      <c r="A24103" t="s">
        <v>119410</v>
      </c>
      <c r="B24103" t="s">
        <v>12</v>
      </c>
    </row>
    <row r="24104" spans="1:2" x14ac:dyDescent="0.3">
      <c r="A24104" t="s">
        <v>119411</v>
      </c>
      <c r="B24104" t="s">
        <v>31</v>
      </c>
    </row>
    <row r="24105" spans="1:2" x14ac:dyDescent="0.3">
      <c r="A24105" t="s">
        <v>528</v>
      </c>
      <c r="B24105" t="s">
        <v>16</v>
      </c>
    </row>
    <row r="24106" spans="1:2" x14ac:dyDescent="0.3">
      <c r="A24106" t="s">
        <v>119412</v>
      </c>
    </row>
    <row r="24107" spans="1:2" x14ac:dyDescent="0.3">
      <c r="A24107" t="s">
        <v>65511</v>
      </c>
      <c r="B24107" t="s">
        <v>4</v>
      </c>
    </row>
    <row r="24108" spans="1:2" x14ac:dyDescent="0.3">
      <c r="A24108" t="s">
        <v>119413</v>
      </c>
      <c r="B24108" t="s">
        <v>7</v>
      </c>
    </row>
    <row r="24109" spans="1:2" x14ac:dyDescent="0.3">
      <c r="A24109" t="s">
        <v>119414</v>
      </c>
      <c r="B24109" t="s">
        <v>14</v>
      </c>
    </row>
    <row r="24110" spans="1:2" x14ac:dyDescent="0.3">
      <c r="A24110" t="s">
        <v>22854</v>
      </c>
      <c r="B24110" t="s">
        <v>16</v>
      </c>
    </row>
    <row r="24111" spans="1:2" x14ac:dyDescent="0.3">
      <c r="A24111" t="s">
        <v>119415</v>
      </c>
      <c r="B24111" t="s">
        <v>10</v>
      </c>
    </row>
    <row r="24112" spans="1:2" x14ac:dyDescent="0.3">
      <c r="A24112" t="s">
        <v>119416</v>
      </c>
      <c r="B24112" t="s">
        <v>3</v>
      </c>
    </row>
    <row r="24113" spans="1:2" x14ac:dyDescent="0.3">
      <c r="A24113" t="s">
        <v>119417</v>
      </c>
      <c r="B24113" t="s">
        <v>16</v>
      </c>
    </row>
    <row r="24114" spans="1:2" x14ac:dyDescent="0.3">
      <c r="A24114" t="s">
        <v>119418</v>
      </c>
      <c r="B24114" t="s">
        <v>5</v>
      </c>
    </row>
    <row r="24115" spans="1:2" x14ac:dyDescent="0.3">
      <c r="A24115" t="s">
        <v>97043</v>
      </c>
      <c r="B24115" t="s">
        <v>11</v>
      </c>
    </row>
    <row r="24116" spans="1:2" x14ac:dyDescent="0.3">
      <c r="A24116" t="s">
        <v>99659</v>
      </c>
      <c r="B24116" t="s">
        <v>7</v>
      </c>
    </row>
    <row r="24117" spans="1:2" x14ac:dyDescent="0.3">
      <c r="A24117" t="s">
        <v>119419</v>
      </c>
      <c r="B24117" t="s">
        <v>10</v>
      </c>
    </row>
    <row r="24118" spans="1:2" x14ac:dyDescent="0.3">
      <c r="A24118" t="s">
        <v>30536</v>
      </c>
    </row>
    <row r="24119" spans="1:2" x14ac:dyDescent="0.3">
      <c r="A24119" t="s">
        <v>102271</v>
      </c>
      <c r="B24119" t="s">
        <v>7</v>
      </c>
    </row>
    <row r="24120" spans="1:2" x14ac:dyDescent="0.3">
      <c r="A24120" t="s">
        <v>119420</v>
      </c>
      <c r="B24120" t="s">
        <v>7</v>
      </c>
    </row>
    <row r="24121" spans="1:2" x14ac:dyDescent="0.3">
      <c r="A24121" t="s">
        <v>119421</v>
      </c>
      <c r="B24121" t="s">
        <v>17</v>
      </c>
    </row>
    <row r="24122" spans="1:2" x14ac:dyDescent="0.3">
      <c r="A24122" t="s">
        <v>119422</v>
      </c>
      <c r="B24122" t="s">
        <v>14</v>
      </c>
    </row>
    <row r="24123" spans="1:2" x14ac:dyDescent="0.3">
      <c r="A24123" t="s">
        <v>74719</v>
      </c>
      <c r="B24123" t="s">
        <v>4</v>
      </c>
    </row>
    <row r="24124" spans="1:2" x14ac:dyDescent="0.3">
      <c r="A24124" t="s">
        <v>119423</v>
      </c>
      <c r="B24124" t="s">
        <v>9</v>
      </c>
    </row>
    <row r="24125" spans="1:2" x14ac:dyDescent="0.3">
      <c r="A24125" t="s">
        <v>20362</v>
      </c>
      <c r="B24125" t="s">
        <v>3</v>
      </c>
    </row>
    <row r="24126" spans="1:2" x14ac:dyDescent="0.3">
      <c r="A24126" t="s">
        <v>119424</v>
      </c>
      <c r="B24126" t="s">
        <v>6</v>
      </c>
    </row>
    <row r="24127" spans="1:2" x14ac:dyDescent="0.3">
      <c r="A24127" t="s">
        <v>5973</v>
      </c>
      <c r="B24127" t="s">
        <v>16</v>
      </c>
    </row>
    <row r="24128" spans="1:2" x14ac:dyDescent="0.3">
      <c r="A24128" t="s">
        <v>15422</v>
      </c>
      <c r="B24128" t="s">
        <v>6</v>
      </c>
    </row>
    <row r="24129" spans="1:2" x14ac:dyDescent="0.3">
      <c r="A24129" t="s">
        <v>119425</v>
      </c>
      <c r="B24129" t="s">
        <v>26</v>
      </c>
    </row>
    <row r="24130" spans="1:2" x14ac:dyDescent="0.3">
      <c r="A24130" t="s">
        <v>119426</v>
      </c>
      <c r="B24130" t="s">
        <v>5</v>
      </c>
    </row>
    <row r="24131" spans="1:2" x14ac:dyDescent="0.3">
      <c r="A24131" t="s">
        <v>119427</v>
      </c>
      <c r="B24131" t="s">
        <v>26</v>
      </c>
    </row>
    <row r="24132" spans="1:2" x14ac:dyDescent="0.3">
      <c r="A24132" t="s">
        <v>119428</v>
      </c>
      <c r="B24132" t="s">
        <v>2</v>
      </c>
    </row>
    <row r="24133" spans="1:2" x14ac:dyDescent="0.3">
      <c r="A24133" t="s">
        <v>80287</v>
      </c>
      <c r="B24133" t="s">
        <v>7</v>
      </c>
    </row>
    <row r="24134" spans="1:2" x14ac:dyDescent="0.3">
      <c r="A24134" t="s">
        <v>119429</v>
      </c>
      <c r="B24134" t="s">
        <v>4</v>
      </c>
    </row>
    <row r="24135" spans="1:2" x14ac:dyDescent="0.3">
      <c r="A24135" t="s">
        <v>19804</v>
      </c>
      <c r="B24135" t="s">
        <v>17</v>
      </c>
    </row>
    <row r="24136" spans="1:2" x14ac:dyDescent="0.3">
      <c r="A24136" t="s">
        <v>119430</v>
      </c>
      <c r="B24136" t="s">
        <v>13</v>
      </c>
    </row>
    <row r="24137" spans="1:2" x14ac:dyDescent="0.3">
      <c r="A24137" t="s">
        <v>8606</v>
      </c>
      <c r="B24137" t="s">
        <v>13</v>
      </c>
    </row>
    <row r="24138" spans="1:2" x14ac:dyDescent="0.3">
      <c r="A24138" t="s">
        <v>102095</v>
      </c>
      <c r="B24138" t="s">
        <v>3</v>
      </c>
    </row>
    <row r="24139" spans="1:2" x14ac:dyDescent="0.3">
      <c r="A24139" t="s">
        <v>119431</v>
      </c>
      <c r="B24139" t="s">
        <v>17</v>
      </c>
    </row>
    <row r="24140" spans="1:2" x14ac:dyDescent="0.3">
      <c r="A24140" t="s">
        <v>7173</v>
      </c>
      <c r="B24140" t="s">
        <v>37</v>
      </c>
    </row>
    <row r="24141" spans="1:2" x14ac:dyDescent="0.3">
      <c r="A24141" t="s">
        <v>62076</v>
      </c>
      <c r="B24141" t="s">
        <v>19</v>
      </c>
    </row>
    <row r="24142" spans="1:2" x14ac:dyDescent="0.3">
      <c r="A24142" t="s">
        <v>74101</v>
      </c>
      <c r="B24142" t="s">
        <v>7</v>
      </c>
    </row>
    <row r="24143" spans="1:2" x14ac:dyDescent="0.3">
      <c r="A24143" t="s">
        <v>12431</v>
      </c>
      <c r="B24143" t="s">
        <v>6</v>
      </c>
    </row>
    <row r="24144" spans="1:2" x14ac:dyDescent="0.3">
      <c r="A24144" t="s">
        <v>119432</v>
      </c>
      <c r="B24144" t="s">
        <v>8</v>
      </c>
    </row>
    <row r="24145" spans="1:2" x14ac:dyDescent="0.3">
      <c r="A24145" t="s">
        <v>33784</v>
      </c>
      <c r="B24145" t="s">
        <v>5</v>
      </c>
    </row>
    <row r="24146" spans="1:2" x14ac:dyDescent="0.3">
      <c r="A24146" t="s">
        <v>119433</v>
      </c>
      <c r="B24146" t="s">
        <v>51</v>
      </c>
    </row>
    <row r="24147" spans="1:2" x14ac:dyDescent="0.3">
      <c r="A24147" t="s">
        <v>119434</v>
      </c>
      <c r="B24147" t="s">
        <v>23</v>
      </c>
    </row>
    <row r="24148" spans="1:2" x14ac:dyDescent="0.3">
      <c r="A24148" t="s">
        <v>8646</v>
      </c>
      <c r="B24148" t="s">
        <v>30</v>
      </c>
    </row>
    <row r="24149" spans="1:2" x14ac:dyDescent="0.3">
      <c r="A24149" t="s">
        <v>39773</v>
      </c>
      <c r="B24149" t="s">
        <v>2</v>
      </c>
    </row>
    <row r="24150" spans="1:2" x14ac:dyDescent="0.3">
      <c r="A24150" t="s">
        <v>1564</v>
      </c>
      <c r="B24150" t="s">
        <v>2</v>
      </c>
    </row>
    <row r="24151" spans="1:2" x14ac:dyDescent="0.3">
      <c r="A24151" t="s">
        <v>119435</v>
      </c>
      <c r="B24151" t="s">
        <v>7</v>
      </c>
    </row>
    <row r="24152" spans="1:2" x14ac:dyDescent="0.3">
      <c r="A24152" t="s">
        <v>53421</v>
      </c>
      <c r="B24152" t="s">
        <v>26</v>
      </c>
    </row>
    <row r="24153" spans="1:2" x14ac:dyDescent="0.3">
      <c r="A24153" t="s">
        <v>84397</v>
      </c>
      <c r="B24153" t="s">
        <v>13</v>
      </c>
    </row>
    <row r="24154" spans="1:2" x14ac:dyDescent="0.3">
      <c r="A24154" t="s">
        <v>91617</v>
      </c>
      <c r="B24154" t="s">
        <v>10</v>
      </c>
    </row>
    <row r="24155" spans="1:2" x14ac:dyDescent="0.3">
      <c r="A24155" t="s">
        <v>20961</v>
      </c>
      <c r="B24155" t="s">
        <v>6</v>
      </c>
    </row>
    <row r="24156" spans="1:2" x14ac:dyDescent="0.3">
      <c r="A24156" t="s">
        <v>119436</v>
      </c>
      <c r="B24156" t="s">
        <v>32</v>
      </c>
    </row>
    <row r="24157" spans="1:2" x14ac:dyDescent="0.3">
      <c r="A24157" t="s">
        <v>119437</v>
      </c>
    </row>
    <row r="24158" spans="1:2" x14ac:dyDescent="0.3">
      <c r="A24158" t="s">
        <v>119438</v>
      </c>
      <c r="B24158" t="s">
        <v>19</v>
      </c>
    </row>
    <row r="24159" spans="1:2" x14ac:dyDescent="0.3">
      <c r="A24159" t="s">
        <v>96835</v>
      </c>
      <c r="B24159" t="s">
        <v>56</v>
      </c>
    </row>
    <row r="24160" spans="1:2" x14ac:dyDescent="0.3">
      <c r="A24160" t="s">
        <v>69981</v>
      </c>
      <c r="B24160" t="s">
        <v>3</v>
      </c>
    </row>
    <row r="24161" spans="1:2" x14ac:dyDescent="0.3">
      <c r="A24161" t="s">
        <v>65798</v>
      </c>
      <c r="B24161" t="s">
        <v>6</v>
      </c>
    </row>
    <row r="24162" spans="1:2" x14ac:dyDescent="0.3">
      <c r="A24162" t="s">
        <v>16148</v>
      </c>
      <c r="B24162" t="s">
        <v>22</v>
      </c>
    </row>
    <row r="24163" spans="1:2" x14ac:dyDescent="0.3">
      <c r="A24163" t="s">
        <v>119439</v>
      </c>
      <c r="B24163" t="s">
        <v>2</v>
      </c>
    </row>
    <row r="24164" spans="1:2" x14ac:dyDescent="0.3">
      <c r="A24164" t="s">
        <v>21165</v>
      </c>
      <c r="B24164" t="s">
        <v>5</v>
      </c>
    </row>
    <row r="24165" spans="1:2" x14ac:dyDescent="0.3">
      <c r="A24165" t="s">
        <v>101307</v>
      </c>
      <c r="B24165" t="s">
        <v>6</v>
      </c>
    </row>
    <row r="24166" spans="1:2" x14ac:dyDescent="0.3">
      <c r="A24166" t="s">
        <v>119440</v>
      </c>
      <c r="B24166" t="s">
        <v>4</v>
      </c>
    </row>
    <row r="24167" spans="1:2" x14ac:dyDescent="0.3">
      <c r="A24167" t="s">
        <v>20873</v>
      </c>
      <c r="B24167" t="s">
        <v>2</v>
      </c>
    </row>
    <row r="24168" spans="1:2" x14ac:dyDescent="0.3">
      <c r="A24168" t="s">
        <v>43388</v>
      </c>
      <c r="B24168" t="s">
        <v>7</v>
      </c>
    </row>
    <row r="24169" spans="1:2" x14ac:dyDescent="0.3">
      <c r="A24169" t="s">
        <v>30394</v>
      </c>
      <c r="B24169" t="s">
        <v>2</v>
      </c>
    </row>
    <row r="24170" spans="1:2" x14ac:dyDescent="0.3">
      <c r="A24170" t="s">
        <v>26537</v>
      </c>
      <c r="B24170" t="s">
        <v>7</v>
      </c>
    </row>
    <row r="24171" spans="1:2" x14ac:dyDescent="0.3">
      <c r="A24171" t="s">
        <v>100147</v>
      </c>
      <c r="B24171" t="s">
        <v>5</v>
      </c>
    </row>
    <row r="24172" spans="1:2" x14ac:dyDescent="0.3">
      <c r="A24172" t="s">
        <v>119441</v>
      </c>
      <c r="B24172" t="s">
        <v>21</v>
      </c>
    </row>
    <row r="24173" spans="1:2" x14ac:dyDescent="0.3">
      <c r="A24173" t="s">
        <v>119442</v>
      </c>
      <c r="B24173" t="s">
        <v>33</v>
      </c>
    </row>
    <row r="24174" spans="1:2" x14ac:dyDescent="0.3">
      <c r="A24174" t="s">
        <v>84131</v>
      </c>
      <c r="B24174" t="s">
        <v>11</v>
      </c>
    </row>
    <row r="24175" spans="1:2" x14ac:dyDescent="0.3">
      <c r="A24175" t="s">
        <v>119443</v>
      </c>
      <c r="B24175" t="s">
        <v>4</v>
      </c>
    </row>
    <row r="24176" spans="1:2" x14ac:dyDescent="0.3">
      <c r="A24176" t="s">
        <v>77210</v>
      </c>
      <c r="B24176" t="s">
        <v>3</v>
      </c>
    </row>
    <row r="24177" spans="1:2" x14ac:dyDescent="0.3">
      <c r="A24177" t="s">
        <v>119444</v>
      </c>
      <c r="B24177" t="s">
        <v>11</v>
      </c>
    </row>
    <row r="24178" spans="1:2" x14ac:dyDescent="0.3">
      <c r="A24178" t="s">
        <v>23897</v>
      </c>
      <c r="B24178" t="s">
        <v>10</v>
      </c>
    </row>
    <row r="24179" spans="1:2" x14ac:dyDescent="0.3">
      <c r="A24179" t="s">
        <v>87851</v>
      </c>
    </row>
    <row r="24180" spans="1:2" x14ac:dyDescent="0.3">
      <c r="A24180" t="s">
        <v>48561</v>
      </c>
      <c r="B24180" t="s">
        <v>6</v>
      </c>
    </row>
    <row r="24181" spans="1:2" x14ac:dyDescent="0.3">
      <c r="A24181" t="s">
        <v>119445</v>
      </c>
      <c r="B24181" t="s">
        <v>58</v>
      </c>
    </row>
    <row r="24182" spans="1:2" x14ac:dyDescent="0.3">
      <c r="A24182" t="s">
        <v>119446</v>
      </c>
      <c r="B24182" t="s">
        <v>11</v>
      </c>
    </row>
    <row r="24183" spans="1:2" x14ac:dyDescent="0.3">
      <c r="A24183" t="s">
        <v>119447</v>
      </c>
      <c r="B24183" t="s">
        <v>30</v>
      </c>
    </row>
    <row r="24184" spans="1:2" x14ac:dyDescent="0.3">
      <c r="A24184" t="s">
        <v>119448</v>
      </c>
      <c r="B24184" t="s">
        <v>11</v>
      </c>
    </row>
    <row r="24185" spans="1:2" x14ac:dyDescent="0.3">
      <c r="A24185" t="s">
        <v>119449</v>
      </c>
    </row>
    <row r="24186" spans="1:2" x14ac:dyDescent="0.3">
      <c r="A24186" t="s">
        <v>83590</v>
      </c>
      <c r="B24186" t="s">
        <v>16</v>
      </c>
    </row>
    <row r="24187" spans="1:2" x14ac:dyDescent="0.3">
      <c r="A24187" t="s">
        <v>81501</v>
      </c>
      <c r="B24187" t="s">
        <v>6</v>
      </c>
    </row>
    <row r="24188" spans="1:2" x14ac:dyDescent="0.3">
      <c r="A24188" t="s">
        <v>29013</v>
      </c>
      <c r="B24188" t="s">
        <v>20</v>
      </c>
    </row>
    <row r="24189" spans="1:2" x14ac:dyDescent="0.3">
      <c r="A24189" t="s">
        <v>84215</v>
      </c>
      <c r="B24189" t="s">
        <v>7</v>
      </c>
    </row>
    <row r="24190" spans="1:2" x14ac:dyDescent="0.3">
      <c r="A24190" t="s">
        <v>119450</v>
      </c>
      <c r="B24190" t="s">
        <v>11</v>
      </c>
    </row>
    <row r="24191" spans="1:2" x14ac:dyDescent="0.3">
      <c r="A24191" t="s">
        <v>119451</v>
      </c>
      <c r="B24191" t="s">
        <v>16</v>
      </c>
    </row>
    <row r="24192" spans="1:2" x14ac:dyDescent="0.3">
      <c r="A24192" t="s">
        <v>89294</v>
      </c>
      <c r="B24192" t="s">
        <v>19</v>
      </c>
    </row>
    <row r="24193" spans="1:2" x14ac:dyDescent="0.3">
      <c r="A24193" t="s">
        <v>119452</v>
      </c>
      <c r="B24193" t="s">
        <v>36</v>
      </c>
    </row>
    <row r="24194" spans="1:2" x14ac:dyDescent="0.3">
      <c r="A24194" t="s">
        <v>119453</v>
      </c>
      <c r="B24194" t="s">
        <v>11</v>
      </c>
    </row>
    <row r="24195" spans="1:2" x14ac:dyDescent="0.3">
      <c r="A24195" t="s">
        <v>4517</v>
      </c>
      <c r="B24195" t="s">
        <v>8</v>
      </c>
    </row>
    <row r="24196" spans="1:2" x14ac:dyDescent="0.3">
      <c r="A24196" t="s">
        <v>119454</v>
      </c>
      <c r="B24196" t="s">
        <v>4</v>
      </c>
    </row>
    <row r="24197" spans="1:2" x14ac:dyDescent="0.3">
      <c r="A24197" t="s">
        <v>119455</v>
      </c>
      <c r="B24197" t="s">
        <v>12</v>
      </c>
    </row>
    <row r="24198" spans="1:2" x14ac:dyDescent="0.3">
      <c r="A24198" t="s">
        <v>158</v>
      </c>
      <c r="B24198" t="s">
        <v>16</v>
      </c>
    </row>
    <row r="24199" spans="1:2" x14ac:dyDescent="0.3">
      <c r="A24199" t="s">
        <v>119456</v>
      </c>
      <c r="B24199" t="s">
        <v>52</v>
      </c>
    </row>
    <row r="24200" spans="1:2" x14ac:dyDescent="0.3">
      <c r="A24200" t="s">
        <v>119457</v>
      </c>
    </row>
    <row r="24201" spans="1:2" x14ac:dyDescent="0.3">
      <c r="A24201" t="s">
        <v>103136</v>
      </c>
      <c r="B24201" t="s">
        <v>23</v>
      </c>
    </row>
    <row r="24202" spans="1:2" x14ac:dyDescent="0.3">
      <c r="A24202" t="s">
        <v>119458</v>
      </c>
      <c r="B24202" t="s">
        <v>11</v>
      </c>
    </row>
    <row r="24203" spans="1:2" x14ac:dyDescent="0.3">
      <c r="A24203" t="s">
        <v>119459</v>
      </c>
      <c r="B24203" t="s">
        <v>6</v>
      </c>
    </row>
    <row r="24204" spans="1:2" x14ac:dyDescent="0.3">
      <c r="A24204" t="s">
        <v>14586</v>
      </c>
      <c r="B24204" t="s">
        <v>7</v>
      </c>
    </row>
    <row r="24205" spans="1:2" x14ac:dyDescent="0.3">
      <c r="A24205" t="s">
        <v>119460</v>
      </c>
      <c r="B24205" t="s">
        <v>5</v>
      </c>
    </row>
    <row r="24206" spans="1:2" x14ac:dyDescent="0.3">
      <c r="A24206" t="s">
        <v>49359</v>
      </c>
      <c r="B24206" t="s">
        <v>22</v>
      </c>
    </row>
    <row r="24207" spans="1:2" x14ac:dyDescent="0.3">
      <c r="A24207" t="s">
        <v>119461</v>
      </c>
      <c r="B24207" t="s">
        <v>4</v>
      </c>
    </row>
    <row r="24208" spans="1:2" x14ac:dyDescent="0.3">
      <c r="A24208" t="s">
        <v>51567</v>
      </c>
      <c r="B24208" t="s">
        <v>15</v>
      </c>
    </row>
    <row r="24209" spans="1:2" x14ac:dyDescent="0.3">
      <c r="A24209" t="s">
        <v>50244</v>
      </c>
      <c r="B24209" t="s">
        <v>2</v>
      </c>
    </row>
    <row r="24210" spans="1:2" x14ac:dyDescent="0.3">
      <c r="A24210" t="s">
        <v>19440</v>
      </c>
      <c r="B24210" t="s">
        <v>7</v>
      </c>
    </row>
    <row r="24211" spans="1:2" x14ac:dyDescent="0.3">
      <c r="A24211" t="s">
        <v>89191</v>
      </c>
      <c r="B24211" t="s">
        <v>16</v>
      </c>
    </row>
    <row r="24212" spans="1:2" x14ac:dyDescent="0.3">
      <c r="A24212" t="s">
        <v>68751</v>
      </c>
      <c r="B24212" t="s">
        <v>7</v>
      </c>
    </row>
    <row r="24213" spans="1:2" x14ac:dyDescent="0.3">
      <c r="A24213" t="s">
        <v>3036</v>
      </c>
      <c r="B24213" t="s">
        <v>7</v>
      </c>
    </row>
    <row r="24214" spans="1:2" x14ac:dyDescent="0.3">
      <c r="A24214" t="s">
        <v>4011</v>
      </c>
      <c r="B24214" t="s">
        <v>17</v>
      </c>
    </row>
    <row r="24215" spans="1:2" x14ac:dyDescent="0.3">
      <c r="A24215" t="s">
        <v>119462</v>
      </c>
      <c r="B24215" t="s">
        <v>12</v>
      </c>
    </row>
    <row r="24216" spans="1:2" x14ac:dyDescent="0.3">
      <c r="A24216" t="s">
        <v>3725</v>
      </c>
      <c r="B24216" t="s">
        <v>5</v>
      </c>
    </row>
    <row r="24217" spans="1:2" x14ac:dyDescent="0.3">
      <c r="A24217" t="s">
        <v>119463</v>
      </c>
      <c r="B24217" t="s">
        <v>11</v>
      </c>
    </row>
    <row r="24218" spans="1:2" x14ac:dyDescent="0.3">
      <c r="A24218" t="s">
        <v>119464</v>
      </c>
      <c r="B24218" t="s">
        <v>11</v>
      </c>
    </row>
    <row r="24219" spans="1:2" x14ac:dyDescent="0.3">
      <c r="A24219" t="s">
        <v>119465</v>
      </c>
      <c r="B24219" t="s">
        <v>26</v>
      </c>
    </row>
    <row r="24220" spans="1:2" x14ac:dyDescent="0.3">
      <c r="A24220" t="s">
        <v>57898</v>
      </c>
      <c r="B24220" t="s">
        <v>5</v>
      </c>
    </row>
    <row r="24221" spans="1:2" x14ac:dyDescent="0.3">
      <c r="A24221" t="s">
        <v>67710</v>
      </c>
      <c r="B24221" t="s">
        <v>4</v>
      </c>
    </row>
    <row r="24222" spans="1:2" x14ac:dyDescent="0.3">
      <c r="A24222" t="s">
        <v>48533</v>
      </c>
      <c r="B24222" t="s">
        <v>13</v>
      </c>
    </row>
    <row r="24223" spans="1:2" x14ac:dyDescent="0.3">
      <c r="A24223" t="s">
        <v>18353</v>
      </c>
      <c r="B24223" t="s">
        <v>2</v>
      </c>
    </row>
    <row r="24224" spans="1:2" x14ac:dyDescent="0.3">
      <c r="A24224" t="s">
        <v>119466</v>
      </c>
      <c r="B24224" t="s">
        <v>2</v>
      </c>
    </row>
    <row r="24225" spans="1:2" x14ac:dyDescent="0.3">
      <c r="A24225" t="s">
        <v>119467</v>
      </c>
      <c r="B24225" t="s">
        <v>22</v>
      </c>
    </row>
    <row r="24226" spans="1:2" x14ac:dyDescent="0.3">
      <c r="A24226" t="s">
        <v>119468</v>
      </c>
      <c r="B24226" t="s">
        <v>11</v>
      </c>
    </row>
    <row r="24227" spans="1:2" x14ac:dyDescent="0.3">
      <c r="A24227" t="s">
        <v>119469</v>
      </c>
      <c r="B24227" t="s">
        <v>2</v>
      </c>
    </row>
    <row r="24228" spans="1:2" x14ac:dyDescent="0.3">
      <c r="A24228" t="s">
        <v>119470</v>
      </c>
      <c r="B24228" t="s">
        <v>4</v>
      </c>
    </row>
    <row r="24229" spans="1:2" x14ac:dyDescent="0.3">
      <c r="A24229" t="s">
        <v>46218</v>
      </c>
      <c r="B24229" t="s">
        <v>12</v>
      </c>
    </row>
    <row r="24230" spans="1:2" x14ac:dyDescent="0.3">
      <c r="A24230" t="s">
        <v>103393</v>
      </c>
      <c r="B24230" t="s">
        <v>19</v>
      </c>
    </row>
    <row r="24231" spans="1:2" x14ac:dyDescent="0.3">
      <c r="A24231" t="s">
        <v>119471</v>
      </c>
      <c r="B24231" t="s">
        <v>11</v>
      </c>
    </row>
    <row r="24232" spans="1:2" x14ac:dyDescent="0.3">
      <c r="A24232" t="s">
        <v>119472</v>
      </c>
      <c r="B24232" t="s">
        <v>55</v>
      </c>
    </row>
    <row r="24233" spans="1:2" x14ac:dyDescent="0.3">
      <c r="A24233" t="s">
        <v>96490</v>
      </c>
      <c r="B24233" t="s">
        <v>22</v>
      </c>
    </row>
    <row r="24234" spans="1:2" x14ac:dyDescent="0.3">
      <c r="A24234" t="s">
        <v>35528</v>
      </c>
      <c r="B24234" t="s">
        <v>6</v>
      </c>
    </row>
    <row r="24235" spans="1:2" x14ac:dyDescent="0.3">
      <c r="A24235" t="s">
        <v>119473</v>
      </c>
      <c r="B24235" t="s">
        <v>23</v>
      </c>
    </row>
    <row r="24236" spans="1:2" x14ac:dyDescent="0.3">
      <c r="A24236" t="s">
        <v>2243</v>
      </c>
      <c r="B24236" t="s">
        <v>5</v>
      </c>
    </row>
    <row r="24237" spans="1:2" x14ac:dyDescent="0.3">
      <c r="A24237" t="s">
        <v>58890</v>
      </c>
      <c r="B24237" t="s">
        <v>5</v>
      </c>
    </row>
    <row r="24238" spans="1:2" x14ac:dyDescent="0.3">
      <c r="A24238" t="s">
        <v>119474</v>
      </c>
      <c r="B24238" t="s">
        <v>3</v>
      </c>
    </row>
    <row r="24239" spans="1:2" x14ac:dyDescent="0.3">
      <c r="A24239" t="s">
        <v>70961</v>
      </c>
      <c r="B24239" t="s">
        <v>2</v>
      </c>
    </row>
    <row r="24240" spans="1:2" x14ac:dyDescent="0.3">
      <c r="A24240" t="s">
        <v>119475</v>
      </c>
      <c r="B24240" t="s">
        <v>12</v>
      </c>
    </row>
    <row r="24241" spans="1:2" x14ac:dyDescent="0.3">
      <c r="A24241" t="s">
        <v>77271</v>
      </c>
      <c r="B24241" t="s">
        <v>9</v>
      </c>
    </row>
    <row r="24242" spans="1:2" x14ac:dyDescent="0.3">
      <c r="A24242" t="s">
        <v>62065</v>
      </c>
      <c r="B24242" t="s">
        <v>5</v>
      </c>
    </row>
    <row r="24243" spans="1:2" x14ac:dyDescent="0.3">
      <c r="A24243" t="s">
        <v>78676</v>
      </c>
      <c r="B24243" t="s">
        <v>13</v>
      </c>
    </row>
    <row r="24244" spans="1:2" x14ac:dyDescent="0.3">
      <c r="A24244" t="s">
        <v>119476</v>
      </c>
      <c r="B24244" t="s">
        <v>7</v>
      </c>
    </row>
    <row r="24245" spans="1:2" x14ac:dyDescent="0.3">
      <c r="A24245" t="s">
        <v>26002</v>
      </c>
      <c r="B24245" t="s">
        <v>12</v>
      </c>
    </row>
    <row r="24246" spans="1:2" x14ac:dyDescent="0.3">
      <c r="A24246" t="s">
        <v>119477</v>
      </c>
      <c r="B24246" t="s">
        <v>4</v>
      </c>
    </row>
    <row r="24247" spans="1:2" x14ac:dyDescent="0.3">
      <c r="A24247" t="s">
        <v>119478</v>
      </c>
      <c r="B24247" t="s">
        <v>26</v>
      </c>
    </row>
    <row r="24248" spans="1:2" x14ac:dyDescent="0.3">
      <c r="A24248" t="s">
        <v>119479</v>
      </c>
      <c r="B24248" t="s">
        <v>9</v>
      </c>
    </row>
    <row r="24249" spans="1:2" x14ac:dyDescent="0.3">
      <c r="A24249" t="s">
        <v>81734</v>
      </c>
      <c r="B24249" t="s">
        <v>31</v>
      </c>
    </row>
    <row r="24250" spans="1:2" x14ac:dyDescent="0.3">
      <c r="A24250" t="s">
        <v>7941</v>
      </c>
      <c r="B24250" t="s">
        <v>3</v>
      </c>
    </row>
    <row r="24251" spans="1:2" x14ac:dyDescent="0.3">
      <c r="A24251" t="s">
        <v>119480</v>
      </c>
      <c r="B24251" t="s">
        <v>26</v>
      </c>
    </row>
    <row r="24252" spans="1:2" x14ac:dyDescent="0.3">
      <c r="A24252" t="s">
        <v>87837</v>
      </c>
    </row>
    <row r="24253" spans="1:2" x14ac:dyDescent="0.3">
      <c r="A24253" t="s">
        <v>119481</v>
      </c>
      <c r="B24253" t="s">
        <v>3</v>
      </c>
    </row>
    <row r="24254" spans="1:2" x14ac:dyDescent="0.3">
      <c r="A24254" t="s">
        <v>119482</v>
      </c>
      <c r="B24254" t="s">
        <v>5</v>
      </c>
    </row>
    <row r="24255" spans="1:2" x14ac:dyDescent="0.3">
      <c r="A24255" t="s">
        <v>119483</v>
      </c>
      <c r="B24255" t="s">
        <v>12</v>
      </c>
    </row>
    <row r="24256" spans="1:2" x14ac:dyDescent="0.3">
      <c r="A24256" t="s">
        <v>119484</v>
      </c>
      <c r="B24256" t="s">
        <v>30</v>
      </c>
    </row>
    <row r="24257" spans="1:2" x14ac:dyDescent="0.3">
      <c r="A24257" t="s">
        <v>119485</v>
      </c>
      <c r="B24257" t="s">
        <v>20</v>
      </c>
    </row>
    <row r="24258" spans="1:2" x14ac:dyDescent="0.3">
      <c r="A24258" t="s">
        <v>31736</v>
      </c>
    </row>
    <row r="24259" spans="1:2" x14ac:dyDescent="0.3">
      <c r="A24259" t="s">
        <v>119486</v>
      </c>
      <c r="B24259" t="s">
        <v>10</v>
      </c>
    </row>
    <row r="24260" spans="1:2" x14ac:dyDescent="0.3">
      <c r="A24260" t="s">
        <v>119487</v>
      </c>
      <c r="B24260" t="s">
        <v>12</v>
      </c>
    </row>
    <row r="24261" spans="1:2" x14ac:dyDescent="0.3">
      <c r="A24261" t="s">
        <v>119488</v>
      </c>
      <c r="B24261" t="s">
        <v>14</v>
      </c>
    </row>
    <row r="24262" spans="1:2" x14ac:dyDescent="0.3">
      <c r="A24262" t="s">
        <v>78592</v>
      </c>
      <c r="B24262" t="s">
        <v>8</v>
      </c>
    </row>
    <row r="24263" spans="1:2" x14ac:dyDescent="0.3">
      <c r="A24263" t="s">
        <v>10202</v>
      </c>
      <c r="B24263" t="s">
        <v>7</v>
      </c>
    </row>
    <row r="24264" spans="1:2" x14ac:dyDescent="0.3">
      <c r="A24264" t="s">
        <v>119489</v>
      </c>
      <c r="B24264" t="s">
        <v>22</v>
      </c>
    </row>
    <row r="24265" spans="1:2" x14ac:dyDescent="0.3">
      <c r="A24265" t="s">
        <v>119490</v>
      </c>
      <c r="B24265" t="s">
        <v>16</v>
      </c>
    </row>
    <row r="24266" spans="1:2" x14ac:dyDescent="0.3">
      <c r="A24266" t="s">
        <v>119491</v>
      </c>
      <c r="B24266" t="s">
        <v>5</v>
      </c>
    </row>
    <row r="24267" spans="1:2" x14ac:dyDescent="0.3">
      <c r="A24267" t="s">
        <v>119492</v>
      </c>
      <c r="B24267" t="s">
        <v>2</v>
      </c>
    </row>
    <row r="24268" spans="1:2" x14ac:dyDescent="0.3">
      <c r="A24268" t="s">
        <v>119493</v>
      </c>
      <c r="B24268" t="s">
        <v>7</v>
      </c>
    </row>
    <row r="24269" spans="1:2" x14ac:dyDescent="0.3">
      <c r="A24269" t="s">
        <v>119494</v>
      </c>
      <c r="B24269" t="s">
        <v>31</v>
      </c>
    </row>
    <row r="24270" spans="1:2" x14ac:dyDescent="0.3">
      <c r="A24270" t="s">
        <v>18021</v>
      </c>
      <c r="B24270" t="s">
        <v>4</v>
      </c>
    </row>
    <row r="24271" spans="1:2" x14ac:dyDescent="0.3">
      <c r="A24271" t="s">
        <v>119495</v>
      </c>
      <c r="B24271" t="s">
        <v>3</v>
      </c>
    </row>
    <row r="24272" spans="1:2" x14ac:dyDescent="0.3">
      <c r="A24272" t="s">
        <v>35654</v>
      </c>
      <c r="B24272" t="s">
        <v>10</v>
      </c>
    </row>
    <row r="24273" spans="1:2" x14ac:dyDescent="0.3">
      <c r="A24273" t="s">
        <v>119496</v>
      </c>
      <c r="B24273" t="s">
        <v>12</v>
      </c>
    </row>
    <row r="24274" spans="1:2" x14ac:dyDescent="0.3">
      <c r="A24274" t="s">
        <v>119497</v>
      </c>
      <c r="B24274" t="s">
        <v>32</v>
      </c>
    </row>
    <row r="24275" spans="1:2" x14ac:dyDescent="0.3">
      <c r="A24275" t="s">
        <v>67898</v>
      </c>
      <c r="B24275" t="s">
        <v>16</v>
      </c>
    </row>
    <row r="24276" spans="1:2" x14ac:dyDescent="0.3">
      <c r="A24276" t="s">
        <v>79610</v>
      </c>
      <c r="B24276" t="s">
        <v>11</v>
      </c>
    </row>
    <row r="24277" spans="1:2" x14ac:dyDescent="0.3">
      <c r="A24277" t="s">
        <v>119498</v>
      </c>
      <c r="B24277" t="s">
        <v>20</v>
      </c>
    </row>
    <row r="24278" spans="1:2" x14ac:dyDescent="0.3">
      <c r="A24278" t="s">
        <v>119499</v>
      </c>
      <c r="B24278" t="s">
        <v>7</v>
      </c>
    </row>
    <row r="24279" spans="1:2" x14ac:dyDescent="0.3">
      <c r="A24279" t="s">
        <v>119500</v>
      </c>
      <c r="B24279" t="s">
        <v>51</v>
      </c>
    </row>
    <row r="24280" spans="1:2" x14ac:dyDescent="0.3">
      <c r="A24280" t="s">
        <v>58998</v>
      </c>
      <c r="B24280" t="s">
        <v>47</v>
      </c>
    </row>
    <row r="24281" spans="1:2" x14ac:dyDescent="0.3">
      <c r="A24281" t="s">
        <v>119501</v>
      </c>
      <c r="B24281" t="s">
        <v>11</v>
      </c>
    </row>
    <row r="24282" spans="1:2" x14ac:dyDescent="0.3">
      <c r="A24282" t="s">
        <v>92025</v>
      </c>
      <c r="B24282" t="s">
        <v>7</v>
      </c>
    </row>
    <row r="24283" spans="1:2" x14ac:dyDescent="0.3">
      <c r="A24283" t="s">
        <v>119502</v>
      </c>
      <c r="B24283" t="s">
        <v>35</v>
      </c>
    </row>
    <row r="24284" spans="1:2" x14ac:dyDescent="0.3">
      <c r="A24284" t="s">
        <v>16855</v>
      </c>
      <c r="B24284" t="s">
        <v>7</v>
      </c>
    </row>
    <row r="24285" spans="1:2" x14ac:dyDescent="0.3">
      <c r="A24285" t="s">
        <v>75198</v>
      </c>
      <c r="B24285" t="s">
        <v>14</v>
      </c>
    </row>
    <row r="24286" spans="1:2" x14ac:dyDescent="0.3">
      <c r="A24286" t="s">
        <v>816</v>
      </c>
      <c r="B24286" t="s">
        <v>10</v>
      </c>
    </row>
    <row r="24287" spans="1:2" x14ac:dyDescent="0.3">
      <c r="A24287" t="s">
        <v>59577</v>
      </c>
      <c r="B24287" t="s">
        <v>4</v>
      </c>
    </row>
    <row r="24288" spans="1:2" x14ac:dyDescent="0.3">
      <c r="A24288" t="s">
        <v>119503</v>
      </c>
      <c r="B24288" t="s">
        <v>3</v>
      </c>
    </row>
    <row r="24289" spans="1:2" x14ac:dyDescent="0.3">
      <c r="A24289" t="s">
        <v>119504</v>
      </c>
      <c r="B24289" t="s">
        <v>2</v>
      </c>
    </row>
    <row r="24290" spans="1:2" x14ac:dyDescent="0.3">
      <c r="A24290" t="s">
        <v>119505</v>
      </c>
      <c r="B24290" t="s">
        <v>11</v>
      </c>
    </row>
    <row r="24291" spans="1:2" x14ac:dyDescent="0.3">
      <c r="A24291" t="s">
        <v>67351</v>
      </c>
      <c r="B24291" t="s">
        <v>22</v>
      </c>
    </row>
    <row r="24292" spans="1:2" x14ac:dyDescent="0.3">
      <c r="A24292" t="s">
        <v>119506</v>
      </c>
      <c r="B24292" t="s">
        <v>32</v>
      </c>
    </row>
    <row r="24293" spans="1:2" x14ac:dyDescent="0.3">
      <c r="A24293" t="s">
        <v>119507</v>
      </c>
      <c r="B24293" t="s">
        <v>11</v>
      </c>
    </row>
    <row r="24294" spans="1:2" x14ac:dyDescent="0.3">
      <c r="A24294" t="s">
        <v>119508</v>
      </c>
      <c r="B24294" t="s">
        <v>7</v>
      </c>
    </row>
    <row r="24295" spans="1:2" x14ac:dyDescent="0.3">
      <c r="A24295" t="s">
        <v>119509</v>
      </c>
      <c r="B24295" t="s">
        <v>3</v>
      </c>
    </row>
    <row r="24296" spans="1:2" x14ac:dyDescent="0.3">
      <c r="A24296" t="s">
        <v>119510</v>
      </c>
      <c r="B24296" t="s">
        <v>12</v>
      </c>
    </row>
    <row r="24297" spans="1:2" x14ac:dyDescent="0.3">
      <c r="A24297" t="s">
        <v>119511</v>
      </c>
      <c r="B24297" t="s">
        <v>14</v>
      </c>
    </row>
    <row r="24298" spans="1:2" x14ac:dyDescent="0.3">
      <c r="A24298" t="s">
        <v>76162</v>
      </c>
      <c r="B24298" t="s">
        <v>16</v>
      </c>
    </row>
    <row r="24299" spans="1:2" x14ac:dyDescent="0.3">
      <c r="A24299" t="s">
        <v>6789</v>
      </c>
      <c r="B24299" t="s">
        <v>2</v>
      </c>
    </row>
    <row r="24300" spans="1:2" x14ac:dyDescent="0.3">
      <c r="A24300" t="s">
        <v>15382</v>
      </c>
      <c r="B24300" t="s">
        <v>11</v>
      </c>
    </row>
    <row r="24301" spans="1:2" x14ac:dyDescent="0.3">
      <c r="A24301" t="s">
        <v>54292</v>
      </c>
      <c r="B24301" t="s">
        <v>2</v>
      </c>
    </row>
    <row r="24302" spans="1:2" x14ac:dyDescent="0.3">
      <c r="A24302" t="s">
        <v>19640</v>
      </c>
      <c r="B24302" t="s">
        <v>11</v>
      </c>
    </row>
    <row r="24303" spans="1:2" x14ac:dyDescent="0.3">
      <c r="A24303" t="s">
        <v>38209</v>
      </c>
      <c r="B24303" t="s">
        <v>12</v>
      </c>
    </row>
    <row r="24304" spans="1:2" x14ac:dyDescent="0.3">
      <c r="A24304" t="s">
        <v>51820</v>
      </c>
      <c r="B24304" t="s">
        <v>5</v>
      </c>
    </row>
    <row r="24305" spans="1:2" x14ac:dyDescent="0.3">
      <c r="A24305" t="s">
        <v>119512</v>
      </c>
      <c r="B24305" t="s">
        <v>22</v>
      </c>
    </row>
    <row r="24306" spans="1:2" x14ac:dyDescent="0.3">
      <c r="A24306" t="s">
        <v>94351</v>
      </c>
    </row>
    <row r="24307" spans="1:2" x14ac:dyDescent="0.3">
      <c r="A24307" t="s">
        <v>119513</v>
      </c>
      <c r="B24307" t="s">
        <v>3</v>
      </c>
    </row>
    <row r="24308" spans="1:2" x14ac:dyDescent="0.3">
      <c r="A24308" t="s">
        <v>119514</v>
      </c>
      <c r="B24308" t="s">
        <v>2</v>
      </c>
    </row>
    <row r="24309" spans="1:2" x14ac:dyDescent="0.3">
      <c r="A24309" t="s">
        <v>119515</v>
      </c>
      <c r="B24309" t="s">
        <v>6</v>
      </c>
    </row>
    <row r="24310" spans="1:2" x14ac:dyDescent="0.3">
      <c r="A24310" t="s">
        <v>119516</v>
      </c>
      <c r="B24310" t="s">
        <v>19</v>
      </c>
    </row>
    <row r="24311" spans="1:2" x14ac:dyDescent="0.3">
      <c r="A24311" t="s">
        <v>119517</v>
      </c>
      <c r="B24311" t="s">
        <v>5</v>
      </c>
    </row>
    <row r="24312" spans="1:2" x14ac:dyDescent="0.3">
      <c r="A24312" t="s">
        <v>7363</v>
      </c>
      <c r="B24312" t="s">
        <v>2</v>
      </c>
    </row>
    <row r="24313" spans="1:2" x14ac:dyDescent="0.3">
      <c r="A24313" t="s">
        <v>103398</v>
      </c>
      <c r="B24313" t="s">
        <v>6</v>
      </c>
    </row>
    <row r="24314" spans="1:2" x14ac:dyDescent="0.3">
      <c r="A24314" t="s">
        <v>93253</v>
      </c>
      <c r="B24314" t="s">
        <v>20</v>
      </c>
    </row>
    <row r="24315" spans="1:2" x14ac:dyDescent="0.3">
      <c r="A24315" t="s">
        <v>99348</v>
      </c>
    </row>
    <row r="24316" spans="1:2" x14ac:dyDescent="0.3">
      <c r="A24316" t="s">
        <v>119518</v>
      </c>
      <c r="B24316" t="s">
        <v>8</v>
      </c>
    </row>
    <row r="24317" spans="1:2" x14ac:dyDescent="0.3">
      <c r="A24317" t="s">
        <v>119519</v>
      </c>
      <c r="B24317" t="s">
        <v>4</v>
      </c>
    </row>
    <row r="24318" spans="1:2" x14ac:dyDescent="0.3">
      <c r="A24318" t="s">
        <v>45362</v>
      </c>
      <c r="B24318" t="s">
        <v>22</v>
      </c>
    </row>
    <row r="24319" spans="1:2" x14ac:dyDescent="0.3">
      <c r="A24319" t="s">
        <v>14854</v>
      </c>
      <c r="B24319" t="s">
        <v>2</v>
      </c>
    </row>
    <row r="24320" spans="1:2" x14ac:dyDescent="0.3">
      <c r="A24320" t="s">
        <v>101054</v>
      </c>
      <c r="B24320" t="s">
        <v>17</v>
      </c>
    </row>
    <row r="24321" spans="1:2" x14ac:dyDescent="0.3">
      <c r="A24321" t="s">
        <v>119520</v>
      </c>
      <c r="B24321" t="s">
        <v>2</v>
      </c>
    </row>
    <row r="24322" spans="1:2" x14ac:dyDescent="0.3">
      <c r="A24322" t="s">
        <v>54833</v>
      </c>
      <c r="B24322" t="s">
        <v>6</v>
      </c>
    </row>
    <row r="24323" spans="1:2" x14ac:dyDescent="0.3">
      <c r="A24323" t="s">
        <v>37264</v>
      </c>
      <c r="B24323" t="s">
        <v>6</v>
      </c>
    </row>
    <row r="24324" spans="1:2" x14ac:dyDescent="0.3">
      <c r="A24324" t="s">
        <v>119521</v>
      </c>
      <c r="B24324" t="s">
        <v>14</v>
      </c>
    </row>
    <row r="24325" spans="1:2" x14ac:dyDescent="0.3">
      <c r="A24325" t="s">
        <v>10873</v>
      </c>
      <c r="B24325" t="s">
        <v>2</v>
      </c>
    </row>
    <row r="24326" spans="1:2" x14ac:dyDescent="0.3">
      <c r="A24326" t="s">
        <v>14498</v>
      </c>
      <c r="B24326" t="s">
        <v>22</v>
      </c>
    </row>
    <row r="24327" spans="1:2" x14ac:dyDescent="0.3">
      <c r="A24327" t="s">
        <v>73545</v>
      </c>
      <c r="B24327" t="s">
        <v>6</v>
      </c>
    </row>
    <row r="24328" spans="1:2" x14ac:dyDescent="0.3">
      <c r="A24328" t="s">
        <v>45845</v>
      </c>
      <c r="B24328" t="s">
        <v>6</v>
      </c>
    </row>
    <row r="24329" spans="1:2" x14ac:dyDescent="0.3">
      <c r="A24329" t="s">
        <v>43294</v>
      </c>
      <c r="B24329" t="s">
        <v>2</v>
      </c>
    </row>
    <row r="24330" spans="1:2" x14ac:dyDescent="0.3">
      <c r="A24330" t="s">
        <v>119522</v>
      </c>
      <c r="B24330" t="s">
        <v>27</v>
      </c>
    </row>
    <row r="24331" spans="1:2" x14ac:dyDescent="0.3">
      <c r="A24331" t="s">
        <v>55798</v>
      </c>
      <c r="B24331" t="s">
        <v>2</v>
      </c>
    </row>
    <row r="24332" spans="1:2" x14ac:dyDescent="0.3">
      <c r="A24332" t="s">
        <v>16073</v>
      </c>
      <c r="B24332" t="s">
        <v>17</v>
      </c>
    </row>
    <row r="24333" spans="1:2" x14ac:dyDescent="0.3">
      <c r="A24333" t="s">
        <v>119523</v>
      </c>
      <c r="B24333" t="s">
        <v>23</v>
      </c>
    </row>
    <row r="24334" spans="1:2" x14ac:dyDescent="0.3">
      <c r="A24334" t="s">
        <v>119524</v>
      </c>
      <c r="B24334" t="s">
        <v>7</v>
      </c>
    </row>
    <row r="24335" spans="1:2" x14ac:dyDescent="0.3">
      <c r="A24335" t="s">
        <v>40446</v>
      </c>
      <c r="B24335" t="s">
        <v>3</v>
      </c>
    </row>
    <row r="24336" spans="1:2" x14ac:dyDescent="0.3">
      <c r="A24336" t="s">
        <v>32262</v>
      </c>
      <c r="B24336" t="s">
        <v>16</v>
      </c>
    </row>
    <row r="24337" spans="1:2" x14ac:dyDescent="0.3">
      <c r="A24337" t="s">
        <v>119525</v>
      </c>
      <c r="B24337" t="s">
        <v>5</v>
      </c>
    </row>
    <row r="24338" spans="1:2" x14ac:dyDescent="0.3">
      <c r="A24338" t="s">
        <v>119526</v>
      </c>
      <c r="B24338" t="s">
        <v>4</v>
      </c>
    </row>
    <row r="24339" spans="1:2" x14ac:dyDescent="0.3">
      <c r="A24339" t="s">
        <v>49975</v>
      </c>
      <c r="B24339" t="s">
        <v>7</v>
      </c>
    </row>
    <row r="24340" spans="1:2" x14ac:dyDescent="0.3">
      <c r="A24340" t="s">
        <v>119527</v>
      </c>
      <c r="B24340" t="s">
        <v>16</v>
      </c>
    </row>
    <row r="24341" spans="1:2" x14ac:dyDescent="0.3">
      <c r="A24341" t="s">
        <v>1155</v>
      </c>
      <c r="B24341" t="s">
        <v>10</v>
      </c>
    </row>
    <row r="24342" spans="1:2" x14ac:dyDescent="0.3">
      <c r="A24342" t="s">
        <v>12643</v>
      </c>
      <c r="B24342" t="s">
        <v>12</v>
      </c>
    </row>
    <row r="24343" spans="1:2" x14ac:dyDescent="0.3">
      <c r="A24343" t="s">
        <v>56589</v>
      </c>
      <c r="B24343" t="s">
        <v>5</v>
      </c>
    </row>
    <row r="24344" spans="1:2" x14ac:dyDescent="0.3">
      <c r="A24344" t="s">
        <v>13191</v>
      </c>
      <c r="B24344" t="s">
        <v>10</v>
      </c>
    </row>
    <row r="24345" spans="1:2" x14ac:dyDescent="0.3">
      <c r="A24345" t="s">
        <v>119528</v>
      </c>
      <c r="B24345" t="s">
        <v>4</v>
      </c>
    </row>
    <row r="24346" spans="1:2" x14ac:dyDescent="0.3">
      <c r="A24346" t="s">
        <v>19856</v>
      </c>
      <c r="B24346" t="s">
        <v>19</v>
      </c>
    </row>
    <row r="24347" spans="1:2" x14ac:dyDescent="0.3">
      <c r="A24347" t="s">
        <v>119529</v>
      </c>
      <c r="B24347" t="s">
        <v>6</v>
      </c>
    </row>
    <row r="24348" spans="1:2" x14ac:dyDescent="0.3">
      <c r="A24348" t="s">
        <v>119530</v>
      </c>
      <c r="B24348" t="s">
        <v>12</v>
      </c>
    </row>
    <row r="24349" spans="1:2" x14ac:dyDescent="0.3">
      <c r="A24349" t="s">
        <v>90373</v>
      </c>
      <c r="B24349" t="s">
        <v>2</v>
      </c>
    </row>
    <row r="24350" spans="1:2" x14ac:dyDescent="0.3">
      <c r="A24350" t="s">
        <v>119531</v>
      </c>
      <c r="B24350" t="s">
        <v>12</v>
      </c>
    </row>
    <row r="24351" spans="1:2" x14ac:dyDescent="0.3">
      <c r="A24351" t="s">
        <v>100631</v>
      </c>
      <c r="B24351" t="s">
        <v>35</v>
      </c>
    </row>
    <row r="24352" spans="1:2" x14ac:dyDescent="0.3">
      <c r="A24352" t="s">
        <v>30245</v>
      </c>
      <c r="B24352" t="s">
        <v>13</v>
      </c>
    </row>
    <row r="24353" spans="1:2" x14ac:dyDescent="0.3">
      <c r="A24353" t="s">
        <v>119532</v>
      </c>
      <c r="B24353" t="s">
        <v>5</v>
      </c>
    </row>
    <row r="24354" spans="1:2" x14ac:dyDescent="0.3">
      <c r="A24354" t="s">
        <v>119533</v>
      </c>
      <c r="B24354" t="s">
        <v>18</v>
      </c>
    </row>
    <row r="24355" spans="1:2" x14ac:dyDescent="0.3">
      <c r="A24355" t="s">
        <v>119534</v>
      </c>
      <c r="B24355" t="s">
        <v>5</v>
      </c>
    </row>
    <row r="24356" spans="1:2" x14ac:dyDescent="0.3">
      <c r="A24356" t="s">
        <v>68657</v>
      </c>
      <c r="B24356" t="s">
        <v>6</v>
      </c>
    </row>
    <row r="24357" spans="1:2" x14ac:dyDescent="0.3">
      <c r="A24357" t="s">
        <v>20746</v>
      </c>
      <c r="B24357" t="s">
        <v>8</v>
      </c>
    </row>
    <row r="24358" spans="1:2" x14ac:dyDescent="0.3">
      <c r="A24358" t="s">
        <v>119535</v>
      </c>
      <c r="B24358" t="s">
        <v>17</v>
      </c>
    </row>
    <row r="24359" spans="1:2" x14ac:dyDescent="0.3">
      <c r="A24359" t="s">
        <v>23973</v>
      </c>
      <c r="B24359" t="s">
        <v>47</v>
      </c>
    </row>
    <row r="24360" spans="1:2" x14ac:dyDescent="0.3">
      <c r="A24360" t="s">
        <v>18317</v>
      </c>
      <c r="B24360" t="s">
        <v>10</v>
      </c>
    </row>
    <row r="24361" spans="1:2" x14ac:dyDescent="0.3">
      <c r="A24361" t="s">
        <v>119536</v>
      </c>
      <c r="B24361" t="s">
        <v>17</v>
      </c>
    </row>
    <row r="24362" spans="1:2" x14ac:dyDescent="0.3">
      <c r="A24362" t="s">
        <v>119537</v>
      </c>
      <c r="B24362" t="s">
        <v>4</v>
      </c>
    </row>
    <row r="24363" spans="1:2" x14ac:dyDescent="0.3">
      <c r="A24363" t="s">
        <v>39126</v>
      </c>
      <c r="B24363" t="s">
        <v>12</v>
      </c>
    </row>
    <row r="24364" spans="1:2" x14ac:dyDescent="0.3">
      <c r="A24364" t="s">
        <v>119538</v>
      </c>
      <c r="B24364" t="s">
        <v>12</v>
      </c>
    </row>
    <row r="24365" spans="1:2" x14ac:dyDescent="0.3">
      <c r="A24365" t="s">
        <v>31471</v>
      </c>
      <c r="B24365" t="s">
        <v>2</v>
      </c>
    </row>
    <row r="24366" spans="1:2" x14ac:dyDescent="0.3">
      <c r="A24366" t="s">
        <v>22654</v>
      </c>
      <c r="B24366" t="s">
        <v>52</v>
      </c>
    </row>
    <row r="24367" spans="1:2" x14ac:dyDescent="0.3">
      <c r="A24367" t="s">
        <v>119539</v>
      </c>
      <c r="B24367" t="s">
        <v>31</v>
      </c>
    </row>
    <row r="24368" spans="1:2" x14ac:dyDescent="0.3">
      <c r="A24368" t="s">
        <v>6532</v>
      </c>
      <c r="B24368" t="s">
        <v>26</v>
      </c>
    </row>
    <row r="24369" spans="1:2" x14ac:dyDescent="0.3">
      <c r="A24369" t="s">
        <v>119540</v>
      </c>
      <c r="B24369" t="s">
        <v>32</v>
      </c>
    </row>
    <row r="24370" spans="1:2" x14ac:dyDescent="0.3">
      <c r="A24370" t="s">
        <v>83740</v>
      </c>
      <c r="B24370" t="s">
        <v>26</v>
      </c>
    </row>
    <row r="24371" spans="1:2" x14ac:dyDescent="0.3">
      <c r="A24371" t="s">
        <v>78264</v>
      </c>
      <c r="B24371" t="s">
        <v>12</v>
      </c>
    </row>
    <row r="24372" spans="1:2" x14ac:dyDescent="0.3">
      <c r="A24372" t="s">
        <v>81991</v>
      </c>
      <c r="B24372" t="s">
        <v>2</v>
      </c>
    </row>
    <row r="24373" spans="1:2" x14ac:dyDescent="0.3">
      <c r="A24373" t="s">
        <v>119541</v>
      </c>
      <c r="B24373" t="s">
        <v>6</v>
      </c>
    </row>
    <row r="24374" spans="1:2" x14ac:dyDescent="0.3">
      <c r="A24374" t="s">
        <v>119542</v>
      </c>
      <c r="B24374" t="s">
        <v>3</v>
      </c>
    </row>
    <row r="24375" spans="1:2" x14ac:dyDescent="0.3">
      <c r="A24375" t="s">
        <v>9162</v>
      </c>
      <c r="B24375" t="s">
        <v>13</v>
      </c>
    </row>
    <row r="24376" spans="1:2" x14ac:dyDescent="0.3">
      <c r="A24376" t="s">
        <v>30430</v>
      </c>
      <c r="B24376" t="s">
        <v>25</v>
      </c>
    </row>
    <row r="24377" spans="1:2" x14ac:dyDescent="0.3">
      <c r="A24377" t="s">
        <v>119543</v>
      </c>
      <c r="B24377" t="s">
        <v>7</v>
      </c>
    </row>
    <row r="24378" spans="1:2" x14ac:dyDescent="0.3">
      <c r="A24378" t="s">
        <v>119544</v>
      </c>
      <c r="B24378" t="s">
        <v>5</v>
      </c>
    </row>
    <row r="24379" spans="1:2" x14ac:dyDescent="0.3">
      <c r="A24379" t="s">
        <v>52820</v>
      </c>
      <c r="B24379" t="s">
        <v>13</v>
      </c>
    </row>
    <row r="24380" spans="1:2" x14ac:dyDescent="0.3">
      <c r="A24380" t="s">
        <v>102025</v>
      </c>
      <c r="B24380" t="s">
        <v>19</v>
      </c>
    </row>
    <row r="24381" spans="1:2" x14ac:dyDescent="0.3">
      <c r="A24381" t="s">
        <v>12001</v>
      </c>
      <c r="B24381" t="s">
        <v>31</v>
      </c>
    </row>
    <row r="24382" spans="1:2" x14ac:dyDescent="0.3">
      <c r="A24382" t="s">
        <v>119545</v>
      </c>
      <c r="B24382" t="s">
        <v>8</v>
      </c>
    </row>
    <row r="24383" spans="1:2" x14ac:dyDescent="0.3">
      <c r="A24383" t="s">
        <v>50781</v>
      </c>
      <c r="B24383" t="s">
        <v>2</v>
      </c>
    </row>
    <row r="24384" spans="1:2" x14ac:dyDescent="0.3">
      <c r="A24384" t="s">
        <v>119546</v>
      </c>
      <c r="B24384" t="s">
        <v>22</v>
      </c>
    </row>
    <row r="24385" spans="1:2" x14ac:dyDescent="0.3">
      <c r="A24385" t="s">
        <v>119547</v>
      </c>
      <c r="B24385" t="s">
        <v>24</v>
      </c>
    </row>
    <row r="24386" spans="1:2" x14ac:dyDescent="0.3">
      <c r="A24386" t="s">
        <v>61885</v>
      </c>
      <c r="B24386" t="s">
        <v>27</v>
      </c>
    </row>
    <row r="24387" spans="1:2" x14ac:dyDescent="0.3">
      <c r="A24387" t="s">
        <v>119548</v>
      </c>
      <c r="B24387" t="s">
        <v>12</v>
      </c>
    </row>
    <row r="24388" spans="1:2" x14ac:dyDescent="0.3">
      <c r="A24388" t="s">
        <v>104134</v>
      </c>
      <c r="B24388" t="s">
        <v>11</v>
      </c>
    </row>
    <row r="24389" spans="1:2" x14ac:dyDescent="0.3">
      <c r="A24389" t="s">
        <v>119549</v>
      </c>
      <c r="B24389" t="s">
        <v>2</v>
      </c>
    </row>
    <row r="24390" spans="1:2" x14ac:dyDescent="0.3">
      <c r="A24390" t="s">
        <v>50648</v>
      </c>
      <c r="B24390" t="s">
        <v>6</v>
      </c>
    </row>
    <row r="24391" spans="1:2" x14ac:dyDescent="0.3">
      <c r="A24391" t="s">
        <v>119550</v>
      </c>
      <c r="B24391" t="s">
        <v>40</v>
      </c>
    </row>
    <row r="24392" spans="1:2" x14ac:dyDescent="0.3">
      <c r="A24392" t="s">
        <v>119551</v>
      </c>
      <c r="B24392" t="s">
        <v>32</v>
      </c>
    </row>
    <row r="24393" spans="1:2" x14ac:dyDescent="0.3">
      <c r="A24393" t="s">
        <v>119552</v>
      </c>
      <c r="B24393" t="s">
        <v>5</v>
      </c>
    </row>
    <row r="24394" spans="1:2" x14ac:dyDescent="0.3">
      <c r="A24394" t="s">
        <v>47624</v>
      </c>
      <c r="B24394" t="s">
        <v>6</v>
      </c>
    </row>
    <row r="24395" spans="1:2" x14ac:dyDescent="0.3">
      <c r="A24395" t="s">
        <v>119553</v>
      </c>
      <c r="B24395" t="s">
        <v>11</v>
      </c>
    </row>
    <row r="24396" spans="1:2" x14ac:dyDescent="0.3">
      <c r="A24396" t="s">
        <v>25368</v>
      </c>
      <c r="B24396" t="s">
        <v>20</v>
      </c>
    </row>
    <row r="24397" spans="1:2" x14ac:dyDescent="0.3">
      <c r="A24397" t="s">
        <v>119554</v>
      </c>
      <c r="B24397" t="s">
        <v>11</v>
      </c>
    </row>
    <row r="24398" spans="1:2" x14ac:dyDescent="0.3">
      <c r="A24398" t="s">
        <v>119555</v>
      </c>
      <c r="B24398" t="s">
        <v>50</v>
      </c>
    </row>
    <row r="24399" spans="1:2" x14ac:dyDescent="0.3">
      <c r="A24399" t="s">
        <v>119556</v>
      </c>
      <c r="B24399" t="s">
        <v>4</v>
      </c>
    </row>
    <row r="24400" spans="1:2" x14ac:dyDescent="0.3">
      <c r="A24400" t="s">
        <v>119557</v>
      </c>
      <c r="B24400" t="s">
        <v>8</v>
      </c>
    </row>
    <row r="24401" spans="1:2" x14ac:dyDescent="0.3">
      <c r="A24401" t="s">
        <v>77129</v>
      </c>
      <c r="B24401" t="s">
        <v>12</v>
      </c>
    </row>
    <row r="24402" spans="1:2" x14ac:dyDescent="0.3">
      <c r="A24402" t="s">
        <v>119558</v>
      </c>
      <c r="B24402" t="s">
        <v>6</v>
      </c>
    </row>
    <row r="24403" spans="1:2" x14ac:dyDescent="0.3">
      <c r="A24403" t="s">
        <v>76353</v>
      </c>
      <c r="B24403" t="s">
        <v>6</v>
      </c>
    </row>
    <row r="24404" spans="1:2" x14ac:dyDescent="0.3">
      <c r="A24404" t="s">
        <v>119559</v>
      </c>
      <c r="B24404" t="s">
        <v>12</v>
      </c>
    </row>
    <row r="24405" spans="1:2" x14ac:dyDescent="0.3">
      <c r="A24405" t="s">
        <v>8782</v>
      </c>
      <c r="B24405" t="s">
        <v>5</v>
      </c>
    </row>
    <row r="24406" spans="1:2" x14ac:dyDescent="0.3">
      <c r="A24406" t="s">
        <v>76093</v>
      </c>
      <c r="B24406" t="s">
        <v>22</v>
      </c>
    </row>
    <row r="24407" spans="1:2" x14ac:dyDescent="0.3">
      <c r="A24407" t="s">
        <v>97319</v>
      </c>
      <c r="B24407" t="s">
        <v>12</v>
      </c>
    </row>
    <row r="24408" spans="1:2" x14ac:dyDescent="0.3">
      <c r="A24408" t="s">
        <v>49415</v>
      </c>
      <c r="B24408" t="s">
        <v>12</v>
      </c>
    </row>
    <row r="24409" spans="1:2" x14ac:dyDescent="0.3">
      <c r="A24409" t="s">
        <v>44675</v>
      </c>
      <c r="B24409" t="s">
        <v>11</v>
      </c>
    </row>
    <row r="24410" spans="1:2" x14ac:dyDescent="0.3">
      <c r="A24410" t="s">
        <v>119560</v>
      </c>
      <c r="B24410" t="s">
        <v>2</v>
      </c>
    </row>
    <row r="24411" spans="1:2" x14ac:dyDescent="0.3">
      <c r="A24411" t="s">
        <v>51901</v>
      </c>
      <c r="B24411" t="s">
        <v>5</v>
      </c>
    </row>
    <row r="24412" spans="1:2" x14ac:dyDescent="0.3">
      <c r="A24412" t="s">
        <v>99916</v>
      </c>
      <c r="B24412" t="s">
        <v>9</v>
      </c>
    </row>
    <row r="24413" spans="1:2" x14ac:dyDescent="0.3">
      <c r="A24413" t="s">
        <v>119561</v>
      </c>
      <c r="B24413" t="s">
        <v>7</v>
      </c>
    </row>
    <row r="24414" spans="1:2" x14ac:dyDescent="0.3">
      <c r="A24414" t="s">
        <v>12670</v>
      </c>
      <c r="B24414" t="s">
        <v>3</v>
      </c>
    </row>
    <row r="24415" spans="1:2" x14ac:dyDescent="0.3">
      <c r="A24415" t="s">
        <v>119562</v>
      </c>
      <c r="B24415" t="s">
        <v>70</v>
      </c>
    </row>
    <row r="24416" spans="1:2" x14ac:dyDescent="0.3">
      <c r="A24416" t="s">
        <v>54812</v>
      </c>
      <c r="B24416" t="s">
        <v>6</v>
      </c>
    </row>
    <row r="24417" spans="1:2" x14ac:dyDescent="0.3">
      <c r="A24417" t="s">
        <v>119563</v>
      </c>
      <c r="B24417" t="s">
        <v>6</v>
      </c>
    </row>
    <row r="24418" spans="1:2" x14ac:dyDescent="0.3">
      <c r="A24418" t="s">
        <v>119564</v>
      </c>
      <c r="B24418" t="s">
        <v>3</v>
      </c>
    </row>
    <row r="24419" spans="1:2" x14ac:dyDescent="0.3">
      <c r="A24419" t="s">
        <v>39513</v>
      </c>
      <c r="B24419" t="s">
        <v>8</v>
      </c>
    </row>
    <row r="24420" spans="1:2" x14ac:dyDescent="0.3">
      <c r="A24420" t="s">
        <v>119565</v>
      </c>
      <c r="B24420" t="s">
        <v>21</v>
      </c>
    </row>
    <row r="24421" spans="1:2" x14ac:dyDescent="0.3">
      <c r="A24421" t="s">
        <v>119566</v>
      </c>
      <c r="B24421" t="s">
        <v>4</v>
      </c>
    </row>
    <row r="24422" spans="1:2" x14ac:dyDescent="0.3">
      <c r="A24422" t="s">
        <v>119567</v>
      </c>
      <c r="B24422" t="s">
        <v>2</v>
      </c>
    </row>
    <row r="24423" spans="1:2" x14ac:dyDescent="0.3">
      <c r="A24423" t="s">
        <v>75215</v>
      </c>
      <c r="B24423" t="s">
        <v>2</v>
      </c>
    </row>
    <row r="24424" spans="1:2" x14ac:dyDescent="0.3">
      <c r="A24424" t="s">
        <v>26450</v>
      </c>
      <c r="B24424" t="s">
        <v>29</v>
      </c>
    </row>
    <row r="24425" spans="1:2" x14ac:dyDescent="0.3">
      <c r="A24425" t="s">
        <v>119568</v>
      </c>
      <c r="B24425" t="s">
        <v>6</v>
      </c>
    </row>
    <row r="24426" spans="1:2" x14ac:dyDescent="0.3">
      <c r="A24426" t="s">
        <v>119569</v>
      </c>
      <c r="B24426" t="s">
        <v>7</v>
      </c>
    </row>
    <row r="24427" spans="1:2" x14ac:dyDescent="0.3">
      <c r="A24427" t="s">
        <v>119570</v>
      </c>
      <c r="B24427" t="s">
        <v>5</v>
      </c>
    </row>
    <row r="24428" spans="1:2" x14ac:dyDescent="0.3">
      <c r="A24428" t="s">
        <v>15474</v>
      </c>
      <c r="B24428" t="s">
        <v>6</v>
      </c>
    </row>
    <row r="24429" spans="1:2" x14ac:dyDescent="0.3">
      <c r="A24429" t="s">
        <v>27691</v>
      </c>
      <c r="B24429" t="s">
        <v>20</v>
      </c>
    </row>
    <row r="24430" spans="1:2" x14ac:dyDescent="0.3">
      <c r="A24430" t="s">
        <v>119571</v>
      </c>
      <c r="B24430" t="s">
        <v>34</v>
      </c>
    </row>
    <row r="24431" spans="1:2" x14ac:dyDescent="0.3">
      <c r="A24431" t="s">
        <v>39872</v>
      </c>
      <c r="B24431" t="s">
        <v>12</v>
      </c>
    </row>
    <row r="24432" spans="1:2" x14ac:dyDescent="0.3">
      <c r="A24432" t="s">
        <v>66765</v>
      </c>
      <c r="B24432" t="s">
        <v>6</v>
      </c>
    </row>
    <row r="24433" spans="1:2" x14ac:dyDescent="0.3">
      <c r="A24433" t="s">
        <v>41759</v>
      </c>
      <c r="B24433" t="s">
        <v>5</v>
      </c>
    </row>
    <row r="24434" spans="1:2" x14ac:dyDescent="0.3">
      <c r="A24434" t="s">
        <v>35178</v>
      </c>
      <c r="B24434" t="s">
        <v>47</v>
      </c>
    </row>
    <row r="24435" spans="1:2" x14ac:dyDescent="0.3">
      <c r="A24435" t="s">
        <v>48494</v>
      </c>
      <c r="B24435" t="s">
        <v>6</v>
      </c>
    </row>
    <row r="24436" spans="1:2" x14ac:dyDescent="0.3">
      <c r="A24436" t="s">
        <v>29912</v>
      </c>
      <c r="B24436" t="s">
        <v>3</v>
      </c>
    </row>
    <row r="24437" spans="1:2" x14ac:dyDescent="0.3">
      <c r="A24437" t="s">
        <v>22908</v>
      </c>
      <c r="B24437" t="s">
        <v>7</v>
      </c>
    </row>
    <row r="24438" spans="1:2" x14ac:dyDescent="0.3">
      <c r="A24438" t="s">
        <v>119572</v>
      </c>
      <c r="B24438" t="s">
        <v>5</v>
      </c>
    </row>
    <row r="24439" spans="1:2" x14ac:dyDescent="0.3">
      <c r="A24439" t="s">
        <v>83424</v>
      </c>
      <c r="B24439" t="s">
        <v>6</v>
      </c>
    </row>
    <row r="24440" spans="1:2" x14ac:dyDescent="0.3">
      <c r="A24440" t="s">
        <v>1526</v>
      </c>
      <c r="B24440" t="s">
        <v>21</v>
      </c>
    </row>
    <row r="24441" spans="1:2" x14ac:dyDescent="0.3">
      <c r="A24441" t="s">
        <v>20309</v>
      </c>
      <c r="B24441" t="s">
        <v>7</v>
      </c>
    </row>
    <row r="24442" spans="1:2" x14ac:dyDescent="0.3">
      <c r="A24442" t="s">
        <v>69313</v>
      </c>
      <c r="B24442" t="s">
        <v>22</v>
      </c>
    </row>
    <row r="24443" spans="1:2" x14ac:dyDescent="0.3">
      <c r="A24443" t="s">
        <v>46376</v>
      </c>
      <c r="B24443" t="s">
        <v>17</v>
      </c>
    </row>
    <row r="24444" spans="1:2" x14ac:dyDescent="0.3">
      <c r="A24444" t="s">
        <v>119573</v>
      </c>
      <c r="B24444" t="s">
        <v>6</v>
      </c>
    </row>
    <row r="24445" spans="1:2" x14ac:dyDescent="0.3">
      <c r="A24445" t="s">
        <v>119574</v>
      </c>
      <c r="B24445" t="s">
        <v>5</v>
      </c>
    </row>
    <row r="24446" spans="1:2" x14ac:dyDescent="0.3">
      <c r="A24446" t="s">
        <v>119575</v>
      </c>
      <c r="B24446" t="s">
        <v>5</v>
      </c>
    </row>
    <row r="24447" spans="1:2" x14ac:dyDescent="0.3">
      <c r="A24447" t="s">
        <v>73634</v>
      </c>
      <c r="B24447" t="s">
        <v>4</v>
      </c>
    </row>
    <row r="24448" spans="1:2" x14ac:dyDescent="0.3">
      <c r="A24448" t="s">
        <v>68794</v>
      </c>
      <c r="B24448" t="s">
        <v>4</v>
      </c>
    </row>
    <row r="24449" spans="1:2" x14ac:dyDescent="0.3">
      <c r="A24449" t="s">
        <v>34488</v>
      </c>
      <c r="B24449" t="s">
        <v>6</v>
      </c>
    </row>
    <row r="24450" spans="1:2" x14ac:dyDescent="0.3">
      <c r="A24450" t="s">
        <v>119576</v>
      </c>
      <c r="B24450" t="s">
        <v>6</v>
      </c>
    </row>
    <row r="24451" spans="1:2" x14ac:dyDescent="0.3">
      <c r="A24451" t="s">
        <v>119577</v>
      </c>
      <c r="B24451" t="s">
        <v>22</v>
      </c>
    </row>
    <row r="24452" spans="1:2" x14ac:dyDescent="0.3">
      <c r="A24452" t="s">
        <v>119578</v>
      </c>
      <c r="B24452" t="s">
        <v>6</v>
      </c>
    </row>
    <row r="24453" spans="1:2" x14ac:dyDescent="0.3">
      <c r="A24453" t="s">
        <v>8980</v>
      </c>
      <c r="B24453" t="s">
        <v>7</v>
      </c>
    </row>
    <row r="24454" spans="1:2" x14ac:dyDescent="0.3">
      <c r="A24454" t="s">
        <v>119579</v>
      </c>
      <c r="B24454" t="s">
        <v>11</v>
      </c>
    </row>
    <row r="24455" spans="1:2" x14ac:dyDescent="0.3">
      <c r="A24455" t="s">
        <v>16360</v>
      </c>
      <c r="B24455" t="s">
        <v>6</v>
      </c>
    </row>
    <row r="24456" spans="1:2" x14ac:dyDescent="0.3">
      <c r="A24456" t="s">
        <v>1019</v>
      </c>
      <c r="B24456" t="s">
        <v>5</v>
      </c>
    </row>
    <row r="24457" spans="1:2" x14ac:dyDescent="0.3">
      <c r="A24457" t="s">
        <v>119580</v>
      </c>
      <c r="B24457" t="s">
        <v>28</v>
      </c>
    </row>
    <row r="24458" spans="1:2" x14ac:dyDescent="0.3">
      <c r="A24458" t="s">
        <v>119581</v>
      </c>
      <c r="B24458" t="s">
        <v>22</v>
      </c>
    </row>
    <row r="24459" spans="1:2" x14ac:dyDescent="0.3">
      <c r="A24459" t="s">
        <v>31999</v>
      </c>
      <c r="B24459" t="s">
        <v>20</v>
      </c>
    </row>
    <row r="24460" spans="1:2" x14ac:dyDescent="0.3">
      <c r="A24460" t="s">
        <v>20724</v>
      </c>
      <c r="B24460" t="s">
        <v>2</v>
      </c>
    </row>
    <row r="24461" spans="1:2" x14ac:dyDescent="0.3">
      <c r="A24461" t="s">
        <v>45816</v>
      </c>
    </row>
    <row r="24462" spans="1:2" x14ac:dyDescent="0.3">
      <c r="A24462" t="s">
        <v>8197</v>
      </c>
      <c r="B24462" t="s">
        <v>37</v>
      </c>
    </row>
    <row r="24463" spans="1:2" x14ac:dyDescent="0.3">
      <c r="A24463" t="s">
        <v>39493</v>
      </c>
      <c r="B24463" t="s">
        <v>6</v>
      </c>
    </row>
    <row r="24464" spans="1:2" x14ac:dyDescent="0.3">
      <c r="A24464" t="s">
        <v>786</v>
      </c>
      <c r="B24464" t="s">
        <v>6</v>
      </c>
    </row>
    <row r="24465" spans="1:2" x14ac:dyDescent="0.3">
      <c r="A24465" t="s">
        <v>84535</v>
      </c>
      <c r="B24465" t="s">
        <v>6</v>
      </c>
    </row>
    <row r="24466" spans="1:2" x14ac:dyDescent="0.3">
      <c r="A24466" t="s">
        <v>119582</v>
      </c>
      <c r="B24466" t="s">
        <v>9</v>
      </c>
    </row>
    <row r="24467" spans="1:2" x14ac:dyDescent="0.3">
      <c r="A24467" t="s">
        <v>119583</v>
      </c>
      <c r="B24467" t="s">
        <v>2</v>
      </c>
    </row>
    <row r="24468" spans="1:2" x14ac:dyDescent="0.3">
      <c r="A24468" t="s">
        <v>65633</v>
      </c>
      <c r="B24468" t="s">
        <v>11</v>
      </c>
    </row>
    <row r="24469" spans="1:2" x14ac:dyDescent="0.3">
      <c r="A24469" t="s">
        <v>119584</v>
      </c>
      <c r="B24469" t="s">
        <v>23</v>
      </c>
    </row>
    <row r="24470" spans="1:2" x14ac:dyDescent="0.3">
      <c r="A24470" t="s">
        <v>119585</v>
      </c>
      <c r="B24470" t="s">
        <v>4</v>
      </c>
    </row>
    <row r="24471" spans="1:2" x14ac:dyDescent="0.3">
      <c r="A24471" t="s">
        <v>119586</v>
      </c>
      <c r="B24471" t="s">
        <v>6</v>
      </c>
    </row>
    <row r="24472" spans="1:2" x14ac:dyDescent="0.3">
      <c r="A24472" t="s">
        <v>119587</v>
      </c>
      <c r="B24472" t="s">
        <v>31</v>
      </c>
    </row>
    <row r="24473" spans="1:2" x14ac:dyDescent="0.3">
      <c r="A24473" t="s">
        <v>63990</v>
      </c>
      <c r="B24473" t="s">
        <v>6</v>
      </c>
    </row>
    <row r="24474" spans="1:2" x14ac:dyDescent="0.3">
      <c r="A24474" t="s">
        <v>119588</v>
      </c>
      <c r="B24474" t="s">
        <v>10</v>
      </c>
    </row>
    <row r="24475" spans="1:2" x14ac:dyDescent="0.3">
      <c r="A24475" t="s">
        <v>359</v>
      </c>
      <c r="B24475" t="s">
        <v>7</v>
      </c>
    </row>
    <row r="24476" spans="1:2" x14ac:dyDescent="0.3">
      <c r="A24476" t="s">
        <v>119589</v>
      </c>
      <c r="B24476" t="s">
        <v>18</v>
      </c>
    </row>
    <row r="24477" spans="1:2" x14ac:dyDescent="0.3">
      <c r="A24477" t="s">
        <v>119590</v>
      </c>
      <c r="B24477" t="s">
        <v>19</v>
      </c>
    </row>
    <row r="24478" spans="1:2" x14ac:dyDescent="0.3">
      <c r="A24478" t="s">
        <v>31704</v>
      </c>
      <c r="B24478" t="s">
        <v>5</v>
      </c>
    </row>
    <row r="24479" spans="1:2" x14ac:dyDescent="0.3">
      <c r="A24479" t="s">
        <v>90801</v>
      </c>
      <c r="B24479" t="s">
        <v>11</v>
      </c>
    </row>
    <row r="24480" spans="1:2" x14ac:dyDescent="0.3">
      <c r="A24480" t="s">
        <v>72457</v>
      </c>
      <c r="B24480" t="s">
        <v>13</v>
      </c>
    </row>
    <row r="24481" spans="1:2" x14ac:dyDescent="0.3">
      <c r="A24481" t="s">
        <v>119591</v>
      </c>
      <c r="B24481" t="s">
        <v>5</v>
      </c>
    </row>
    <row r="24482" spans="1:2" x14ac:dyDescent="0.3">
      <c r="A24482" t="s">
        <v>73198</v>
      </c>
      <c r="B24482" t="s">
        <v>38</v>
      </c>
    </row>
    <row r="24483" spans="1:2" x14ac:dyDescent="0.3">
      <c r="A24483" t="s">
        <v>7648</v>
      </c>
      <c r="B24483" t="s">
        <v>34</v>
      </c>
    </row>
    <row r="24484" spans="1:2" x14ac:dyDescent="0.3">
      <c r="A24484" t="s">
        <v>119592</v>
      </c>
      <c r="B24484" t="s">
        <v>11</v>
      </c>
    </row>
    <row r="24485" spans="1:2" x14ac:dyDescent="0.3">
      <c r="A24485" t="s">
        <v>104515</v>
      </c>
      <c r="B24485" t="s">
        <v>2</v>
      </c>
    </row>
    <row r="24486" spans="1:2" x14ac:dyDescent="0.3">
      <c r="A24486" t="s">
        <v>56464</v>
      </c>
      <c r="B24486" t="s">
        <v>47</v>
      </c>
    </row>
    <row r="24487" spans="1:2" x14ac:dyDescent="0.3">
      <c r="A24487" t="s">
        <v>119593</v>
      </c>
      <c r="B24487" t="s">
        <v>2</v>
      </c>
    </row>
    <row r="24488" spans="1:2" x14ac:dyDescent="0.3">
      <c r="A24488" t="s">
        <v>119594</v>
      </c>
      <c r="B24488" t="s">
        <v>3</v>
      </c>
    </row>
    <row r="24489" spans="1:2" x14ac:dyDescent="0.3">
      <c r="A24489" t="s">
        <v>32222</v>
      </c>
      <c r="B24489" t="s">
        <v>21</v>
      </c>
    </row>
    <row r="24490" spans="1:2" x14ac:dyDescent="0.3">
      <c r="A24490" t="s">
        <v>1383</v>
      </c>
      <c r="B24490" t="s">
        <v>7</v>
      </c>
    </row>
    <row r="24491" spans="1:2" x14ac:dyDescent="0.3">
      <c r="A24491" t="s">
        <v>119595</v>
      </c>
      <c r="B24491" t="s">
        <v>3</v>
      </c>
    </row>
    <row r="24492" spans="1:2" x14ac:dyDescent="0.3">
      <c r="A24492" t="s">
        <v>119596</v>
      </c>
      <c r="B24492" t="s">
        <v>5</v>
      </c>
    </row>
    <row r="24493" spans="1:2" x14ac:dyDescent="0.3">
      <c r="A24493" t="s">
        <v>119597</v>
      </c>
      <c r="B24493" t="s">
        <v>22</v>
      </c>
    </row>
    <row r="24494" spans="1:2" x14ac:dyDescent="0.3">
      <c r="A24494" t="s">
        <v>94210</v>
      </c>
      <c r="B24494" t="s">
        <v>6</v>
      </c>
    </row>
    <row r="24495" spans="1:2" x14ac:dyDescent="0.3">
      <c r="A24495" t="s">
        <v>119598</v>
      </c>
      <c r="B24495" t="s">
        <v>45</v>
      </c>
    </row>
    <row r="24496" spans="1:2" x14ac:dyDescent="0.3">
      <c r="A24496" t="s">
        <v>119599</v>
      </c>
      <c r="B24496" t="s">
        <v>6</v>
      </c>
    </row>
    <row r="24497" spans="1:2" x14ac:dyDescent="0.3">
      <c r="A24497" t="s">
        <v>119600</v>
      </c>
      <c r="B24497" t="s">
        <v>2</v>
      </c>
    </row>
    <row r="24498" spans="1:2" x14ac:dyDescent="0.3">
      <c r="A24498" t="s">
        <v>119601</v>
      </c>
      <c r="B24498" t="s">
        <v>12</v>
      </c>
    </row>
    <row r="24499" spans="1:2" x14ac:dyDescent="0.3">
      <c r="A24499" t="s">
        <v>119602</v>
      </c>
      <c r="B24499" t="s">
        <v>2</v>
      </c>
    </row>
    <row r="24500" spans="1:2" x14ac:dyDescent="0.3">
      <c r="A24500" t="s">
        <v>65518</v>
      </c>
      <c r="B24500" t="s">
        <v>8</v>
      </c>
    </row>
    <row r="24501" spans="1:2" x14ac:dyDescent="0.3">
      <c r="A24501" t="s">
        <v>119603</v>
      </c>
      <c r="B24501" t="s">
        <v>12</v>
      </c>
    </row>
    <row r="24502" spans="1:2" x14ac:dyDescent="0.3">
      <c r="A24502" t="s">
        <v>119604</v>
      </c>
      <c r="B24502" t="s">
        <v>12</v>
      </c>
    </row>
    <row r="24503" spans="1:2" x14ac:dyDescent="0.3">
      <c r="A24503" t="s">
        <v>84680</v>
      </c>
      <c r="B24503" t="s">
        <v>10</v>
      </c>
    </row>
    <row r="24504" spans="1:2" x14ac:dyDescent="0.3">
      <c r="A24504" t="s">
        <v>8946</v>
      </c>
      <c r="B24504" t="s">
        <v>17</v>
      </c>
    </row>
    <row r="24505" spans="1:2" x14ac:dyDescent="0.3">
      <c r="A24505" t="s">
        <v>119605</v>
      </c>
      <c r="B24505" t="s">
        <v>2</v>
      </c>
    </row>
    <row r="24506" spans="1:2" x14ac:dyDescent="0.3">
      <c r="A24506" t="s">
        <v>45365</v>
      </c>
      <c r="B24506" t="s">
        <v>5</v>
      </c>
    </row>
    <row r="24507" spans="1:2" x14ac:dyDescent="0.3">
      <c r="A24507" t="s">
        <v>119606</v>
      </c>
      <c r="B24507" t="s">
        <v>3</v>
      </c>
    </row>
    <row r="24508" spans="1:2" x14ac:dyDescent="0.3">
      <c r="A24508" t="s">
        <v>35122</v>
      </c>
      <c r="B24508" t="s">
        <v>4</v>
      </c>
    </row>
    <row r="24509" spans="1:2" x14ac:dyDescent="0.3">
      <c r="A24509" t="s">
        <v>119607</v>
      </c>
      <c r="B24509" t="s">
        <v>12</v>
      </c>
    </row>
    <row r="24510" spans="1:2" x14ac:dyDescent="0.3">
      <c r="A24510" t="s">
        <v>119608</v>
      </c>
      <c r="B24510" t="s">
        <v>12</v>
      </c>
    </row>
    <row r="24511" spans="1:2" x14ac:dyDescent="0.3">
      <c r="A24511" t="s">
        <v>102375</v>
      </c>
      <c r="B24511" t="s">
        <v>3</v>
      </c>
    </row>
    <row r="24512" spans="1:2" x14ac:dyDescent="0.3">
      <c r="A24512" t="s">
        <v>119609</v>
      </c>
      <c r="B24512" t="s">
        <v>4</v>
      </c>
    </row>
    <row r="24513" spans="1:2" x14ac:dyDescent="0.3">
      <c r="A24513" t="s">
        <v>119610</v>
      </c>
      <c r="B24513" t="s">
        <v>32</v>
      </c>
    </row>
    <row r="24514" spans="1:2" x14ac:dyDescent="0.3">
      <c r="A24514" t="s">
        <v>86009</v>
      </c>
      <c r="B24514" t="s">
        <v>11</v>
      </c>
    </row>
    <row r="24515" spans="1:2" x14ac:dyDescent="0.3">
      <c r="A24515" t="s">
        <v>119611</v>
      </c>
      <c r="B24515" t="s">
        <v>12</v>
      </c>
    </row>
    <row r="24516" spans="1:2" x14ac:dyDescent="0.3">
      <c r="A24516" t="s">
        <v>85163</v>
      </c>
      <c r="B24516" t="s">
        <v>2</v>
      </c>
    </row>
    <row r="24517" spans="1:2" x14ac:dyDescent="0.3">
      <c r="A24517" t="s">
        <v>102406</v>
      </c>
      <c r="B24517" t="s">
        <v>5</v>
      </c>
    </row>
    <row r="24518" spans="1:2" x14ac:dyDescent="0.3">
      <c r="A24518" t="s">
        <v>119612</v>
      </c>
      <c r="B24518" t="s">
        <v>25</v>
      </c>
    </row>
    <row r="24519" spans="1:2" x14ac:dyDescent="0.3">
      <c r="A24519" t="s">
        <v>81680</v>
      </c>
      <c r="B24519" t="s">
        <v>2</v>
      </c>
    </row>
    <row r="24520" spans="1:2" x14ac:dyDescent="0.3">
      <c r="A24520" t="s">
        <v>119613</v>
      </c>
    </row>
    <row r="24521" spans="1:2" x14ac:dyDescent="0.3">
      <c r="A24521" t="s">
        <v>119614</v>
      </c>
      <c r="B24521" t="s">
        <v>31</v>
      </c>
    </row>
    <row r="24522" spans="1:2" x14ac:dyDescent="0.3">
      <c r="A24522" t="s">
        <v>119615</v>
      </c>
      <c r="B24522" t="s">
        <v>4</v>
      </c>
    </row>
    <row r="24523" spans="1:2" x14ac:dyDescent="0.3">
      <c r="A24523" t="s">
        <v>91009</v>
      </c>
      <c r="B24523" t="s">
        <v>11</v>
      </c>
    </row>
    <row r="24524" spans="1:2" x14ac:dyDescent="0.3">
      <c r="A24524" t="s">
        <v>119616</v>
      </c>
      <c r="B24524" t="s">
        <v>12</v>
      </c>
    </row>
    <row r="24525" spans="1:2" x14ac:dyDescent="0.3">
      <c r="A24525" t="s">
        <v>119617</v>
      </c>
      <c r="B24525" t="s">
        <v>20</v>
      </c>
    </row>
    <row r="24526" spans="1:2" x14ac:dyDescent="0.3">
      <c r="A24526" t="s">
        <v>82341</v>
      </c>
      <c r="B24526" t="s">
        <v>2</v>
      </c>
    </row>
    <row r="24527" spans="1:2" x14ac:dyDescent="0.3">
      <c r="A24527" t="s">
        <v>25825</v>
      </c>
      <c r="B24527" t="s">
        <v>10</v>
      </c>
    </row>
    <row r="24528" spans="1:2" x14ac:dyDescent="0.3">
      <c r="A24528" t="s">
        <v>1620</v>
      </c>
      <c r="B24528" t="s">
        <v>9</v>
      </c>
    </row>
    <row r="24529" spans="1:2" x14ac:dyDescent="0.3">
      <c r="A24529" t="s">
        <v>83703</v>
      </c>
      <c r="B24529" t="s">
        <v>6</v>
      </c>
    </row>
    <row r="24530" spans="1:2" x14ac:dyDescent="0.3">
      <c r="A24530" t="s">
        <v>8383</v>
      </c>
      <c r="B24530" t="s">
        <v>7</v>
      </c>
    </row>
    <row r="24531" spans="1:2" x14ac:dyDescent="0.3">
      <c r="A24531" t="s">
        <v>15224</v>
      </c>
      <c r="B24531" t="s">
        <v>11</v>
      </c>
    </row>
    <row r="24532" spans="1:2" x14ac:dyDescent="0.3">
      <c r="A24532" t="s">
        <v>89733</v>
      </c>
      <c r="B24532" t="s">
        <v>21</v>
      </c>
    </row>
    <row r="24533" spans="1:2" x14ac:dyDescent="0.3">
      <c r="A24533" t="s">
        <v>76132</v>
      </c>
      <c r="B24533" t="s">
        <v>3</v>
      </c>
    </row>
    <row r="24534" spans="1:2" x14ac:dyDescent="0.3">
      <c r="A24534" t="s">
        <v>86141</v>
      </c>
      <c r="B24534" t="s">
        <v>11</v>
      </c>
    </row>
    <row r="24535" spans="1:2" x14ac:dyDescent="0.3">
      <c r="A24535" t="s">
        <v>53917</v>
      </c>
      <c r="B24535" t="s">
        <v>16</v>
      </c>
    </row>
    <row r="24536" spans="1:2" x14ac:dyDescent="0.3">
      <c r="A24536" t="s">
        <v>119618</v>
      </c>
      <c r="B24536" t="s">
        <v>11</v>
      </c>
    </row>
    <row r="24537" spans="1:2" x14ac:dyDescent="0.3">
      <c r="A24537" t="s">
        <v>32382</v>
      </c>
      <c r="B24537" t="s">
        <v>2</v>
      </c>
    </row>
    <row r="24538" spans="1:2" x14ac:dyDescent="0.3">
      <c r="A24538" t="s">
        <v>119619</v>
      </c>
      <c r="B24538" t="s">
        <v>3</v>
      </c>
    </row>
    <row r="24539" spans="1:2" x14ac:dyDescent="0.3">
      <c r="A24539" t="s">
        <v>104114</v>
      </c>
    </row>
    <row r="24540" spans="1:2" x14ac:dyDescent="0.3">
      <c r="A24540" t="s">
        <v>28527</v>
      </c>
      <c r="B24540" t="s">
        <v>12</v>
      </c>
    </row>
    <row r="24541" spans="1:2" x14ac:dyDescent="0.3">
      <c r="A24541" t="s">
        <v>24138</v>
      </c>
      <c r="B24541" t="s">
        <v>25</v>
      </c>
    </row>
    <row r="24542" spans="1:2" x14ac:dyDescent="0.3">
      <c r="A24542" t="s">
        <v>119620</v>
      </c>
      <c r="B24542" t="s">
        <v>8</v>
      </c>
    </row>
    <row r="24543" spans="1:2" x14ac:dyDescent="0.3">
      <c r="A24543" t="s">
        <v>9978</v>
      </c>
      <c r="B24543" t="s">
        <v>17</v>
      </c>
    </row>
    <row r="24544" spans="1:2" x14ac:dyDescent="0.3">
      <c r="A24544" t="s">
        <v>119621</v>
      </c>
    </row>
    <row r="24545" spans="1:2" x14ac:dyDescent="0.3">
      <c r="A24545" t="s">
        <v>52170</v>
      </c>
      <c r="B24545" t="s">
        <v>13</v>
      </c>
    </row>
    <row r="24546" spans="1:2" x14ac:dyDescent="0.3">
      <c r="A24546" t="s">
        <v>44062</v>
      </c>
      <c r="B24546" t="s">
        <v>3</v>
      </c>
    </row>
    <row r="24547" spans="1:2" x14ac:dyDescent="0.3">
      <c r="A24547" t="s">
        <v>119622</v>
      </c>
      <c r="B24547" t="s">
        <v>50</v>
      </c>
    </row>
    <row r="24548" spans="1:2" x14ac:dyDescent="0.3">
      <c r="A24548" t="s">
        <v>1641</v>
      </c>
      <c r="B24548" t="s">
        <v>7</v>
      </c>
    </row>
    <row r="24549" spans="1:2" x14ac:dyDescent="0.3">
      <c r="A24549" t="s">
        <v>119623</v>
      </c>
      <c r="B24549" t="s">
        <v>6</v>
      </c>
    </row>
    <row r="24550" spans="1:2" x14ac:dyDescent="0.3">
      <c r="A24550" t="s">
        <v>119624</v>
      </c>
      <c r="B24550" t="s">
        <v>33</v>
      </c>
    </row>
    <row r="24551" spans="1:2" x14ac:dyDescent="0.3">
      <c r="A24551" t="s">
        <v>96765</v>
      </c>
      <c r="B24551" t="s">
        <v>10</v>
      </c>
    </row>
    <row r="24552" spans="1:2" x14ac:dyDescent="0.3">
      <c r="A24552" t="s">
        <v>119625</v>
      </c>
      <c r="B24552" t="s">
        <v>4</v>
      </c>
    </row>
    <row r="24553" spans="1:2" x14ac:dyDescent="0.3">
      <c r="A24553" t="s">
        <v>119626</v>
      </c>
      <c r="B24553" t="s">
        <v>5</v>
      </c>
    </row>
    <row r="24554" spans="1:2" x14ac:dyDescent="0.3">
      <c r="A24554" t="s">
        <v>4449</v>
      </c>
      <c r="B24554" t="s">
        <v>17</v>
      </c>
    </row>
    <row r="24555" spans="1:2" x14ac:dyDescent="0.3">
      <c r="A24555" t="s">
        <v>119627</v>
      </c>
      <c r="B24555" t="s">
        <v>16</v>
      </c>
    </row>
    <row r="24556" spans="1:2" x14ac:dyDescent="0.3">
      <c r="A24556" t="s">
        <v>72653</v>
      </c>
      <c r="B24556" t="s">
        <v>21</v>
      </c>
    </row>
    <row r="24557" spans="1:2" x14ac:dyDescent="0.3">
      <c r="A24557" t="s">
        <v>119628</v>
      </c>
      <c r="B24557" t="s">
        <v>32</v>
      </c>
    </row>
    <row r="24558" spans="1:2" x14ac:dyDescent="0.3">
      <c r="A24558" t="s">
        <v>119629</v>
      </c>
      <c r="B24558" t="s">
        <v>3</v>
      </c>
    </row>
    <row r="24559" spans="1:2" x14ac:dyDescent="0.3">
      <c r="A24559" t="s">
        <v>46344</v>
      </c>
      <c r="B24559" t="s">
        <v>39</v>
      </c>
    </row>
    <row r="24560" spans="1:2" x14ac:dyDescent="0.3">
      <c r="A24560" t="s">
        <v>7349</v>
      </c>
    </row>
    <row r="24561" spans="1:2" x14ac:dyDescent="0.3">
      <c r="A24561" t="s">
        <v>73188</v>
      </c>
      <c r="B24561" t="s">
        <v>22</v>
      </c>
    </row>
    <row r="24562" spans="1:2" x14ac:dyDescent="0.3">
      <c r="A24562" t="s">
        <v>119630</v>
      </c>
      <c r="B24562" t="s">
        <v>12</v>
      </c>
    </row>
    <row r="24563" spans="1:2" x14ac:dyDescent="0.3">
      <c r="A24563" t="s">
        <v>119631</v>
      </c>
      <c r="B24563" t="s">
        <v>2</v>
      </c>
    </row>
    <row r="24564" spans="1:2" x14ac:dyDescent="0.3">
      <c r="A24564" t="s">
        <v>23296</v>
      </c>
      <c r="B24564" t="s">
        <v>2</v>
      </c>
    </row>
    <row r="24565" spans="1:2" x14ac:dyDescent="0.3">
      <c r="A24565" t="s">
        <v>60707</v>
      </c>
      <c r="B24565" t="s">
        <v>42</v>
      </c>
    </row>
    <row r="24566" spans="1:2" x14ac:dyDescent="0.3">
      <c r="A24566" t="s">
        <v>119632</v>
      </c>
      <c r="B24566" t="s">
        <v>4</v>
      </c>
    </row>
    <row r="24567" spans="1:2" x14ac:dyDescent="0.3">
      <c r="A24567" t="s">
        <v>119633</v>
      </c>
      <c r="B24567" t="s">
        <v>2</v>
      </c>
    </row>
    <row r="24568" spans="1:2" x14ac:dyDescent="0.3">
      <c r="A24568" t="s">
        <v>29771</v>
      </c>
      <c r="B24568" t="s">
        <v>12</v>
      </c>
    </row>
    <row r="24569" spans="1:2" x14ac:dyDescent="0.3">
      <c r="A24569" t="s">
        <v>119634</v>
      </c>
      <c r="B24569" t="s">
        <v>2</v>
      </c>
    </row>
    <row r="24570" spans="1:2" x14ac:dyDescent="0.3">
      <c r="A24570" t="s">
        <v>8019</v>
      </c>
      <c r="B24570" t="s">
        <v>13</v>
      </c>
    </row>
    <row r="24571" spans="1:2" x14ac:dyDescent="0.3">
      <c r="A24571" t="s">
        <v>35573</v>
      </c>
      <c r="B24571" t="s">
        <v>17</v>
      </c>
    </row>
    <row r="24572" spans="1:2" x14ac:dyDescent="0.3">
      <c r="A24572" t="s">
        <v>61402</v>
      </c>
      <c r="B24572" t="s">
        <v>45</v>
      </c>
    </row>
    <row r="24573" spans="1:2" x14ac:dyDescent="0.3">
      <c r="A24573" t="s">
        <v>78007</v>
      </c>
      <c r="B24573" t="s">
        <v>12</v>
      </c>
    </row>
    <row r="24574" spans="1:2" x14ac:dyDescent="0.3">
      <c r="A24574" t="s">
        <v>119635</v>
      </c>
      <c r="B24574" t="s">
        <v>20</v>
      </c>
    </row>
    <row r="24575" spans="1:2" x14ac:dyDescent="0.3">
      <c r="A24575" t="s">
        <v>119636</v>
      </c>
      <c r="B24575" t="s">
        <v>3</v>
      </c>
    </row>
    <row r="24576" spans="1:2" x14ac:dyDescent="0.3">
      <c r="A24576" t="s">
        <v>119637</v>
      </c>
      <c r="B24576" t="s">
        <v>2</v>
      </c>
    </row>
    <row r="24577" spans="1:2" x14ac:dyDescent="0.3">
      <c r="A24577" t="s">
        <v>119638</v>
      </c>
      <c r="B24577" t="s">
        <v>35</v>
      </c>
    </row>
    <row r="24578" spans="1:2" x14ac:dyDescent="0.3">
      <c r="A24578" t="s">
        <v>119639</v>
      </c>
      <c r="B24578" t="s">
        <v>11</v>
      </c>
    </row>
    <row r="24579" spans="1:2" x14ac:dyDescent="0.3">
      <c r="A24579" t="s">
        <v>119640</v>
      </c>
      <c r="B24579" t="s">
        <v>16</v>
      </c>
    </row>
    <row r="24580" spans="1:2" x14ac:dyDescent="0.3">
      <c r="A24580" t="s">
        <v>119641</v>
      </c>
      <c r="B24580" t="s">
        <v>54</v>
      </c>
    </row>
    <row r="24581" spans="1:2" x14ac:dyDescent="0.3">
      <c r="A24581" t="s">
        <v>82592</v>
      </c>
      <c r="B24581" t="s">
        <v>6</v>
      </c>
    </row>
    <row r="24582" spans="1:2" x14ac:dyDescent="0.3">
      <c r="A24582" t="s">
        <v>24627</v>
      </c>
      <c r="B24582" t="s">
        <v>4</v>
      </c>
    </row>
    <row r="24583" spans="1:2" x14ac:dyDescent="0.3">
      <c r="A24583" t="s">
        <v>84936</v>
      </c>
      <c r="B24583" t="s">
        <v>10</v>
      </c>
    </row>
    <row r="24584" spans="1:2" x14ac:dyDescent="0.3">
      <c r="A24584" t="s">
        <v>119642</v>
      </c>
      <c r="B24584" t="s">
        <v>11</v>
      </c>
    </row>
    <row r="24585" spans="1:2" x14ac:dyDescent="0.3">
      <c r="A24585" t="s">
        <v>6986</v>
      </c>
      <c r="B24585" t="s">
        <v>12</v>
      </c>
    </row>
    <row r="24586" spans="1:2" x14ac:dyDescent="0.3">
      <c r="A24586" t="s">
        <v>119643</v>
      </c>
      <c r="B24586" t="s">
        <v>12</v>
      </c>
    </row>
    <row r="24587" spans="1:2" x14ac:dyDescent="0.3">
      <c r="A24587" t="s">
        <v>38048</v>
      </c>
      <c r="B24587" t="s">
        <v>16</v>
      </c>
    </row>
    <row r="24588" spans="1:2" x14ac:dyDescent="0.3">
      <c r="A24588" t="s">
        <v>119644</v>
      </c>
      <c r="B24588" t="s">
        <v>12</v>
      </c>
    </row>
    <row r="24589" spans="1:2" x14ac:dyDescent="0.3">
      <c r="A24589" t="s">
        <v>119645</v>
      </c>
      <c r="B24589" t="s">
        <v>12</v>
      </c>
    </row>
    <row r="24590" spans="1:2" x14ac:dyDescent="0.3">
      <c r="A24590" t="s">
        <v>21007</v>
      </c>
      <c r="B24590" t="s">
        <v>7</v>
      </c>
    </row>
    <row r="24591" spans="1:2" x14ac:dyDescent="0.3">
      <c r="A24591" t="s">
        <v>89798</v>
      </c>
      <c r="B24591" t="s">
        <v>36</v>
      </c>
    </row>
    <row r="24592" spans="1:2" x14ac:dyDescent="0.3">
      <c r="A24592" t="s">
        <v>119646</v>
      </c>
      <c r="B24592" t="s">
        <v>11</v>
      </c>
    </row>
    <row r="24593" spans="1:2" x14ac:dyDescent="0.3">
      <c r="A24593" t="s">
        <v>105173</v>
      </c>
      <c r="B24593" t="s">
        <v>5</v>
      </c>
    </row>
    <row r="24594" spans="1:2" x14ac:dyDescent="0.3">
      <c r="A24594" t="s">
        <v>80782</v>
      </c>
      <c r="B24594" t="s">
        <v>22</v>
      </c>
    </row>
    <row r="24595" spans="1:2" x14ac:dyDescent="0.3">
      <c r="A24595" t="s">
        <v>119647</v>
      </c>
      <c r="B24595" t="s">
        <v>42</v>
      </c>
    </row>
    <row r="24596" spans="1:2" x14ac:dyDescent="0.3">
      <c r="A24596" t="s">
        <v>66217</v>
      </c>
      <c r="B24596" t="s">
        <v>20</v>
      </c>
    </row>
    <row r="24597" spans="1:2" x14ac:dyDescent="0.3">
      <c r="A24597" t="s">
        <v>45199</v>
      </c>
      <c r="B24597" t="s">
        <v>7</v>
      </c>
    </row>
    <row r="24598" spans="1:2" x14ac:dyDescent="0.3">
      <c r="A24598" t="s">
        <v>119648</v>
      </c>
      <c r="B24598" t="s">
        <v>5</v>
      </c>
    </row>
    <row r="24599" spans="1:2" x14ac:dyDescent="0.3">
      <c r="A24599" t="s">
        <v>119649</v>
      </c>
      <c r="B24599" t="s">
        <v>27</v>
      </c>
    </row>
    <row r="24600" spans="1:2" x14ac:dyDescent="0.3">
      <c r="A24600" t="s">
        <v>66261</v>
      </c>
      <c r="B24600" t="s">
        <v>12</v>
      </c>
    </row>
    <row r="24601" spans="1:2" x14ac:dyDescent="0.3">
      <c r="A24601" t="s">
        <v>119650</v>
      </c>
      <c r="B24601" t="s">
        <v>20</v>
      </c>
    </row>
    <row r="24602" spans="1:2" x14ac:dyDescent="0.3">
      <c r="A24602" t="s">
        <v>119651</v>
      </c>
      <c r="B24602" t="s">
        <v>12</v>
      </c>
    </row>
    <row r="24603" spans="1:2" x14ac:dyDescent="0.3">
      <c r="A24603" t="s">
        <v>106283</v>
      </c>
      <c r="B24603" t="s">
        <v>2</v>
      </c>
    </row>
    <row r="24604" spans="1:2" x14ac:dyDescent="0.3">
      <c r="A24604" t="s">
        <v>119652</v>
      </c>
      <c r="B24604" t="s">
        <v>16</v>
      </c>
    </row>
    <row r="24605" spans="1:2" x14ac:dyDescent="0.3">
      <c r="A24605" t="s">
        <v>27398</v>
      </c>
      <c r="B24605" t="s">
        <v>40</v>
      </c>
    </row>
    <row r="24606" spans="1:2" x14ac:dyDescent="0.3">
      <c r="A24606" t="s">
        <v>119653</v>
      </c>
      <c r="B24606" t="s">
        <v>4</v>
      </c>
    </row>
    <row r="24607" spans="1:2" x14ac:dyDescent="0.3">
      <c r="A24607" t="s">
        <v>119654</v>
      </c>
      <c r="B24607" t="s">
        <v>7</v>
      </c>
    </row>
    <row r="24608" spans="1:2" x14ac:dyDescent="0.3">
      <c r="A24608" t="s">
        <v>10291</v>
      </c>
      <c r="B24608" t="s">
        <v>2</v>
      </c>
    </row>
    <row r="24609" spans="1:2" x14ac:dyDescent="0.3">
      <c r="A24609" t="s">
        <v>119655</v>
      </c>
      <c r="B24609" t="s">
        <v>62</v>
      </c>
    </row>
    <row r="24610" spans="1:2" x14ac:dyDescent="0.3">
      <c r="A24610" t="s">
        <v>54586</v>
      </c>
      <c r="B24610" t="s">
        <v>6</v>
      </c>
    </row>
    <row r="24611" spans="1:2" x14ac:dyDescent="0.3">
      <c r="A24611" t="s">
        <v>119656</v>
      </c>
      <c r="B24611" t="s">
        <v>22</v>
      </c>
    </row>
    <row r="24612" spans="1:2" x14ac:dyDescent="0.3">
      <c r="A24612" t="s">
        <v>119657</v>
      </c>
      <c r="B24612" t="s">
        <v>12</v>
      </c>
    </row>
    <row r="24613" spans="1:2" x14ac:dyDescent="0.3">
      <c r="A24613" t="s">
        <v>977</v>
      </c>
      <c r="B24613" t="s">
        <v>5</v>
      </c>
    </row>
    <row r="24614" spans="1:2" x14ac:dyDescent="0.3">
      <c r="A24614" t="s">
        <v>119658</v>
      </c>
      <c r="B24614" t="s">
        <v>2</v>
      </c>
    </row>
    <row r="24615" spans="1:2" x14ac:dyDescent="0.3">
      <c r="A24615" t="s">
        <v>27378</v>
      </c>
      <c r="B24615" t="s">
        <v>25</v>
      </c>
    </row>
    <row r="24616" spans="1:2" x14ac:dyDescent="0.3">
      <c r="A24616" t="s">
        <v>4540</v>
      </c>
      <c r="B24616" t="s">
        <v>3</v>
      </c>
    </row>
    <row r="24617" spans="1:2" x14ac:dyDescent="0.3">
      <c r="A24617" t="s">
        <v>119659</v>
      </c>
      <c r="B24617" t="s">
        <v>7</v>
      </c>
    </row>
    <row r="24618" spans="1:2" x14ac:dyDescent="0.3">
      <c r="A24618" t="s">
        <v>25589</v>
      </c>
      <c r="B24618" t="s">
        <v>2</v>
      </c>
    </row>
    <row r="24619" spans="1:2" x14ac:dyDescent="0.3">
      <c r="A24619" t="s">
        <v>56294</v>
      </c>
      <c r="B24619" t="s">
        <v>6</v>
      </c>
    </row>
    <row r="24620" spans="1:2" x14ac:dyDescent="0.3">
      <c r="A24620" t="s">
        <v>6977</v>
      </c>
      <c r="B24620" t="s">
        <v>20</v>
      </c>
    </row>
    <row r="24621" spans="1:2" x14ac:dyDescent="0.3">
      <c r="A24621" t="s">
        <v>119660</v>
      </c>
      <c r="B24621" t="s">
        <v>21</v>
      </c>
    </row>
    <row r="24622" spans="1:2" x14ac:dyDescent="0.3">
      <c r="A24622" t="s">
        <v>104938</v>
      </c>
      <c r="B24622" t="s">
        <v>7</v>
      </c>
    </row>
    <row r="24623" spans="1:2" x14ac:dyDescent="0.3">
      <c r="A24623" t="s">
        <v>119661</v>
      </c>
    </row>
    <row r="24624" spans="1:2" x14ac:dyDescent="0.3">
      <c r="A24624" t="s">
        <v>119662</v>
      </c>
      <c r="B24624" t="s">
        <v>26</v>
      </c>
    </row>
    <row r="24625" spans="1:2" x14ac:dyDescent="0.3">
      <c r="A24625" t="s">
        <v>83476</v>
      </c>
      <c r="B24625" t="s">
        <v>58</v>
      </c>
    </row>
    <row r="24626" spans="1:2" x14ac:dyDescent="0.3">
      <c r="A24626" t="s">
        <v>119663</v>
      </c>
      <c r="B24626" t="s">
        <v>2</v>
      </c>
    </row>
    <row r="24627" spans="1:2" x14ac:dyDescent="0.3">
      <c r="A24627" t="s">
        <v>51552</v>
      </c>
      <c r="B24627" t="s">
        <v>19</v>
      </c>
    </row>
    <row r="24628" spans="1:2" x14ac:dyDescent="0.3">
      <c r="A24628" t="s">
        <v>119664</v>
      </c>
      <c r="B24628" t="s">
        <v>5</v>
      </c>
    </row>
    <row r="24629" spans="1:2" x14ac:dyDescent="0.3">
      <c r="A24629" t="s">
        <v>119665</v>
      </c>
      <c r="B24629" t="s">
        <v>17</v>
      </c>
    </row>
    <row r="24630" spans="1:2" x14ac:dyDescent="0.3">
      <c r="A24630" t="s">
        <v>119666</v>
      </c>
      <c r="B24630" t="s">
        <v>7</v>
      </c>
    </row>
    <row r="24631" spans="1:2" x14ac:dyDescent="0.3">
      <c r="A24631" t="s">
        <v>47366</v>
      </c>
      <c r="B24631" t="s">
        <v>6</v>
      </c>
    </row>
    <row r="24632" spans="1:2" x14ac:dyDescent="0.3">
      <c r="A24632" t="s">
        <v>119667</v>
      </c>
      <c r="B24632" t="s">
        <v>11</v>
      </c>
    </row>
    <row r="24633" spans="1:2" x14ac:dyDescent="0.3">
      <c r="A24633" t="s">
        <v>24748</v>
      </c>
      <c r="B24633" t="s">
        <v>13</v>
      </c>
    </row>
    <row r="24634" spans="1:2" x14ac:dyDescent="0.3">
      <c r="A24634" t="s">
        <v>119668</v>
      </c>
      <c r="B24634" t="s">
        <v>19</v>
      </c>
    </row>
    <row r="24635" spans="1:2" x14ac:dyDescent="0.3">
      <c r="A24635" t="s">
        <v>119669</v>
      </c>
      <c r="B24635" t="s">
        <v>7</v>
      </c>
    </row>
    <row r="24636" spans="1:2" x14ac:dyDescent="0.3">
      <c r="A24636" t="s">
        <v>83909</v>
      </c>
      <c r="B24636" t="s">
        <v>5</v>
      </c>
    </row>
    <row r="24637" spans="1:2" x14ac:dyDescent="0.3">
      <c r="A24637" t="s">
        <v>119670</v>
      </c>
    </row>
    <row r="24638" spans="1:2" x14ac:dyDescent="0.3">
      <c r="A24638" t="s">
        <v>89374</v>
      </c>
      <c r="B24638" t="s">
        <v>2</v>
      </c>
    </row>
    <row r="24639" spans="1:2" x14ac:dyDescent="0.3">
      <c r="A24639" t="s">
        <v>119671</v>
      </c>
      <c r="B24639" t="s">
        <v>5</v>
      </c>
    </row>
    <row r="24640" spans="1:2" x14ac:dyDescent="0.3">
      <c r="A24640" t="s">
        <v>119672</v>
      </c>
      <c r="B24640" t="s">
        <v>5</v>
      </c>
    </row>
    <row r="24641" spans="1:2" x14ac:dyDescent="0.3">
      <c r="A24641" t="s">
        <v>17584</v>
      </c>
      <c r="B24641" t="s">
        <v>58</v>
      </c>
    </row>
    <row r="24642" spans="1:2" x14ac:dyDescent="0.3">
      <c r="A24642" t="s">
        <v>119673</v>
      </c>
      <c r="B24642" t="s">
        <v>4</v>
      </c>
    </row>
    <row r="24643" spans="1:2" x14ac:dyDescent="0.3">
      <c r="A24643" t="s">
        <v>5609</v>
      </c>
      <c r="B24643" t="s">
        <v>2</v>
      </c>
    </row>
    <row r="24644" spans="1:2" x14ac:dyDescent="0.3">
      <c r="A24644" t="s">
        <v>119674</v>
      </c>
      <c r="B24644" t="s">
        <v>6</v>
      </c>
    </row>
    <row r="24645" spans="1:2" x14ac:dyDescent="0.3">
      <c r="A24645" t="s">
        <v>79491</v>
      </c>
      <c r="B24645" t="s">
        <v>12</v>
      </c>
    </row>
    <row r="24646" spans="1:2" x14ac:dyDescent="0.3">
      <c r="A24646" t="s">
        <v>119675</v>
      </c>
      <c r="B24646" t="s">
        <v>7</v>
      </c>
    </row>
    <row r="24647" spans="1:2" x14ac:dyDescent="0.3">
      <c r="A24647" t="s">
        <v>23449</v>
      </c>
      <c r="B24647" t="s">
        <v>8</v>
      </c>
    </row>
    <row r="24648" spans="1:2" x14ac:dyDescent="0.3">
      <c r="A24648" t="s">
        <v>119676</v>
      </c>
      <c r="B24648" t="s">
        <v>7</v>
      </c>
    </row>
    <row r="24649" spans="1:2" x14ac:dyDescent="0.3">
      <c r="A24649" t="s">
        <v>45995</v>
      </c>
      <c r="B24649" t="s">
        <v>6</v>
      </c>
    </row>
    <row r="24650" spans="1:2" x14ac:dyDescent="0.3">
      <c r="A24650" t="s">
        <v>119677</v>
      </c>
      <c r="B24650" t="s">
        <v>7</v>
      </c>
    </row>
    <row r="24651" spans="1:2" x14ac:dyDescent="0.3">
      <c r="A24651" t="s">
        <v>87188</v>
      </c>
      <c r="B24651" t="s">
        <v>6</v>
      </c>
    </row>
    <row r="24652" spans="1:2" x14ac:dyDescent="0.3">
      <c r="A24652" t="s">
        <v>119678</v>
      </c>
      <c r="B24652" t="s">
        <v>32</v>
      </c>
    </row>
    <row r="24653" spans="1:2" x14ac:dyDescent="0.3">
      <c r="A24653" t="s">
        <v>21923</v>
      </c>
      <c r="B24653" t="s">
        <v>10</v>
      </c>
    </row>
    <row r="24654" spans="1:2" x14ac:dyDescent="0.3">
      <c r="A24654" t="s">
        <v>830</v>
      </c>
      <c r="B24654" t="s">
        <v>9</v>
      </c>
    </row>
    <row r="24655" spans="1:2" x14ac:dyDescent="0.3">
      <c r="A24655" t="s">
        <v>119679</v>
      </c>
      <c r="B24655" t="s">
        <v>5</v>
      </c>
    </row>
    <row r="24656" spans="1:2" x14ac:dyDescent="0.3">
      <c r="A24656" t="s">
        <v>119680</v>
      </c>
      <c r="B24656" t="s">
        <v>3</v>
      </c>
    </row>
    <row r="24657" spans="1:2" x14ac:dyDescent="0.3">
      <c r="A24657" t="s">
        <v>119681</v>
      </c>
      <c r="B24657" t="s">
        <v>16</v>
      </c>
    </row>
    <row r="24658" spans="1:2" x14ac:dyDescent="0.3">
      <c r="A24658" t="s">
        <v>57805</v>
      </c>
      <c r="B24658" t="s">
        <v>7</v>
      </c>
    </row>
    <row r="24659" spans="1:2" x14ac:dyDescent="0.3">
      <c r="A24659" t="s">
        <v>82727</v>
      </c>
      <c r="B24659" t="s">
        <v>31</v>
      </c>
    </row>
    <row r="24660" spans="1:2" x14ac:dyDescent="0.3">
      <c r="A24660" t="s">
        <v>119682</v>
      </c>
      <c r="B24660" t="s">
        <v>2</v>
      </c>
    </row>
    <row r="24661" spans="1:2" x14ac:dyDescent="0.3">
      <c r="A24661" t="s">
        <v>25073</v>
      </c>
      <c r="B24661" t="s">
        <v>17</v>
      </c>
    </row>
    <row r="24662" spans="1:2" x14ac:dyDescent="0.3">
      <c r="A24662" t="s">
        <v>119683</v>
      </c>
      <c r="B24662" t="s">
        <v>5</v>
      </c>
    </row>
    <row r="24663" spans="1:2" x14ac:dyDescent="0.3">
      <c r="A24663" t="s">
        <v>119684</v>
      </c>
      <c r="B24663" t="s">
        <v>24</v>
      </c>
    </row>
    <row r="24664" spans="1:2" x14ac:dyDescent="0.3">
      <c r="A24664" t="s">
        <v>119685</v>
      </c>
      <c r="B24664" t="s">
        <v>5</v>
      </c>
    </row>
    <row r="24665" spans="1:2" x14ac:dyDescent="0.3">
      <c r="A24665" t="s">
        <v>119686</v>
      </c>
      <c r="B24665" t="s">
        <v>23</v>
      </c>
    </row>
    <row r="24666" spans="1:2" x14ac:dyDescent="0.3">
      <c r="A24666" t="s">
        <v>16253</v>
      </c>
      <c r="B24666" t="s">
        <v>6</v>
      </c>
    </row>
    <row r="24667" spans="1:2" x14ac:dyDescent="0.3">
      <c r="A24667" t="s">
        <v>119687</v>
      </c>
      <c r="B24667" t="s">
        <v>54</v>
      </c>
    </row>
    <row r="24668" spans="1:2" x14ac:dyDescent="0.3">
      <c r="A24668" t="s">
        <v>119688</v>
      </c>
      <c r="B24668" t="s">
        <v>20</v>
      </c>
    </row>
    <row r="24669" spans="1:2" x14ac:dyDescent="0.3">
      <c r="A24669" t="s">
        <v>10084</v>
      </c>
      <c r="B24669" t="s">
        <v>13</v>
      </c>
    </row>
    <row r="24670" spans="1:2" x14ac:dyDescent="0.3">
      <c r="A24670" t="s">
        <v>80974</v>
      </c>
      <c r="B24670" t="s">
        <v>34</v>
      </c>
    </row>
    <row r="24671" spans="1:2" x14ac:dyDescent="0.3">
      <c r="A24671" t="s">
        <v>119689</v>
      </c>
      <c r="B24671" t="s">
        <v>9</v>
      </c>
    </row>
    <row r="24672" spans="1:2" x14ac:dyDescent="0.3">
      <c r="A24672" t="s">
        <v>95935</v>
      </c>
      <c r="B24672" t="s">
        <v>2</v>
      </c>
    </row>
    <row r="24673" spans="1:2" x14ac:dyDescent="0.3">
      <c r="A24673" t="s">
        <v>95274</v>
      </c>
    </row>
    <row r="24674" spans="1:2" x14ac:dyDescent="0.3">
      <c r="A24674" t="s">
        <v>119690</v>
      </c>
      <c r="B24674" t="s">
        <v>11</v>
      </c>
    </row>
    <row r="24675" spans="1:2" x14ac:dyDescent="0.3">
      <c r="A24675" t="s">
        <v>119691</v>
      </c>
      <c r="B24675" t="s">
        <v>5</v>
      </c>
    </row>
    <row r="24676" spans="1:2" x14ac:dyDescent="0.3">
      <c r="A24676" t="s">
        <v>119692</v>
      </c>
      <c r="B24676" t="s">
        <v>42</v>
      </c>
    </row>
    <row r="24677" spans="1:2" x14ac:dyDescent="0.3">
      <c r="A24677" t="s">
        <v>10531</v>
      </c>
      <c r="B24677" t="s">
        <v>7</v>
      </c>
    </row>
    <row r="24678" spans="1:2" x14ac:dyDescent="0.3">
      <c r="A24678" t="s">
        <v>119693</v>
      </c>
      <c r="B24678" t="s">
        <v>11</v>
      </c>
    </row>
    <row r="24679" spans="1:2" x14ac:dyDescent="0.3">
      <c r="A24679" t="s">
        <v>119694</v>
      </c>
      <c r="B24679" t="s">
        <v>3</v>
      </c>
    </row>
    <row r="24680" spans="1:2" x14ac:dyDescent="0.3">
      <c r="A24680" t="s">
        <v>119695</v>
      </c>
      <c r="B24680" t="s">
        <v>11</v>
      </c>
    </row>
    <row r="24681" spans="1:2" x14ac:dyDescent="0.3">
      <c r="A24681" t="s">
        <v>119696</v>
      </c>
      <c r="B24681" t="s">
        <v>7</v>
      </c>
    </row>
    <row r="24682" spans="1:2" x14ac:dyDescent="0.3">
      <c r="A24682" t="s">
        <v>119697</v>
      </c>
      <c r="B24682" t="s">
        <v>11</v>
      </c>
    </row>
    <row r="24683" spans="1:2" x14ac:dyDescent="0.3">
      <c r="A24683" t="s">
        <v>119698</v>
      </c>
      <c r="B24683" t="s">
        <v>7</v>
      </c>
    </row>
    <row r="24684" spans="1:2" x14ac:dyDescent="0.3">
      <c r="A24684" t="s">
        <v>119699</v>
      </c>
      <c r="B24684" t="s">
        <v>20</v>
      </c>
    </row>
    <row r="24685" spans="1:2" x14ac:dyDescent="0.3">
      <c r="A24685" t="s">
        <v>59865</v>
      </c>
      <c r="B24685" t="s">
        <v>16</v>
      </c>
    </row>
    <row r="24686" spans="1:2" x14ac:dyDescent="0.3">
      <c r="A24686" t="s">
        <v>5152</v>
      </c>
      <c r="B24686" t="s">
        <v>3</v>
      </c>
    </row>
    <row r="24687" spans="1:2" x14ac:dyDescent="0.3">
      <c r="A24687" t="s">
        <v>119700</v>
      </c>
      <c r="B24687" t="s">
        <v>56</v>
      </c>
    </row>
    <row r="24688" spans="1:2" x14ac:dyDescent="0.3">
      <c r="A24688" t="s">
        <v>42935</v>
      </c>
      <c r="B24688" t="s">
        <v>10</v>
      </c>
    </row>
    <row r="24689" spans="1:2" x14ac:dyDescent="0.3">
      <c r="A24689" t="s">
        <v>119701</v>
      </c>
      <c r="B24689" t="s">
        <v>7</v>
      </c>
    </row>
    <row r="24690" spans="1:2" x14ac:dyDescent="0.3">
      <c r="A24690" t="s">
        <v>119702</v>
      </c>
      <c r="B24690" t="s">
        <v>2</v>
      </c>
    </row>
    <row r="24691" spans="1:2" x14ac:dyDescent="0.3">
      <c r="A24691" t="s">
        <v>119703</v>
      </c>
      <c r="B24691" t="s">
        <v>11</v>
      </c>
    </row>
    <row r="24692" spans="1:2" x14ac:dyDescent="0.3">
      <c r="A24692" t="s">
        <v>119704</v>
      </c>
      <c r="B24692" t="s">
        <v>12</v>
      </c>
    </row>
    <row r="24693" spans="1:2" x14ac:dyDescent="0.3">
      <c r="A24693" t="s">
        <v>119705</v>
      </c>
      <c r="B24693" t="s">
        <v>6</v>
      </c>
    </row>
    <row r="24694" spans="1:2" x14ac:dyDescent="0.3">
      <c r="A24694" t="s">
        <v>119706</v>
      </c>
      <c r="B24694" t="s">
        <v>13</v>
      </c>
    </row>
    <row r="24695" spans="1:2" x14ac:dyDescent="0.3">
      <c r="A24695" t="s">
        <v>119707</v>
      </c>
      <c r="B24695" t="s">
        <v>6</v>
      </c>
    </row>
    <row r="24696" spans="1:2" x14ac:dyDescent="0.3">
      <c r="A24696" t="s">
        <v>33056</v>
      </c>
      <c r="B24696" t="s">
        <v>10</v>
      </c>
    </row>
    <row r="24697" spans="1:2" x14ac:dyDescent="0.3">
      <c r="A24697" t="s">
        <v>119708</v>
      </c>
      <c r="B24697" t="s">
        <v>11</v>
      </c>
    </row>
    <row r="24698" spans="1:2" x14ac:dyDescent="0.3">
      <c r="A24698" t="s">
        <v>119709</v>
      </c>
      <c r="B24698" t="s">
        <v>26</v>
      </c>
    </row>
    <row r="24699" spans="1:2" x14ac:dyDescent="0.3">
      <c r="A24699" t="s">
        <v>98462</v>
      </c>
      <c r="B24699" t="s">
        <v>13</v>
      </c>
    </row>
    <row r="24700" spans="1:2" x14ac:dyDescent="0.3">
      <c r="A24700" t="s">
        <v>90638</v>
      </c>
      <c r="B24700" t="s">
        <v>56</v>
      </c>
    </row>
    <row r="24701" spans="1:2" x14ac:dyDescent="0.3">
      <c r="A24701" t="s">
        <v>119710</v>
      </c>
      <c r="B24701" t="s">
        <v>11</v>
      </c>
    </row>
    <row r="24702" spans="1:2" x14ac:dyDescent="0.3">
      <c r="A24702" t="s">
        <v>1971</v>
      </c>
      <c r="B24702" t="s">
        <v>2</v>
      </c>
    </row>
    <row r="24703" spans="1:2" x14ac:dyDescent="0.3">
      <c r="A24703" t="s">
        <v>59412</v>
      </c>
      <c r="B24703" t="s">
        <v>20</v>
      </c>
    </row>
    <row r="24704" spans="1:2" x14ac:dyDescent="0.3">
      <c r="A24704" t="s">
        <v>119711</v>
      </c>
      <c r="B24704" t="s">
        <v>2</v>
      </c>
    </row>
    <row r="24705" spans="1:2" x14ac:dyDescent="0.3">
      <c r="A24705" t="s">
        <v>73925</v>
      </c>
      <c r="B24705" t="s">
        <v>6</v>
      </c>
    </row>
    <row r="24706" spans="1:2" x14ac:dyDescent="0.3">
      <c r="A24706" t="s">
        <v>93995</v>
      </c>
      <c r="B24706" t="s">
        <v>23</v>
      </c>
    </row>
    <row r="24707" spans="1:2" x14ac:dyDescent="0.3">
      <c r="A24707" t="s">
        <v>119712</v>
      </c>
      <c r="B24707" t="s">
        <v>3</v>
      </c>
    </row>
    <row r="24708" spans="1:2" x14ac:dyDescent="0.3">
      <c r="A24708" t="s">
        <v>119713</v>
      </c>
      <c r="B24708" t="s">
        <v>36</v>
      </c>
    </row>
    <row r="24709" spans="1:2" x14ac:dyDescent="0.3">
      <c r="A24709" t="s">
        <v>31139</v>
      </c>
      <c r="B24709" t="s">
        <v>13</v>
      </c>
    </row>
    <row r="24710" spans="1:2" x14ac:dyDescent="0.3">
      <c r="A24710" t="s">
        <v>119714</v>
      </c>
      <c r="B24710" t="s">
        <v>9</v>
      </c>
    </row>
    <row r="24711" spans="1:2" x14ac:dyDescent="0.3">
      <c r="A24711" t="s">
        <v>58840</v>
      </c>
      <c r="B24711" t="s">
        <v>4</v>
      </c>
    </row>
    <row r="24712" spans="1:2" x14ac:dyDescent="0.3">
      <c r="A24712" t="s">
        <v>81717</v>
      </c>
      <c r="B24712" t="s">
        <v>5</v>
      </c>
    </row>
    <row r="24713" spans="1:2" x14ac:dyDescent="0.3">
      <c r="A24713" t="s">
        <v>119715</v>
      </c>
      <c r="B24713" t="s">
        <v>17</v>
      </c>
    </row>
    <row r="24714" spans="1:2" x14ac:dyDescent="0.3">
      <c r="A24714" t="s">
        <v>14295</v>
      </c>
      <c r="B24714" t="s">
        <v>20</v>
      </c>
    </row>
    <row r="24715" spans="1:2" x14ac:dyDescent="0.3">
      <c r="A24715" t="s">
        <v>47512</v>
      </c>
      <c r="B24715" t="s">
        <v>22</v>
      </c>
    </row>
    <row r="24716" spans="1:2" x14ac:dyDescent="0.3">
      <c r="A24716" t="s">
        <v>119716</v>
      </c>
      <c r="B24716" t="s">
        <v>12</v>
      </c>
    </row>
    <row r="24717" spans="1:2" x14ac:dyDescent="0.3">
      <c r="A24717" t="s">
        <v>119717</v>
      </c>
      <c r="B24717" t="s">
        <v>22</v>
      </c>
    </row>
    <row r="24718" spans="1:2" x14ac:dyDescent="0.3">
      <c r="A24718" t="s">
        <v>67448</v>
      </c>
      <c r="B24718" t="s">
        <v>22</v>
      </c>
    </row>
    <row r="24719" spans="1:2" x14ac:dyDescent="0.3">
      <c r="A24719" t="s">
        <v>23730</v>
      </c>
      <c r="B24719" t="s">
        <v>8</v>
      </c>
    </row>
    <row r="24720" spans="1:2" x14ac:dyDescent="0.3">
      <c r="A24720" t="s">
        <v>2412</v>
      </c>
      <c r="B24720" t="s">
        <v>2</v>
      </c>
    </row>
    <row r="24721" spans="1:2" x14ac:dyDescent="0.3">
      <c r="A24721" t="s">
        <v>119718</v>
      </c>
      <c r="B24721" t="s">
        <v>4</v>
      </c>
    </row>
    <row r="24722" spans="1:2" x14ac:dyDescent="0.3">
      <c r="A24722" t="s">
        <v>119719</v>
      </c>
      <c r="B24722" t="s">
        <v>2</v>
      </c>
    </row>
    <row r="24723" spans="1:2" x14ac:dyDescent="0.3">
      <c r="A24723" t="s">
        <v>50676</v>
      </c>
      <c r="B24723" t="s">
        <v>2</v>
      </c>
    </row>
    <row r="24724" spans="1:2" x14ac:dyDescent="0.3">
      <c r="A24724" t="s">
        <v>119720</v>
      </c>
      <c r="B24724" t="s">
        <v>12</v>
      </c>
    </row>
    <row r="24725" spans="1:2" x14ac:dyDescent="0.3">
      <c r="A24725" t="s">
        <v>87710</v>
      </c>
      <c r="B24725" t="s">
        <v>6</v>
      </c>
    </row>
    <row r="24726" spans="1:2" x14ac:dyDescent="0.3">
      <c r="A24726" t="s">
        <v>119721</v>
      </c>
      <c r="B24726" t="s">
        <v>11</v>
      </c>
    </row>
    <row r="24727" spans="1:2" x14ac:dyDescent="0.3">
      <c r="A24727" t="s">
        <v>85985</v>
      </c>
      <c r="B24727" t="s">
        <v>4</v>
      </c>
    </row>
    <row r="24728" spans="1:2" x14ac:dyDescent="0.3">
      <c r="A24728" t="s">
        <v>119722</v>
      </c>
      <c r="B24728" t="s">
        <v>50</v>
      </c>
    </row>
    <row r="24729" spans="1:2" x14ac:dyDescent="0.3">
      <c r="A24729" t="s">
        <v>119723</v>
      </c>
      <c r="B24729" t="s">
        <v>12</v>
      </c>
    </row>
    <row r="24730" spans="1:2" x14ac:dyDescent="0.3">
      <c r="A24730" t="s">
        <v>119724</v>
      </c>
      <c r="B24730" t="s">
        <v>6</v>
      </c>
    </row>
    <row r="24731" spans="1:2" x14ac:dyDescent="0.3">
      <c r="A24731" t="s">
        <v>44318</v>
      </c>
      <c r="B24731" t="s">
        <v>8</v>
      </c>
    </row>
    <row r="24732" spans="1:2" x14ac:dyDescent="0.3">
      <c r="A24732" t="s">
        <v>119725</v>
      </c>
      <c r="B24732" t="s">
        <v>17</v>
      </c>
    </row>
    <row r="24733" spans="1:2" x14ac:dyDescent="0.3">
      <c r="A24733" t="s">
        <v>104288</v>
      </c>
      <c r="B24733" t="s">
        <v>34</v>
      </c>
    </row>
    <row r="24734" spans="1:2" x14ac:dyDescent="0.3">
      <c r="A24734" t="s">
        <v>119726</v>
      </c>
      <c r="B24734" t="s">
        <v>5</v>
      </c>
    </row>
    <row r="24735" spans="1:2" x14ac:dyDescent="0.3">
      <c r="A24735" t="s">
        <v>119727</v>
      </c>
      <c r="B24735" t="s">
        <v>21</v>
      </c>
    </row>
    <row r="24736" spans="1:2" x14ac:dyDescent="0.3">
      <c r="A24736" t="s">
        <v>67339</v>
      </c>
      <c r="B24736" t="s">
        <v>2</v>
      </c>
    </row>
    <row r="24737" spans="1:2" x14ac:dyDescent="0.3">
      <c r="A24737" t="s">
        <v>95285</v>
      </c>
      <c r="B24737" t="s">
        <v>2</v>
      </c>
    </row>
    <row r="24738" spans="1:2" x14ac:dyDescent="0.3">
      <c r="A24738" t="s">
        <v>43260</v>
      </c>
      <c r="B24738" t="s">
        <v>6</v>
      </c>
    </row>
    <row r="24739" spans="1:2" x14ac:dyDescent="0.3">
      <c r="A24739" t="s">
        <v>90524</v>
      </c>
      <c r="B24739" t="s">
        <v>7</v>
      </c>
    </row>
    <row r="24740" spans="1:2" x14ac:dyDescent="0.3">
      <c r="A24740" t="s">
        <v>119728</v>
      </c>
      <c r="B24740" t="s">
        <v>7</v>
      </c>
    </row>
    <row r="24741" spans="1:2" x14ac:dyDescent="0.3">
      <c r="A24741" t="s">
        <v>119729</v>
      </c>
      <c r="B24741" t="s">
        <v>10</v>
      </c>
    </row>
    <row r="24742" spans="1:2" x14ac:dyDescent="0.3">
      <c r="A24742" t="s">
        <v>119730</v>
      </c>
      <c r="B24742" t="s">
        <v>34</v>
      </c>
    </row>
    <row r="24743" spans="1:2" x14ac:dyDescent="0.3">
      <c r="A24743" t="s">
        <v>119731</v>
      </c>
      <c r="B24743" t="s">
        <v>42</v>
      </c>
    </row>
    <row r="24744" spans="1:2" x14ac:dyDescent="0.3">
      <c r="A24744" t="s">
        <v>119732</v>
      </c>
      <c r="B24744" t="s">
        <v>5</v>
      </c>
    </row>
    <row r="24745" spans="1:2" x14ac:dyDescent="0.3">
      <c r="A24745" t="s">
        <v>48266</v>
      </c>
      <c r="B24745" t="s">
        <v>12</v>
      </c>
    </row>
    <row r="24746" spans="1:2" x14ac:dyDescent="0.3">
      <c r="A24746" t="s">
        <v>99004</v>
      </c>
      <c r="B24746" t="s">
        <v>7</v>
      </c>
    </row>
    <row r="24747" spans="1:2" x14ac:dyDescent="0.3">
      <c r="A24747" t="s">
        <v>76887</v>
      </c>
      <c r="B24747" t="s">
        <v>5</v>
      </c>
    </row>
    <row r="24748" spans="1:2" x14ac:dyDescent="0.3">
      <c r="A24748" t="s">
        <v>119733</v>
      </c>
      <c r="B24748" t="s">
        <v>3</v>
      </c>
    </row>
    <row r="24749" spans="1:2" x14ac:dyDescent="0.3">
      <c r="A24749" t="s">
        <v>119734</v>
      </c>
      <c r="B24749" t="s">
        <v>19</v>
      </c>
    </row>
    <row r="24750" spans="1:2" x14ac:dyDescent="0.3">
      <c r="A24750" t="s">
        <v>119735</v>
      </c>
      <c r="B24750" t="s">
        <v>2</v>
      </c>
    </row>
    <row r="24751" spans="1:2" x14ac:dyDescent="0.3">
      <c r="A24751" t="s">
        <v>119736</v>
      </c>
      <c r="B24751" t="s">
        <v>17</v>
      </c>
    </row>
    <row r="24752" spans="1:2" x14ac:dyDescent="0.3">
      <c r="A24752" t="s">
        <v>119737</v>
      </c>
      <c r="B24752" t="s">
        <v>6</v>
      </c>
    </row>
    <row r="24753" spans="1:2" x14ac:dyDescent="0.3">
      <c r="A24753" t="s">
        <v>98000</v>
      </c>
      <c r="B24753" t="s">
        <v>20</v>
      </c>
    </row>
    <row r="24754" spans="1:2" x14ac:dyDescent="0.3">
      <c r="A24754" t="s">
        <v>17563</v>
      </c>
      <c r="B24754" t="s">
        <v>36</v>
      </c>
    </row>
    <row r="24755" spans="1:2" x14ac:dyDescent="0.3">
      <c r="A24755" t="s">
        <v>119738</v>
      </c>
      <c r="B24755" t="s">
        <v>12</v>
      </c>
    </row>
    <row r="24756" spans="1:2" x14ac:dyDescent="0.3">
      <c r="A24756" t="s">
        <v>53729</v>
      </c>
      <c r="B24756" t="s">
        <v>2</v>
      </c>
    </row>
    <row r="24757" spans="1:2" x14ac:dyDescent="0.3">
      <c r="A24757" t="s">
        <v>119739</v>
      </c>
      <c r="B24757" t="s">
        <v>22</v>
      </c>
    </row>
    <row r="24758" spans="1:2" x14ac:dyDescent="0.3">
      <c r="A24758" t="s">
        <v>61954</v>
      </c>
      <c r="B24758" t="s">
        <v>10</v>
      </c>
    </row>
    <row r="24759" spans="1:2" x14ac:dyDescent="0.3">
      <c r="A24759" t="s">
        <v>27565</v>
      </c>
      <c r="B24759" t="s">
        <v>2</v>
      </c>
    </row>
    <row r="24760" spans="1:2" x14ac:dyDescent="0.3">
      <c r="A24760" t="s">
        <v>119740</v>
      </c>
      <c r="B24760" t="s">
        <v>5</v>
      </c>
    </row>
    <row r="24761" spans="1:2" x14ac:dyDescent="0.3">
      <c r="A24761" t="s">
        <v>119741</v>
      </c>
      <c r="B24761" t="s">
        <v>7</v>
      </c>
    </row>
    <row r="24762" spans="1:2" x14ac:dyDescent="0.3">
      <c r="A24762" t="s">
        <v>21752</v>
      </c>
      <c r="B24762" t="s">
        <v>4</v>
      </c>
    </row>
    <row r="24763" spans="1:2" x14ac:dyDescent="0.3">
      <c r="A24763" t="s">
        <v>119742</v>
      </c>
      <c r="B24763" t="s">
        <v>5</v>
      </c>
    </row>
    <row r="24764" spans="1:2" x14ac:dyDescent="0.3">
      <c r="A24764" t="s">
        <v>78068</v>
      </c>
      <c r="B24764" t="s">
        <v>5</v>
      </c>
    </row>
    <row r="24765" spans="1:2" x14ac:dyDescent="0.3">
      <c r="A24765" t="s">
        <v>47883</v>
      </c>
    </row>
    <row r="24766" spans="1:2" x14ac:dyDescent="0.3">
      <c r="A24766" t="s">
        <v>32114</v>
      </c>
      <c r="B24766" t="s">
        <v>11</v>
      </c>
    </row>
    <row r="24767" spans="1:2" x14ac:dyDescent="0.3">
      <c r="A24767" t="s">
        <v>119743</v>
      </c>
      <c r="B24767" t="s">
        <v>10</v>
      </c>
    </row>
    <row r="24768" spans="1:2" x14ac:dyDescent="0.3">
      <c r="A24768" t="s">
        <v>81002</v>
      </c>
      <c r="B24768" t="s">
        <v>51</v>
      </c>
    </row>
    <row r="24769" spans="1:2" x14ac:dyDescent="0.3">
      <c r="A24769" t="s">
        <v>84703</v>
      </c>
      <c r="B24769" t="s">
        <v>2</v>
      </c>
    </row>
    <row r="24770" spans="1:2" x14ac:dyDescent="0.3">
      <c r="A24770" t="s">
        <v>88267</v>
      </c>
      <c r="B24770" t="s">
        <v>39</v>
      </c>
    </row>
    <row r="24771" spans="1:2" x14ac:dyDescent="0.3">
      <c r="A24771" t="s">
        <v>32535</v>
      </c>
      <c r="B24771" t="s">
        <v>35</v>
      </c>
    </row>
    <row r="24772" spans="1:2" x14ac:dyDescent="0.3">
      <c r="A24772" t="s">
        <v>43722</v>
      </c>
      <c r="B24772" t="s">
        <v>5</v>
      </c>
    </row>
    <row r="24773" spans="1:2" x14ac:dyDescent="0.3">
      <c r="A24773" t="s">
        <v>119744</v>
      </c>
      <c r="B24773" t="s">
        <v>17</v>
      </c>
    </row>
    <row r="24774" spans="1:2" x14ac:dyDescent="0.3">
      <c r="A24774" t="s">
        <v>119745</v>
      </c>
      <c r="B24774" t="s">
        <v>21</v>
      </c>
    </row>
    <row r="24775" spans="1:2" x14ac:dyDescent="0.3">
      <c r="A24775" t="s">
        <v>119746</v>
      </c>
      <c r="B24775" t="s">
        <v>34</v>
      </c>
    </row>
    <row r="24776" spans="1:2" x14ac:dyDescent="0.3">
      <c r="A24776" t="s">
        <v>119747</v>
      </c>
      <c r="B24776" t="s">
        <v>11</v>
      </c>
    </row>
    <row r="24777" spans="1:2" x14ac:dyDescent="0.3">
      <c r="A24777" t="s">
        <v>51313</v>
      </c>
      <c r="B24777" t="s">
        <v>29</v>
      </c>
    </row>
    <row r="24778" spans="1:2" x14ac:dyDescent="0.3">
      <c r="A24778" t="s">
        <v>119748</v>
      </c>
      <c r="B24778" t="s">
        <v>11</v>
      </c>
    </row>
    <row r="24779" spans="1:2" x14ac:dyDescent="0.3">
      <c r="A24779" t="s">
        <v>119749</v>
      </c>
      <c r="B24779" t="s">
        <v>5</v>
      </c>
    </row>
    <row r="24780" spans="1:2" x14ac:dyDescent="0.3">
      <c r="A24780" t="s">
        <v>97678</v>
      </c>
      <c r="B24780" t="s">
        <v>4</v>
      </c>
    </row>
    <row r="24781" spans="1:2" x14ac:dyDescent="0.3">
      <c r="A24781" t="s">
        <v>119750</v>
      </c>
      <c r="B24781" t="s">
        <v>12</v>
      </c>
    </row>
    <row r="24782" spans="1:2" x14ac:dyDescent="0.3">
      <c r="A24782" t="s">
        <v>119751</v>
      </c>
      <c r="B24782" t="s">
        <v>6</v>
      </c>
    </row>
    <row r="24783" spans="1:2" x14ac:dyDescent="0.3">
      <c r="A24783" t="s">
        <v>119752</v>
      </c>
      <c r="B24783" t="s">
        <v>26</v>
      </c>
    </row>
    <row r="24784" spans="1:2" x14ac:dyDescent="0.3">
      <c r="A24784" t="s">
        <v>78640</v>
      </c>
      <c r="B24784" t="s">
        <v>5</v>
      </c>
    </row>
    <row r="24785" spans="1:2" x14ac:dyDescent="0.3">
      <c r="A24785" t="s">
        <v>61664</v>
      </c>
      <c r="B24785" t="s">
        <v>5</v>
      </c>
    </row>
    <row r="24786" spans="1:2" x14ac:dyDescent="0.3">
      <c r="A24786" t="s">
        <v>119753</v>
      </c>
      <c r="B24786" t="s">
        <v>16</v>
      </c>
    </row>
    <row r="24787" spans="1:2" x14ac:dyDescent="0.3">
      <c r="A24787" t="s">
        <v>90501</v>
      </c>
      <c r="B24787" t="s">
        <v>34</v>
      </c>
    </row>
    <row r="24788" spans="1:2" x14ac:dyDescent="0.3">
      <c r="A24788" t="s">
        <v>119754</v>
      </c>
      <c r="B24788" t="s">
        <v>9</v>
      </c>
    </row>
    <row r="24789" spans="1:2" x14ac:dyDescent="0.3">
      <c r="A24789" t="s">
        <v>42817</v>
      </c>
      <c r="B24789" t="s">
        <v>17</v>
      </c>
    </row>
    <row r="24790" spans="1:2" x14ac:dyDescent="0.3">
      <c r="A24790" t="s">
        <v>34967</v>
      </c>
      <c r="B24790" t="s">
        <v>9</v>
      </c>
    </row>
    <row r="24791" spans="1:2" x14ac:dyDescent="0.3">
      <c r="A24791" t="s">
        <v>7634</v>
      </c>
      <c r="B24791" t="s">
        <v>7</v>
      </c>
    </row>
    <row r="24792" spans="1:2" x14ac:dyDescent="0.3">
      <c r="A24792" t="s">
        <v>119755</v>
      </c>
      <c r="B24792" t="s">
        <v>13</v>
      </c>
    </row>
    <row r="24793" spans="1:2" x14ac:dyDescent="0.3">
      <c r="A24793" t="s">
        <v>119756</v>
      </c>
      <c r="B24793" t="s">
        <v>20</v>
      </c>
    </row>
    <row r="24794" spans="1:2" x14ac:dyDescent="0.3">
      <c r="A24794" t="s">
        <v>119757</v>
      </c>
      <c r="B24794" t="s">
        <v>11</v>
      </c>
    </row>
    <row r="24795" spans="1:2" x14ac:dyDescent="0.3">
      <c r="A24795" t="s">
        <v>61070</v>
      </c>
      <c r="B24795" t="s">
        <v>8</v>
      </c>
    </row>
    <row r="24796" spans="1:2" x14ac:dyDescent="0.3">
      <c r="A24796" t="s">
        <v>9717</v>
      </c>
      <c r="B24796" t="s">
        <v>2</v>
      </c>
    </row>
    <row r="24797" spans="1:2" x14ac:dyDescent="0.3">
      <c r="A24797" t="s">
        <v>150</v>
      </c>
      <c r="B24797" t="s">
        <v>20</v>
      </c>
    </row>
    <row r="24798" spans="1:2" x14ac:dyDescent="0.3">
      <c r="A24798" t="s">
        <v>5462</v>
      </c>
      <c r="B24798" t="s">
        <v>22</v>
      </c>
    </row>
    <row r="24799" spans="1:2" x14ac:dyDescent="0.3">
      <c r="A24799" t="s">
        <v>119758</v>
      </c>
      <c r="B24799" t="s">
        <v>2</v>
      </c>
    </row>
    <row r="24800" spans="1:2" x14ac:dyDescent="0.3">
      <c r="A24800" t="s">
        <v>66356</v>
      </c>
      <c r="B24800" t="s">
        <v>27</v>
      </c>
    </row>
    <row r="24801" spans="1:2" x14ac:dyDescent="0.3">
      <c r="A24801" t="s">
        <v>119759</v>
      </c>
      <c r="B24801" t="s">
        <v>7</v>
      </c>
    </row>
    <row r="24802" spans="1:2" x14ac:dyDescent="0.3">
      <c r="A24802" t="s">
        <v>119760</v>
      </c>
      <c r="B24802" t="s">
        <v>6</v>
      </c>
    </row>
    <row r="24803" spans="1:2" x14ac:dyDescent="0.3">
      <c r="A24803" t="s">
        <v>55985</v>
      </c>
      <c r="B24803" t="s">
        <v>9</v>
      </c>
    </row>
    <row r="24804" spans="1:2" x14ac:dyDescent="0.3">
      <c r="A24804" t="s">
        <v>58874</v>
      </c>
      <c r="B24804" t="s">
        <v>5</v>
      </c>
    </row>
    <row r="24805" spans="1:2" x14ac:dyDescent="0.3">
      <c r="A24805" t="s">
        <v>33021</v>
      </c>
      <c r="B24805" t="s">
        <v>10</v>
      </c>
    </row>
    <row r="24806" spans="1:2" x14ac:dyDescent="0.3">
      <c r="A24806" t="s">
        <v>81001</v>
      </c>
      <c r="B24806" t="s">
        <v>51</v>
      </c>
    </row>
    <row r="24807" spans="1:2" x14ac:dyDescent="0.3">
      <c r="A24807" t="s">
        <v>119761</v>
      </c>
      <c r="B24807" t="s">
        <v>6</v>
      </c>
    </row>
    <row r="24808" spans="1:2" x14ac:dyDescent="0.3">
      <c r="A24808" t="s">
        <v>9466</v>
      </c>
      <c r="B24808" t="s">
        <v>10</v>
      </c>
    </row>
    <row r="24809" spans="1:2" x14ac:dyDescent="0.3">
      <c r="A24809" t="s">
        <v>70844</v>
      </c>
      <c r="B24809" t="s">
        <v>5</v>
      </c>
    </row>
    <row r="24810" spans="1:2" x14ac:dyDescent="0.3">
      <c r="A24810" t="s">
        <v>119762</v>
      </c>
      <c r="B24810" t="s">
        <v>4</v>
      </c>
    </row>
    <row r="24811" spans="1:2" x14ac:dyDescent="0.3">
      <c r="A24811" t="s">
        <v>119763</v>
      </c>
      <c r="B24811" t="s">
        <v>2</v>
      </c>
    </row>
    <row r="24812" spans="1:2" x14ac:dyDescent="0.3">
      <c r="A24812" t="s">
        <v>119764</v>
      </c>
      <c r="B24812" t="s">
        <v>7</v>
      </c>
    </row>
    <row r="24813" spans="1:2" x14ac:dyDescent="0.3">
      <c r="A24813" t="s">
        <v>119765</v>
      </c>
      <c r="B24813" t="s">
        <v>5</v>
      </c>
    </row>
    <row r="24814" spans="1:2" x14ac:dyDescent="0.3">
      <c r="A24814" t="s">
        <v>73876</v>
      </c>
      <c r="B24814" t="s">
        <v>6</v>
      </c>
    </row>
    <row r="24815" spans="1:2" x14ac:dyDescent="0.3">
      <c r="A24815" t="s">
        <v>91865</v>
      </c>
      <c r="B24815" t="s">
        <v>6</v>
      </c>
    </row>
    <row r="24816" spans="1:2" x14ac:dyDescent="0.3">
      <c r="A24816" t="s">
        <v>89367</v>
      </c>
      <c r="B24816" t="s">
        <v>12</v>
      </c>
    </row>
    <row r="24817" spans="1:2" x14ac:dyDescent="0.3">
      <c r="A24817" t="s">
        <v>50408</v>
      </c>
      <c r="B24817" t="s">
        <v>2</v>
      </c>
    </row>
    <row r="24818" spans="1:2" x14ac:dyDescent="0.3">
      <c r="A24818" t="s">
        <v>119766</v>
      </c>
      <c r="B24818" t="s">
        <v>11</v>
      </c>
    </row>
    <row r="24819" spans="1:2" x14ac:dyDescent="0.3">
      <c r="A24819" t="s">
        <v>56152</v>
      </c>
      <c r="B24819" t="s">
        <v>5</v>
      </c>
    </row>
    <row r="24820" spans="1:2" x14ac:dyDescent="0.3">
      <c r="A24820" t="s">
        <v>33783</v>
      </c>
      <c r="B24820" t="s">
        <v>5</v>
      </c>
    </row>
    <row r="24821" spans="1:2" x14ac:dyDescent="0.3">
      <c r="A24821" t="s">
        <v>64257</v>
      </c>
      <c r="B24821" t="s">
        <v>13</v>
      </c>
    </row>
    <row r="24822" spans="1:2" x14ac:dyDescent="0.3">
      <c r="A24822" t="s">
        <v>119767</v>
      </c>
      <c r="B24822" t="s">
        <v>6</v>
      </c>
    </row>
    <row r="24823" spans="1:2" x14ac:dyDescent="0.3">
      <c r="A24823" t="s">
        <v>119768</v>
      </c>
      <c r="B24823" t="s">
        <v>13</v>
      </c>
    </row>
    <row r="24824" spans="1:2" x14ac:dyDescent="0.3">
      <c r="A24824" t="s">
        <v>2092</v>
      </c>
      <c r="B24824" t="s">
        <v>5</v>
      </c>
    </row>
    <row r="24825" spans="1:2" x14ac:dyDescent="0.3">
      <c r="A24825" t="s">
        <v>119769</v>
      </c>
      <c r="B24825" t="s">
        <v>20</v>
      </c>
    </row>
    <row r="24826" spans="1:2" x14ac:dyDescent="0.3">
      <c r="A24826" t="s">
        <v>119770</v>
      </c>
      <c r="B24826" t="s">
        <v>4</v>
      </c>
    </row>
    <row r="24827" spans="1:2" x14ac:dyDescent="0.3">
      <c r="A24827" t="s">
        <v>73603</v>
      </c>
      <c r="B24827" t="s">
        <v>10</v>
      </c>
    </row>
    <row r="24828" spans="1:2" x14ac:dyDescent="0.3">
      <c r="A24828" t="s">
        <v>56197</v>
      </c>
      <c r="B24828" t="s">
        <v>34</v>
      </c>
    </row>
    <row r="24829" spans="1:2" x14ac:dyDescent="0.3">
      <c r="A24829" t="s">
        <v>28216</v>
      </c>
      <c r="B24829" t="s">
        <v>7</v>
      </c>
    </row>
    <row r="24830" spans="1:2" x14ac:dyDescent="0.3">
      <c r="A24830" t="s">
        <v>15799</v>
      </c>
      <c r="B24830" t="s">
        <v>4</v>
      </c>
    </row>
    <row r="24831" spans="1:2" x14ac:dyDescent="0.3">
      <c r="A24831" t="s">
        <v>14053</v>
      </c>
      <c r="B24831" t="s">
        <v>6</v>
      </c>
    </row>
    <row r="24832" spans="1:2" x14ac:dyDescent="0.3">
      <c r="A24832" t="s">
        <v>119771</v>
      </c>
      <c r="B24832" t="s">
        <v>4</v>
      </c>
    </row>
    <row r="24833" spans="1:2" x14ac:dyDescent="0.3">
      <c r="A24833" t="s">
        <v>119772</v>
      </c>
      <c r="B24833" t="s">
        <v>5</v>
      </c>
    </row>
    <row r="24834" spans="1:2" x14ac:dyDescent="0.3">
      <c r="A24834" t="s">
        <v>119773</v>
      </c>
      <c r="B24834" t="s">
        <v>7</v>
      </c>
    </row>
    <row r="24835" spans="1:2" x14ac:dyDescent="0.3">
      <c r="A24835" t="s">
        <v>40964</v>
      </c>
      <c r="B24835" t="s">
        <v>36</v>
      </c>
    </row>
    <row r="24836" spans="1:2" x14ac:dyDescent="0.3">
      <c r="A24836" t="s">
        <v>19812</v>
      </c>
      <c r="B24836" t="s">
        <v>30</v>
      </c>
    </row>
    <row r="24837" spans="1:2" x14ac:dyDescent="0.3">
      <c r="A24837" t="s">
        <v>70837</v>
      </c>
      <c r="B24837" t="s">
        <v>7</v>
      </c>
    </row>
    <row r="24838" spans="1:2" x14ac:dyDescent="0.3">
      <c r="A24838" t="s">
        <v>105754</v>
      </c>
      <c r="B24838" t="s">
        <v>12</v>
      </c>
    </row>
    <row r="24839" spans="1:2" x14ac:dyDescent="0.3">
      <c r="A24839" t="s">
        <v>119774</v>
      </c>
      <c r="B24839" t="s">
        <v>34</v>
      </c>
    </row>
    <row r="24840" spans="1:2" x14ac:dyDescent="0.3">
      <c r="A24840" t="s">
        <v>119775</v>
      </c>
      <c r="B24840" t="s">
        <v>17</v>
      </c>
    </row>
    <row r="24841" spans="1:2" x14ac:dyDescent="0.3">
      <c r="A24841" t="s">
        <v>12849</v>
      </c>
      <c r="B24841" t="s">
        <v>2</v>
      </c>
    </row>
    <row r="24842" spans="1:2" x14ac:dyDescent="0.3">
      <c r="A24842" t="s">
        <v>119776</v>
      </c>
      <c r="B24842" t="s">
        <v>6</v>
      </c>
    </row>
    <row r="24843" spans="1:2" x14ac:dyDescent="0.3">
      <c r="A24843" t="s">
        <v>119777</v>
      </c>
      <c r="B24843" t="s">
        <v>6</v>
      </c>
    </row>
    <row r="24844" spans="1:2" x14ac:dyDescent="0.3">
      <c r="A24844" t="s">
        <v>102880</v>
      </c>
      <c r="B24844" t="s">
        <v>6</v>
      </c>
    </row>
    <row r="24845" spans="1:2" x14ac:dyDescent="0.3">
      <c r="A24845" t="s">
        <v>21185</v>
      </c>
      <c r="B24845" t="s">
        <v>7</v>
      </c>
    </row>
    <row r="24846" spans="1:2" x14ac:dyDescent="0.3">
      <c r="A24846" t="s">
        <v>82750</v>
      </c>
      <c r="B24846" t="s">
        <v>10</v>
      </c>
    </row>
    <row r="24847" spans="1:2" x14ac:dyDescent="0.3">
      <c r="A24847" t="s">
        <v>119778</v>
      </c>
      <c r="B24847" t="s">
        <v>24</v>
      </c>
    </row>
    <row r="24848" spans="1:2" x14ac:dyDescent="0.3">
      <c r="A24848" t="s">
        <v>119779</v>
      </c>
      <c r="B24848" t="s">
        <v>19</v>
      </c>
    </row>
    <row r="24849" spans="1:2" x14ac:dyDescent="0.3">
      <c r="A24849" t="s">
        <v>119780</v>
      </c>
      <c r="B24849" t="s">
        <v>12</v>
      </c>
    </row>
    <row r="24850" spans="1:2" x14ac:dyDescent="0.3">
      <c r="A24850" t="s">
        <v>119781</v>
      </c>
      <c r="B24850" t="s">
        <v>13</v>
      </c>
    </row>
    <row r="24851" spans="1:2" x14ac:dyDescent="0.3">
      <c r="A24851" t="s">
        <v>119782</v>
      </c>
      <c r="B24851" t="s">
        <v>9</v>
      </c>
    </row>
    <row r="24852" spans="1:2" x14ac:dyDescent="0.3">
      <c r="A24852" t="s">
        <v>69600</v>
      </c>
      <c r="B24852" t="s">
        <v>21</v>
      </c>
    </row>
    <row r="24853" spans="1:2" x14ac:dyDescent="0.3">
      <c r="A24853" t="s">
        <v>65398</v>
      </c>
      <c r="B24853" t="s">
        <v>21</v>
      </c>
    </row>
    <row r="24854" spans="1:2" x14ac:dyDescent="0.3">
      <c r="A24854" t="s">
        <v>4166</v>
      </c>
      <c r="B24854" t="s">
        <v>5</v>
      </c>
    </row>
    <row r="24855" spans="1:2" x14ac:dyDescent="0.3">
      <c r="A24855" t="s">
        <v>97064</v>
      </c>
      <c r="B24855" t="s">
        <v>7</v>
      </c>
    </row>
    <row r="24856" spans="1:2" x14ac:dyDescent="0.3">
      <c r="A24856" t="s">
        <v>204</v>
      </c>
      <c r="B24856" t="s">
        <v>7</v>
      </c>
    </row>
    <row r="24857" spans="1:2" x14ac:dyDescent="0.3">
      <c r="A24857" t="s">
        <v>119783</v>
      </c>
      <c r="B24857" t="s">
        <v>9</v>
      </c>
    </row>
    <row r="24858" spans="1:2" x14ac:dyDescent="0.3">
      <c r="A24858" t="s">
        <v>119784</v>
      </c>
      <c r="B24858" t="s">
        <v>11</v>
      </c>
    </row>
    <row r="24859" spans="1:2" x14ac:dyDescent="0.3">
      <c r="A24859" t="s">
        <v>119785</v>
      </c>
      <c r="B24859" t="s">
        <v>5</v>
      </c>
    </row>
    <row r="24860" spans="1:2" x14ac:dyDescent="0.3">
      <c r="A24860" t="s">
        <v>119786</v>
      </c>
      <c r="B24860" t="s">
        <v>9</v>
      </c>
    </row>
    <row r="24861" spans="1:2" x14ac:dyDescent="0.3">
      <c r="A24861" t="s">
        <v>24155</v>
      </c>
      <c r="B24861" t="s">
        <v>10</v>
      </c>
    </row>
    <row r="24862" spans="1:2" x14ac:dyDescent="0.3">
      <c r="A24862" t="s">
        <v>57483</v>
      </c>
      <c r="B24862" t="s">
        <v>13</v>
      </c>
    </row>
    <row r="24863" spans="1:2" x14ac:dyDescent="0.3">
      <c r="A24863" t="s">
        <v>28930</v>
      </c>
      <c r="B24863" t="s">
        <v>6</v>
      </c>
    </row>
    <row r="24864" spans="1:2" x14ac:dyDescent="0.3">
      <c r="A24864" t="s">
        <v>119787</v>
      </c>
      <c r="B24864" t="s">
        <v>12</v>
      </c>
    </row>
    <row r="24865" spans="1:2" x14ac:dyDescent="0.3">
      <c r="A24865" t="s">
        <v>48762</v>
      </c>
      <c r="B24865" t="s">
        <v>20</v>
      </c>
    </row>
    <row r="24866" spans="1:2" x14ac:dyDescent="0.3">
      <c r="A24866" t="s">
        <v>77413</v>
      </c>
      <c r="B24866" t="s">
        <v>12</v>
      </c>
    </row>
    <row r="24867" spans="1:2" x14ac:dyDescent="0.3">
      <c r="A24867" t="s">
        <v>69027</v>
      </c>
      <c r="B24867" t="s">
        <v>8</v>
      </c>
    </row>
    <row r="24868" spans="1:2" x14ac:dyDescent="0.3">
      <c r="A24868" t="s">
        <v>119788</v>
      </c>
      <c r="B24868" t="s">
        <v>2</v>
      </c>
    </row>
    <row r="24869" spans="1:2" x14ac:dyDescent="0.3">
      <c r="A24869" t="s">
        <v>94548</v>
      </c>
      <c r="B24869" t="s">
        <v>6</v>
      </c>
    </row>
    <row r="24870" spans="1:2" x14ac:dyDescent="0.3">
      <c r="A24870" t="s">
        <v>22177</v>
      </c>
      <c r="B24870" t="s">
        <v>6</v>
      </c>
    </row>
    <row r="24871" spans="1:2" x14ac:dyDescent="0.3">
      <c r="A24871" t="s">
        <v>119789</v>
      </c>
      <c r="B24871" t="s">
        <v>19</v>
      </c>
    </row>
    <row r="24872" spans="1:2" x14ac:dyDescent="0.3">
      <c r="A24872" t="s">
        <v>2602</v>
      </c>
      <c r="B24872" t="s">
        <v>7</v>
      </c>
    </row>
    <row r="24873" spans="1:2" x14ac:dyDescent="0.3">
      <c r="A24873" t="s">
        <v>119790</v>
      </c>
      <c r="B24873" t="s">
        <v>2</v>
      </c>
    </row>
    <row r="24874" spans="1:2" x14ac:dyDescent="0.3">
      <c r="A24874" t="s">
        <v>119791</v>
      </c>
      <c r="B24874" t="s">
        <v>2</v>
      </c>
    </row>
    <row r="24875" spans="1:2" x14ac:dyDescent="0.3">
      <c r="A24875" t="s">
        <v>119792</v>
      </c>
      <c r="B24875" t="s">
        <v>14</v>
      </c>
    </row>
    <row r="24876" spans="1:2" x14ac:dyDescent="0.3">
      <c r="A24876" t="s">
        <v>26699</v>
      </c>
      <c r="B24876" t="s">
        <v>8</v>
      </c>
    </row>
    <row r="24877" spans="1:2" x14ac:dyDescent="0.3">
      <c r="A24877" t="s">
        <v>119793</v>
      </c>
      <c r="B24877" t="s">
        <v>17</v>
      </c>
    </row>
    <row r="24878" spans="1:2" x14ac:dyDescent="0.3">
      <c r="A24878" t="s">
        <v>52000</v>
      </c>
      <c r="B24878" t="s">
        <v>35</v>
      </c>
    </row>
    <row r="24879" spans="1:2" x14ac:dyDescent="0.3">
      <c r="A24879" t="s">
        <v>76372</v>
      </c>
    </row>
    <row r="24880" spans="1:2" x14ac:dyDescent="0.3">
      <c r="A24880" t="s">
        <v>14481</v>
      </c>
      <c r="B24880" t="s">
        <v>6</v>
      </c>
    </row>
    <row r="24881" spans="1:2" x14ac:dyDescent="0.3">
      <c r="A24881" t="s">
        <v>46472</v>
      </c>
      <c r="B24881" t="s">
        <v>2</v>
      </c>
    </row>
    <row r="24882" spans="1:2" x14ac:dyDescent="0.3">
      <c r="A24882" t="s">
        <v>20347</v>
      </c>
      <c r="B24882" t="s">
        <v>10</v>
      </c>
    </row>
    <row r="24883" spans="1:2" x14ac:dyDescent="0.3">
      <c r="A24883" t="s">
        <v>119794</v>
      </c>
      <c r="B24883" t="s">
        <v>8</v>
      </c>
    </row>
    <row r="24884" spans="1:2" x14ac:dyDescent="0.3">
      <c r="A24884" t="s">
        <v>94385</v>
      </c>
      <c r="B24884" t="s">
        <v>4</v>
      </c>
    </row>
    <row r="24885" spans="1:2" x14ac:dyDescent="0.3">
      <c r="A24885" t="s">
        <v>89006</v>
      </c>
      <c r="B24885" t="s">
        <v>28</v>
      </c>
    </row>
    <row r="24886" spans="1:2" x14ac:dyDescent="0.3">
      <c r="A24886" t="s">
        <v>119795</v>
      </c>
      <c r="B24886" t="s">
        <v>11</v>
      </c>
    </row>
    <row r="24887" spans="1:2" x14ac:dyDescent="0.3">
      <c r="A24887" t="s">
        <v>119796</v>
      </c>
      <c r="B24887" t="s">
        <v>47</v>
      </c>
    </row>
    <row r="24888" spans="1:2" x14ac:dyDescent="0.3">
      <c r="A24888" t="s">
        <v>21557</v>
      </c>
      <c r="B24888" t="s">
        <v>4</v>
      </c>
    </row>
    <row r="24889" spans="1:2" x14ac:dyDescent="0.3">
      <c r="A24889" t="s">
        <v>119797</v>
      </c>
      <c r="B24889" t="s">
        <v>10</v>
      </c>
    </row>
    <row r="24890" spans="1:2" x14ac:dyDescent="0.3">
      <c r="A24890" t="s">
        <v>119798</v>
      </c>
      <c r="B24890" t="s">
        <v>16</v>
      </c>
    </row>
    <row r="24891" spans="1:2" x14ac:dyDescent="0.3">
      <c r="A24891" t="s">
        <v>88244</v>
      </c>
      <c r="B24891" t="s">
        <v>2</v>
      </c>
    </row>
    <row r="24892" spans="1:2" x14ac:dyDescent="0.3">
      <c r="A24892" t="s">
        <v>119799</v>
      </c>
      <c r="B24892" t="s">
        <v>7</v>
      </c>
    </row>
    <row r="24893" spans="1:2" x14ac:dyDescent="0.3">
      <c r="A24893" t="s">
        <v>29970</v>
      </c>
      <c r="B24893" t="s">
        <v>10</v>
      </c>
    </row>
    <row r="24894" spans="1:2" x14ac:dyDescent="0.3">
      <c r="A24894" t="s">
        <v>119800</v>
      </c>
      <c r="B24894" t="s">
        <v>16</v>
      </c>
    </row>
    <row r="24895" spans="1:2" x14ac:dyDescent="0.3">
      <c r="A24895" t="s">
        <v>119801</v>
      </c>
      <c r="B24895" t="s">
        <v>23</v>
      </c>
    </row>
    <row r="24896" spans="1:2" x14ac:dyDescent="0.3">
      <c r="A24896" t="s">
        <v>33965</v>
      </c>
      <c r="B24896" t="s">
        <v>7</v>
      </c>
    </row>
    <row r="24897" spans="1:2" x14ac:dyDescent="0.3">
      <c r="A24897" t="s">
        <v>10431</v>
      </c>
      <c r="B24897" t="s">
        <v>3</v>
      </c>
    </row>
    <row r="24898" spans="1:2" x14ac:dyDescent="0.3">
      <c r="A24898" t="s">
        <v>119802</v>
      </c>
      <c r="B24898" t="s">
        <v>11</v>
      </c>
    </row>
    <row r="24899" spans="1:2" x14ac:dyDescent="0.3">
      <c r="A24899" t="s">
        <v>47074</v>
      </c>
      <c r="B24899" t="s">
        <v>6</v>
      </c>
    </row>
    <row r="24900" spans="1:2" x14ac:dyDescent="0.3">
      <c r="A24900" t="s">
        <v>119803</v>
      </c>
      <c r="B24900" t="s">
        <v>19</v>
      </c>
    </row>
    <row r="24901" spans="1:2" x14ac:dyDescent="0.3">
      <c r="A24901" t="s">
        <v>106334</v>
      </c>
      <c r="B24901" t="s">
        <v>9</v>
      </c>
    </row>
    <row r="24902" spans="1:2" x14ac:dyDescent="0.3">
      <c r="A24902" t="s">
        <v>103776</v>
      </c>
      <c r="B24902" t="s">
        <v>13</v>
      </c>
    </row>
    <row r="24903" spans="1:2" x14ac:dyDescent="0.3">
      <c r="A24903" t="s">
        <v>1076</v>
      </c>
      <c r="B24903" t="s">
        <v>5</v>
      </c>
    </row>
    <row r="24904" spans="1:2" x14ac:dyDescent="0.3">
      <c r="A24904" t="s">
        <v>119804</v>
      </c>
      <c r="B24904" t="s">
        <v>11</v>
      </c>
    </row>
    <row r="24905" spans="1:2" x14ac:dyDescent="0.3">
      <c r="A24905" t="s">
        <v>119805</v>
      </c>
      <c r="B24905" t="s">
        <v>35</v>
      </c>
    </row>
    <row r="24906" spans="1:2" x14ac:dyDescent="0.3">
      <c r="A24906" t="s">
        <v>77341</v>
      </c>
      <c r="B24906" t="s">
        <v>12</v>
      </c>
    </row>
    <row r="24907" spans="1:2" x14ac:dyDescent="0.3">
      <c r="A24907" t="s">
        <v>52805</v>
      </c>
      <c r="B24907" t="s">
        <v>4</v>
      </c>
    </row>
    <row r="24908" spans="1:2" x14ac:dyDescent="0.3">
      <c r="A24908" t="s">
        <v>35460</v>
      </c>
      <c r="B24908" t="s">
        <v>5</v>
      </c>
    </row>
    <row r="24909" spans="1:2" x14ac:dyDescent="0.3">
      <c r="A24909" t="s">
        <v>119806</v>
      </c>
      <c r="B24909" t="s">
        <v>12</v>
      </c>
    </row>
    <row r="24910" spans="1:2" x14ac:dyDescent="0.3">
      <c r="A24910" t="s">
        <v>96120</v>
      </c>
      <c r="B24910" t="s">
        <v>9</v>
      </c>
    </row>
    <row r="24911" spans="1:2" x14ac:dyDescent="0.3">
      <c r="A24911" t="s">
        <v>92603</v>
      </c>
      <c r="B24911" t="s">
        <v>28</v>
      </c>
    </row>
    <row r="24912" spans="1:2" x14ac:dyDescent="0.3">
      <c r="A24912" t="s">
        <v>119807</v>
      </c>
      <c r="B24912" t="s">
        <v>5</v>
      </c>
    </row>
    <row r="24913" spans="1:2" x14ac:dyDescent="0.3">
      <c r="A24913" t="s">
        <v>119808</v>
      </c>
      <c r="B24913" t="s">
        <v>11</v>
      </c>
    </row>
    <row r="24914" spans="1:2" x14ac:dyDescent="0.3">
      <c r="A24914" t="s">
        <v>63876</v>
      </c>
      <c r="B24914" t="s">
        <v>19</v>
      </c>
    </row>
    <row r="24915" spans="1:2" x14ac:dyDescent="0.3">
      <c r="A24915" t="s">
        <v>119809</v>
      </c>
      <c r="B24915" t="s">
        <v>2</v>
      </c>
    </row>
    <row r="24916" spans="1:2" x14ac:dyDescent="0.3">
      <c r="A24916" t="s">
        <v>119810</v>
      </c>
      <c r="B24916" t="s">
        <v>12</v>
      </c>
    </row>
    <row r="24917" spans="1:2" x14ac:dyDescent="0.3">
      <c r="A24917" t="s">
        <v>53072</v>
      </c>
      <c r="B24917" t="s">
        <v>7</v>
      </c>
    </row>
    <row r="24918" spans="1:2" x14ac:dyDescent="0.3">
      <c r="A24918" t="s">
        <v>59077</v>
      </c>
      <c r="B24918" t="s">
        <v>5</v>
      </c>
    </row>
    <row r="24919" spans="1:2" x14ac:dyDescent="0.3">
      <c r="A24919" t="s">
        <v>119811</v>
      </c>
      <c r="B24919" t="s">
        <v>12</v>
      </c>
    </row>
    <row r="24920" spans="1:2" x14ac:dyDescent="0.3">
      <c r="A24920" t="s">
        <v>14909</v>
      </c>
      <c r="B24920" t="s">
        <v>17</v>
      </c>
    </row>
    <row r="24921" spans="1:2" x14ac:dyDescent="0.3">
      <c r="A24921" t="s">
        <v>5302</v>
      </c>
      <c r="B24921" t="s">
        <v>7</v>
      </c>
    </row>
    <row r="24922" spans="1:2" x14ac:dyDescent="0.3">
      <c r="A24922" t="s">
        <v>119812</v>
      </c>
      <c r="B24922" t="s">
        <v>6</v>
      </c>
    </row>
    <row r="24923" spans="1:2" x14ac:dyDescent="0.3">
      <c r="A24923" t="s">
        <v>20677</v>
      </c>
      <c r="B24923" t="s">
        <v>38</v>
      </c>
    </row>
    <row r="24924" spans="1:2" x14ac:dyDescent="0.3">
      <c r="A24924" t="s">
        <v>119813</v>
      </c>
      <c r="B24924" t="s">
        <v>10</v>
      </c>
    </row>
    <row r="24925" spans="1:2" x14ac:dyDescent="0.3">
      <c r="A24925" t="s">
        <v>104230</v>
      </c>
      <c r="B24925" t="s">
        <v>23</v>
      </c>
    </row>
    <row r="24926" spans="1:2" x14ac:dyDescent="0.3">
      <c r="A24926" t="s">
        <v>4463</v>
      </c>
      <c r="B24926" t="s">
        <v>17</v>
      </c>
    </row>
    <row r="24927" spans="1:2" x14ac:dyDescent="0.3">
      <c r="A24927" t="s">
        <v>119814</v>
      </c>
      <c r="B24927" t="s">
        <v>5</v>
      </c>
    </row>
    <row r="24928" spans="1:2" x14ac:dyDescent="0.3">
      <c r="A24928" t="s">
        <v>119815</v>
      </c>
      <c r="B24928" t="s">
        <v>6</v>
      </c>
    </row>
    <row r="24929" spans="1:2" x14ac:dyDescent="0.3">
      <c r="A24929" t="s">
        <v>84008</v>
      </c>
      <c r="B24929" t="s">
        <v>11</v>
      </c>
    </row>
    <row r="24930" spans="1:2" x14ac:dyDescent="0.3">
      <c r="A24930" t="s">
        <v>106867</v>
      </c>
      <c r="B24930" t="s">
        <v>11</v>
      </c>
    </row>
    <row r="24931" spans="1:2" x14ac:dyDescent="0.3">
      <c r="A24931" t="s">
        <v>119816</v>
      </c>
      <c r="B24931" t="s">
        <v>5</v>
      </c>
    </row>
    <row r="24932" spans="1:2" x14ac:dyDescent="0.3">
      <c r="A24932" t="s">
        <v>100570</v>
      </c>
      <c r="B24932" t="s">
        <v>11</v>
      </c>
    </row>
    <row r="24933" spans="1:2" x14ac:dyDescent="0.3">
      <c r="A24933" t="s">
        <v>62979</v>
      </c>
      <c r="B24933" t="s">
        <v>6</v>
      </c>
    </row>
    <row r="24934" spans="1:2" x14ac:dyDescent="0.3">
      <c r="A24934" t="s">
        <v>47267</v>
      </c>
      <c r="B24934" t="s">
        <v>17</v>
      </c>
    </row>
    <row r="24935" spans="1:2" x14ac:dyDescent="0.3">
      <c r="A24935" t="s">
        <v>119817</v>
      </c>
      <c r="B24935" t="s">
        <v>25</v>
      </c>
    </row>
    <row r="24936" spans="1:2" x14ac:dyDescent="0.3">
      <c r="A24936" t="s">
        <v>119818</v>
      </c>
      <c r="B24936" t="s">
        <v>12</v>
      </c>
    </row>
    <row r="24937" spans="1:2" x14ac:dyDescent="0.3">
      <c r="A24937" t="s">
        <v>87204</v>
      </c>
      <c r="B24937" t="s">
        <v>27</v>
      </c>
    </row>
    <row r="24938" spans="1:2" x14ac:dyDescent="0.3">
      <c r="A24938" t="s">
        <v>119819</v>
      </c>
      <c r="B24938" t="s">
        <v>14</v>
      </c>
    </row>
    <row r="24939" spans="1:2" x14ac:dyDescent="0.3">
      <c r="A24939" t="s">
        <v>119820</v>
      </c>
      <c r="B24939" t="s">
        <v>11</v>
      </c>
    </row>
    <row r="24940" spans="1:2" x14ac:dyDescent="0.3">
      <c r="A24940" t="s">
        <v>119821</v>
      </c>
      <c r="B24940" t="s">
        <v>9</v>
      </c>
    </row>
    <row r="24941" spans="1:2" x14ac:dyDescent="0.3">
      <c r="A24941" t="s">
        <v>56372</v>
      </c>
      <c r="B24941" t="s">
        <v>6</v>
      </c>
    </row>
    <row r="24942" spans="1:2" x14ac:dyDescent="0.3">
      <c r="A24942" t="s">
        <v>119822</v>
      </c>
      <c r="B24942" t="s">
        <v>4</v>
      </c>
    </row>
    <row r="24943" spans="1:2" x14ac:dyDescent="0.3">
      <c r="A24943" t="s">
        <v>119823</v>
      </c>
      <c r="B24943" t="s">
        <v>13</v>
      </c>
    </row>
    <row r="24944" spans="1:2" x14ac:dyDescent="0.3">
      <c r="A24944" t="s">
        <v>119824</v>
      </c>
      <c r="B24944" t="s">
        <v>2</v>
      </c>
    </row>
    <row r="24945" spans="1:2" x14ac:dyDescent="0.3">
      <c r="A24945" t="s">
        <v>79379</v>
      </c>
      <c r="B24945" t="s">
        <v>8</v>
      </c>
    </row>
    <row r="24946" spans="1:2" x14ac:dyDescent="0.3">
      <c r="A24946" t="s">
        <v>13758</v>
      </c>
      <c r="B24946" t="s">
        <v>6</v>
      </c>
    </row>
    <row r="24947" spans="1:2" x14ac:dyDescent="0.3">
      <c r="A24947" t="s">
        <v>69004</v>
      </c>
      <c r="B24947" t="s">
        <v>17</v>
      </c>
    </row>
    <row r="24948" spans="1:2" x14ac:dyDescent="0.3">
      <c r="A24948" t="s">
        <v>8527</v>
      </c>
      <c r="B24948" t="s">
        <v>22</v>
      </c>
    </row>
    <row r="24949" spans="1:2" x14ac:dyDescent="0.3">
      <c r="A24949" t="s">
        <v>8336</v>
      </c>
      <c r="B24949" t="s">
        <v>9</v>
      </c>
    </row>
    <row r="24950" spans="1:2" x14ac:dyDescent="0.3">
      <c r="A24950" t="s">
        <v>119825</v>
      </c>
      <c r="B24950" t="s">
        <v>7</v>
      </c>
    </row>
    <row r="24951" spans="1:2" x14ac:dyDescent="0.3">
      <c r="A24951" t="s">
        <v>43460</v>
      </c>
      <c r="B24951" t="s">
        <v>11</v>
      </c>
    </row>
    <row r="24952" spans="1:2" x14ac:dyDescent="0.3">
      <c r="A24952" t="s">
        <v>3755</v>
      </c>
      <c r="B24952" t="s">
        <v>5</v>
      </c>
    </row>
    <row r="24953" spans="1:2" x14ac:dyDescent="0.3">
      <c r="A24953" t="s">
        <v>119826</v>
      </c>
      <c r="B24953" t="s">
        <v>3</v>
      </c>
    </row>
    <row r="24954" spans="1:2" x14ac:dyDescent="0.3">
      <c r="A24954" t="s">
        <v>55724</v>
      </c>
      <c r="B24954" t="s">
        <v>12</v>
      </c>
    </row>
    <row r="24955" spans="1:2" x14ac:dyDescent="0.3">
      <c r="A24955" t="s">
        <v>119827</v>
      </c>
      <c r="B24955" t="s">
        <v>20</v>
      </c>
    </row>
    <row r="24956" spans="1:2" x14ac:dyDescent="0.3">
      <c r="A24956" t="s">
        <v>119828</v>
      </c>
      <c r="B24956" t="s">
        <v>5</v>
      </c>
    </row>
    <row r="24957" spans="1:2" x14ac:dyDescent="0.3">
      <c r="A24957" t="s">
        <v>53712</v>
      </c>
      <c r="B24957" t="s">
        <v>13</v>
      </c>
    </row>
    <row r="24958" spans="1:2" x14ac:dyDescent="0.3">
      <c r="A24958" t="s">
        <v>119829</v>
      </c>
      <c r="B24958" t="s">
        <v>6</v>
      </c>
    </row>
    <row r="24959" spans="1:2" x14ac:dyDescent="0.3">
      <c r="A24959" t="s">
        <v>12339</v>
      </c>
      <c r="B24959" t="s">
        <v>2</v>
      </c>
    </row>
    <row r="24960" spans="1:2" x14ac:dyDescent="0.3">
      <c r="A24960" t="s">
        <v>66835</v>
      </c>
      <c r="B24960" t="s">
        <v>5</v>
      </c>
    </row>
    <row r="24961" spans="1:2" x14ac:dyDescent="0.3">
      <c r="A24961" t="s">
        <v>57122</v>
      </c>
      <c r="B24961" t="s">
        <v>17</v>
      </c>
    </row>
    <row r="24962" spans="1:2" x14ac:dyDescent="0.3">
      <c r="A24962" t="s">
        <v>77983</v>
      </c>
      <c r="B24962" t="s">
        <v>6</v>
      </c>
    </row>
    <row r="24963" spans="1:2" x14ac:dyDescent="0.3">
      <c r="A24963" t="s">
        <v>7599</v>
      </c>
      <c r="B24963" t="s">
        <v>6</v>
      </c>
    </row>
    <row r="24964" spans="1:2" x14ac:dyDescent="0.3">
      <c r="A24964" t="s">
        <v>119830</v>
      </c>
      <c r="B24964" t="s">
        <v>11</v>
      </c>
    </row>
    <row r="24965" spans="1:2" x14ac:dyDescent="0.3">
      <c r="A24965" t="s">
        <v>68555</v>
      </c>
      <c r="B24965" t="s">
        <v>12</v>
      </c>
    </row>
    <row r="24966" spans="1:2" x14ac:dyDescent="0.3">
      <c r="A24966" t="s">
        <v>54591</v>
      </c>
      <c r="B24966" t="s">
        <v>10</v>
      </c>
    </row>
    <row r="24967" spans="1:2" x14ac:dyDescent="0.3">
      <c r="A24967" t="s">
        <v>119831</v>
      </c>
      <c r="B24967" t="s">
        <v>7</v>
      </c>
    </row>
    <row r="24968" spans="1:2" x14ac:dyDescent="0.3">
      <c r="A24968" t="s">
        <v>52482</v>
      </c>
      <c r="B24968" t="s">
        <v>7</v>
      </c>
    </row>
    <row r="24969" spans="1:2" x14ac:dyDescent="0.3">
      <c r="A24969" t="s">
        <v>119832</v>
      </c>
      <c r="B24969" t="s">
        <v>12</v>
      </c>
    </row>
    <row r="24970" spans="1:2" x14ac:dyDescent="0.3">
      <c r="A24970" t="s">
        <v>101786</v>
      </c>
    </row>
    <row r="24971" spans="1:2" x14ac:dyDescent="0.3">
      <c r="A24971" t="s">
        <v>14972</v>
      </c>
      <c r="B24971" t="s">
        <v>3</v>
      </c>
    </row>
    <row r="24972" spans="1:2" x14ac:dyDescent="0.3">
      <c r="A24972" t="s">
        <v>119833</v>
      </c>
      <c r="B24972" t="s">
        <v>2</v>
      </c>
    </row>
    <row r="24973" spans="1:2" x14ac:dyDescent="0.3">
      <c r="A24973" t="s">
        <v>79047</v>
      </c>
      <c r="B24973" t="s">
        <v>7</v>
      </c>
    </row>
    <row r="24974" spans="1:2" x14ac:dyDescent="0.3">
      <c r="A24974" t="s">
        <v>119834</v>
      </c>
      <c r="B24974" t="s">
        <v>11</v>
      </c>
    </row>
    <row r="24975" spans="1:2" x14ac:dyDescent="0.3">
      <c r="A24975" t="s">
        <v>18450</v>
      </c>
      <c r="B24975" t="s">
        <v>7</v>
      </c>
    </row>
    <row r="24976" spans="1:2" x14ac:dyDescent="0.3">
      <c r="A24976" t="s">
        <v>89554</v>
      </c>
      <c r="B24976" t="s">
        <v>6</v>
      </c>
    </row>
    <row r="24977" spans="1:2" x14ac:dyDescent="0.3">
      <c r="A24977" t="s">
        <v>119835</v>
      </c>
      <c r="B24977" t="s">
        <v>3</v>
      </c>
    </row>
    <row r="24978" spans="1:2" x14ac:dyDescent="0.3">
      <c r="A24978" t="s">
        <v>119836</v>
      </c>
      <c r="B24978" t="s">
        <v>2</v>
      </c>
    </row>
    <row r="24979" spans="1:2" x14ac:dyDescent="0.3">
      <c r="A24979" t="s">
        <v>96886</v>
      </c>
      <c r="B24979" t="s">
        <v>5</v>
      </c>
    </row>
    <row r="24980" spans="1:2" x14ac:dyDescent="0.3">
      <c r="A24980" t="s">
        <v>119837</v>
      </c>
      <c r="B24980" t="s">
        <v>5</v>
      </c>
    </row>
    <row r="24981" spans="1:2" x14ac:dyDescent="0.3">
      <c r="A24981" t="s">
        <v>59770</v>
      </c>
      <c r="B24981" t="s">
        <v>2</v>
      </c>
    </row>
    <row r="24982" spans="1:2" x14ac:dyDescent="0.3">
      <c r="A24982" t="s">
        <v>119838</v>
      </c>
      <c r="B24982" t="s">
        <v>11</v>
      </c>
    </row>
    <row r="24983" spans="1:2" x14ac:dyDescent="0.3">
      <c r="A24983" t="s">
        <v>119839</v>
      </c>
      <c r="B24983" t="s">
        <v>12</v>
      </c>
    </row>
    <row r="24984" spans="1:2" x14ac:dyDescent="0.3">
      <c r="A24984" t="s">
        <v>119840</v>
      </c>
    </row>
    <row r="24985" spans="1:2" x14ac:dyDescent="0.3">
      <c r="A24985" t="s">
        <v>96645</v>
      </c>
      <c r="B24985" t="s">
        <v>11</v>
      </c>
    </row>
    <row r="24986" spans="1:2" x14ac:dyDescent="0.3">
      <c r="A24986" t="s">
        <v>38408</v>
      </c>
      <c r="B24986" t="s">
        <v>7</v>
      </c>
    </row>
    <row r="24987" spans="1:2" x14ac:dyDescent="0.3">
      <c r="A24987" t="s">
        <v>119841</v>
      </c>
      <c r="B24987" t="s">
        <v>11</v>
      </c>
    </row>
    <row r="24988" spans="1:2" x14ac:dyDescent="0.3">
      <c r="A24988" t="s">
        <v>119842</v>
      </c>
      <c r="B24988" t="s">
        <v>17</v>
      </c>
    </row>
    <row r="24989" spans="1:2" x14ac:dyDescent="0.3">
      <c r="A24989" t="s">
        <v>46933</v>
      </c>
      <c r="B24989" t="s">
        <v>2</v>
      </c>
    </row>
    <row r="24990" spans="1:2" x14ac:dyDescent="0.3">
      <c r="A24990" t="s">
        <v>64020</v>
      </c>
      <c r="B24990" t="s">
        <v>2</v>
      </c>
    </row>
    <row r="24991" spans="1:2" x14ac:dyDescent="0.3">
      <c r="A24991" t="s">
        <v>65970</v>
      </c>
      <c r="B24991" t="s">
        <v>22</v>
      </c>
    </row>
    <row r="24992" spans="1:2" x14ac:dyDescent="0.3">
      <c r="A24992" t="s">
        <v>76969</v>
      </c>
      <c r="B24992" t="s">
        <v>17</v>
      </c>
    </row>
    <row r="24993" spans="1:2" x14ac:dyDescent="0.3">
      <c r="A24993" t="s">
        <v>23003</v>
      </c>
      <c r="B24993" t="s">
        <v>10</v>
      </c>
    </row>
    <row r="24994" spans="1:2" x14ac:dyDescent="0.3">
      <c r="A24994" t="s">
        <v>119843</v>
      </c>
      <c r="B24994" t="s">
        <v>11</v>
      </c>
    </row>
    <row r="24995" spans="1:2" x14ac:dyDescent="0.3">
      <c r="A24995" t="s">
        <v>73992</v>
      </c>
      <c r="B24995" t="s">
        <v>6</v>
      </c>
    </row>
    <row r="24996" spans="1:2" x14ac:dyDescent="0.3">
      <c r="A24996" t="s">
        <v>15168</v>
      </c>
      <c r="B24996" t="s">
        <v>6</v>
      </c>
    </row>
    <row r="24997" spans="1:2" x14ac:dyDescent="0.3">
      <c r="A24997" t="s">
        <v>119844</v>
      </c>
      <c r="B24997" t="s">
        <v>5</v>
      </c>
    </row>
    <row r="24998" spans="1:2" x14ac:dyDescent="0.3">
      <c r="A24998" t="s">
        <v>15786</v>
      </c>
      <c r="B24998" t="s">
        <v>17</v>
      </c>
    </row>
    <row r="24999" spans="1:2" x14ac:dyDescent="0.3">
      <c r="A24999" t="s">
        <v>25062</v>
      </c>
      <c r="B24999" t="s">
        <v>7</v>
      </c>
    </row>
    <row r="25000" spans="1:2" x14ac:dyDescent="0.3">
      <c r="A25000" t="s">
        <v>47304</v>
      </c>
      <c r="B25000" t="s">
        <v>22</v>
      </c>
    </row>
    <row r="25001" spans="1:2" x14ac:dyDescent="0.3">
      <c r="A25001" t="s">
        <v>119845</v>
      </c>
      <c r="B25001" t="s">
        <v>20</v>
      </c>
    </row>
    <row r="25002" spans="1:2" x14ac:dyDescent="0.3">
      <c r="A25002" t="s">
        <v>119846</v>
      </c>
      <c r="B25002" t="s">
        <v>9</v>
      </c>
    </row>
    <row r="25003" spans="1:2" x14ac:dyDescent="0.3">
      <c r="A25003" t="s">
        <v>119847</v>
      </c>
      <c r="B25003" t="s">
        <v>12</v>
      </c>
    </row>
    <row r="25004" spans="1:2" x14ac:dyDescent="0.3">
      <c r="A25004" t="s">
        <v>119848</v>
      </c>
      <c r="B25004" t="s">
        <v>6</v>
      </c>
    </row>
    <row r="25005" spans="1:2" x14ac:dyDescent="0.3">
      <c r="A25005" t="s">
        <v>119849</v>
      </c>
      <c r="B25005" t="s">
        <v>7</v>
      </c>
    </row>
    <row r="25006" spans="1:2" x14ac:dyDescent="0.3">
      <c r="A25006" t="s">
        <v>119850</v>
      </c>
      <c r="B25006" t="s">
        <v>4</v>
      </c>
    </row>
    <row r="25007" spans="1:2" x14ac:dyDescent="0.3">
      <c r="A25007" t="s">
        <v>48338</v>
      </c>
      <c r="B25007" t="s">
        <v>3</v>
      </c>
    </row>
    <row r="25008" spans="1:2" x14ac:dyDescent="0.3">
      <c r="A25008" t="s">
        <v>119851</v>
      </c>
      <c r="B25008" t="s">
        <v>32</v>
      </c>
    </row>
    <row r="25009" spans="1:2" x14ac:dyDescent="0.3">
      <c r="A25009" t="s">
        <v>3715</v>
      </c>
      <c r="B25009" t="s">
        <v>5</v>
      </c>
    </row>
    <row r="25010" spans="1:2" x14ac:dyDescent="0.3">
      <c r="A25010" t="s">
        <v>79664</v>
      </c>
      <c r="B25010" t="s">
        <v>12</v>
      </c>
    </row>
    <row r="25011" spans="1:2" x14ac:dyDescent="0.3">
      <c r="A25011" t="s">
        <v>119852</v>
      </c>
      <c r="B25011" t="s">
        <v>7</v>
      </c>
    </row>
    <row r="25012" spans="1:2" x14ac:dyDescent="0.3">
      <c r="A25012" t="s">
        <v>119853</v>
      </c>
      <c r="B25012" t="s">
        <v>2</v>
      </c>
    </row>
    <row r="25013" spans="1:2" x14ac:dyDescent="0.3">
      <c r="A25013" t="s">
        <v>119854</v>
      </c>
      <c r="B25013" t="s">
        <v>10</v>
      </c>
    </row>
    <row r="25014" spans="1:2" x14ac:dyDescent="0.3">
      <c r="A25014" t="s">
        <v>119855</v>
      </c>
      <c r="B25014" t="s">
        <v>7</v>
      </c>
    </row>
    <row r="25015" spans="1:2" x14ac:dyDescent="0.3">
      <c r="A25015" t="s">
        <v>21294</v>
      </c>
      <c r="B25015" t="s">
        <v>12</v>
      </c>
    </row>
    <row r="25016" spans="1:2" x14ac:dyDescent="0.3">
      <c r="A25016" t="s">
        <v>119856</v>
      </c>
      <c r="B25016" t="s">
        <v>31</v>
      </c>
    </row>
    <row r="25017" spans="1:2" x14ac:dyDescent="0.3">
      <c r="A25017" t="s">
        <v>86639</v>
      </c>
      <c r="B25017" t="s">
        <v>4</v>
      </c>
    </row>
    <row r="25018" spans="1:2" x14ac:dyDescent="0.3">
      <c r="A25018" t="s">
        <v>119857</v>
      </c>
      <c r="B25018" t="s">
        <v>12</v>
      </c>
    </row>
    <row r="25019" spans="1:2" x14ac:dyDescent="0.3">
      <c r="A25019" t="s">
        <v>119858</v>
      </c>
      <c r="B25019" t="s">
        <v>35</v>
      </c>
    </row>
    <row r="25020" spans="1:2" x14ac:dyDescent="0.3">
      <c r="A25020" t="s">
        <v>119859</v>
      </c>
      <c r="B25020" t="s">
        <v>16</v>
      </c>
    </row>
    <row r="25021" spans="1:2" x14ac:dyDescent="0.3">
      <c r="A25021" t="s">
        <v>119860</v>
      </c>
      <c r="B25021" t="s">
        <v>19</v>
      </c>
    </row>
    <row r="25022" spans="1:2" x14ac:dyDescent="0.3">
      <c r="A25022" t="s">
        <v>11985</v>
      </c>
      <c r="B25022" t="s">
        <v>24</v>
      </c>
    </row>
    <row r="25023" spans="1:2" x14ac:dyDescent="0.3">
      <c r="A25023" t="s">
        <v>22632</v>
      </c>
      <c r="B25023" t="s">
        <v>17</v>
      </c>
    </row>
    <row r="25024" spans="1:2" x14ac:dyDescent="0.3">
      <c r="A25024" t="s">
        <v>119861</v>
      </c>
      <c r="B25024" t="s">
        <v>6</v>
      </c>
    </row>
    <row r="25025" spans="1:2" x14ac:dyDescent="0.3">
      <c r="A25025" t="s">
        <v>119862</v>
      </c>
      <c r="B25025" t="s">
        <v>51</v>
      </c>
    </row>
    <row r="25026" spans="1:2" x14ac:dyDescent="0.3">
      <c r="A25026" t="s">
        <v>68678</v>
      </c>
      <c r="B25026" t="s">
        <v>6</v>
      </c>
    </row>
    <row r="25027" spans="1:2" x14ac:dyDescent="0.3">
      <c r="A25027" t="s">
        <v>16213</v>
      </c>
      <c r="B25027" t="s">
        <v>8</v>
      </c>
    </row>
    <row r="25028" spans="1:2" x14ac:dyDescent="0.3">
      <c r="A25028" t="s">
        <v>13028</v>
      </c>
      <c r="B25028" t="s">
        <v>7</v>
      </c>
    </row>
    <row r="25029" spans="1:2" x14ac:dyDescent="0.3">
      <c r="A25029" t="s">
        <v>26560</v>
      </c>
      <c r="B25029" t="s">
        <v>8</v>
      </c>
    </row>
    <row r="25030" spans="1:2" x14ac:dyDescent="0.3">
      <c r="A25030" t="s">
        <v>83966</v>
      </c>
      <c r="B25030" t="s">
        <v>19</v>
      </c>
    </row>
    <row r="25031" spans="1:2" x14ac:dyDescent="0.3">
      <c r="A25031" t="s">
        <v>119863</v>
      </c>
      <c r="B25031" t="s">
        <v>7</v>
      </c>
    </row>
    <row r="25032" spans="1:2" x14ac:dyDescent="0.3">
      <c r="A25032" t="s">
        <v>119864</v>
      </c>
      <c r="B25032" t="s">
        <v>26</v>
      </c>
    </row>
    <row r="25033" spans="1:2" x14ac:dyDescent="0.3">
      <c r="A25033" t="s">
        <v>119865</v>
      </c>
      <c r="B25033" t="s">
        <v>10</v>
      </c>
    </row>
    <row r="25034" spans="1:2" x14ac:dyDescent="0.3">
      <c r="A25034" t="s">
        <v>65899</v>
      </c>
      <c r="B25034" t="s">
        <v>6</v>
      </c>
    </row>
    <row r="25035" spans="1:2" x14ac:dyDescent="0.3">
      <c r="A25035" t="s">
        <v>119866</v>
      </c>
      <c r="B25035" t="s">
        <v>2</v>
      </c>
    </row>
    <row r="25036" spans="1:2" x14ac:dyDescent="0.3">
      <c r="A25036" t="s">
        <v>7314</v>
      </c>
      <c r="B25036" t="s">
        <v>7</v>
      </c>
    </row>
    <row r="25037" spans="1:2" x14ac:dyDescent="0.3">
      <c r="A25037" t="s">
        <v>119867</v>
      </c>
      <c r="B25037" t="s">
        <v>9</v>
      </c>
    </row>
    <row r="25038" spans="1:2" x14ac:dyDescent="0.3">
      <c r="A25038" t="s">
        <v>98829</v>
      </c>
      <c r="B25038" t="s">
        <v>5</v>
      </c>
    </row>
    <row r="25039" spans="1:2" x14ac:dyDescent="0.3">
      <c r="A25039" t="s">
        <v>73371</v>
      </c>
      <c r="B25039" t="s">
        <v>43</v>
      </c>
    </row>
    <row r="25040" spans="1:2" x14ac:dyDescent="0.3">
      <c r="A25040" t="s">
        <v>53699</v>
      </c>
      <c r="B25040" t="s">
        <v>26</v>
      </c>
    </row>
    <row r="25041" spans="1:2" x14ac:dyDescent="0.3">
      <c r="A25041" t="s">
        <v>119868</v>
      </c>
      <c r="B25041" t="s">
        <v>17</v>
      </c>
    </row>
    <row r="25042" spans="1:2" x14ac:dyDescent="0.3">
      <c r="A25042" t="s">
        <v>37655</v>
      </c>
      <c r="B25042" t="s">
        <v>20</v>
      </c>
    </row>
    <row r="25043" spans="1:2" x14ac:dyDescent="0.3">
      <c r="A25043" t="s">
        <v>119869</v>
      </c>
      <c r="B25043" t="s">
        <v>5</v>
      </c>
    </row>
    <row r="25044" spans="1:2" x14ac:dyDescent="0.3">
      <c r="A25044" t="s">
        <v>119870</v>
      </c>
      <c r="B25044" t="s">
        <v>6</v>
      </c>
    </row>
    <row r="25045" spans="1:2" x14ac:dyDescent="0.3">
      <c r="A25045" t="s">
        <v>50987</v>
      </c>
    </row>
    <row r="25046" spans="1:2" x14ac:dyDescent="0.3">
      <c r="A25046" t="s">
        <v>119871</v>
      </c>
      <c r="B25046" t="s">
        <v>19</v>
      </c>
    </row>
    <row r="25047" spans="1:2" x14ac:dyDescent="0.3">
      <c r="A25047" t="s">
        <v>119872</v>
      </c>
      <c r="B25047" t="s">
        <v>21</v>
      </c>
    </row>
    <row r="25048" spans="1:2" x14ac:dyDescent="0.3">
      <c r="A25048" t="s">
        <v>3205</v>
      </c>
      <c r="B25048" t="s">
        <v>3</v>
      </c>
    </row>
    <row r="25049" spans="1:2" x14ac:dyDescent="0.3">
      <c r="A25049" t="s">
        <v>119873</v>
      </c>
      <c r="B25049" t="s">
        <v>27</v>
      </c>
    </row>
    <row r="25050" spans="1:2" x14ac:dyDescent="0.3">
      <c r="A25050" t="s">
        <v>7228</v>
      </c>
      <c r="B25050" t="s">
        <v>21</v>
      </c>
    </row>
    <row r="25051" spans="1:2" x14ac:dyDescent="0.3">
      <c r="A25051" t="s">
        <v>119874</v>
      </c>
    </row>
    <row r="25052" spans="1:2" x14ac:dyDescent="0.3">
      <c r="A25052" t="s">
        <v>43680</v>
      </c>
      <c r="B25052" t="s">
        <v>7</v>
      </c>
    </row>
    <row r="25053" spans="1:2" x14ac:dyDescent="0.3">
      <c r="A25053" t="s">
        <v>41664</v>
      </c>
      <c r="B25053" t="s">
        <v>34</v>
      </c>
    </row>
    <row r="25054" spans="1:2" x14ac:dyDescent="0.3">
      <c r="A25054" t="s">
        <v>53137</v>
      </c>
      <c r="B25054" t="s">
        <v>7</v>
      </c>
    </row>
    <row r="25055" spans="1:2" x14ac:dyDescent="0.3">
      <c r="A25055" t="s">
        <v>119875</v>
      </c>
      <c r="B25055" t="s">
        <v>11</v>
      </c>
    </row>
    <row r="25056" spans="1:2" x14ac:dyDescent="0.3">
      <c r="A25056" t="s">
        <v>119876</v>
      </c>
      <c r="B25056" t="s">
        <v>5</v>
      </c>
    </row>
    <row r="25057" spans="1:2" x14ac:dyDescent="0.3">
      <c r="A25057" t="s">
        <v>119877</v>
      </c>
      <c r="B25057" t="s">
        <v>6</v>
      </c>
    </row>
    <row r="25058" spans="1:2" x14ac:dyDescent="0.3">
      <c r="A25058" t="s">
        <v>119878</v>
      </c>
      <c r="B25058" t="s">
        <v>5</v>
      </c>
    </row>
    <row r="25059" spans="1:2" x14ac:dyDescent="0.3">
      <c r="A25059" t="s">
        <v>44538</v>
      </c>
      <c r="B25059" t="s">
        <v>3</v>
      </c>
    </row>
    <row r="25060" spans="1:2" x14ac:dyDescent="0.3">
      <c r="A25060" t="s">
        <v>50679</v>
      </c>
      <c r="B25060" t="s">
        <v>16</v>
      </c>
    </row>
    <row r="25061" spans="1:2" x14ac:dyDescent="0.3">
      <c r="A25061" t="s">
        <v>62522</v>
      </c>
      <c r="B25061" t="s">
        <v>11</v>
      </c>
    </row>
    <row r="25062" spans="1:2" x14ac:dyDescent="0.3">
      <c r="A25062" t="s">
        <v>119879</v>
      </c>
    </row>
    <row r="25063" spans="1:2" x14ac:dyDescent="0.3">
      <c r="A25063" t="s">
        <v>119880</v>
      </c>
      <c r="B25063" t="s">
        <v>36</v>
      </c>
    </row>
    <row r="25064" spans="1:2" x14ac:dyDescent="0.3">
      <c r="A25064" t="s">
        <v>78465</v>
      </c>
    </row>
    <row r="25065" spans="1:2" x14ac:dyDescent="0.3">
      <c r="A25065" t="s">
        <v>11597</v>
      </c>
      <c r="B25065" t="s">
        <v>5</v>
      </c>
    </row>
    <row r="25066" spans="1:2" x14ac:dyDescent="0.3">
      <c r="A25066" t="s">
        <v>119881</v>
      </c>
      <c r="B25066" t="s">
        <v>20</v>
      </c>
    </row>
    <row r="25067" spans="1:2" x14ac:dyDescent="0.3">
      <c r="A25067" t="s">
        <v>87235</v>
      </c>
      <c r="B25067" t="s">
        <v>26</v>
      </c>
    </row>
    <row r="25068" spans="1:2" x14ac:dyDescent="0.3">
      <c r="A25068" t="s">
        <v>19523</v>
      </c>
      <c r="B25068" t="s">
        <v>10</v>
      </c>
    </row>
    <row r="25069" spans="1:2" x14ac:dyDescent="0.3">
      <c r="A25069" t="s">
        <v>58622</v>
      </c>
      <c r="B25069" t="s">
        <v>5</v>
      </c>
    </row>
    <row r="25070" spans="1:2" x14ac:dyDescent="0.3">
      <c r="A25070" t="s">
        <v>78056</v>
      </c>
      <c r="B25070" t="s">
        <v>20</v>
      </c>
    </row>
    <row r="25071" spans="1:2" x14ac:dyDescent="0.3">
      <c r="A25071" t="s">
        <v>90973</v>
      </c>
      <c r="B25071" t="s">
        <v>2</v>
      </c>
    </row>
    <row r="25072" spans="1:2" x14ac:dyDescent="0.3">
      <c r="A25072" t="s">
        <v>119882</v>
      </c>
      <c r="B25072" t="s">
        <v>7</v>
      </c>
    </row>
    <row r="25073" spans="1:2" x14ac:dyDescent="0.3">
      <c r="A25073" t="s">
        <v>119883</v>
      </c>
      <c r="B25073" t="s">
        <v>2</v>
      </c>
    </row>
    <row r="25074" spans="1:2" x14ac:dyDescent="0.3">
      <c r="A25074" t="s">
        <v>100041</v>
      </c>
      <c r="B25074" t="s">
        <v>4</v>
      </c>
    </row>
    <row r="25075" spans="1:2" x14ac:dyDescent="0.3">
      <c r="A25075" t="s">
        <v>119884</v>
      </c>
      <c r="B25075" t="s">
        <v>20</v>
      </c>
    </row>
    <row r="25076" spans="1:2" x14ac:dyDescent="0.3">
      <c r="A25076" t="s">
        <v>2016</v>
      </c>
      <c r="B25076" t="s">
        <v>33</v>
      </c>
    </row>
    <row r="25077" spans="1:2" x14ac:dyDescent="0.3">
      <c r="A25077" t="s">
        <v>119885</v>
      </c>
      <c r="B25077" t="s">
        <v>16</v>
      </c>
    </row>
    <row r="25078" spans="1:2" x14ac:dyDescent="0.3">
      <c r="A25078" t="s">
        <v>119886</v>
      </c>
      <c r="B25078" t="s">
        <v>20</v>
      </c>
    </row>
    <row r="25079" spans="1:2" x14ac:dyDescent="0.3">
      <c r="A25079" t="s">
        <v>119887</v>
      </c>
      <c r="B25079" t="s">
        <v>5</v>
      </c>
    </row>
    <row r="25080" spans="1:2" x14ac:dyDescent="0.3">
      <c r="A25080" t="s">
        <v>10767</v>
      </c>
    </row>
    <row r="25081" spans="1:2" x14ac:dyDescent="0.3">
      <c r="A25081" t="s">
        <v>7206</v>
      </c>
      <c r="B25081" t="s">
        <v>37</v>
      </c>
    </row>
    <row r="25082" spans="1:2" x14ac:dyDescent="0.3">
      <c r="A25082" t="s">
        <v>119888</v>
      </c>
    </row>
    <row r="25083" spans="1:2" x14ac:dyDescent="0.3">
      <c r="A25083" t="s">
        <v>47736</v>
      </c>
      <c r="B25083" t="s">
        <v>3</v>
      </c>
    </row>
    <row r="25084" spans="1:2" x14ac:dyDescent="0.3">
      <c r="A25084" t="s">
        <v>119889</v>
      </c>
      <c r="B25084" t="s">
        <v>20</v>
      </c>
    </row>
    <row r="25085" spans="1:2" x14ac:dyDescent="0.3">
      <c r="A25085" t="s">
        <v>32367</v>
      </c>
      <c r="B25085" t="s">
        <v>13</v>
      </c>
    </row>
    <row r="25086" spans="1:2" x14ac:dyDescent="0.3">
      <c r="A25086" t="s">
        <v>22111</v>
      </c>
      <c r="B25086" t="s">
        <v>12</v>
      </c>
    </row>
    <row r="25087" spans="1:2" x14ac:dyDescent="0.3">
      <c r="A25087" t="s">
        <v>119890</v>
      </c>
      <c r="B25087" t="s">
        <v>16</v>
      </c>
    </row>
    <row r="25088" spans="1:2" x14ac:dyDescent="0.3">
      <c r="A25088" t="s">
        <v>119891</v>
      </c>
      <c r="B25088" t="s">
        <v>6</v>
      </c>
    </row>
    <row r="25089" spans="1:2" x14ac:dyDescent="0.3">
      <c r="A25089" t="s">
        <v>53245</v>
      </c>
      <c r="B25089" t="s">
        <v>9</v>
      </c>
    </row>
    <row r="25090" spans="1:2" x14ac:dyDescent="0.3">
      <c r="A25090" t="s">
        <v>62359</v>
      </c>
      <c r="B25090" t="s">
        <v>2</v>
      </c>
    </row>
    <row r="25091" spans="1:2" x14ac:dyDescent="0.3">
      <c r="A25091" t="s">
        <v>46655</v>
      </c>
      <c r="B25091" t="s">
        <v>12</v>
      </c>
    </row>
    <row r="25092" spans="1:2" x14ac:dyDescent="0.3">
      <c r="A25092" t="s">
        <v>119892</v>
      </c>
      <c r="B25092" t="s">
        <v>5</v>
      </c>
    </row>
    <row r="25093" spans="1:2" x14ac:dyDescent="0.3">
      <c r="A25093" t="s">
        <v>119893</v>
      </c>
      <c r="B25093" t="s">
        <v>3</v>
      </c>
    </row>
    <row r="25094" spans="1:2" x14ac:dyDescent="0.3">
      <c r="A25094" t="s">
        <v>119894</v>
      </c>
      <c r="B25094" t="s">
        <v>7</v>
      </c>
    </row>
    <row r="25095" spans="1:2" x14ac:dyDescent="0.3">
      <c r="A25095" t="s">
        <v>119895</v>
      </c>
      <c r="B25095" t="s">
        <v>9</v>
      </c>
    </row>
    <row r="25096" spans="1:2" x14ac:dyDescent="0.3">
      <c r="A25096" t="s">
        <v>71875</v>
      </c>
      <c r="B25096" t="s">
        <v>2</v>
      </c>
    </row>
    <row r="25097" spans="1:2" x14ac:dyDescent="0.3">
      <c r="A25097" t="s">
        <v>119896</v>
      </c>
      <c r="B25097" t="s">
        <v>11</v>
      </c>
    </row>
    <row r="25098" spans="1:2" x14ac:dyDescent="0.3">
      <c r="A25098" t="s">
        <v>119897</v>
      </c>
      <c r="B25098" t="s">
        <v>13</v>
      </c>
    </row>
    <row r="25099" spans="1:2" x14ac:dyDescent="0.3">
      <c r="A25099" t="s">
        <v>39515</v>
      </c>
      <c r="B25099" t="s">
        <v>6</v>
      </c>
    </row>
    <row r="25100" spans="1:2" x14ac:dyDescent="0.3">
      <c r="A25100" t="s">
        <v>105655</v>
      </c>
      <c r="B25100" t="s">
        <v>5</v>
      </c>
    </row>
    <row r="25101" spans="1:2" x14ac:dyDescent="0.3">
      <c r="A25101" t="s">
        <v>1787</v>
      </c>
      <c r="B25101" t="s">
        <v>2</v>
      </c>
    </row>
    <row r="25102" spans="1:2" x14ac:dyDescent="0.3">
      <c r="A25102" t="s">
        <v>99796</v>
      </c>
      <c r="B25102" t="s">
        <v>16</v>
      </c>
    </row>
    <row r="25103" spans="1:2" x14ac:dyDescent="0.3">
      <c r="A25103" t="s">
        <v>16769</v>
      </c>
      <c r="B25103" t="s">
        <v>19</v>
      </c>
    </row>
    <row r="25104" spans="1:2" x14ac:dyDescent="0.3">
      <c r="A25104" t="s">
        <v>106428</v>
      </c>
      <c r="B25104" t="s">
        <v>12</v>
      </c>
    </row>
    <row r="25105" spans="1:2" x14ac:dyDescent="0.3">
      <c r="A25105" t="s">
        <v>76777</v>
      </c>
      <c r="B25105" t="s">
        <v>2</v>
      </c>
    </row>
    <row r="25106" spans="1:2" x14ac:dyDescent="0.3">
      <c r="A25106" t="s">
        <v>119898</v>
      </c>
      <c r="B25106" t="s">
        <v>6</v>
      </c>
    </row>
    <row r="25107" spans="1:2" x14ac:dyDescent="0.3">
      <c r="A25107" t="s">
        <v>119899</v>
      </c>
      <c r="B25107" t="s">
        <v>20</v>
      </c>
    </row>
    <row r="25108" spans="1:2" x14ac:dyDescent="0.3">
      <c r="A25108" t="s">
        <v>119900</v>
      </c>
      <c r="B25108" t="s">
        <v>20</v>
      </c>
    </row>
    <row r="25109" spans="1:2" x14ac:dyDescent="0.3">
      <c r="A25109" t="s">
        <v>119901</v>
      </c>
      <c r="B25109" t="s">
        <v>6</v>
      </c>
    </row>
    <row r="25110" spans="1:2" x14ac:dyDescent="0.3">
      <c r="A25110" t="s">
        <v>25318</v>
      </c>
      <c r="B25110" t="s">
        <v>2</v>
      </c>
    </row>
    <row r="25111" spans="1:2" x14ac:dyDescent="0.3">
      <c r="A25111" t="s">
        <v>4870</v>
      </c>
      <c r="B25111" t="s">
        <v>17</v>
      </c>
    </row>
    <row r="25112" spans="1:2" x14ac:dyDescent="0.3">
      <c r="A25112" t="s">
        <v>106798</v>
      </c>
      <c r="B25112" t="s">
        <v>43</v>
      </c>
    </row>
    <row r="25113" spans="1:2" x14ac:dyDescent="0.3">
      <c r="A25113" t="s">
        <v>94809</v>
      </c>
      <c r="B25113" t="s">
        <v>3</v>
      </c>
    </row>
    <row r="25114" spans="1:2" x14ac:dyDescent="0.3">
      <c r="A25114" t="s">
        <v>119902</v>
      </c>
      <c r="B25114" t="s">
        <v>10</v>
      </c>
    </row>
    <row r="25115" spans="1:2" x14ac:dyDescent="0.3">
      <c r="A25115" t="s">
        <v>119903</v>
      </c>
      <c r="B25115" t="s">
        <v>20</v>
      </c>
    </row>
    <row r="25116" spans="1:2" x14ac:dyDescent="0.3">
      <c r="A25116" t="s">
        <v>119904</v>
      </c>
      <c r="B25116" t="s">
        <v>4</v>
      </c>
    </row>
    <row r="25117" spans="1:2" x14ac:dyDescent="0.3">
      <c r="A25117" t="s">
        <v>119905</v>
      </c>
      <c r="B25117" t="s">
        <v>16</v>
      </c>
    </row>
    <row r="25118" spans="1:2" x14ac:dyDescent="0.3">
      <c r="A25118" t="s">
        <v>119906</v>
      </c>
      <c r="B25118" t="s">
        <v>5</v>
      </c>
    </row>
    <row r="25119" spans="1:2" x14ac:dyDescent="0.3">
      <c r="A25119" t="s">
        <v>119907</v>
      </c>
      <c r="B25119" t="s">
        <v>16</v>
      </c>
    </row>
    <row r="25120" spans="1:2" x14ac:dyDescent="0.3">
      <c r="A25120" t="s">
        <v>84323</v>
      </c>
      <c r="B25120" t="s">
        <v>2</v>
      </c>
    </row>
    <row r="25121" spans="1:2" x14ac:dyDescent="0.3">
      <c r="A25121" t="s">
        <v>119908</v>
      </c>
      <c r="B25121" t="s">
        <v>7</v>
      </c>
    </row>
    <row r="25122" spans="1:2" x14ac:dyDescent="0.3">
      <c r="A25122" t="s">
        <v>14487</v>
      </c>
      <c r="B25122" t="s">
        <v>2</v>
      </c>
    </row>
    <row r="25123" spans="1:2" x14ac:dyDescent="0.3">
      <c r="A25123" t="s">
        <v>119909</v>
      </c>
      <c r="B25123" t="s">
        <v>4</v>
      </c>
    </row>
    <row r="25124" spans="1:2" x14ac:dyDescent="0.3">
      <c r="A25124" t="s">
        <v>75095</v>
      </c>
      <c r="B25124" t="s">
        <v>4</v>
      </c>
    </row>
    <row r="25125" spans="1:2" x14ac:dyDescent="0.3">
      <c r="A25125" t="s">
        <v>59260</v>
      </c>
      <c r="B25125" t="s">
        <v>2</v>
      </c>
    </row>
    <row r="25126" spans="1:2" x14ac:dyDescent="0.3">
      <c r="A25126" t="s">
        <v>119910</v>
      </c>
      <c r="B25126" t="s">
        <v>12</v>
      </c>
    </row>
    <row r="25127" spans="1:2" x14ac:dyDescent="0.3">
      <c r="A25127" t="s">
        <v>58123</v>
      </c>
      <c r="B25127" t="s">
        <v>43</v>
      </c>
    </row>
    <row r="25128" spans="1:2" x14ac:dyDescent="0.3">
      <c r="A25128" t="s">
        <v>119911</v>
      </c>
      <c r="B25128" t="s">
        <v>71</v>
      </c>
    </row>
    <row r="25129" spans="1:2" x14ac:dyDescent="0.3">
      <c r="A25129" t="s">
        <v>119912</v>
      </c>
      <c r="B25129" t="s">
        <v>8</v>
      </c>
    </row>
    <row r="25130" spans="1:2" x14ac:dyDescent="0.3">
      <c r="A25130" t="s">
        <v>39974</v>
      </c>
      <c r="B25130" t="s">
        <v>25</v>
      </c>
    </row>
    <row r="25131" spans="1:2" x14ac:dyDescent="0.3">
      <c r="A25131" t="s">
        <v>119913</v>
      </c>
      <c r="B25131" t="s">
        <v>5</v>
      </c>
    </row>
    <row r="25132" spans="1:2" x14ac:dyDescent="0.3">
      <c r="A25132" t="s">
        <v>119914</v>
      </c>
      <c r="B25132" t="s">
        <v>66</v>
      </c>
    </row>
    <row r="25133" spans="1:2" x14ac:dyDescent="0.3">
      <c r="A25133" t="s">
        <v>119915</v>
      </c>
      <c r="B25133" t="s">
        <v>6</v>
      </c>
    </row>
    <row r="25134" spans="1:2" x14ac:dyDescent="0.3">
      <c r="A25134" t="s">
        <v>12365</v>
      </c>
      <c r="B25134" t="s">
        <v>26</v>
      </c>
    </row>
    <row r="25135" spans="1:2" x14ac:dyDescent="0.3">
      <c r="A25135" t="s">
        <v>119916</v>
      </c>
      <c r="B25135" t="s">
        <v>5</v>
      </c>
    </row>
    <row r="25136" spans="1:2" x14ac:dyDescent="0.3">
      <c r="A25136" t="s">
        <v>119917</v>
      </c>
      <c r="B25136" t="s">
        <v>25</v>
      </c>
    </row>
    <row r="25137" spans="1:2" x14ac:dyDescent="0.3">
      <c r="A25137" t="s">
        <v>365</v>
      </c>
      <c r="B25137" t="s">
        <v>11</v>
      </c>
    </row>
    <row r="25138" spans="1:2" x14ac:dyDescent="0.3">
      <c r="A25138" t="s">
        <v>9241</v>
      </c>
      <c r="B25138" t="s">
        <v>6</v>
      </c>
    </row>
    <row r="25139" spans="1:2" x14ac:dyDescent="0.3">
      <c r="A25139" t="s">
        <v>119918</v>
      </c>
      <c r="B25139" t="s">
        <v>4</v>
      </c>
    </row>
    <row r="25140" spans="1:2" x14ac:dyDescent="0.3">
      <c r="A25140" t="s">
        <v>119919</v>
      </c>
      <c r="B25140" t="s">
        <v>11</v>
      </c>
    </row>
    <row r="25141" spans="1:2" x14ac:dyDescent="0.3">
      <c r="A25141" t="s">
        <v>119920</v>
      </c>
      <c r="B25141" t="s">
        <v>18</v>
      </c>
    </row>
    <row r="25142" spans="1:2" x14ac:dyDescent="0.3">
      <c r="A25142" t="s">
        <v>17306</v>
      </c>
      <c r="B25142" t="s">
        <v>6</v>
      </c>
    </row>
    <row r="25143" spans="1:2" x14ac:dyDescent="0.3">
      <c r="A25143" t="s">
        <v>39859</v>
      </c>
      <c r="B25143" t="s">
        <v>40</v>
      </c>
    </row>
    <row r="25144" spans="1:2" x14ac:dyDescent="0.3">
      <c r="A25144" t="s">
        <v>69283</v>
      </c>
      <c r="B25144" t="s">
        <v>25</v>
      </c>
    </row>
    <row r="25145" spans="1:2" x14ac:dyDescent="0.3">
      <c r="A25145" t="s">
        <v>119921</v>
      </c>
      <c r="B25145" t="s">
        <v>2</v>
      </c>
    </row>
    <row r="25146" spans="1:2" x14ac:dyDescent="0.3">
      <c r="A25146" t="s">
        <v>63353</v>
      </c>
      <c r="B25146" t="s">
        <v>17</v>
      </c>
    </row>
    <row r="25147" spans="1:2" x14ac:dyDescent="0.3">
      <c r="A25147" t="s">
        <v>81850</v>
      </c>
      <c r="B25147" t="s">
        <v>19</v>
      </c>
    </row>
    <row r="25148" spans="1:2" x14ac:dyDescent="0.3">
      <c r="A25148" t="s">
        <v>41567</v>
      </c>
      <c r="B25148" t="s">
        <v>7</v>
      </c>
    </row>
    <row r="25149" spans="1:2" x14ac:dyDescent="0.3">
      <c r="A25149" t="s">
        <v>119922</v>
      </c>
      <c r="B25149" t="s">
        <v>35</v>
      </c>
    </row>
    <row r="25150" spans="1:2" x14ac:dyDescent="0.3">
      <c r="A25150" t="s">
        <v>119923</v>
      </c>
      <c r="B25150" t="s">
        <v>13</v>
      </c>
    </row>
    <row r="25151" spans="1:2" x14ac:dyDescent="0.3">
      <c r="A25151" t="s">
        <v>83315</v>
      </c>
      <c r="B25151" t="s">
        <v>2</v>
      </c>
    </row>
    <row r="25152" spans="1:2" x14ac:dyDescent="0.3">
      <c r="A25152" t="s">
        <v>119924</v>
      </c>
      <c r="B25152" t="s">
        <v>9</v>
      </c>
    </row>
    <row r="25153" spans="1:2" x14ac:dyDescent="0.3">
      <c r="A25153" t="s">
        <v>91661</v>
      </c>
      <c r="B25153" t="s">
        <v>4</v>
      </c>
    </row>
    <row r="25154" spans="1:2" x14ac:dyDescent="0.3">
      <c r="A25154" t="s">
        <v>119925</v>
      </c>
      <c r="B25154" t="s">
        <v>18</v>
      </c>
    </row>
    <row r="25155" spans="1:2" x14ac:dyDescent="0.3">
      <c r="A25155" t="s">
        <v>70424</v>
      </c>
      <c r="B25155" t="s">
        <v>11</v>
      </c>
    </row>
    <row r="25156" spans="1:2" x14ac:dyDescent="0.3">
      <c r="A25156" t="s">
        <v>119926</v>
      </c>
      <c r="B25156" t="s">
        <v>8</v>
      </c>
    </row>
    <row r="25157" spans="1:2" x14ac:dyDescent="0.3">
      <c r="A25157" t="s">
        <v>119927</v>
      </c>
      <c r="B25157" t="s">
        <v>47</v>
      </c>
    </row>
    <row r="25158" spans="1:2" x14ac:dyDescent="0.3">
      <c r="A25158" t="s">
        <v>98378</v>
      </c>
      <c r="B25158" t="s">
        <v>32</v>
      </c>
    </row>
    <row r="25159" spans="1:2" x14ac:dyDescent="0.3">
      <c r="A25159" t="s">
        <v>105295</v>
      </c>
      <c r="B25159" t="s">
        <v>12</v>
      </c>
    </row>
    <row r="25160" spans="1:2" x14ac:dyDescent="0.3">
      <c r="A25160" t="s">
        <v>119928</v>
      </c>
      <c r="B25160" t="s">
        <v>7</v>
      </c>
    </row>
    <row r="25161" spans="1:2" x14ac:dyDescent="0.3">
      <c r="A25161" t="s">
        <v>6598</v>
      </c>
      <c r="B25161" t="s">
        <v>7</v>
      </c>
    </row>
    <row r="25162" spans="1:2" x14ac:dyDescent="0.3">
      <c r="A25162" t="s">
        <v>58941</v>
      </c>
      <c r="B25162" t="s">
        <v>17</v>
      </c>
    </row>
    <row r="25163" spans="1:2" x14ac:dyDescent="0.3">
      <c r="A25163" t="s">
        <v>12249</v>
      </c>
      <c r="B25163" t="s">
        <v>6</v>
      </c>
    </row>
    <row r="25164" spans="1:2" x14ac:dyDescent="0.3">
      <c r="A25164" t="s">
        <v>936</v>
      </c>
      <c r="B25164" t="s">
        <v>7</v>
      </c>
    </row>
    <row r="25165" spans="1:2" x14ac:dyDescent="0.3">
      <c r="A25165" t="s">
        <v>119929</v>
      </c>
      <c r="B25165" t="s">
        <v>5</v>
      </c>
    </row>
    <row r="25166" spans="1:2" x14ac:dyDescent="0.3">
      <c r="A25166" t="s">
        <v>94292</v>
      </c>
      <c r="B25166" t="s">
        <v>3</v>
      </c>
    </row>
    <row r="25167" spans="1:2" x14ac:dyDescent="0.3">
      <c r="A25167" t="s">
        <v>119930</v>
      </c>
      <c r="B25167" t="s">
        <v>5</v>
      </c>
    </row>
    <row r="25168" spans="1:2" x14ac:dyDescent="0.3">
      <c r="A25168" t="s">
        <v>119931</v>
      </c>
      <c r="B25168" t="s">
        <v>13</v>
      </c>
    </row>
    <row r="25169" spans="1:2" x14ac:dyDescent="0.3">
      <c r="A25169" t="s">
        <v>119932</v>
      </c>
      <c r="B25169" t="s">
        <v>7</v>
      </c>
    </row>
    <row r="25170" spans="1:2" x14ac:dyDescent="0.3">
      <c r="A25170" t="s">
        <v>6095</v>
      </c>
      <c r="B25170" t="s">
        <v>17</v>
      </c>
    </row>
    <row r="25171" spans="1:2" x14ac:dyDescent="0.3">
      <c r="A25171" t="s">
        <v>119933</v>
      </c>
      <c r="B25171" t="s">
        <v>16</v>
      </c>
    </row>
    <row r="25172" spans="1:2" x14ac:dyDescent="0.3">
      <c r="A25172" t="s">
        <v>29802</v>
      </c>
      <c r="B25172" t="s">
        <v>2</v>
      </c>
    </row>
    <row r="25173" spans="1:2" x14ac:dyDescent="0.3">
      <c r="A25173" t="s">
        <v>9084</v>
      </c>
      <c r="B25173" t="s">
        <v>4</v>
      </c>
    </row>
    <row r="25174" spans="1:2" x14ac:dyDescent="0.3">
      <c r="A25174" t="s">
        <v>119934</v>
      </c>
      <c r="B25174" t="s">
        <v>20</v>
      </c>
    </row>
    <row r="25175" spans="1:2" x14ac:dyDescent="0.3">
      <c r="A25175" t="s">
        <v>119935</v>
      </c>
      <c r="B25175" t="s">
        <v>2</v>
      </c>
    </row>
    <row r="25176" spans="1:2" x14ac:dyDescent="0.3">
      <c r="A25176" t="s">
        <v>88870</v>
      </c>
      <c r="B25176" t="s">
        <v>10</v>
      </c>
    </row>
    <row r="25177" spans="1:2" x14ac:dyDescent="0.3">
      <c r="A25177" t="s">
        <v>42525</v>
      </c>
      <c r="B25177" t="s">
        <v>31</v>
      </c>
    </row>
    <row r="25178" spans="1:2" x14ac:dyDescent="0.3">
      <c r="A25178" t="s">
        <v>119936</v>
      </c>
      <c r="B25178" t="s">
        <v>10</v>
      </c>
    </row>
    <row r="25179" spans="1:2" x14ac:dyDescent="0.3">
      <c r="A25179" t="s">
        <v>39929</v>
      </c>
      <c r="B25179" t="s">
        <v>2</v>
      </c>
    </row>
    <row r="25180" spans="1:2" x14ac:dyDescent="0.3">
      <c r="A25180" t="s">
        <v>40590</v>
      </c>
      <c r="B25180" t="s">
        <v>22</v>
      </c>
    </row>
    <row r="25181" spans="1:2" x14ac:dyDescent="0.3">
      <c r="A25181" t="s">
        <v>76064</v>
      </c>
      <c r="B25181" t="s">
        <v>7</v>
      </c>
    </row>
    <row r="25182" spans="1:2" x14ac:dyDescent="0.3">
      <c r="A25182" t="s">
        <v>103056</v>
      </c>
      <c r="B25182" t="s">
        <v>57</v>
      </c>
    </row>
    <row r="25183" spans="1:2" x14ac:dyDescent="0.3">
      <c r="A25183" t="s">
        <v>119937</v>
      </c>
      <c r="B25183" t="s">
        <v>13</v>
      </c>
    </row>
    <row r="25184" spans="1:2" x14ac:dyDescent="0.3">
      <c r="A25184" t="s">
        <v>41422</v>
      </c>
      <c r="B25184" t="s">
        <v>17</v>
      </c>
    </row>
    <row r="25185" spans="1:2" x14ac:dyDescent="0.3">
      <c r="A25185" t="s">
        <v>119938</v>
      </c>
      <c r="B25185" t="s">
        <v>2</v>
      </c>
    </row>
    <row r="25186" spans="1:2" x14ac:dyDescent="0.3">
      <c r="A25186" t="s">
        <v>119939</v>
      </c>
      <c r="B25186" t="s">
        <v>32</v>
      </c>
    </row>
    <row r="25187" spans="1:2" x14ac:dyDescent="0.3">
      <c r="A25187" t="s">
        <v>14404</v>
      </c>
      <c r="B25187" t="s">
        <v>11</v>
      </c>
    </row>
    <row r="25188" spans="1:2" x14ac:dyDescent="0.3">
      <c r="A25188" t="s">
        <v>100550</v>
      </c>
      <c r="B25188" t="s">
        <v>3</v>
      </c>
    </row>
    <row r="25189" spans="1:2" x14ac:dyDescent="0.3">
      <c r="A25189" t="s">
        <v>119940</v>
      </c>
      <c r="B25189" t="s">
        <v>6</v>
      </c>
    </row>
    <row r="25190" spans="1:2" x14ac:dyDescent="0.3">
      <c r="A25190" t="s">
        <v>119941</v>
      </c>
      <c r="B25190" t="s">
        <v>17</v>
      </c>
    </row>
    <row r="25191" spans="1:2" x14ac:dyDescent="0.3">
      <c r="A25191" t="s">
        <v>92993</v>
      </c>
      <c r="B25191" t="s">
        <v>2</v>
      </c>
    </row>
    <row r="25192" spans="1:2" x14ac:dyDescent="0.3">
      <c r="A25192" t="s">
        <v>119942</v>
      </c>
      <c r="B25192" t="s">
        <v>25</v>
      </c>
    </row>
    <row r="25193" spans="1:2" x14ac:dyDescent="0.3">
      <c r="A25193" t="s">
        <v>119943</v>
      </c>
      <c r="B25193" t="s">
        <v>40</v>
      </c>
    </row>
    <row r="25194" spans="1:2" x14ac:dyDescent="0.3">
      <c r="A25194" t="s">
        <v>31458</v>
      </c>
      <c r="B25194" t="s">
        <v>9</v>
      </c>
    </row>
    <row r="25195" spans="1:2" x14ac:dyDescent="0.3">
      <c r="A25195" t="s">
        <v>81281</v>
      </c>
      <c r="B25195" t="s">
        <v>11</v>
      </c>
    </row>
    <row r="25196" spans="1:2" x14ac:dyDescent="0.3">
      <c r="A25196" t="s">
        <v>9681</v>
      </c>
      <c r="B25196" t="s">
        <v>8</v>
      </c>
    </row>
    <row r="25197" spans="1:2" x14ac:dyDescent="0.3">
      <c r="A25197" t="s">
        <v>119944</v>
      </c>
      <c r="B25197" t="s">
        <v>30</v>
      </c>
    </row>
    <row r="25198" spans="1:2" x14ac:dyDescent="0.3">
      <c r="A25198" t="s">
        <v>17110</v>
      </c>
      <c r="B25198" t="s">
        <v>5</v>
      </c>
    </row>
    <row r="25199" spans="1:2" x14ac:dyDescent="0.3">
      <c r="A25199" t="s">
        <v>16997</v>
      </c>
      <c r="B25199" t="s">
        <v>18</v>
      </c>
    </row>
    <row r="25200" spans="1:2" x14ac:dyDescent="0.3">
      <c r="A25200" t="s">
        <v>119945</v>
      </c>
      <c r="B25200" t="s">
        <v>20</v>
      </c>
    </row>
    <row r="25201" spans="1:2" x14ac:dyDescent="0.3">
      <c r="A25201" t="s">
        <v>119946</v>
      </c>
      <c r="B25201" t="s">
        <v>16</v>
      </c>
    </row>
    <row r="25202" spans="1:2" x14ac:dyDescent="0.3">
      <c r="A25202" t="s">
        <v>119947</v>
      </c>
      <c r="B25202" t="s">
        <v>5</v>
      </c>
    </row>
    <row r="25203" spans="1:2" x14ac:dyDescent="0.3">
      <c r="A25203" t="s">
        <v>119948</v>
      </c>
      <c r="B25203" t="s">
        <v>23</v>
      </c>
    </row>
    <row r="25204" spans="1:2" x14ac:dyDescent="0.3">
      <c r="A25204" t="s">
        <v>15607</v>
      </c>
      <c r="B25204" t="s">
        <v>3</v>
      </c>
    </row>
    <row r="25205" spans="1:2" x14ac:dyDescent="0.3">
      <c r="A25205" t="s">
        <v>37727</v>
      </c>
      <c r="B25205" t="s">
        <v>12</v>
      </c>
    </row>
    <row r="25206" spans="1:2" x14ac:dyDescent="0.3">
      <c r="A25206" t="s">
        <v>9627</v>
      </c>
      <c r="B25206" t="s">
        <v>3</v>
      </c>
    </row>
    <row r="25207" spans="1:2" x14ac:dyDescent="0.3">
      <c r="A25207" t="s">
        <v>119949</v>
      </c>
      <c r="B25207" t="s">
        <v>11</v>
      </c>
    </row>
    <row r="25208" spans="1:2" x14ac:dyDescent="0.3">
      <c r="A25208" t="s">
        <v>62504</v>
      </c>
      <c r="B25208" t="s">
        <v>16</v>
      </c>
    </row>
    <row r="25209" spans="1:2" x14ac:dyDescent="0.3">
      <c r="A25209" t="s">
        <v>72884</v>
      </c>
      <c r="B25209" t="s">
        <v>11</v>
      </c>
    </row>
    <row r="25210" spans="1:2" x14ac:dyDescent="0.3">
      <c r="A25210" t="s">
        <v>35064</v>
      </c>
      <c r="B25210" t="s">
        <v>17</v>
      </c>
    </row>
    <row r="25211" spans="1:2" x14ac:dyDescent="0.3">
      <c r="A25211" t="s">
        <v>4403</v>
      </c>
      <c r="B25211" t="s">
        <v>12</v>
      </c>
    </row>
    <row r="25212" spans="1:2" x14ac:dyDescent="0.3">
      <c r="A25212" t="s">
        <v>119950</v>
      </c>
      <c r="B25212" t="s">
        <v>5</v>
      </c>
    </row>
    <row r="25213" spans="1:2" x14ac:dyDescent="0.3">
      <c r="A25213" t="s">
        <v>119951</v>
      </c>
      <c r="B25213" t="s">
        <v>5</v>
      </c>
    </row>
    <row r="25214" spans="1:2" x14ac:dyDescent="0.3">
      <c r="A25214" t="s">
        <v>13083</v>
      </c>
      <c r="B25214" t="s">
        <v>2</v>
      </c>
    </row>
    <row r="25215" spans="1:2" x14ac:dyDescent="0.3">
      <c r="A25215" t="s">
        <v>119952</v>
      </c>
      <c r="B25215" t="s">
        <v>7</v>
      </c>
    </row>
    <row r="25216" spans="1:2" x14ac:dyDescent="0.3">
      <c r="A25216" t="s">
        <v>65374</v>
      </c>
      <c r="B25216" t="s">
        <v>3</v>
      </c>
    </row>
    <row r="25217" spans="1:2" x14ac:dyDescent="0.3">
      <c r="A25217" t="s">
        <v>119953</v>
      </c>
      <c r="B25217" t="s">
        <v>41</v>
      </c>
    </row>
    <row r="25218" spans="1:2" x14ac:dyDescent="0.3">
      <c r="A25218" t="s">
        <v>63529</v>
      </c>
      <c r="B25218" t="s">
        <v>10</v>
      </c>
    </row>
    <row r="25219" spans="1:2" x14ac:dyDescent="0.3">
      <c r="A25219" t="s">
        <v>61627</v>
      </c>
      <c r="B25219" t="s">
        <v>5</v>
      </c>
    </row>
    <row r="25220" spans="1:2" x14ac:dyDescent="0.3">
      <c r="A25220" t="s">
        <v>119954</v>
      </c>
      <c r="B25220" t="s">
        <v>17</v>
      </c>
    </row>
    <row r="25221" spans="1:2" x14ac:dyDescent="0.3">
      <c r="A25221" t="s">
        <v>46364</v>
      </c>
      <c r="B25221" t="s">
        <v>18</v>
      </c>
    </row>
    <row r="25222" spans="1:2" x14ac:dyDescent="0.3">
      <c r="A25222" t="s">
        <v>62657</v>
      </c>
      <c r="B25222" t="s">
        <v>5</v>
      </c>
    </row>
    <row r="25223" spans="1:2" x14ac:dyDescent="0.3">
      <c r="A25223" t="s">
        <v>17041</v>
      </c>
      <c r="B25223" t="s">
        <v>6</v>
      </c>
    </row>
    <row r="25224" spans="1:2" x14ac:dyDescent="0.3">
      <c r="A25224" t="s">
        <v>2672</v>
      </c>
      <c r="B25224" t="s">
        <v>17</v>
      </c>
    </row>
    <row r="25225" spans="1:2" x14ac:dyDescent="0.3">
      <c r="A25225" t="s">
        <v>97377</v>
      </c>
      <c r="B25225" t="s">
        <v>26</v>
      </c>
    </row>
    <row r="25226" spans="1:2" x14ac:dyDescent="0.3">
      <c r="A25226" t="s">
        <v>119955</v>
      </c>
      <c r="B25226" t="s">
        <v>5</v>
      </c>
    </row>
    <row r="25227" spans="1:2" x14ac:dyDescent="0.3">
      <c r="A25227" t="s">
        <v>119956</v>
      </c>
      <c r="B25227" t="s">
        <v>14</v>
      </c>
    </row>
    <row r="25228" spans="1:2" x14ac:dyDescent="0.3">
      <c r="A25228" t="s">
        <v>119957</v>
      </c>
      <c r="B25228" t="s">
        <v>2</v>
      </c>
    </row>
    <row r="25229" spans="1:2" x14ac:dyDescent="0.3">
      <c r="A25229" t="s">
        <v>40338</v>
      </c>
      <c r="B25229" t="s">
        <v>17</v>
      </c>
    </row>
    <row r="25230" spans="1:2" x14ac:dyDescent="0.3">
      <c r="A25230" t="s">
        <v>119958</v>
      </c>
      <c r="B25230" t="s">
        <v>10</v>
      </c>
    </row>
    <row r="25231" spans="1:2" x14ac:dyDescent="0.3">
      <c r="A25231" t="s">
        <v>46135</v>
      </c>
      <c r="B25231" t="s">
        <v>6</v>
      </c>
    </row>
    <row r="25232" spans="1:2" x14ac:dyDescent="0.3">
      <c r="A25232" t="s">
        <v>119959</v>
      </c>
      <c r="B25232" t="s">
        <v>17</v>
      </c>
    </row>
    <row r="25233" spans="1:2" x14ac:dyDescent="0.3">
      <c r="A25233" t="s">
        <v>25929</v>
      </c>
      <c r="B25233" t="s">
        <v>7</v>
      </c>
    </row>
    <row r="25234" spans="1:2" x14ac:dyDescent="0.3">
      <c r="A25234" t="s">
        <v>119960</v>
      </c>
      <c r="B25234" t="s">
        <v>13</v>
      </c>
    </row>
    <row r="25235" spans="1:2" x14ac:dyDescent="0.3">
      <c r="A25235" t="s">
        <v>13282</v>
      </c>
      <c r="B25235" t="s">
        <v>27</v>
      </c>
    </row>
    <row r="25236" spans="1:2" x14ac:dyDescent="0.3">
      <c r="A25236" t="s">
        <v>119961</v>
      </c>
      <c r="B25236" t="s">
        <v>6</v>
      </c>
    </row>
    <row r="25237" spans="1:2" x14ac:dyDescent="0.3">
      <c r="A25237" t="s">
        <v>119962</v>
      </c>
      <c r="B25237" t="s">
        <v>47</v>
      </c>
    </row>
    <row r="25238" spans="1:2" x14ac:dyDescent="0.3">
      <c r="A25238" t="s">
        <v>119963</v>
      </c>
      <c r="B25238" t="s">
        <v>23</v>
      </c>
    </row>
    <row r="25239" spans="1:2" x14ac:dyDescent="0.3">
      <c r="A25239" t="s">
        <v>96063</v>
      </c>
      <c r="B25239" t="s">
        <v>25</v>
      </c>
    </row>
    <row r="25240" spans="1:2" x14ac:dyDescent="0.3">
      <c r="A25240" t="s">
        <v>119964</v>
      </c>
      <c r="B25240" t="s">
        <v>21</v>
      </c>
    </row>
    <row r="25241" spans="1:2" x14ac:dyDescent="0.3">
      <c r="A25241" t="s">
        <v>119965</v>
      </c>
      <c r="B25241" t="s">
        <v>6</v>
      </c>
    </row>
    <row r="25242" spans="1:2" x14ac:dyDescent="0.3">
      <c r="A25242" t="s">
        <v>106178</v>
      </c>
      <c r="B25242" t="s">
        <v>7</v>
      </c>
    </row>
    <row r="25243" spans="1:2" x14ac:dyDescent="0.3">
      <c r="A25243" t="s">
        <v>119966</v>
      </c>
      <c r="B25243" t="s">
        <v>10</v>
      </c>
    </row>
    <row r="25244" spans="1:2" x14ac:dyDescent="0.3">
      <c r="A25244" t="s">
        <v>119967</v>
      </c>
      <c r="B25244" t="s">
        <v>7</v>
      </c>
    </row>
    <row r="25245" spans="1:2" x14ac:dyDescent="0.3">
      <c r="A25245" t="s">
        <v>10957</v>
      </c>
      <c r="B25245" t="s">
        <v>8</v>
      </c>
    </row>
    <row r="25246" spans="1:2" x14ac:dyDescent="0.3">
      <c r="A25246" t="s">
        <v>90521</v>
      </c>
      <c r="B25246" t="s">
        <v>5</v>
      </c>
    </row>
    <row r="25247" spans="1:2" x14ac:dyDescent="0.3">
      <c r="A25247" t="s">
        <v>90766</v>
      </c>
      <c r="B25247" t="s">
        <v>5</v>
      </c>
    </row>
    <row r="25248" spans="1:2" x14ac:dyDescent="0.3">
      <c r="A25248" t="s">
        <v>106188</v>
      </c>
      <c r="B25248" t="s">
        <v>12</v>
      </c>
    </row>
    <row r="25249" spans="1:2" x14ac:dyDescent="0.3">
      <c r="A25249" t="s">
        <v>103193</v>
      </c>
      <c r="B25249" t="s">
        <v>5</v>
      </c>
    </row>
    <row r="25250" spans="1:2" x14ac:dyDescent="0.3">
      <c r="A25250" t="s">
        <v>119968</v>
      </c>
      <c r="B25250" t="s">
        <v>12</v>
      </c>
    </row>
    <row r="25251" spans="1:2" x14ac:dyDescent="0.3">
      <c r="A25251" t="s">
        <v>119969</v>
      </c>
      <c r="B25251" t="s">
        <v>12</v>
      </c>
    </row>
    <row r="25252" spans="1:2" x14ac:dyDescent="0.3">
      <c r="A25252" t="s">
        <v>101028</v>
      </c>
      <c r="B25252" t="s">
        <v>17</v>
      </c>
    </row>
    <row r="25253" spans="1:2" x14ac:dyDescent="0.3">
      <c r="A25253" t="s">
        <v>88649</v>
      </c>
      <c r="B25253" t="s">
        <v>2</v>
      </c>
    </row>
    <row r="25254" spans="1:2" x14ac:dyDescent="0.3">
      <c r="A25254" t="s">
        <v>43562</v>
      </c>
      <c r="B25254" t="s">
        <v>19</v>
      </c>
    </row>
    <row r="25255" spans="1:2" x14ac:dyDescent="0.3">
      <c r="A25255" t="s">
        <v>12754</v>
      </c>
      <c r="B25255" t="s">
        <v>7</v>
      </c>
    </row>
    <row r="25256" spans="1:2" x14ac:dyDescent="0.3">
      <c r="A25256" t="s">
        <v>44350</v>
      </c>
      <c r="B25256" t="s">
        <v>23</v>
      </c>
    </row>
    <row r="25257" spans="1:2" x14ac:dyDescent="0.3">
      <c r="A25257" t="s">
        <v>68835</v>
      </c>
      <c r="B25257" t="s">
        <v>17</v>
      </c>
    </row>
    <row r="25258" spans="1:2" x14ac:dyDescent="0.3">
      <c r="A25258" t="s">
        <v>119970</v>
      </c>
      <c r="B25258" t="s">
        <v>26</v>
      </c>
    </row>
    <row r="25259" spans="1:2" x14ac:dyDescent="0.3">
      <c r="A25259" t="s">
        <v>119971</v>
      </c>
      <c r="B25259" t="s">
        <v>11</v>
      </c>
    </row>
    <row r="25260" spans="1:2" x14ac:dyDescent="0.3">
      <c r="A25260" t="s">
        <v>9437</v>
      </c>
      <c r="B25260" t="s">
        <v>7</v>
      </c>
    </row>
    <row r="25261" spans="1:2" x14ac:dyDescent="0.3">
      <c r="A25261" t="s">
        <v>83131</v>
      </c>
      <c r="B25261" t="s">
        <v>27</v>
      </c>
    </row>
    <row r="25262" spans="1:2" x14ac:dyDescent="0.3">
      <c r="A25262" t="s">
        <v>119972</v>
      </c>
      <c r="B25262" t="s">
        <v>2</v>
      </c>
    </row>
    <row r="25263" spans="1:2" x14ac:dyDescent="0.3">
      <c r="A25263" t="s">
        <v>119973</v>
      </c>
      <c r="B25263" t="s">
        <v>2</v>
      </c>
    </row>
    <row r="25264" spans="1:2" x14ac:dyDescent="0.3">
      <c r="A25264" t="s">
        <v>25569</v>
      </c>
      <c r="B25264" t="s">
        <v>25</v>
      </c>
    </row>
    <row r="25265" spans="1:2" x14ac:dyDescent="0.3">
      <c r="A25265" t="s">
        <v>25885</v>
      </c>
      <c r="B25265" t="s">
        <v>3</v>
      </c>
    </row>
    <row r="25266" spans="1:2" x14ac:dyDescent="0.3">
      <c r="A25266" t="s">
        <v>119974</v>
      </c>
      <c r="B25266" t="s">
        <v>32</v>
      </c>
    </row>
    <row r="25267" spans="1:2" x14ac:dyDescent="0.3">
      <c r="A25267" t="s">
        <v>103208</v>
      </c>
      <c r="B25267" t="s">
        <v>20</v>
      </c>
    </row>
    <row r="25268" spans="1:2" x14ac:dyDescent="0.3">
      <c r="A25268" t="s">
        <v>93021</v>
      </c>
      <c r="B25268" t="s">
        <v>5</v>
      </c>
    </row>
    <row r="25269" spans="1:2" x14ac:dyDescent="0.3">
      <c r="A25269" t="s">
        <v>32695</v>
      </c>
      <c r="B25269" t="s">
        <v>2</v>
      </c>
    </row>
    <row r="25270" spans="1:2" x14ac:dyDescent="0.3">
      <c r="A25270" t="s">
        <v>98891</v>
      </c>
      <c r="B25270" t="s">
        <v>3</v>
      </c>
    </row>
    <row r="25271" spans="1:2" x14ac:dyDescent="0.3">
      <c r="A25271" t="s">
        <v>119975</v>
      </c>
      <c r="B25271" t="s">
        <v>51</v>
      </c>
    </row>
    <row r="25272" spans="1:2" x14ac:dyDescent="0.3">
      <c r="A25272" t="s">
        <v>119976</v>
      </c>
      <c r="B25272" t="s">
        <v>8</v>
      </c>
    </row>
    <row r="25273" spans="1:2" x14ac:dyDescent="0.3">
      <c r="A25273" t="s">
        <v>119977</v>
      </c>
      <c r="B25273" t="s">
        <v>6</v>
      </c>
    </row>
    <row r="25274" spans="1:2" x14ac:dyDescent="0.3">
      <c r="A25274" t="s">
        <v>119978</v>
      </c>
      <c r="B25274" t="s">
        <v>11</v>
      </c>
    </row>
    <row r="25275" spans="1:2" x14ac:dyDescent="0.3">
      <c r="A25275" t="s">
        <v>90261</v>
      </c>
    </row>
    <row r="25276" spans="1:2" x14ac:dyDescent="0.3">
      <c r="A25276" t="s">
        <v>119979</v>
      </c>
      <c r="B25276" t="s">
        <v>2</v>
      </c>
    </row>
    <row r="25277" spans="1:2" x14ac:dyDescent="0.3">
      <c r="A25277" t="s">
        <v>63294</v>
      </c>
      <c r="B25277" t="s">
        <v>7</v>
      </c>
    </row>
    <row r="25278" spans="1:2" x14ac:dyDescent="0.3">
      <c r="A25278" t="s">
        <v>119980</v>
      </c>
      <c r="B25278" t="s">
        <v>3</v>
      </c>
    </row>
    <row r="25279" spans="1:2" x14ac:dyDescent="0.3">
      <c r="A25279" t="s">
        <v>119981</v>
      </c>
      <c r="B25279" t="s">
        <v>3</v>
      </c>
    </row>
    <row r="25280" spans="1:2" x14ac:dyDescent="0.3">
      <c r="A25280" t="s">
        <v>69529</v>
      </c>
      <c r="B25280" t="s">
        <v>55</v>
      </c>
    </row>
    <row r="25281" spans="1:2" x14ac:dyDescent="0.3">
      <c r="A25281" t="s">
        <v>24682</v>
      </c>
      <c r="B25281" t="s">
        <v>19</v>
      </c>
    </row>
    <row r="25282" spans="1:2" x14ac:dyDescent="0.3">
      <c r="A25282" t="s">
        <v>119982</v>
      </c>
      <c r="B25282" t="s">
        <v>7</v>
      </c>
    </row>
    <row r="25283" spans="1:2" x14ac:dyDescent="0.3">
      <c r="A25283" t="s">
        <v>119983</v>
      </c>
      <c r="B25283" t="s">
        <v>13</v>
      </c>
    </row>
    <row r="25284" spans="1:2" x14ac:dyDescent="0.3">
      <c r="A25284" t="s">
        <v>119984</v>
      </c>
      <c r="B25284" t="s">
        <v>8</v>
      </c>
    </row>
    <row r="25285" spans="1:2" x14ac:dyDescent="0.3">
      <c r="A25285" t="s">
        <v>60465</v>
      </c>
      <c r="B25285" t="s">
        <v>7</v>
      </c>
    </row>
    <row r="25286" spans="1:2" x14ac:dyDescent="0.3">
      <c r="A25286" t="s">
        <v>100356</v>
      </c>
      <c r="B25286" t="s">
        <v>6</v>
      </c>
    </row>
    <row r="25287" spans="1:2" x14ac:dyDescent="0.3">
      <c r="A25287" t="s">
        <v>19132</v>
      </c>
      <c r="B25287" t="s">
        <v>23</v>
      </c>
    </row>
    <row r="25288" spans="1:2" x14ac:dyDescent="0.3">
      <c r="A25288" t="s">
        <v>119985</v>
      </c>
      <c r="B25288" t="s">
        <v>12</v>
      </c>
    </row>
    <row r="25289" spans="1:2" x14ac:dyDescent="0.3">
      <c r="A25289" t="s">
        <v>119986</v>
      </c>
      <c r="B25289" t="s">
        <v>5</v>
      </c>
    </row>
    <row r="25290" spans="1:2" x14ac:dyDescent="0.3">
      <c r="A25290" t="s">
        <v>119987</v>
      </c>
      <c r="B25290" t="s">
        <v>2</v>
      </c>
    </row>
    <row r="25291" spans="1:2" x14ac:dyDescent="0.3">
      <c r="A25291" t="s">
        <v>119988</v>
      </c>
      <c r="B25291" t="s">
        <v>2</v>
      </c>
    </row>
    <row r="25292" spans="1:2" x14ac:dyDescent="0.3">
      <c r="A25292" t="s">
        <v>20845</v>
      </c>
      <c r="B25292" t="s">
        <v>13</v>
      </c>
    </row>
    <row r="25293" spans="1:2" x14ac:dyDescent="0.3">
      <c r="A25293" t="s">
        <v>104328</v>
      </c>
      <c r="B25293" t="s">
        <v>12</v>
      </c>
    </row>
    <row r="25294" spans="1:2" x14ac:dyDescent="0.3">
      <c r="A25294" t="s">
        <v>119989</v>
      </c>
      <c r="B25294" t="s">
        <v>5</v>
      </c>
    </row>
    <row r="25295" spans="1:2" x14ac:dyDescent="0.3">
      <c r="A25295" t="s">
        <v>1826</v>
      </c>
      <c r="B25295" t="s">
        <v>7</v>
      </c>
    </row>
    <row r="25296" spans="1:2" x14ac:dyDescent="0.3">
      <c r="A25296" t="s">
        <v>51245</v>
      </c>
      <c r="B25296" t="s">
        <v>27</v>
      </c>
    </row>
    <row r="25297" spans="1:2" x14ac:dyDescent="0.3">
      <c r="A25297" t="s">
        <v>119990</v>
      </c>
      <c r="B25297" t="s">
        <v>6</v>
      </c>
    </row>
    <row r="25298" spans="1:2" x14ac:dyDescent="0.3">
      <c r="A25298" t="s">
        <v>119991</v>
      </c>
      <c r="B25298" t="s">
        <v>23</v>
      </c>
    </row>
    <row r="25299" spans="1:2" x14ac:dyDescent="0.3">
      <c r="A25299" t="s">
        <v>3463</v>
      </c>
      <c r="B25299" t="s">
        <v>17</v>
      </c>
    </row>
    <row r="25300" spans="1:2" x14ac:dyDescent="0.3">
      <c r="A25300" t="s">
        <v>25791</v>
      </c>
      <c r="B25300" t="s">
        <v>20</v>
      </c>
    </row>
    <row r="25301" spans="1:2" x14ac:dyDescent="0.3">
      <c r="A25301" t="s">
        <v>119992</v>
      </c>
      <c r="B25301" t="s">
        <v>2</v>
      </c>
    </row>
    <row r="25302" spans="1:2" x14ac:dyDescent="0.3">
      <c r="A25302" t="s">
        <v>119993</v>
      </c>
      <c r="B25302" t="s">
        <v>11</v>
      </c>
    </row>
    <row r="25303" spans="1:2" x14ac:dyDescent="0.3">
      <c r="A25303" t="s">
        <v>119994</v>
      </c>
      <c r="B25303" t="s">
        <v>12</v>
      </c>
    </row>
    <row r="25304" spans="1:2" x14ac:dyDescent="0.3">
      <c r="A25304" t="s">
        <v>119995</v>
      </c>
      <c r="B25304" t="s">
        <v>11</v>
      </c>
    </row>
    <row r="25305" spans="1:2" x14ac:dyDescent="0.3">
      <c r="A25305" t="s">
        <v>52901</v>
      </c>
      <c r="B25305" t="s">
        <v>11</v>
      </c>
    </row>
    <row r="25306" spans="1:2" x14ac:dyDescent="0.3">
      <c r="A25306" t="s">
        <v>119996</v>
      </c>
      <c r="B25306" t="s">
        <v>26</v>
      </c>
    </row>
    <row r="25307" spans="1:2" x14ac:dyDescent="0.3">
      <c r="A25307" t="s">
        <v>119997</v>
      </c>
      <c r="B25307" t="s">
        <v>7</v>
      </c>
    </row>
    <row r="25308" spans="1:2" x14ac:dyDescent="0.3">
      <c r="A25308" t="s">
        <v>119998</v>
      </c>
      <c r="B25308" t="s">
        <v>6</v>
      </c>
    </row>
    <row r="25309" spans="1:2" x14ac:dyDescent="0.3">
      <c r="A25309" t="s">
        <v>590</v>
      </c>
      <c r="B25309" t="s">
        <v>26</v>
      </c>
    </row>
    <row r="25310" spans="1:2" x14ac:dyDescent="0.3">
      <c r="A25310" t="s">
        <v>5797</v>
      </c>
      <c r="B25310" t="s">
        <v>9</v>
      </c>
    </row>
    <row r="25311" spans="1:2" x14ac:dyDescent="0.3">
      <c r="A25311" t="s">
        <v>95761</v>
      </c>
      <c r="B25311" t="s">
        <v>6</v>
      </c>
    </row>
    <row r="25312" spans="1:2" x14ac:dyDescent="0.3">
      <c r="A25312" t="s">
        <v>11914</v>
      </c>
      <c r="B25312" t="s">
        <v>13</v>
      </c>
    </row>
    <row r="25313" spans="1:2" x14ac:dyDescent="0.3">
      <c r="A25313" t="s">
        <v>119999</v>
      </c>
      <c r="B25313" t="s">
        <v>2</v>
      </c>
    </row>
    <row r="25314" spans="1:2" x14ac:dyDescent="0.3">
      <c r="A25314" t="s">
        <v>120000</v>
      </c>
      <c r="B25314" t="s">
        <v>25</v>
      </c>
    </row>
    <row r="25315" spans="1:2" x14ac:dyDescent="0.3">
      <c r="A25315" t="s">
        <v>120001</v>
      </c>
      <c r="B25315" t="s">
        <v>6</v>
      </c>
    </row>
    <row r="25316" spans="1:2" x14ac:dyDescent="0.3">
      <c r="A25316" t="s">
        <v>93694</v>
      </c>
      <c r="B25316" t="s">
        <v>22</v>
      </c>
    </row>
    <row r="25317" spans="1:2" x14ac:dyDescent="0.3">
      <c r="A25317" t="s">
        <v>120002</v>
      </c>
      <c r="B25317" t="s">
        <v>21</v>
      </c>
    </row>
    <row r="25318" spans="1:2" x14ac:dyDescent="0.3">
      <c r="A25318" t="s">
        <v>2585</v>
      </c>
      <c r="B25318" t="s">
        <v>58</v>
      </c>
    </row>
    <row r="25319" spans="1:2" x14ac:dyDescent="0.3">
      <c r="A25319" t="s">
        <v>120003</v>
      </c>
      <c r="B25319" t="s">
        <v>9</v>
      </c>
    </row>
    <row r="25320" spans="1:2" x14ac:dyDescent="0.3">
      <c r="A25320" t="s">
        <v>106762</v>
      </c>
      <c r="B25320" t="s">
        <v>6</v>
      </c>
    </row>
    <row r="25321" spans="1:2" x14ac:dyDescent="0.3">
      <c r="A25321" t="s">
        <v>24662</v>
      </c>
    </row>
    <row r="25322" spans="1:2" x14ac:dyDescent="0.3">
      <c r="A25322" t="s">
        <v>70319</v>
      </c>
      <c r="B25322" t="s">
        <v>5</v>
      </c>
    </row>
    <row r="25323" spans="1:2" x14ac:dyDescent="0.3">
      <c r="A25323" t="s">
        <v>25382</v>
      </c>
      <c r="B25323" t="s">
        <v>5</v>
      </c>
    </row>
    <row r="25324" spans="1:2" x14ac:dyDescent="0.3">
      <c r="A25324" t="s">
        <v>56807</v>
      </c>
      <c r="B25324" t="s">
        <v>5</v>
      </c>
    </row>
    <row r="25325" spans="1:2" x14ac:dyDescent="0.3">
      <c r="A25325" t="s">
        <v>94711</v>
      </c>
    </row>
    <row r="25326" spans="1:2" x14ac:dyDescent="0.3">
      <c r="A25326" t="s">
        <v>120004</v>
      </c>
      <c r="B25326" t="s">
        <v>13</v>
      </c>
    </row>
    <row r="25327" spans="1:2" x14ac:dyDescent="0.3">
      <c r="A25327" t="s">
        <v>120005</v>
      </c>
      <c r="B25327" t="s">
        <v>13</v>
      </c>
    </row>
    <row r="25328" spans="1:2" x14ac:dyDescent="0.3">
      <c r="A25328" t="s">
        <v>120006</v>
      </c>
      <c r="B25328" t="s">
        <v>51</v>
      </c>
    </row>
    <row r="25329" spans="1:2" x14ac:dyDescent="0.3">
      <c r="A25329" t="s">
        <v>14969</v>
      </c>
      <c r="B25329" t="s">
        <v>12</v>
      </c>
    </row>
    <row r="25330" spans="1:2" x14ac:dyDescent="0.3">
      <c r="A25330" t="s">
        <v>120007</v>
      </c>
      <c r="B25330" t="s">
        <v>13</v>
      </c>
    </row>
    <row r="25331" spans="1:2" x14ac:dyDescent="0.3">
      <c r="A25331" t="s">
        <v>120008</v>
      </c>
      <c r="B25331" t="s">
        <v>3</v>
      </c>
    </row>
    <row r="25332" spans="1:2" x14ac:dyDescent="0.3">
      <c r="A25332" t="s">
        <v>4763</v>
      </c>
      <c r="B25332" t="s">
        <v>12</v>
      </c>
    </row>
    <row r="25333" spans="1:2" x14ac:dyDescent="0.3">
      <c r="A25333" t="s">
        <v>11087</v>
      </c>
      <c r="B25333" t="s">
        <v>14</v>
      </c>
    </row>
    <row r="25334" spans="1:2" x14ac:dyDescent="0.3">
      <c r="A25334" t="s">
        <v>78192</v>
      </c>
      <c r="B25334" t="s">
        <v>3</v>
      </c>
    </row>
    <row r="25335" spans="1:2" x14ac:dyDescent="0.3">
      <c r="A25335" t="s">
        <v>120009</v>
      </c>
      <c r="B25335" t="s">
        <v>12</v>
      </c>
    </row>
    <row r="25336" spans="1:2" x14ac:dyDescent="0.3">
      <c r="A25336" t="s">
        <v>53044</v>
      </c>
      <c r="B25336" t="s">
        <v>5</v>
      </c>
    </row>
    <row r="25337" spans="1:2" x14ac:dyDescent="0.3">
      <c r="A25337" t="s">
        <v>28337</v>
      </c>
      <c r="B25337" t="s">
        <v>22</v>
      </c>
    </row>
    <row r="25338" spans="1:2" x14ac:dyDescent="0.3">
      <c r="A25338" t="s">
        <v>83181</v>
      </c>
      <c r="B25338" t="s">
        <v>17</v>
      </c>
    </row>
    <row r="25339" spans="1:2" x14ac:dyDescent="0.3">
      <c r="A25339" t="s">
        <v>103607</v>
      </c>
      <c r="B25339" t="s">
        <v>10</v>
      </c>
    </row>
    <row r="25340" spans="1:2" x14ac:dyDescent="0.3">
      <c r="A25340" t="s">
        <v>43066</v>
      </c>
      <c r="B25340" t="s">
        <v>13</v>
      </c>
    </row>
    <row r="25341" spans="1:2" x14ac:dyDescent="0.3">
      <c r="A25341" t="s">
        <v>22512</v>
      </c>
      <c r="B25341" t="s">
        <v>22</v>
      </c>
    </row>
    <row r="25342" spans="1:2" x14ac:dyDescent="0.3">
      <c r="A25342" t="s">
        <v>74889</v>
      </c>
      <c r="B25342" t="s">
        <v>3</v>
      </c>
    </row>
    <row r="25343" spans="1:2" x14ac:dyDescent="0.3">
      <c r="A25343" t="s">
        <v>89954</v>
      </c>
      <c r="B25343" t="s">
        <v>11</v>
      </c>
    </row>
    <row r="25344" spans="1:2" x14ac:dyDescent="0.3">
      <c r="A25344" t="s">
        <v>78568</v>
      </c>
      <c r="B25344" t="s">
        <v>6</v>
      </c>
    </row>
    <row r="25345" spans="1:2" x14ac:dyDescent="0.3">
      <c r="A25345" t="s">
        <v>120010</v>
      </c>
      <c r="B25345" t="s">
        <v>16</v>
      </c>
    </row>
    <row r="25346" spans="1:2" x14ac:dyDescent="0.3">
      <c r="A25346" t="s">
        <v>76942</v>
      </c>
      <c r="B25346" t="s">
        <v>7</v>
      </c>
    </row>
    <row r="25347" spans="1:2" x14ac:dyDescent="0.3">
      <c r="A25347" t="s">
        <v>120011</v>
      </c>
      <c r="B25347" t="s">
        <v>3</v>
      </c>
    </row>
    <row r="25348" spans="1:2" x14ac:dyDescent="0.3">
      <c r="A25348" t="s">
        <v>120012</v>
      </c>
      <c r="B25348" t="s">
        <v>12</v>
      </c>
    </row>
    <row r="25349" spans="1:2" x14ac:dyDescent="0.3">
      <c r="A25349" t="s">
        <v>15182</v>
      </c>
      <c r="B25349" t="s">
        <v>6</v>
      </c>
    </row>
    <row r="25350" spans="1:2" x14ac:dyDescent="0.3">
      <c r="A25350" t="s">
        <v>31149</v>
      </c>
      <c r="B25350" t="s">
        <v>7</v>
      </c>
    </row>
    <row r="25351" spans="1:2" x14ac:dyDescent="0.3">
      <c r="A25351" t="s">
        <v>17874</v>
      </c>
      <c r="B25351" t="s">
        <v>7</v>
      </c>
    </row>
    <row r="25352" spans="1:2" x14ac:dyDescent="0.3">
      <c r="A25352" t="s">
        <v>120013</v>
      </c>
      <c r="B25352" t="s">
        <v>17</v>
      </c>
    </row>
    <row r="25353" spans="1:2" x14ac:dyDescent="0.3">
      <c r="A25353" t="s">
        <v>120014</v>
      </c>
      <c r="B25353" t="s">
        <v>19</v>
      </c>
    </row>
    <row r="25354" spans="1:2" x14ac:dyDescent="0.3">
      <c r="A25354" t="s">
        <v>120015</v>
      </c>
      <c r="B25354" t="s">
        <v>19</v>
      </c>
    </row>
    <row r="25355" spans="1:2" x14ac:dyDescent="0.3">
      <c r="A25355" t="s">
        <v>120016</v>
      </c>
      <c r="B25355" t="s">
        <v>21</v>
      </c>
    </row>
    <row r="25356" spans="1:2" x14ac:dyDescent="0.3">
      <c r="A25356" t="s">
        <v>120017</v>
      </c>
      <c r="B25356" t="s">
        <v>12</v>
      </c>
    </row>
    <row r="25357" spans="1:2" x14ac:dyDescent="0.3">
      <c r="A25357" t="s">
        <v>120018</v>
      </c>
      <c r="B25357" t="s">
        <v>5</v>
      </c>
    </row>
    <row r="25358" spans="1:2" x14ac:dyDescent="0.3">
      <c r="A25358" t="s">
        <v>17000</v>
      </c>
      <c r="B25358" t="s">
        <v>12</v>
      </c>
    </row>
    <row r="25359" spans="1:2" x14ac:dyDescent="0.3">
      <c r="A25359" t="s">
        <v>120019</v>
      </c>
      <c r="B25359" t="s">
        <v>2</v>
      </c>
    </row>
    <row r="25360" spans="1:2" x14ac:dyDescent="0.3">
      <c r="A25360" t="s">
        <v>120020</v>
      </c>
      <c r="B25360" t="s">
        <v>5</v>
      </c>
    </row>
    <row r="25361" spans="1:2" x14ac:dyDescent="0.3">
      <c r="A25361" t="s">
        <v>30926</v>
      </c>
      <c r="B25361" t="s">
        <v>9</v>
      </c>
    </row>
    <row r="25362" spans="1:2" x14ac:dyDescent="0.3">
      <c r="A25362" t="s">
        <v>120021</v>
      </c>
      <c r="B25362" t="s">
        <v>4</v>
      </c>
    </row>
    <row r="25363" spans="1:2" x14ac:dyDescent="0.3">
      <c r="A25363" t="s">
        <v>120022</v>
      </c>
      <c r="B25363" t="s">
        <v>35</v>
      </c>
    </row>
    <row r="25364" spans="1:2" x14ac:dyDescent="0.3">
      <c r="A25364" t="s">
        <v>120023</v>
      </c>
      <c r="B25364" t="s">
        <v>3</v>
      </c>
    </row>
    <row r="25365" spans="1:2" x14ac:dyDescent="0.3">
      <c r="A25365" t="s">
        <v>120024</v>
      </c>
      <c r="B25365" t="s">
        <v>5</v>
      </c>
    </row>
    <row r="25366" spans="1:2" x14ac:dyDescent="0.3">
      <c r="A25366" t="s">
        <v>120025</v>
      </c>
      <c r="B25366" t="s">
        <v>13</v>
      </c>
    </row>
    <row r="25367" spans="1:2" x14ac:dyDescent="0.3">
      <c r="A25367" t="s">
        <v>120026</v>
      </c>
      <c r="B25367" t="s">
        <v>71</v>
      </c>
    </row>
    <row r="25368" spans="1:2" x14ac:dyDescent="0.3">
      <c r="A25368" t="s">
        <v>120027</v>
      </c>
      <c r="B25368" t="s">
        <v>4</v>
      </c>
    </row>
    <row r="25369" spans="1:2" x14ac:dyDescent="0.3">
      <c r="A25369" t="s">
        <v>120028</v>
      </c>
      <c r="B25369" t="s">
        <v>3</v>
      </c>
    </row>
    <row r="25370" spans="1:2" x14ac:dyDescent="0.3">
      <c r="A25370" t="s">
        <v>120029</v>
      </c>
      <c r="B25370" t="s">
        <v>30</v>
      </c>
    </row>
    <row r="25371" spans="1:2" x14ac:dyDescent="0.3">
      <c r="A25371" t="s">
        <v>120030</v>
      </c>
      <c r="B25371" t="s">
        <v>16</v>
      </c>
    </row>
    <row r="25372" spans="1:2" x14ac:dyDescent="0.3">
      <c r="A25372" t="s">
        <v>90788</v>
      </c>
      <c r="B25372" t="s">
        <v>2</v>
      </c>
    </row>
    <row r="25373" spans="1:2" x14ac:dyDescent="0.3">
      <c r="A25373" t="s">
        <v>120031</v>
      </c>
      <c r="B25373" t="s">
        <v>11</v>
      </c>
    </row>
    <row r="25374" spans="1:2" x14ac:dyDescent="0.3">
      <c r="A25374" t="s">
        <v>120032</v>
      </c>
      <c r="B25374" t="s">
        <v>2</v>
      </c>
    </row>
    <row r="25375" spans="1:2" x14ac:dyDescent="0.3">
      <c r="A25375" t="s">
        <v>104430</v>
      </c>
      <c r="B25375" t="s">
        <v>31</v>
      </c>
    </row>
    <row r="25376" spans="1:2" x14ac:dyDescent="0.3">
      <c r="A25376" t="s">
        <v>120033</v>
      </c>
      <c r="B25376" t="s">
        <v>20</v>
      </c>
    </row>
    <row r="25377" spans="1:2" x14ac:dyDescent="0.3">
      <c r="A25377" t="s">
        <v>3083</v>
      </c>
      <c r="B25377" t="s">
        <v>5</v>
      </c>
    </row>
    <row r="25378" spans="1:2" x14ac:dyDescent="0.3">
      <c r="A25378" t="s">
        <v>120034</v>
      </c>
      <c r="B25378" t="s">
        <v>30</v>
      </c>
    </row>
    <row r="25379" spans="1:2" x14ac:dyDescent="0.3">
      <c r="A25379" t="s">
        <v>90209</v>
      </c>
      <c r="B25379" t="s">
        <v>2</v>
      </c>
    </row>
    <row r="25380" spans="1:2" x14ac:dyDescent="0.3">
      <c r="A25380" t="s">
        <v>23047</v>
      </c>
      <c r="B25380" t="s">
        <v>10</v>
      </c>
    </row>
    <row r="25381" spans="1:2" x14ac:dyDescent="0.3">
      <c r="A25381" t="s">
        <v>28969</v>
      </c>
      <c r="B25381" t="s">
        <v>5</v>
      </c>
    </row>
    <row r="25382" spans="1:2" x14ac:dyDescent="0.3">
      <c r="A25382" t="s">
        <v>52141</v>
      </c>
      <c r="B25382" t="s">
        <v>4</v>
      </c>
    </row>
    <row r="25383" spans="1:2" x14ac:dyDescent="0.3">
      <c r="A25383" t="s">
        <v>120035</v>
      </c>
      <c r="B25383" t="s">
        <v>5</v>
      </c>
    </row>
    <row r="25384" spans="1:2" x14ac:dyDescent="0.3">
      <c r="A25384" t="s">
        <v>71442</v>
      </c>
      <c r="B25384" t="s">
        <v>22</v>
      </c>
    </row>
    <row r="25385" spans="1:2" x14ac:dyDescent="0.3">
      <c r="A25385" t="s">
        <v>37179</v>
      </c>
      <c r="B25385" t="s">
        <v>16</v>
      </c>
    </row>
    <row r="25386" spans="1:2" x14ac:dyDescent="0.3">
      <c r="A25386" t="s">
        <v>20907</v>
      </c>
      <c r="B25386" t="s">
        <v>5</v>
      </c>
    </row>
    <row r="25387" spans="1:2" x14ac:dyDescent="0.3">
      <c r="A25387" t="s">
        <v>120036</v>
      </c>
      <c r="B25387" t="s">
        <v>2</v>
      </c>
    </row>
    <row r="25388" spans="1:2" x14ac:dyDescent="0.3">
      <c r="A25388" t="s">
        <v>5491</v>
      </c>
      <c r="B25388" t="s">
        <v>2</v>
      </c>
    </row>
    <row r="25389" spans="1:2" x14ac:dyDescent="0.3">
      <c r="A25389" t="s">
        <v>120037</v>
      </c>
      <c r="B25389" t="s">
        <v>2</v>
      </c>
    </row>
    <row r="25390" spans="1:2" x14ac:dyDescent="0.3">
      <c r="A25390" t="s">
        <v>21454</v>
      </c>
      <c r="B25390" t="s">
        <v>14</v>
      </c>
    </row>
    <row r="25391" spans="1:2" x14ac:dyDescent="0.3">
      <c r="A25391" t="s">
        <v>120038</v>
      </c>
      <c r="B25391" t="s">
        <v>34</v>
      </c>
    </row>
    <row r="25392" spans="1:2" x14ac:dyDescent="0.3">
      <c r="A25392" t="s">
        <v>61289</v>
      </c>
      <c r="B25392" t="s">
        <v>7</v>
      </c>
    </row>
    <row r="25393" spans="1:2" x14ac:dyDescent="0.3">
      <c r="A25393" t="s">
        <v>23240</v>
      </c>
      <c r="B25393" t="s">
        <v>3</v>
      </c>
    </row>
    <row r="25394" spans="1:2" x14ac:dyDescent="0.3">
      <c r="A25394" t="s">
        <v>120039</v>
      </c>
      <c r="B25394" t="s">
        <v>70</v>
      </c>
    </row>
    <row r="25395" spans="1:2" x14ac:dyDescent="0.3">
      <c r="A25395" t="s">
        <v>120040</v>
      </c>
      <c r="B25395" t="s">
        <v>5</v>
      </c>
    </row>
    <row r="25396" spans="1:2" x14ac:dyDescent="0.3">
      <c r="A25396" t="s">
        <v>120041</v>
      </c>
      <c r="B25396" t="s">
        <v>33</v>
      </c>
    </row>
    <row r="25397" spans="1:2" x14ac:dyDescent="0.3">
      <c r="A25397" t="s">
        <v>120042</v>
      </c>
      <c r="B25397" t="s">
        <v>2</v>
      </c>
    </row>
    <row r="25398" spans="1:2" x14ac:dyDescent="0.3">
      <c r="A25398" t="s">
        <v>120043</v>
      </c>
      <c r="B25398" t="s">
        <v>12</v>
      </c>
    </row>
    <row r="25399" spans="1:2" x14ac:dyDescent="0.3">
      <c r="A25399" t="s">
        <v>15496</v>
      </c>
      <c r="B25399" t="s">
        <v>8</v>
      </c>
    </row>
    <row r="25400" spans="1:2" x14ac:dyDescent="0.3">
      <c r="A25400" t="s">
        <v>120044</v>
      </c>
      <c r="B25400" t="s">
        <v>11</v>
      </c>
    </row>
    <row r="25401" spans="1:2" x14ac:dyDescent="0.3">
      <c r="A25401" t="s">
        <v>51009</v>
      </c>
      <c r="B25401" t="s">
        <v>7</v>
      </c>
    </row>
    <row r="25402" spans="1:2" x14ac:dyDescent="0.3">
      <c r="A25402" t="s">
        <v>120045</v>
      </c>
      <c r="B25402" t="s">
        <v>30</v>
      </c>
    </row>
    <row r="25403" spans="1:2" x14ac:dyDescent="0.3">
      <c r="A25403" t="s">
        <v>3027</v>
      </c>
      <c r="B25403" t="s">
        <v>5</v>
      </c>
    </row>
    <row r="25404" spans="1:2" x14ac:dyDescent="0.3">
      <c r="A25404" t="s">
        <v>4686</v>
      </c>
      <c r="B25404" t="s">
        <v>21</v>
      </c>
    </row>
    <row r="25405" spans="1:2" x14ac:dyDescent="0.3">
      <c r="A25405" t="s">
        <v>120046</v>
      </c>
      <c r="B25405" t="s">
        <v>19</v>
      </c>
    </row>
    <row r="25406" spans="1:2" x14ac:dyDescent="0.3">
      <c r="A25406" t="s">
        <v>43827</v>
      </c>
      <c r="B25406" t="s">
        <v>34</v>
      </c>
    </row>
    <row r="25407" spans="1:2" x14ac:dyDescent="0.3">
      <c r="A25407" t="s">
        <v>105037</v>
      </c>
      <c r="B25407" t="s">
        <v>5</v>
      </c>
    </row>
    <row r="25408" spans="1:2" x14ac:dyDescent="0.3">
      <c r="A25408" t="s">
        <v>120047</v>
      </c>
      <c r="B25408" t="s">
        <v>5</v>
      </c>
    </row>
    <row r="25409" spans="1:2" x14ac:dyDescent="0.3">
      <c r="A25409" t="s">
        <v>105779</v>
      </c>
      <c r="B25409" t="s">
        <v>12</v>
      </c>
    </row>
    <row r="25410" spans="1:2" x14ac:dyDescent="0.3">
      <c r="A25410" t="s">
        <v>12801</v>
      </c>
      <c r="B25410" t="s">
        <v>19</v>
      </c>
    </row>
    <row r="25411" spans="1:2" x14ac:dyDescent="0.3">
      <c r="A25411" t="s">
        <v>120048</v>
      </c>
      <c r="B25411" t="s">
        <v>24</v>
      </c>
    </row>
    <row r="25412" spans="1:2" x14ac:dyDescent="0.3">
      <c r="A25412" t="s">
        <v>120049</v>
      </c>
      <c r="B25412" t="s">
        <v>2</v>
      </c>
    </row>
    <row r="25413" spans="1:2" x14ac:dyDescent="0.3">
      <c r="A25413" t="s">
        <v>55227</v>
      </c>
      <c r="B25413" t="s">
        <v>2</v>
      </c>
    </row>
    <row r="25414" spans="1:2" x14ac:dyDescent="0.3">
      <c r="A25414" t="s">
        <v>61531</v>
      </c>
      <c r="B25414" t="s">
        <v>4</v>
      </c>
    </row>
    <row r="25415" spans="1:2" x14ac:dyDescent="0.3">
      <c r="A25415" t="s">
        <v>120050</v>
      </c>
      <c r="B25415" t="s">
        <v>7</v>
      </c>
    </row>
    <row r="25416" spans="1:2" x14ac:dyDescent="0.3">
      <c r="A25416" t="s">
        <v>40543</v>
      </c>
      <c r="B25416" t="s">
        <v>34</v>
      </c>
    </row>
    <row r="25417" spans="1:2" x14ac:dyDescent="0.3">
      <c r="A25417" t="s">
        <v>44240</v>
      </c>
      <c r="B25417" t="s">
        <v>5</v>
      </c>
    </row>
    <row r="25418" spans="1:2" x14ac:dyDescent="0.3">
      <c r="A25418" t="s">
        <v>120051</v>
      </c>
      <c r="B25418" t="s">
        <v>9</v>
      </c>
    </row>
    <row r="25419" spans="1:2" x14ac:dyDescent="0.3">
      <c r="A25419" t="s">
        <v>120052</v>
      </c>
      <c r="B25419" t="s">
        <v>9</v>
      </c>
    </row>
    <row r="25420" spans="1:2" x14ac:dyDescent="0.3">
      <c r="A25420" t="s">
        <v>50834</v>
      </c>
      <c r="B25420" t="s">
        <v>5</v>
      </c>
    </row>
    <row r="25421" spans="1:2" x14ac:dyDescent="0.3">
      <c r="A25421" t="s">
        <v>78978</v>
      </c>
      <c r="B25421" t="s">
        <v>6</v>
      </c>
    </row>
    <row r="25422" spans="1:2" x14ac:dyDescent="0.3">
      <c r="A25422" t="s">
        <v>90147</v>
      </c>
      <c r="B25422" t="s">
        <v>7</v>
      </c>
    </row>
    <row r="25423" spans="1:2" x14ac:dyDescent="0.3">
      <c r="A25423" t="s">
        <v>15025</v>
      </c>
      <c r="B25423" t="s">
        <v>16</v>
      </c>
    </row>
    <row r="25424" spans="1:2" x14ac:dyDescent="0.3">
      <c r="A25424" t="s">
        <v>93910</v>
      </c>
      <c r="B25424" t="s">
        <v>7</v>
      </c>
    </row>
    <row r="25425" spans="1:2" x14ac:dyDescent="0.3">
      <c r="A25425" t="s">
        <v>120053</v>
      </c>
      <c r="B25425" t="s">
        <v>13</v>
      </c>
    </row>
    <row r="25426" spans="1:2" x14ac:dyDescent="0.3">
      <c r="A25426" t="s">
        <v>120054</v>
      </c>
      <c r="B25426" t="s">
        <v>12</v>
      </c>
    </row>
    <row r="25427" spans="1:2" x14ac:dyDescent="0.3">
      <c r="A25427" t="s">
        <v>120055</v>
      </c>
      <c r="B25427" t="s">
        <v>7</v>
      </c>
    </row>
    <row r="25428" spans="1:2" x14ac:dyDescent="0.3">
      <c r="A25428" t="s">
        <v>17477</v>
      </c>
      <c r="B25428" t="s">
        <v>19</v>
      </c>
    </row>
    <row r="25429" spans="1:2" x14ac:dyDescent="0.3">
      <c r="A25429" t="s">
        <v>74664</v>
      </c>
      <c r="B25429" t="s">
        <v>4</v>
      </c>
    </row>
    <row r="25430" spans="1:2" x14ac:dyDescent="0.3">
      <c r="A25430" t="s">
        <v>120056</v>
      </c>
      <c r="B25430" t="s">
        <v>2</v>
      </c>
    </row>
    <row r="25431" spans="1:2" x14ac:dyDescent="0.3">
      <c r="A25431" t="s">
        <v>120057</v>
      </c>
      <c r="B25431" t="s">
        <v>11</v>
      </c>
    </row>
    <row r="25432" spans="1:2" x14ac:dyDescent="0.3">
      <c r="A25432" t="s">
        <v>120058</v>
      </c>
      <c r="B25432" t="s">
        <v>5</v>
      </c>
    </row>
    <row r="25433" spans="1:2" x14ac:dyDescent="0.3">
      <c r="A25433" t="s">
        <v>21822</v>
      </c>
      <c r="B25433" t="s">
        <v>7</v>
      </c>
    </row>
    <row r="25434" spans="1:2" x14ac:dyDescent="0.3">
      <c r="A25434" t="s">
        <v>5468</v>
      </c>
      <c r="B25434" t="s">
        <v>10</v>
      </c>
    </row>
    <row r="25435" spans="1:2" x14ac:dyDescent="0.3">
      <c r="A25435" t="s">
        <v>120059</v>
      </c>
      <c r="B25435" t="s">
        <v>11</v>
      </c>
    </row>
    <row r="25436" spans="1:2" x14ac:dyDescent="0.3">
      <c r="A25436" t="s">
        <v>17944</v>
      </c>
      <c r="B25436" t="s">
        <v>5</v>
      </c>
    </row>
    <row r="25437" spans="1:2" x14ac:dyDescent="0.3">
      <c r="A25437" t="s">
        <v>120060</v>
      </c>
      <c r="B25437" t="s">
        <v>6</v>
      </c>
    </row>
    <row r="25438" spans="1:2" x14ac:dyDescent="0.3">
      <c r="A25438" t="s">
        <v>120061</v>
      </c>
      <c r="B25438" t="s">
        <v>19</v>
      </c>
    </row>
    <row r="25439" spans="1:2" x14ac:dyDescent="0.3">
      <c r="A25439" t="s">
        <v>98386</v>
      </c>
      <c r="B25439" t="s">
        <v>6</v>
      </c>
    </row>
    <row r="25440" spans="1:2" x14ac:dyDescent="0.3">
      <c r="A25440" t="s">
        <v>120062</v>
      </c>
      <c r="B25440" t="s">
        <v>2</v>
      </c>
    </row>
    <row r="25441" spans="1:2" x14ac:dyDescent="0.3">
      <c r="A25441" t="s">
        <v>120063</v>
      </c>
      <c r="B25441" t="s">
        <v>3</v>
      </c>
    </row>
    <row r="25442" spans="1:2" x14ac:dyDescent="0.3">
      <c r="A25442" t="s">
        <v>85547</v>
      </c>
      <c r="B25442" t="s">
        <v>11</v>
      </c>
    </row>
    <row r="25443" spans="1:2" x14ac:dyDescent="0.3">
      <c r="A25443" t="s">
        <v>120064</v>
      </c>
      <c r="B25443" t="s">
        <v>6</v>
      </c>
    </row>
    <row r="25444" spans="1:2" x14ac:dyDescent="0.3">
      <c r="A25444" t="s">
        <v>120065</v>
      </c>
      <c r="B25444" t="s">
        <v>20</v>
      </c>
    </row>
    <row r="25445" spans="1:2" x14ac:dyDescent="0.3">
      <c r="A25445" t="s">
        <v>76597</v>
      </c>
      <c r="B25445" t="s">
        <v>3</v>
      </c>
    </row>
    <row r="25446" spans="1:2" x14ac:dyDescent="0.3">
      <c r="A25446" t="s">
        <v>120066</v>
      </c>
      <c r="B25446" t="s">
        <v>2</v>
      </c>
    </row>
    <row r="25447" spans="1:2" x14ac:dyDescent="0.3">
      <c r="A25447" t="s">
        <v>120067</v>
      </c>
      <c r="B25447" t="s">
        <v>20</v>
      </c>
    </row>
    <row r="25448" spans="1:2" x14ac:dyDescent="0.3">
      <c r="A25448" t="s">
        <v>120068</v>
      </c>
      <c r="B25448" t="s">
        <v>23</v>
      </c>
    </row>
    <row r="25449" spans="1:2" x14ac:dyDescent="0.3">
      <c r="A25449" t="s">
        <v>44145</v>
      </c>
      <c r="B25449" t="s">
        <v>5</v>
      </c>
    </row>
    <row r="25450" spans="1:2" x14ac:dyDescent="0.3">
      <c r="A25450" t="s">
        <v>20680</v>
      </c>
      <c r="B25450" t="s">
        <v>37</v>
      </c>
    </row>
    <row r="25451" spans="1:2" x14ac:dyDescent="0.3">
      <c r="A25451" t="s">
        <v>23170</v>
      </c>
      <c r="B25451" t="s">
        <v>10</v>
      </c>
    </row>
    <row r="25452" spans="1:2" x14ac:dyDescent="0.3">
      <c r="A25452" t="s">
        <v>120069</v>
      </c>
      <c r="B25452" t="s">
        <v>32</v>
      </c>
    </row>
    <row r="25453" spans="1:2" x14ac:dyDescent="0.3">
      <c r="A25453" t="s">
        <v>120070</v>
      </c>
      <c r="B25453" t="s">
        <v>22</v>
      </c>
    </row>
    <row r="25454" spans="1:2" x14ac:dyDescent="0.3">
      <c r="A25454" t="s">
        <v>120071</v>
      </c>
      <c r="B25454" t="s">
        <v>18</v>
      </c>
    </row>
    <row r="25455" spans="1:2" x14ac:dyDescent="0.3">
      <c r="A25455" t="s">
        <v>120072</v>
      </c>
      <c r="B25455" t="s">
        <v>2</v>
      </c>
    </row>
    <row r="25456" spans="1:2" x14ac:dyDescent="0.3">
      <c r="A25456" t="s">
        <v>120073</v>
      </c>
      <c r="B25456" t="s">
        <v>5</v>
      </c>
    </row>
    <row r="25457" spans="1:2" x14ac:dyDescent="0.3">
      <c r="A25457" t="s">
        <v>120074</v>
      </c>
      <c r="B25457" t="s">
        <v>25</v>
      </c>
    </row>
    <row r="25458" spans="1:2" x14ac:dyDescent="0.3">
      <c r="A25458" t="s">
        <v>2675</v>
      </c>
      <c r="B25458" t="s">
        <v>18</v>
      </c>
    </row>
    <row r="25459" spans="1:2" x14ac:dyDescent="0.3">
      <c r="A25459" t="s">
        <v>63010</v>
      </c>
      <c r="B25459" t="s">
        <v>10</v>
      </c>
    </row>
    <row r="25460" spans="1:2" x14ac:dyDescent="0.3">
      <c r="A25460" t="s">
        <v>45340</v>
      </c>
      <c r="B25460" t="s">
        <v>7</v>
      </c>
    </row>
    <row r="25461" spans="1:2" x14ac:dyDescent="0.3">
      <c r="A25461" t="s">
        <v>120075</v>
      </c>
      <c r="B25461" t="s">
        <v>31</v>
      </c>
    </row>
    <row r="25462" spans="1:2" x14ac:dyDescent="0.3">
      <c r="A25462" t="s">
        <v>120076</v>
      </c>
      <c r="B25462" t="s">
        <v>7</v>
      </c>
    </row>
    <row r="25463" spans="1:2" x14ac:dyDescent="0.3">
      <c r="A25463" t="s">
        <v>48410</v>
      </c>
      <c r="B25463" t="s">
        <v>2</v>
      </c>
    </row>
    <row r="25464" spans="1:2" x14ac:dyDescent="0.3">
      <c r="A25464" t="s">
        <v>120077</v>
      </c>
      <c r="B25464" t="s">
        <v>5</v>
      </c>
    </row>
    <row r="25465" spans="1:2" x14ac:dyDescent="0.3">
      <c r="A25465" t="s">
        <v>120078</v>
      </c>
      <c r="B25465" t="s">
        <v>66</v>
      </c>
    </row>
    <row r="25466" spans="1:2" x14ac:dyDescent="0.3">
      <c r="A25466" t="s">
        <v>120079</v>
      </c>
      <c r="B25466" t="s">
        <v>3</v>
      </c>
    </row>
    <row r="25467" spans="1:2" x14ac:dyDescent="0.3">
      <c r="A25467" t="s">
        <v>120080</v>
      </c>
      <c r="B25467" t="s">
        <v>52</v>
      </c>
    </row>
    <row r="25468" spans="1:2" x14ac:dyDescent="0.3">
      <c r="A25468" t="s">
        <v>120081</v>
      </c>
      <c r="B25468" t="s">
        <v>2</v>
      </c>
    </row>
    <row r="25469" spans="1:2" x14ac:dyDescent="0.3">
      <c r="A25469" t="s">
        <v>120082</v>
      </c>
      <c r="B25469" t="s">
        <v>21</v>
      </c>
    </row>
    <row r="25470" spans="1:2" x14ac:dyDescent="0.3">
      <c r="A25470" t="s">
        <v>120083</v>
      </c>
    </row>
    <row r="25471" spans="1:2" x14ac:dyDescent="0.3">
      <c r="A25471" t="s">
        <v>120084</v>
      </c>
      <c r="B25471" t="s">
        <v>7</v>
      </c>
    </row>
    <row r="25472" spans="1:2" x14ac:dyDescent="0.3">
      <c r="A25472" t="s">
        <v>23141</v>
      </c>
      <c r="B25472" t="s">
        <v>11</v>
      </c>
    </row>
    <row r="25473" spans="1:2" x14ac:dyDescent="0.3">
      <c r="A25473" t="s">
        <v>120085</v>
      </c>
      <c r="B25473" t="s">
        <v>6</v>
      </c>
    </row>
    <row r="25474" spans="1:2" x14ac:dyDescent="0.3">
      <c r="A25474" t="s">
        <v>64725</v>
      </c>
      <c r="B25474" t="s">
        <v>2</v>
      </c>
    </row>
    <row r="25475" spans="1:2" x14ac:dyDescent="0.3">
      <c r="A25475" t="s">
        <v>65435</v>
      </c>
      <c r="B25475" t="s">
        <v>6</v>
      </c>
    </row>
    <row r="25476" spans="1:2" x14ac:dyDescent="0.3">
      <c r="A25476" t="s">
        <v>120086</v>
      </c>
      <c r="B25476" t="s">
        <v>3</v>
      </c>
    </row>
    <row r="25477" spans="1:2" x14ac:dyDescent="0.3">
      <c r="A25477" t="s">
        <v>120087</v>
      </c>
    </row>
    <row r="25478" spans="1:2" x14ac:dyDescent="0.3">
      <c r="A25478" t="s">
        <v>88539</v>
      </c>
      <c r="B25478" t="s">
        <v>22</v>
      </c>
    </row>
    <row r="25479" spans="1:2" x14ac:dyDescent="0.3">
      <c r="A25479" t="s">
        <v>26732</v>
      </c>
      <c r="B25479" t="s">
        <v>34</v>
      </c>
    </row>
    <row r="25480" spans="1:2" x14ac:dyDescent="0.3">
      <c r="A25480" t="s">
        <v>1290</v>
      </c>
      <c r="B25480" t="s">
        <v>20</v>
      </c>
    </row>
    <row r="25481" spans="1:2" x14ac:dyDescent="0.3">
      <c r="A25481" t="s">
        <v>120088</v>
      </c>
      <c r="B25481" t="s">
        <v>5</v>
      </c>
    </row>
    <row r="25482" spans="1:2" x14ac:dyDescent="0.3">
      <c r="A25482" t="s">
        <v>120089</v>
      </c>
      <c r="B25482" t="s">
        <v>16</v>
      </c>
    </row>
    <row r="25483" spans="1:2" x14ac:dyDescent="0.3">
      <c r="A25483" t="s">
        <v>37335</v>
      </c>
      <c r="B25483" t="s">
        <v>18</v>
      </c>
    </row>
    <row r="25484" spans="1:2" x14ac:dyDescent="0.3">
      <c r="A25484" t="s">
        <v>104825</v>
      </c>
      <c r="B25484" t="s">
        <v>12</v>
      </c>
    </row>
    <row r="25485" spans="1:2" x14ac:dyDescent="0.3">
      <c r="A25485" t="s">
        <v>14745</v>
      </c>
      <c r="B25485" t="s">
        <v>3</v>
      </c>
    </row>
    <row r="25486" spans="1:2" x14ac:dyDescent="0.3">
      <c r="A25486" t="s">
        <v>120090</v>
      </c>
      <c r="B25486" t="s">
        <v>6</v>
      </c>
    </row>
    <row r="25487" spans="1:2" x14ac:dyDescent="0.3">
      <c r="A25487" t="s">
        <v>120091</v>
      </c>
      <c r="B25487" t="s">
        <v>7</v>
      </c>
    </row>
    <row r="25488" spans="1:2" x14ac:dyDescent="0.3">
      <c r="A25488" t="s">
        <v>120092</v>
      </c>
      <c r="B25488" t="s">
        <v>2</v>
      </c>
    </row>
    <row r="25489" spans="1:2" x14ac:dyDescent="0.3">
      <c r="A25489" t="s">
        <v>4503</v>
      </c>
      <c r="B25489" t="s">
        <v>14</v>
      </c>
    </row>
    <row r="25490" spans="1:2" x14ac:dyDescent="0.3">
      <c r="A25490" t="s">
        <v>79965</v>
      </c>
      <c r="B25490" t="s">
        <v>12</v>
      </c>
    </row>
    <row r="25491" spans="1:2" x14ac:dyDescent="0.3">
      <c r="A25491" t="s">
        <v>28022</v>
      </c>
      <c r="B25491" t="s">
        <v>6</v>
      </c>
    </row>
    <row r="25492" spans="1:2" x14ac:dyDescent="0.3">
      <c r="A25492" t="s">
        <v>120093</v>
      </c>
      <c r="B25492" t="s">
        <v>6</v>
      </c>
    </row>
    <row r="25493" spans="1:2" x14ac:dyDescent="0.3">
      <c r="A25493" t="s">
        <v>17183</v>
      </c>
    </row>
    <row r="25494" spans="1:2" x14ac:dyDescent="0.3">
      <c r="A25494" t="s">
        <v>120094</v>
      </c>
      <c r="B25494" t="s">
        <v>6</v>
      </c>
    </row>
    <row r="25495" spans="1:2" x14ac:dyDescent="0.3">
      <c r="A25495" t="s">
        <v>62509</v>
      </c>
      <c r="B25495" t="s">
        <v>5</v>
      </c>
    </row>
    <row r="25496" spans="1:2" x14ac:dyDescent="0.3">
      <c r="A25496" t="s">
        <v>120095</v>
      </c>
      <c r="B25496" t="s">
        <v>3</v>
      </c>
    </row>
    <row r="25497" spans="1:2" x14ac:dyDescent="0.3">
      <c r="A25497" t="s">
        <v>120096</v>
      </c>
      <c r="B25497" t="s">
        <v>32</v>
      </c>
    </row>
    <row r="25498" spans="1:2" x14ac:dyDescent="0.3">
      <c r="A25498" t="s">
        <v>5920</v>
      </c>
      <c r="B25498" t="s">
        <v>7</v>
      </c>
    </row>
    <row r="25499" spans="1:2" x14ac:dyDescent="0.3">
      <c r="A25499" t="s">
        <v>8857</v>
      </c>
      <c r="B25499" t="s">
        <v>7</v>
      </c>
    </row>
    <row r="25500" spans="1:2" x14ac:dyDescent="0.3">
      <c r="A25500" t="s">
        <v>120097</v>
      </c>
      <c r="B25500" t="s">
        <v>20</v>
      </c>
    </row>
    <row r="25501" spans="1:2" x14ac:dyDescent="0.3">
      <c r="A25501" t="s">
        <v>106530</v>
      </c>
    </row>
    <row r="25502" spans="1:2" x14ac:dyDescent="0.3">
      <c r="A25502" t="s">
        <v>120098</v>
      </c>
      <c r="B25502" t="s">
        <v>19</v>
      </c>
    </row>
    <row r="25503" spans="1:2" x14ac:dyDescent="0.3">
      <c r="A25503" t="s">
        <v>120099</v>
      </c>
      <c r="B25503" t="s">
        <v>2</v>
      </c>
    </row>
    <row r="25504" spans="1:2" x14ac:dyDescent="0.3">
      <c r="A25504" t="s">
        <v>120100</v>
      </c>
      <c r="B25504" t="s">
        <v>12</v>
      </c>
    </row>
    <row r="25505" spans="1:2" x14ac:dyDescent="0.3">
      <c r="A25505" t="s">
        <v>6648</v>
      </c>
      <c r="B25505" t="s">
        <v>7</v>
      </c>
    </row>
    <row r="25506" spans="1:2" x14ac:dyDescent="0.3">
      <c r="A25506" t="s">
        <v>76139</v>
      </c>
      <c r="B25506" t="s">
        <v>10</v>
      </c>
    </row>
    <row r="25507" spans="1:2" x14ac:dyDescent="0.3">
      <c r="A25507" t="s">
        <v>120101</v>
      </c>
      <c r="B25507" t="s">
        <v>6</v>
      </c>
    </row>
    <row r="25508" spans="1:2" x14ac:dyDescent="0.3">
      <c r="A25508" t="s">
        <v>120102</v>
      </c>
      <c r="B25508" t="s">
        <v>6</v>
      </c>
    </row>
    <row r="25509" spans="1:2" x14ac:dyDescent="0.3">
      <c r="A25509" t="s">
        <v>120103</v>
      </c>
      <c r="B25509" t="s">
        <v>30</v>
      </c>
    </row>
    <row r="25510" spans="1:2" x14ac:dyDescent="0.3">
      <c r="A25510" t="s">
        <v>120104</v>
      </c>
      <c r="B25510" t="s">
        <v>10</v>
      </c>
    </row>
    <row r="25511" spans="1:2" x14ac:dyDescent="0.3">
      <c r="A25511" t="s">
        <v>120105</v>
      </c>
      <c r="B25511" t="s">
        <v>10</v>
      </c>
    </row>
    <row r="25512" spans="1:2" x14ac:dyDescent="0.3">
      <c r="A25512" t="s">
        <v>120106</v>
      </c>
      <c r="B25512" t="s">
        <v>2</v>
      </c>
    </row>
    <row r="25513" spans="1:2" x14ac:dyDescent="0.3">
      <c r="A25513" t="s">
        <v>120107</v>
      </c>
      <c r="B25513" t="s">
        <v>4</v>
      </c>
    </row>
    <row r="25514" spans="1:2" x14ac:dyDescent="0.3">
      <c r="A25514" t="s">
        <v>9637</v>
      </c>
      <c r="B25514" t="s">
        <v>10</v>
      </c>
    </row>
    <row r="25515" spans="1:2" x14ac:dyDescent="0.3">
      <c r="A25515" t="s">
        <v>120108</v>
      </c>
      <c r="B25515" t="s">
        <v>12</v>
      </c>
    </row>
    <row r="25516" spans="1:2" x14ac:dyDescent="0.3">
      <c r="A25516" t="s">
        <v>17191</v>
      </c>
      <c r="B25516" t="s">
        <v>17</v>
      </c>
    </row>
    <row r="25517" spans="1:2" x14ac:dyDescent="0.3">
      <c r="A25517" t="s">
        <v>120109</v>
      </c>
      <c r="B25517" t="s">
        <v>26</v>
      </c>
    </row>
    <row r="25518" spans="1:2" x14ac:dyDescent="0.3">
      <c r="A25518" t="s">
        <v>57770</v>
      </c>
      <c r="B25518" t="s">
        <v>11</v>
      </c>
    </row>
    <row r="25519" spans="1:2" x14ac:dyDescent="0.3">
      <c r="A25519" t="s">
        <v>53860</v>
      </c>
      <c r="B25519" t="s">
        <v>12</v>
      </c>
    </row>
    <row r="25520" spans="1:2" x14ac:dyDescent="0.3">
      <c r="A25520" t="s">
        <v>44598</v>
      </c>
      <c r="B25520" t="s">
        <v>7</v>
      </c>
    </row>
    <row r="25521" spans="1:2" x14ac:dyDescent="0.3">
      <c r="A25521" t="s">
        <v>120110</v>
      </c>
      <c r="B25521" t="s">
        <v>22</v>
      </c>
    </row>
    <row r="25522" spans="1:2" x14ac:dyDescent="0.3">
      <c r="A25522" t="s">
        <v>120111</v>
      </c>
      <c r="B25522" t="s">
        <v>10</v>
      </c>
    </row>
    <row r="25523" spans="1:2" x14ac:dyDescent="0.3">
      <c r="A25523" t="s">
        <v>60427</v>
      </c>
      <c r="B25523" t="s">
        <v>2</v>
      </c>
    </row>
    <row r="25524" spans="1:2" x14ac:dyDescent="0.3">
      <c r="A25524" t="s">
        <v>18556</v>
      </c>
      <c r="B25524" t="s">
        <v>3</v>
      </c>
    </row>
    <row r="25525" spans="1:2" x14ac:dyDescent="0.3">
      <c r="A25525" t="s">
        <v>120112</v>
      </c>
      <c r="B25525" t="s">
        <v>7</v>
      </c>
    </row>
    <row r="25526" spans="1:2" x14ac:dyDescent="0.3">
      <c r="A25526" t="s">
        <v>120113</v>
      </c>
      <c r="B25526" t="s">
        <v>19</v>
      </c>
    </row>
    <row r="25527" spans="1:2" x14ac:dyDescent="0.3">
      <c r="A25527" t="s">
        <v>120114</v>
      </c>
      <c r="B25527" t="s">
        <v>3</v>
      </c>
    </row>
    <row r="25528" spans="1:2" x14ac:dyDescent="0.3">
      <c r="A25528" t="s">
        <v>69173</v>
      </c>
      <c r="B25528" t="s">
        <v>18</v>
      </c>
    </row>
    <row r="25529" spans="1:2" x14ac:dyDescent="0.3">
      <c r="A25529" t="s">
        <v>120115</v>
      </c>
      <c r="B25529" t="s">
        <v>12</v>
      </c>
    </row>
    <row r="25530" spans="1:2" x14ac:dyDescent="0.3">
      <c r="A25530" t="s">
        <v>72619</v>
      </c>
      <c r="B25530" t="s">
        <v>7</v>
      </c>
    </row>
    <row r="25531" spans="1:2" x14ac:dyDescent="0.3">
      <c r="A25531" t="s">
        <v>24335</v>
      </c>
      <c r="B25531" t="s">
        <v>9</v>
      </c>
    </row>
    <row r="25532" spans="1:2" x14ac:dyDescent="0.3">
      <c r="A25532" t="s">
        <v>120116</v>
      </c>
      <c r="B25532" t="s">
        <v>25</v>
      </c>
    </row>
    <row r="25533" spans="1:2" x14ac:dyDescent="0.3">
      <c r="A25533" t="s">
        <v>120117</v>
      </c>
      <c r="B25533" t="s">
        <v>5</v>
      </c>
    </row>
    <row r="25534" spans="1:2" x14ac:dyDescent="0.3">
      <c r="A25534" t="s">
        <v>87277</v>
      </c>
      <c r="B25534" t="s">
        <v>2</v>
      </c>
    </row>
    <row r="25535" spans="1:2" x14ac:dyDescent="0.3">
      <c r="A25535" t="s">
        <v>3488</v>
      </c>
      <c r="B25535" t="s">
        <v>2</v>
      </c>
    </row>
    <row r="25536" spans="1:2" x14ac:dyDescent="0.3">
      <c r="A25536" t="s">
        <v>120118</v>
      </c>
    </row>
    <row r="25537" spans="1:2" x14ac:dyDescent="0.3">
      <c r="A25537" t="s">
        <v>99316</v>
      </c>
      <c r="B25537" t="s">
        <v>2</v>
      </c>
    </row>
    <row r="25538" spans="1:2" x14ac:dyDescent="0.3">
      <c r="A25538" t="s">
        <v>120119</v>
      </c>
      <c r="B25538" t="s">
        <v>12</v>
      </c>
    </row>
    <row r="25539" spans="1:2" x14ac:dyDescent="0.3">
      <c r="A25539" t="s">
        <v>18531</v>
      </c>
      <c r="B25539" t="s">
        <v>2</v>
      </c>
    </row>
    <row r="25540" spans="1:2" x14ac:dyDescent="0.3">
      <c r="A25540" t="s">
        <v>86957</v>
      </c>
      <c r="B25540" t="s">
        <v>5</v>
      </c>
    </row>
    <row r="25541" spans="1:2" x14ac:dyDescent="0.3">
      <c r="A25541" t="s">
        <v>120120</v>
      </c>
      <c r="B25541" t="s">
        <v>4</v>
      </c>
    </row>
    <row r="25542" spans="1:2" x14ac:dyDescent="0.3">
      <c r="A25542" t="s">
        <v>55375</v>
      </c>
      <c r="B25542" t="s">
        <v>25</v>
      </c>
    </row>
    <row r="25543" spans="1:2" x14ac:dyDescent="0.3">
      <c r="A25543" t="s">
        <v>120121</v>
      </c>
      <c r="B25543" t="s">
        <v>2</v>
      </c>
    </row>
    <row r="25544" spans="1:2" x14ac:dyDescent="0.3">
      <c r="A25544" t="s">
        <v>120122</v>
      </c>
      <c r="B25544" t="s">
        <v>6</v>
      </c>
    </row>
    <row r="25545" spans="1:2" x14ac:dyDescent="0.3">
      <c r="A25545" t="s">
        <v>23044</v>
      </c>
      <c r="B25545" t="s">
        <v>10</v>
      </c>
    </row>
    <row r="25546" spans="1:2" x14ac:dyDescent="0.3">
      <c r="A25546" t="s">
        <v>120123</v>
      </c>
      <c r="B25546" t="s">
        <v>3</v>
      </c>
    </row>
    <row r="25547" spans="1:2" x14ac:dyDescent="0.3">
      <c r="A25547" t="s">
        <v>27251</v>
      </c>
      <c r="B25547" t="s">
        <v>11</v>
      </c>
    </row>
    <row r="25548" spans="1:2" x14ac:dyDescent="0.3">
      <c r="A25548" t="s">
        <v>37527</v>
      </c>
      <c r="B25548" t="s">
        <v>11</v>
      </c>
    </row>
    <row r="25549" spans="1:2" x14ac:dyDescent="0.3">
      <c r="A25549" t="s">
        <v>49292</v>
      </c>
      <c r="B25549" t="s">
        <v>11</v>
      </c>
    </row>
    <row r="25550" spans="1:2" x14ac:dyDescent="0.3">
      <c r="A25550" t="s">
        <v>103554</v>
      </c>
      <c r="B25550" t="s">
        <v>2</v>
      </c>
    </row>
    <row r="25551" spans="1:2" x14ac:dyDescent="0.3">
      <c r="A25551" t="s">
        <v>62199</v>
      </c>
      <c r="B25551" t="s">
        <v>19</v>
      </c>
    </row>
    <row r="25552" spans="1:2" x14ac:dyDescent="0.3">
      <c r="A25552" t="s">
        <v>120124</v>
      </c>
      <c r="B25552" t="s">
        <v>17</v>
      </c>
    </row>
    <row r="25553" spans="1:2" x14ac:dyDescent="0.3">
      <c r="A25553" t="s">
        <v>91072</v>
      </c>
      <c r="B25553" t="s">
        <v>12</v>
      </c>
    </row>
    <row r="25554" spans="1:2" x14ac:dyDescent="0.3">
      <c r="A25554" t="s">
        <v>120125</v>
      </c>
      <c r="B25554" t="s">
        <v>2</v>
      </c>
    </row>
    <row r="25555" spans="1:2" x14ac:dyDescent="0.3">
      <c r="A25555" t="s">
        <v>77287</v>
      </c>
      <c r="B25555" t="s">
        <v>18</v>
      </c>
    </row>
    <row r="25556" spans="1:2" x14ac:dyDescent="0.3">
      <c r="A25556" t="s">
        <v>11127</v>
      </c>
      <c r="B25556" t="s">
        <v>21</v>
      </c>
    </row>
    <row r="25557" spans="1:2" x14ac:dyDescent="0.3">
      <c r="A25557" t="s">
        <v>120126</v>
      </c>
      <c r="B25557" t="s">
        <v>14</v>
      </c>
    </row>
    <row r="25558" spans="1:2" x14ac:dyDescent="0.3">
      <c r="A25558" t="s">
        <v>120127</v>
      </c>
      <c r="B25558" t="s">
        <v>10</v>
      </c>
    </row>
    <row r="25559" spans="1:2" x14ac:dyDescent="0.3">
      <c r="A25559" t="s">
        <v>48078</v>
      </c>
      <c r="B25559" t="s">
        <v>10</v>
      </c>
    </row>
    <row r="25560" spans="1:2" x14ac:dyDescent="0.3">
      <c r="A25560" t="s">
        <v>24836</v>
      </c>
      <c r="B25560" t="s">
        <v>2</v>
      </c>
    </row>
    <row r="25561" spans="1:2" x14ac:dyDescent="0.3">
      <c r="A25561" t="s">
        <v>120128</v>
      </c>
      <c r="B25561" t="s">
        <v>3</v>
      </c>
    </row>
    <row r="25562" spans="1:2" x14ac:dyDescent="0.3">
      <c r="A25562" t="s">
        <v>120129</v>
      </c>
      <c r="B25562" t="s">
        <v>2</v>
      </c>
    </row>
    <row r="25563" spans="1:2" x14ac:dyDescent="0.3">
      <c r="A25563" t="s">
        <v>81071</v>
      </c>
      <c r="B25563" t="s">
        <v>3</v>
      </c>
    </row>
    <row r="25564" spans="1:2" x14ac:dyDescent="0.3">
      <c r="A25564" t="s">
        <v>120130</v>
      </c>
      <c r="B25564" t="s">
        <v>12</v>
      </c>
    </row>
    <row r="25565" spans="1:2" x14ac:dyDescent="0.3">
      <c r="A25565" t="s">
        <v>16677</v>
      </c>
      <c r="B25565" t="s">
        <v>29</v>
      </c>
    </row>
    <row r="25566" spans="1:2" x14ac:dyDescent="0.3">
      <c r="A25566" t="s">
        <v>120131</v>
      </c>
      <c r="B25566" t="s">
        <v>7</v>
      </c>
    </row>
    <row r="25567" spans="1:2" x14ac:dyDescent="0.3">
      <c r="A25567" t="s">
        <v>120132</v>
      </c>
      <c r="B25567" t="s">
        <v>6</v>
      </c>
    </row>
    <row r="25568" spans="1:2" x14ac:dyDescent="0.3">
      <c r="A25568" t="s">
        <v>120133</v>
      </c>
      <c r="B25568" t="s">
        <v>13</v>
      </c>
    </row>
    <row r="25569" spans="1:2" x14ac:dyDescent="0.3">
      <c r="A25569" t="s">
        <v>120134</v>
      </c>
      <c r="B25569" t="s">
        <v>11</v>
      </c>
    </row>
    <row r="25570" spans="1:2" x14ac:dyDescent="0.3">
      <c r="A25570" t="s">
        <v>55491</v>
      </c>
      <c r="B25570" t="s">
        <v>6</v>
      </c>
    </row>
    <row r="25571" spans="1:2" x14ac:dyDescent="0.3">
      <c r="A25571" t="s">
        <v>120135</v>
      </c>
      <c r="B25571" t="s">
        <v>42</v>
      </c>
    </row>
    <row r="25572" spans="1:2" x14ac:dyDescent="0.3">
      <c r="A25572" t="s">
        <v>75195</v>
      </c>
      <c r="B25572" t="s">
        <v>7</v>
      </c>
    </row>
    <row r="25573" spans="1:2" x14ac:dyDescent="0.3">
      <c r="A25573" t="s">
        <v>53575</v>
      </c>
      <c r="B25573" t="s">
        <v>10</v>
      </c>
    </row>
    <row r="25574" spans="1:2" x14ac:dyDescent="0.3">
      <c r="A25574" t="s">
        <v>120136</v>
      </c>
      <c r="B25574" t="s">
        <v>19</v>
      </c>
    </row>
    <row r="25575" spans="1:2" x14ac:dyDescent="0.3">
      <c r="A25575" t="s">
        <v>52428</v>
      </c>
      <c r="B25575" t="s">
        <v>8</v>
      </c>
    </row>
    <row r="25576" spans="1:2" x14ac:dyDescent="0.3">
      <c r="A25576" t="s">
        <v>120137</v>
      </c>
      <c r="B25576" t="s">
        <v>6</v>
      </c>
    </row>
    <row r="25577" spans="1:2" x14ac:dyDescent="0.3">
      <c r="A25577" t="s">
        <v>35860</v>
      </c>
      <c r="B25577" t="s">
        <v>12</v>
      </c>
    </row>
    <row r="25578" spans="1:2" x14ac:dyDescent="0.3">
      <c r="A25578" t="s">
        <v>5042</v>
      </c>
      <c r="B25578" t="s">
        <v>8</v>
      </c>
    </row>
    <row r="25579" spans="1:2" x14ac:dyDescent="0.3">
      <c r="A25579" t="s">
        <v>60934</v>
      </c>
      <c r="B25579" t="s">
        <v>3</v>
      </c>
    </row>
    <row r="25580" spans="1:2" x14ac:dyDescent="0.3">
      <c r="A25580" t="s">
        <v>80893</v>
      </c>
      <c r="B25580" t="s">
        <v>6</v>
      </c>
    </row>
    <row r="25581" spans="1:2" x14ac:dyDescent="0.3">
      <c r="A25581" t="s">
        <v>76394</v>
      </c>
      <c r="B25581" t="s">
        <v>42</v>
      </c>
    </row>
    <row r="25582" spans="1:2" x14ac:dyDescent="0.3">
      <c r="A25582" t="s">
        <v>120138</v>
      </c>
      <c r="B25582" t="s">
        <v>20</v>
      </c>
    </row>
    <row r="25583" spans="1:2" x14ac:dyDescent="0.3">
      <c r="A25583" t="s">
        <v>46515</v>
      </c>
      <c r="B25583" t="s">
        <v>34</v>
      </c>
    </row>
    <row r="25584" spans="1:2" x14ac:dyDescent="0.3">
      <c r="A25584" t="s">
        <v>21190</v>
      </c>
      <c r="B25584" t="s">
        <v>8</v>
      </c>
    </row>
    <row r="25585" spans="1:2" x14ac:dyDescent="0.3">
      <c r="A25585" t="s">
        <v>77957</v>
      </c>
      <c r="B25585" t="s">
        <v>4</v>
      </c>
    </row>
    <row r="25586" spans="1:2" x14ac:dyDescent="0.3">
      <c r="A25586" t="s">
        <v>23321</v>
      </c>
      <c r="B25586" t="s">
        <v>2</v>
      </c>
    </row>
    <row r="25587" spans="1:2" x14ac:dyDescent="0.3">
      <c r="A25587" t="s">
        <v>9868</v>
      </c>
      <c r="B25587" t="s">
        <v>4</v>
      </c>
    </row>
    <row r="25588" spans="1:2" x14ac:dyDescent="0.3">
      <c r="A25588" t="s">
        <v>120139</v>
      </c>
      <c r="B25588" t="s">
        <v>16</v>
      </c>
    </row>
    <row r="25589" spans="1:2" x14ac:dyDescent="0.3">
      <c r="A25589" t="s">
        <v>37372</v>
      </c>
      <c r="B25589" t="s">
        <v>21</v>
      </c>
    </row>
    <row r="25590" spans="1:2" x14ac:dyDescent="0.3">
      <c r="A25590" t="s">
        <v>120140</v>
      </c>
      <c r="B25590" t="s">
        <v>13</v>
      </c>
    </row>
    <row r="25591" spans="1:2" x14ac:dyDescent="0.3">
      <c r="A25591" t="s">
        <v>34320</v>
      </c>
      <c r="B25591" t="s">
        <v>7</v>
      </c>
    </row>
    <row r="25592" spans="1:2" x14ac:dyDescent="0.3">
      <c r="A25592" t="s">
        <v>120141</v>
      </c>
      <c r="B25592" t="s">
        <v>6</v>
      </c>
    </row>
    <row r="25593" spans="1:2" x14ac:dyDescent="0.3">
      <c r="A25593" t="s">
        <v>46859</v>
      </c>
      <c r="B25593" t="s">
        <v>22</v>
      </c>
    </row>
    <row r="25594" spans="1:2" x14ac:dyDescent="0.3">
      <c r="A25594" t="s">
        <v>120142</v>
      </c>
      <c r="B25594" t="s">
        <v>19</v>
      </c>
    </row>
    <row r="25595" spans="1:2" x14ac:dyDescent="0.3">
      <c r="A25595" t="s">
        <v>120143</v>
      </c>
      <c r="B25595" t="s">
        <v>27</v>
      </c>
    </row>
    <row r="25596" spans="1:2" x14ac:dyDescent="0.3">
      <c r="A25596" t="s">
        <v>95888</v>
      </c>
      <c r="B25596" t="s">
        <v>3</v>
      </c>
    </row>
    <row r="25597" spans="1:2" x14ac:dyDescent="0.3">
      <c r="A25597" t="s">
        <v>120144</v>
      </c>
      <c r="B25597" t="s">
        <v>9</v>
      </c>
    </row>
    <row r="25598" spans="1:2" x14ac:dyDescent="0.3">
      <c r="A25598" t="s">
        <v>29161</v>
      </c>
      <c r="B25598" t="s">
        <v>22</v>
      </c>
    </row>
    <row r="25599" spans="1:2" x14ac:dyDescent="0.3">
      <c r="A25599" t="s">
        <v>93049</v>
      </c>
      <c r="B25599" t="s">
        <v>19</v>
      </c>
    </row>
    <row r="25600" spans="1:2" x14ac:dyDescent="0.3">
      <c r="A25600" t="s">
        <v>11061</v>
      </c>
      <c r="B25600" t="s">
        <v>6</v>
      </c>
    </row>
    <row r="25601" spans="1:2" x14ac:dyDescent="0.3">
      <c r="A25601" t="s">
        <v>216</v>
      </c>
      <c r="B25601" t="s">
        <v>5</v>
      </c>
    </row>
    <row r="25602" spans="1:2" x14ac:dyDescent="0.3">
      <c r="A25602" t="s">
        <v>120145</v>
      </c>
      <c r="B25602" t="s">
        <v>5</v>
      </c>
    </row>
    <row r="25603" spans="1:2" x14ac:dyDescent="0.3">
      <c r="A25603" t="s">
        <v>6119</v>
      </c>
      <c r="B25603" t="s">
        <v>4</v>
      </c>
    </row>
    <row r="25604" spans="1:2" x14ac:dyDescent="0.3">
      <c r="A25604" t="s">
        <v>43496</v>
      </c>
      <c r="B25604" t="s">
        <v>19</v>
      </c>
    </row>
    <row r="25605" spans="1:2" x14ac:dyDescent="0.3">
      <c r="A25605" t="s">
        <v>120146</v>
      </c>
      <c r="B25605" t="s">
        <v>5</v>
      </c>
    </row>
    <row r="25606" spans="1:2" x14ac:dyDescent="0.3">
      <c r="A25606" t="s">
        <v>46564</v>
      </c>
      <c r="B25606" t="s">
        <v>2</v>
      </c>
    </row>
    <row r="25607" spans="1:2" x14ac:dyDescent="0.3">
      <c r="A25607" t="s">
        <v>120147</v>
      </c>
      <c r="B25607" t="s">
        <v>6</v>
      </c>
    </row>
    <row r="25608" spans="1:2" x14ac:dyDescent="0.3">
      <c r="A25608" t="s">
        <v>47886</v>
      </c>
      <c r="B25608" t="s">
        <v>5</v>
      </c>
    </row>
    <row r="25609" spans="1:2" x14ac:dyDescent="0.3">
      <c r="A25609" t="s">
        <v>120148</v>
      </c>
      <c r="B25609" t="s">
        <v>12</v>
      </c>
    </row>
    <row r="25610" spans="1:2" x14ac:dyDescent="0.3">
      <c r="A25610" t="s">
        <v>120149</v>
      </c>
      <c r="B25610" t="s">
        <v>26</v>
      </c>
    </row>
    <row r="25611" spans="1:2" x14ac:dyDescent="0.3">
      <c r="A25611" t="s">
        <v>120150</v>
      </c>
      <c r="B25611" t="s">
        <v>16</v>
      </c>
    </row>
    <row r="25612" spans="1:2" x14ac:dyDescent="0.3">
      <c r="A25612" t="s">
        <v>61274</v>
      </c>
      <c r="B25612" t="s">
        <v>22</v>
      </c>
    </row>
    <row r="25613" spans="1:2" x14ac:dyDescent="0.3">
      <c r="A25613" t="s">
        <v>30623</v>
      </c>
      <c r="B25613" t="s">
        <v>26</v>
      </c>
    </row>
    <row r="25614" spans="1:2" x14ac:dyDescent="0.3">
      <c r="A25614" t="s">
        <v>120151</v>
      </c>
      <c r="B25614" t="s">
        <v>11</v>
      </c>
    </row>
    <row r="25615" spans="1:2" x14ac:dyDescent="0.3">
      <c r="A25615" t="s">
        <v>19791</v>
      </c>
      <c r="B25615" t="s">
        <v>6</v>
      </c>
    </row>
    <row r="25616" spans="1:2" x14ac:dyDescent="0.3">
      <c r="A25616" t="s">
        <v>44222</v>
      </c>
      <c r="B25616" t="s">
        <v>19</v>
      </c>
    </row>
    <row r="25617" spans="1:2" x14ac:dyDescent="0.3">
      <c r="A25617" t="s">
        <v>72393</v>
      </c>
      <c r="B25617" t="s">
        <v>6</v>
      </c>
    </row>
    <row r="25618" spans="1:2" x14ac:dyDescent="0.3">
      <c r="A25618" t="s">
        <v>54699</v>
      </c>
      <c r="B25618" t="s">
        <v>5</v>
      </c>
    </row>
    <row r="25619" spans="1:2" x14ac:dyDescent="0.3">
      <c r="A25619" t="s">
        <v>120152</v>
      </c>
      <c r="B25619" t="s">
        <v>35</v>
      </c>
    </row>
    <row r="25620" spans="1:2" x14ac:dyDescent="0.3">
      <c r="A25620" t="s">
        <v>120153</v>
      </c>
      <c r="B25620" t="s">
        <v>11</v>
      </c>
    </row>
    <row r="25621" spans="1:2" x14ac:dyDescent="0.3">
      <c r="A25621" t="s">
        <v>120154</v>
      </c>
      <c r="B25621" t="s">
        <v>12</v>
      </c>
    </row>
    <row r="25622" spans="1:2" x14ac:dyDescent="0.3">
      <c r="A25622" t="s">
        <v>120155</v>
      </c>
      <c r="B25622" t="s">
        <v>6</v>
      </c>
    </row>
    <row r="25623" spans="1:2" x14ac:dyDescent="0.3">
      <c r="A25623" t="s">
        <v>9355</v>
      </c>
      <c r="B25623" t="s">
        <v>7</v>
      </c>
    </row>
    <row r="25624" spans="1:2" x14ac:dyDescent="0.3">
      <c r="A25624" t="s">
        <v>120156</v>
      </c>
      <c r="B25624" t="s">
        <v>25</v>
      </c>
    </row>
    <row r="25625" spans="1:2" x14ac:dyDescent="0.3">
      <c r="A25625" t="s">
        <v>120157</v>
      </c>
      <c r="B25625" t="s">
        <v>7</v>
      </c>
    </row>
    <row r="25626" spans="1:2" x14ac:dyDescent="0.3">
      <c r="A25626" t="s">
        <v>120158</v>
      </c>
      <c r="B25626" t="s">
        <v>6</v>
      </c>
    </row>
    <row r="25627" spans="1:2" x14ac:dyDescent="0.3">
      <c r="A25627" t="s">
        <v>99486</v>
      </c>
      <c r="B25627" t="s">
        <v>43</v>
      </c>
    </row>
    <row r="25628" spans="1:2" x14ac:dyDescent="0.3">
      <c r="A25628" t="s">
        <v>89985</v>
      </c>
      <c r="B25628" t="s">
        <v>3</v>
      </c>
    </row>
    <row r="25629" spans="1:2" x14ac:dyDescent="0.3">
      <c r="A25629" t="s">
        <v>84304</v>
      </c>
      <c r="B25629" t="s">
        <v>19</v>
      </c>
    </row>
    <row r="25630" spans="1:2" x14ac:dyDescent="0.3">
      <c r="A25630" t="s">
        <v>63445</v>
      </c>
      <c r="B25630" t="s">
        <v>17</v>
      </c>
    </row>
    <row r="25631" spans="1:2" x14ac:dyDescent="0.3">
      <c r="A25631" t="s">
        <v>79903</v>
      </c>
      <c r="B25631" t="s">
        <v>17</v>
      </c>
    </row>
    <row r="25632" spans="1:2" x14ac:dyDescent="0.3">
      <c r="A25632" t="s">
        <v>68597</v>
      </c>
      <c r="B25632" t="s">
        <v>6</v>
      </c>
    </row>
    <row r="25633" spans="1:2" x14ac:dyDescent="0.3">
      <c r="A25633" t="s">
        <v>120159</v>
      </c>
      <c r="B25633" t="s">
        <v>13</v>
      </c>
    </row>
    <row r="25634" spans="1:2" x14ac:dyDescent="0.3">
      <c r="A25634" t="s">
        <v>120160</v>
      </c>
      <c r="B25634" t="s">
        <v>11</v>
      </c>
    </row>
    <row r="25635" spans="1:2" x14ac:dyDescent="0.3">
      <c r="A25635" t="s">
        <v>16711</v>
      </c>
      <c r="B25635" t="s">
        <v>11</v>
      </c>
    </row>
    <row r="25636" spans="1:2" x14ac:dyDescent="0.3">
      <c r="A25636" t="s">
        <v>120161</v>
      </c>
      <c r="B25636" t="s">
        <v>22</v>
      </c>
    </row>
    <row r="25637" spans="1:2" x14ac:dyDescent="0.3">
      <c r="A25637" t="s">
        <v>57674</v>
      </c>
      <c r="B25637" t="s">
        <v>2</v>
      </c>
    </row>
    <row r="25638" spans="1:2" x14ac:dyDescent="0.3">
      <c r="A25638" t="s">
        <v>65055</v>
      </c>
      <c r="B25638" t="s">
        <v>11</v>
      </c>
    </row>
    <row r="25639" spans="1:2" x14ac:dyDescent="0.3">
      <c r="A25639" t="s">
        <v>104480</v>
      </c>
    </row>
    <row r="25640" spans="1:2" x14ac:dyDescent="0.3">
      <c r="A25640" t="s">
        <v>120162</v>
      </c>
      <c r="B25640" t="s">
        <v>34</v>
      </c>
    </row>
    <row r="25641" spans="1:2" x14ac:dyDescent="0.3">
      <c r="A25641" t="s">
        <v>120163</v>
      </c>
      <c r="B25641" t="s">
        <v>7</v>
      </c>
    </row>
    <row r="25642" spans="1:2" x14ac:dyDescent="0.3">
      <c r="A25642" t="s">
        <v>85337</v>
      </c>
      <c r="B25642" t="s">
        <v>12</v>
      </c>
    </row>
    <row r="25643" spans="1:2" x14ac:dyDescent="0.3">
      <c r="A25643" t="s">
        <v>54393</v>
      </c>
      <c r="B25643" t="s">
        <v>5</v>
      </c>
    </row>
    <row r="25644" spans="1:2" x14ac:dyDescent="0.3">
      <c r="A25644" t="s">
        <v>106241</v>
      </c>
      <c r="B25644" t="s">
        <v>5</v>
      </c>
    </row>
    <row r="25645" spans="1:2" x14ac:dyDescent="0.3">
      <c r="A25645" t="s">
        <v>120164</v>
      </c>
    </row>
    <row r="25646" spans="1:2" x14ac:dyDescent="0.3">
      <c r="A25646" t="s">
        <v>120165</v>
      </c>
      <c r="B25646" t="s">
        <v>10</v>
      </c>
    </row>
    <row r="25647" spans="1:2" x14ac:dyDescent="0.3">
      <c r="A25647" t="s">
        <v>120166</v>
      </c>
      <c r="B25647" t="s">
        <v>4</v>
      </c>
    </row>
    <row r="25648" spans="1:2" x14ac:dyDescent="0.3">
      <c r="A25648" t="s">
        <v>120167</v>
      </c>
      <c r="B25648" t="s">
        <v>10</v>
      </c>
    </row>
    <row r="25649" spans="1:2" x14ac:dyDescent="0.3">
      <c r="A25649" t="s">
        <v>10330</v>
      </c>
      <c r="B25649" t="s">
        <v>5</v>
      </c>
    </row>
    <row r="25650" spans="1:2" x14ac:dyDescent="0.3">
      <c r="A25650" t="s">
        <v>56362</v>
      </c>
      <c r="B25650" t="s">
        <v>4</v>
      </c>
    </row>
    <row r="25651" spans="1:2" x14ac:dyDescent="0.3">
      <c r="A25651" t="s">
        <v>21732</v>
      </c>
      <c r="B25651" t="s">
        <v>28</v>
      </c>
    </row>
    <row r="25652" spans="1:2" x14ac:dyDescent="0.3">
      <c r="A25652" t="s">
        <v>102748</v>
      </c>
      <c r="B25652" t="s">
        <v>6</v>
      </c>
    </row>
    <row r="25653" spans="1:2" x14ac:dyDescent="0.3">
      <c r="A25653" t="s">
        <v>120168</v>
      </c>
      <c r="B25653" t="s">
        <v>16</v>
      </c>
    </row>
    <row r="25654" spans="1:2" x14ac:dyDescent="0.3">
      <c r="A25654" t="s">
        <v>83817</v>
      </c>
      <c r="B25654" t="s">
        <v>3</v>
      </c>
    </row>
    <row r="25655" spans="1:2" x14ac:dyDescent="0.3">
      <c r="A25655" t="s">
        <v>120169</v>
      </c>
      <c r="B25655" t="s">
        <v>18</v>
      </c>
    </row>
    <row r="25656" spans="1:2" x14ac:dyDescent="0.3">
      <c r="A25656" t="s">
        <v>95997</v>
      </c>
      <c r="B25656" t="s">
        <v>7</v>
      </c>
    </row>
    <row r="25657" spans="1:2" x14ac:dyDescent="0.3">
      <c r="A25657" t="s">
        <v>120170</v>
      </c>
      <c r="B25657" t="s">
        <v>19</v>
      </c>
    </row>
    <row r="25658" spans="1:2" x14ac:dyDescent="0.3">
      <c r="A25658" t="s">
        <v>120171</v>
      </c>
      <c r="B25658" t="s">
        <v>42</v>
      </c>
    </row>
    <row r="25659" spans="1:2" x14ac:dyDescent="0.3">
      <c r="A25659" t="s">
        <v>32538</v>
      </c>
      <c r="B25659" t="s">
        <v>20</v>
      </c>
    </row>
    <row r="25660" spans="1:2" x14ac:dyDescent="0.3">
      <c r="A25660" t="s">
        <v>120172</v>
      </c>
      <c r="B25660" t="s">
        <v>6</v>
      </c>
    </row>
    <row r="25661" spans="1:2" x14ac:dyDescent="0.3">
      <c r="A25661" t="s">
        <v>120173</v>
      </c>
      <c r="B25661" t="s">
        <v>31</v>
      </c>
    </row>
    <row r="25662" spans="1:2" x14ac:dyDescent="0.3">
      <c r="A25662" t="s">
        <v>120174</v>
      </c>
      <c r="B25662" t="s">
        <v>12</v>
      </c>
    </row>
    <row r="25663" spans="1:2" x14ac:dyDescent="0.3">
      <c r="A25663" t="s">
        <v>91787</v>
      </c>
      <c r="B25663" t="s">
        <v>21</v>
      </c>
    </row>
    <row r="25664" spans="1:2" x14ac:dyDescent="0.3">
      <c r="A25664" t="s">
        <v>19509</v>
      </c>
      <c r="B25664" t="s">
        <v>8</v>
      </c>
    </row>
    <row r="25665" spans="1:2" x14ac:dyDescent="0.3">
      <c r="A25665" t="s">
        <v>120175</v>
      </c>
      <c r="B25665" t="s">
        <v>7</v>
      </c>
    </row>
    <row r="25666" spans="1:2" x14ac:dyDescent="0.3">
      <c r="A25666" t="s">
        <v>95630</v>
      </c>
      <c r="B25666" t="s">
        <v>12</v>
      </c>
    </row>
    <row r="25667" spans="1:2" x14ac:dyDescent="0.3">
      <c r="A25667" t="s">
        <v>14251</v>
      </c>
      <c r="B25667" t="s">
        <v>10</v>
      </c>
    </row>
    <row r="25668" spans="1:2" x14ac:dyDescent="0.3">
      <c r="A25668" t="s">
        <v>120176</v>
      </c>
      <c r="B25668" t="s">
        <v>5</v>
      </c>
    </row>
    <row r="25669" spans="1:2" x14ac:dyDescent="0.3">
      <c r="A25669" t="s">
        <v>73049</v>
      </c>
      <c r="B25669" t="s">
        <v>7</v>
      </c>
    </row>
    <row r="25670" spans="1:2" x14ac:dyDescent="0.3">
      <c r="A25670" t="s">
        <v>120177</v>
      </c>
      <c r="B25670" t="s">
        <v>12</v>
      </c>
    </row>
    <row r="25671" spans="1:2" x14ac:dyDescent="0.3">
      <c r="A25671" t="s">
        <v>78921</v>
      </c>
      <c r="B25671" t="s">
        <v>6</v>
      </c>
    </row>
    <row r="25672" spans="1:2" x14ac:dyDescent="0.3">
      <c r="A25672" t="s">
        <v>38912</v>
      </c>
      <c r="B25672" t="s">
        <v>29</v>
      </c>
    </row>
    <row r="25673" spans="1:2" x14ac:dyDescent="0.3">
      <c r="A25673" t="s">
        <v>78691</v>
      </c>
      <c r="B25673" t="s">
        <v>9</v>
      </c>
    </row>
    <row r="25674" spans="1:2" x14ac:dyDescent="0.3">
      <c r="A25674" t="s">
        <v>33658</v>
      </c>
      <c r="B25674" t="s">
        <v>8</v>
      </c>
    </row>
    <row r="25675" spans="1:2" x14ac:dyDescent="0.3">
      <c r="A25675" t="s">
        <v>92521</v>
      </c>
      <c r="B25675" t="s">
        <v>6</v>
      </c>
    </row>
    <row r="25676" spans="1:2" x14ac:dyDescent="0.3">
      <c r="A25676" t="s">
        <v>120178</v>
      </c>
      <c r="B25676" t="s">
        <v>11</v>
      </c>
    </row>
    <row r="25677" spans="1:2" x14ac:dyDescent="0.3">
      <c r="A25677" t="s">
        <v>120179</v>
      </c>
      <c r="B25677" t="s">
        <v>9</v>
      </c>
    </row>
    <row r="25678" spans="1:2" x14ac:dyDescent="0.3">
      <c r="A25678" t="s">
        <v>120180</v>
      </c>
      <c r="B25678" t="s">
        <v>22</v>
      </c>
    </row>
    <row r="25679" spans="1:2" x14ac:dyDescent="0.3">
      <c r="A25679" t="s">
        <v>25896</v>
      </c>
      <c r="B25679" t="s">
        <v>16</v>
      </c>
    </row>
    <row r="25680" spans="1:2" x14ac:dyDescent="0.3">
      <c r="A25680" t="s">
        <v>120181</v>
      </c>
      <c r="B25680" t="s">
        <v>2</v>
      </c>
    </row>
    <row r="25681" spans="1:2" x14ac:dyDescent="0.3">
      <c r="A25681" t="s">
        <v>5271</v>
      </c>
      <c r="B25681" t="s">
        <v>3</v>
      </c>
    </row>
    <row r="25682" spans="1:2" x14ac:dyDescent="0.3">
      <c r="A25682" t="s">
        <v>74905</v>
      </c>
      <c r="B25682" t="s">
        <v>19</v>
      </c>
    </row>
    <row r="25683" spans="1:2" x14ac:dyDescent="0.3">
      <c r="A25683" t="s">
        <v>120182</v>
      </c>
      <c r="B25683" t="s">
        <v>12</v>
      </c>
    </row>
    <row r="25684" spans="1:2" x14ac:dyDescent="0.3">
      <c r="A25684" t="s">
        <v>25236</v>
      </c>
    </row>
    <row r="25685" spans="1:2" x14ac:dyDescent="0.3">
      <c r="A25685" t="s">
        <v>120183</v>
      </c>
      <c r="B25685" t="s">
        <v>2</v>
      </c>
    </row>
    <row r="25686" spans="1:2" x14ac:dyDescent="0.3">
      <c r="A25686" t="s">
        <v>6164</v>
      </c>
      <c r="B25686" t="s">
        <v>3</v>
      </c>
    </row>
    <row r="25687" spans="1:2" x14ac:dyDescent="0.3">
      <c r="A25687" t="s">
        <v>120184</v>
      </c>
      <c r="B25687" t="s">
        <v>5</v>
      </c>
    </row>
    <row r="25688" spans="1:2" x14ac:dyDescent="0.3">
      <c r="A25688" t="s">
        <v>78377</v>
      </c>
      <c r="B25688" t="s">
        <v>11</v>
      </c>
    </row>
    <row r="25689" spans="1:2" x14ac:dyDescent="0.3">
      <c r="A25689" t="s">
        <v>120185</v>
      </c>
      <c r="B25689" t="s">
        <v>21</v>
      </c>
    </row>
    <row r="25690" spans="1:2" x14ac:dyDescent="0.3">
      <c r="A25690" t="s">
        <v>120186</v>
      </c>
      <c r="B25690" t="s">
        <v>19</v>
      </c>
    </row>
    <row r="25691" spans="1:2" x14ac:dyDescent="0.3">
      <c r="A25691" t="s">
        <v>41046</v>
      </c>
      <c r="B25691" t="s">
        <v>13</v>
      </c>
    </row>
    <row r="25692" spans="1:2" x14ac:dyDescent="0.3">
      <c r="A25692" t="s">
        <v>72865</v>
      </c>
      <c r="B25692" t="s">
        <v>20</v>
      </c>
    </row>
    <row r="25693" spans="1:2" x14ac:dyDescent="0.3">
      <c r="A25693" t="s">
        <v>101684</v>
      </c>
      <c r="B25693" t="s">
        <v>11</v>
      </c>
    </row>
    <row r="25694" spans="1:2" x14ac:dyDescent="0.3">
      <c r="A25694" t="s">
        <v>120187</v>
      </c>
      <c r="B25694" t="s">
        <v>8</v>
      </c>
    </row>
    <row r="25695" spans="1:2" x14ac:dyDescent="0.3">
      <c r="A25695" t="s">
        <v>82000</v>
      </c>
      <c r="B25695" t="s">
        <v>2</v>
      </c>
    </row>
    <row r="25696" spans="1:2" x14ac:dyDescent="0.3">
      <c r="A25696" t="s">
        <v>56908</v>
      </c>
      <c r="B25696" t="s">
        <v>12</v>
      </c>
    </row>
    <row r="25697" spans="1:2" x14ac:dyDescent="0.3">
      <c r="A25697" t="s">
        <v>120188</v>
      </c>
    </row>
    <row r="25698" spans="1:2" x14ac:dyDescent="0.3">
      <c r="A25698" t="s">
        <v>54471</v>
      </c>
      <c r="B25698" t="s">
        <v>6</v>
      </c>
    </row>
    <row r="25699" spans="1:2" x14ac:dyDescent="0.3">
      <c r="A25699" t="s">
        <v>120189</v>
      </c>
      <c r="B25699" t="s">
        <v>12</v>
      </c>
    </row>
    <row r="25700" spans="1:2" x14ac:dyDescent="0.3">
      <c r="A25700" t="s">
        <v>120190</v>
      </c>
      <c r="B25700" t="s">
        <v>32</v>
      </c>
    </row>
    <row r="25701" spans="1:2" x14ac:dyDescent="0.3">
      <c r="A25701" t="s">
        <v>16668</v>
      </c>
      <c r="B25701" t="s">
        <v>24</v>
      </c>
    </row>
    <row r="25702" spans="1:2" x14ac:dyDescent="0.3">
      <c r="A25702" t="s">
        <v>120191</v>
      </c>
      <c r="B25702" t="s">
        <v>13</v>
      </c>
    </row>
    <row r="25703" spans="1:2" x14ac:dyDescent="0.3">
      <c r="A25703" t="s">
        <v>4441</v>
      </c>
      <c r="B25703" t="s">
        <v>25</v>
      </c>
    </row>
    <row r="25704" spans="1:2" x14ac:dyDescent="0.3">
      <c r="A25704" t="s">
        <v>120192</v>
      </c>
      <c r="B25704" t="s">
        <v>6</v>
      </c>
    </row>
    <row r="25705" spans="1:2" x14ac:dyDescent="0.3">
      <c r="A25705" t="s">
        <v>15147</v>
      </c>
      <c r="B25705" t="s">
        <v>20</v>
      </c>
    </row>
    <row r="25706" spans="1:2" x14ac:dyDescent="0.3">
      <c r="A25706" t="s">
        <v>120193</v>
      </c>
      <c r="B25706" t="s">
        <v>9</v>
      </c>
    </row>
    <row r="25707" spans="1:2" x14ac:dyDescent="0.3">
      <c r="A25707" t="s">
        <v>120194</v>
      </c>
      <c r="B25707" t="s">
        <v>5</v>
      </c>
    </row>
    <row r="25708" spans="1:2" x14ac:dyDescent="0.3">
      <c r="A25708" t="s">
        <v>120195</v>
      </c>
      <c r="B25708" t="s">
        <v>42</v>
      </c>
    </row>
    <row r="25709" spans="1:2" x14ac:dyDescent="0.3">
      <c r="A25709" t="s">
        <v>52639</v>
      </c>
      <c r="B25709" t="s">
        <v>2</v>
      </c>
    </row>
    <row r="25710" spans="1:2" x14ac:dyDescent="0.3">
      <c r="A25710" t="s">
        <v>120196</v>
      </c>
      <c r="B25710" t="s">
        <v>6</v>
      </c>
    </row>
    <row r="25711" spans="1:2" x14ac:dyDescent="0.3">
      <c r="A25711" t="s">
        <v>19564</v>
      </c>
      <c r="B25711" t="s">
        <v>55</v>
      </c>
    </row>
    <row r="25712" spans="1:2" x14ac:dyDescent="0.3">
      <c r="A25712" t="s">
        <v>40420</v>
      </c>
      <c r="B25712" t="s">
        <v>35</v>
      </c>
    </row>
    <row r="25713" spans="1:2" x14ac:dyDescent="0.3">
      <c r="A25713" t="s">
        <v>2768</v>
      </c>
      <c r="B25713" t="s">
        <v>11</v>
      </c>
    </row>
    <row r="25714" spans="1:2" x14ac:dyDescent="0.3">
      <c r="A25714" t="s">
        <v>120197</v>
      </c>
      <c r="B25714" t="s">
        <v>13</v>
      </c>
    </row>
    <row r="25715" spans="1:2" x14ac:dyDescent="0.3">
      <c r="A25715" t="s">
        <v>19112</v>
      </c>
      <c r="B25715" t="s">
        <v>12</v>
      </c>
    </row>
    <row r="25716" spans="1:2" x14ac:dyDescent="0.3">
      <c r="A25716" t="s">
        <v>120198</v>
      </c>
      <c r="B25716" t="s">
        <v>21</v>
      </c>
    </row>
    <row r="25717" spans="1:2" x14ac:dyDescent="0.3">
      <c r="A25717" t="s">
        <v>48035</v>
      </c>
      <c r="B25717" t="s">
        <v>17</v>
      </c>
    </row>
    <row r="25718" spans="1:2" x14ac:dyDescent="0.3">
      <c r="A25718" t="s">
        <v>120199</v>
      </c>
      <c r="B25718" t="s">
        <v>6</v>
      </c>
    </row>
    <row r="25719" spans="1:2" x14ac:dyDescent="0.3">
      <c r="A25719" t="s">
        <v>83265</v>
      </c>
      <c r="B25719" t="s">
        <v>4</v>
      </c>
    </row>
    <row r="25720" spans="1:2" x14ac:dyDescent="0.3">
      <c r="A25720" t="s">
        <v>78320</v>
      </c>
      <c r="B25720" t="s">
        <v>54</v>
      </c>
    </row>
    <row r="25721" spans="1:2" x14ac:dyDescent="0.3">
      <c r="A25721" t="s">
        <v>29615</v>
      </c>
      <c r="B25721" t="s">
        <v>6</v>
      </c>
    </row>
    <row r="25722" spans="1:2" x14ac:dyDescent="0.3">
      <c r="A25722" t="s">
        <v>91241</v>
      </c>
      <c r="B25722" t="s">
        <v>7</v>
      </c>
    </row>
    <row r="25723" spans="1:2" x14ac:dyDescent="0.3">
      <c r="A25723" t="s">
        <v>105207</v>
      </c>
      <c r="B25723" t="s">
        <v>11</v>
      </c>
    </row>
    <row r="25724" spans="1:2" x14ac:dyDescent="0.3">
      <c r="A25724" t="s">
        <v>28665</v>
      </c>
      <c r="B25724" t="s">
        <v>5</v>
      </c>
    </row>
    <row r="25725" spans="1:2" x14ac:dyDescent="0.3">
      <c r="A25725" t="s">
        <v>44494</v>
      </c>
      <c r="B25725" t="s">
        <v>53</v>
      </c>
    </row>
    <row r="25726" spans="1:2" x14ac:dyDescent="0.3">
      <c r="A25726" t="s">
        <v>55718</v>
      </c>
      <c r="B25726" t="s">
        <v>21</v>
      </c>
    </row>
    <row r="25727" spans="1:2" x14ac:dyDescent="0.3">
      <c r="A25727" t="s">
        <v>55908</v>
      </c>
      <c r="B25727" t="s">
        <v>10</v>
      </c>
    </row>
    <row r="25728" spans="1:2" x14ac:dyDescent="0.3">
      <c r="A25728" t="s">
        <v>120200</v>
      </c>
      <c r="B25728" t="s">
        <v>4</v>
      </c>
    </row>
    <row r="25729" spans="1:2" x14ac:dyDescent="0.3">
      <c r="A25729" t="s">
        <v>120201</v>
      </c>
      <c r="B25729" t="s">
        <v>5</v>
      </c>
    </row>
    <row r="25730" spans="1:2" x14ac:dyDescent="0.3">
      <c r="A25730" t="s">
        <v>66177</v>
      </c>
      <c r="B25730" t="s">
        <v>3</v>
      </c>
    </row>
    <row r="25731" spans="1:2" x14ac:dyDescent="0.3">
      <c r="A25731" t="s">
        <v>64760</v>
      </c>
      <c r="B25731" t="s">
        <v>6</v>
      </c>
    </row>
    <row r="25732" spans="1:2" x14ac:dyDescent="0.3">
      <c r="A25732" t="s">
        <v>120202</v>
      </c>
      <c r="B25732" t="s">
        <v>17</v>
      </c>
    </row>
    <row r="25733" spans="1:2" x14ac:dyDescent="0.3">
      <c r="A25733" t="s">
        <v>53500</v>
      </c>
      <c r="B25733" t="s">
        <v>6</v>
      </c>
    </row>
    <row r="25734" spans="1:2" x14ac:dyDescent="0.3">
      <c r="A25734" t="s">
        <v>120203</v>
      </c>
      <c r="B25734" t="s">
        <v>4</v>
      </c>
    </row>
    <row r="25735" spans="1:2" x14ac:dyDescent="0.3">
      <c r="A25735" t="s">
        <v>50147</v>
      </c>
      <c r="B25735" t="s">
        <v>9</v>
      </c>
    </row>
    <row r="25736" spans="1:2" x14ac:dyDescent="0.3">
      <c r="A25736" t="s">
        <v>80380</v>
      </c>
      <c r="B25736" t="s">
        <v>32</v>
      </c>
    </row>
    <row r="25737" spans="1:2" x14ac:dyDescent="0.3">
      <c r="A25737" t="s">
        <v>120204</v>
      </c>
      <c r="B25737" t="s">
        <v>45</v>
      </c>
    </row>
    <row r="25738" spans="1:2" x14ac:dyDescent="0.3">
      <c r="A25738" t="s">
        <v>100635</v>
      </c>
      <c r="B25738" t="s">
        <v>6</v>
      </c>
    </row>
    <row r="25739" spans="1:2" x14ac:dyDescent="0.3">
      <c r="A25739" t="s">
        <v>120205</v>
      </c>
      <c r="B25739" t="s">
        <v>12</v>
      </c>
    </row>
    <row r="25740" spans="1:2" x14ac:dyDescent="0.3">
      <c r="A25740" t="s">
        <v>120206</v>
      </c>
      <c r="B25740" t="s">
        <v>60</v>
      </c>
    </row>
    <row r="25741" spans="1:2" x14ac:dyDescent="0.3">
      <c r="A25741" t="s">
        <v>69019</v>
      </c>
      <c r="B25741" t="s">
        <v>6</v>
      </c>
    </row>
    <row r="25742" spans="1:2" x14ac:dyDescent="0.3">
      <c r="A25742" t="s">
        <v>35236</v>
      </c>
      <c r="B25742" t="s">
        <v>2</v>
      </c>
    </row>
    <row r="25743" spans="1:2" x14ac:dyDescent="0.3">
      <c r="A25743" t="s">
        <v>120207</v>
      </c>
      <c r="B25743" t="s">
        <v>34</v>
      </c>
    </row>
    <row r="25744" spans="1:2" x14ac:dyDescent="0.3">
      <c r="A25744" t="s">
        <v>120208</v>
      </c>
      <c r="B25744" t="s">
        <v>9</v>
      </c>
    </row>
    <row r="25745" spans="1:2" x14ac:dyDescent="0.3">
      <c r="A25745" t="s">
        <v>36372</v>
      </c>
      <c r="B25745" t="s">
        <v>7</v>
      </c>
    </row>
    <row r="25746" spans="1:2" x14ac:dyDescent="0.3">
      <c r="A25746" t="s">
        <v>9312</v>
      </c>
      <c r="B25746" t="s">
        <v>17</v>
      </c>
    </row>
    <row r="25747" spans="1:2" x14ac:dyDescent="0.3">
      <c r="A25747" t="s">
        <v>11235</v>
      </c>
      <c r="B25747" t="s">
        <v>29</v>
      </c>
    </row>
    <row r="25748" spans="1:2" x14ac:dyDescent="0.3">
      <c r="A25748" t="s">
        <v>41669</v>
      </c>
      <c r="B25748" t="s">
        <v>2</v>
      </c>
    </row>
    <row r="25749" spans="1:2" x14ac:dyDescent="0.3">
      <c r="A25749" t="s">
        <v>120209</v>
      </c>
      <c r="B25749" t="s">
        <v>2</v>
      </c>
    </row>
    <row r="25750" spans="1:2" x14ac:dyDescent="0.3">
      <c r="A25750" t="s">
        <v>44167</v>
      </c>
      <c r="B25750" t="s">
        <v>5</v>
      </c>
    </row>
    <row r="25751" spans="1:2" x14ac:dyDescent="0.3">
      <c r="A25751" t="s">
        <v>8741</v>
      </c>
      <c r="B25751" t="s">
        <v>16</v>
      </c>
    </row>
    <row r="25752" spans="1:2" x14ac:dyDescent="0.3">
      <c r="A25752" t="s">
        <v>75599</v>
      </c>
      <c r="B25752" t="s">
        <v>4</v>
      </c>
    </row>
    <row r="25753" spans="1:2" x14ac:dyDescent="0.3">
      <c r="A25753" t="s">
        <v>120210</v>
      </c>
      <c r="B25753" t="s">
        <v>8</v>
      </c>
    </row>
    <row r="25754" spans="1:2" x14ac:dyDescent="0.3">
      <c r="A25754" t="s">
        <v>82488</v>
      </c>
      <c r="B25754" t="s">
        <v>4</v>
      </c>
    </row>
    <row r="25755" spans="1:2" x14ac:dyDescent="0.3">
      <c r="A25755" t="s">
        <v>32081</v>
      </c>
      <c r="B25755" t="s">
        <v>2</v>
      </c>
    </row>
    <row r="25756" spans="1:2" x14ac:dyDescent="0.3">
      <c r="A25756" t="s">
        <v>120211</v>
      </c>
      <c r="B25756" t="s">
        <v>11</v>
      </c>
    </row>
    <row r="25757" spans="1:2" x14ac:dyDescent="0.3">
      <c r="A25757" t="s">
        <v>18191</v>
      </c>
      <c r="B25757" t="s">
        <v>41</v>
      </c>
    </row>
    <row r="25758" spans="1:2" x14ac:dyDescent="0.3">
      <c r="A25758" t="s">
        <v>79725</v>
      </c>
      <c r="B25758" t="s">
        <v>3</v>
      </c>
    </row>
    <row r="25759" spans="1:2" x14ac:dyDescent="0.3">
      <c r="A25759" t="s">
        <v>83712</v>
      </c>
      <c r="B25759" t="s">
        <v>35</v>
      </c>
    </row>
    <row r="25760" spans="1:2" x14ac:dyDescent="0.3">
      <c r="A25760" t="s">
        <v>100065</v>
      </c>
      <c r="B25760" t="s">
        <v>22</v>
      </c>
    </row>
    <row r="25761" spans="1:2" x14ac:dyDescent="0.3">
      <c r="A25761" t="s">
        <v>54919</v>
      </c>
      <c r="B25761" t="s">
        <v>6</v>
      </c>
    </row>
    <row r="25762" spans="1:2" x14ac:dyDescent="0.3">
      <c r="A25762" t="s">
        <v>14193</v>
      </c>
      <c r="B25762" t="s">
        <v>52</v>
      </c>
    </row>
    <row r="25763" spans="1:2" x14ac:dyDescent="0.3">
      <c r="A25763" t="s">
        <v>101732</v>
      </c>
      <c r="B25763" t="s">
        <v>2</v>
      </c>
    </row>
    <row r="25764" spans="1:2" x14ac:dyDescent="0.3">
      <c r="A25764" t="s">
        <v>120212</v>
      </c>
      <c r="B25764" t="s">
        <v>17</v>
      </c>
    </row>
    <row r="25765" spans="1:2" x14ac:dyDescent="0.3">
      <c r="A25765" t="s">
        <v>120213</v>
      </c>
      <c r="B25765" t="s">
        <v>11</v>
      </c>
    </row>
    <row r="25766" spans="1:2" x14ac:dyDescent="0.3">
      <c r="A25766" t="s">
        <v>92636</v>
      </c>
      <c r="B25766" t="s">
        <v>6</v>
      </c>
    </row>
    <row r="25767" spans="1:2" x14ac:dyDescent="0.3">
      <c r="A25767" t="s">
        <v>120214</v>
      </c>
      <c r="B25767" t="s">
        <v>21</v>
      </c>
    </row>
    <row r="25768" spans="1:2" x14ac:dyDescent="0.3">
      <c r="A25768" t="s">
        <v>120215</v>
      </c>
      <c r="B25768" t="s">
        <v>12</v>
      </c>
    </row>
    <row r="25769" spans="1:2" x14ac:dyDescent="0.3">
      <c r="A25769" t="s">
        <v>50983</v>
      </c>
      <c r="B25769" t="s">
        <v>12</v>
      </c>
    </row>
    <row r="25770" spans="1:2" x14ac:dyDescent="0.3">
      <c r="A25770" t="s">
        <v>56735</v>
      </c>
      <c r="B25770" t="s">
        <v>6</v>
      </c>
    </row>
    <row r="25771" spans="1:2" x14ac:dyDescent="0.3">
      <c r="A25771" t="s">
        <v>21890</v>
      </c>
      <c r="B25771" t="s">
        <v>53</v>
      </c>
    </row>
    <row r="25772" spans="1:2" x14ac:dyDescent="0.3">
      <c r="A25772" t="s">
        <v>20649</v>
      </c>
      <c r="B25772" t="s">
        <v>20</v>
      </c>
    </row>
    <row r="25773" spans="1:2" x14ac:dyDescent="0.3">
      <c r="A25773" t="s">
        <v>73507</v>
      </c>
      <c r="B25773" t="s">
        <v>7</v>
      </c>
    </row>
    <row r="25774" spans="1:2" x14ac:dyDescent="0.3">
      <c r="A25774" t="s">
        <v>78081</v>
      </c>
      <c r="B25774" t="s">
        <v>11</v>
      </c>
    </row>
    <row r="25775" spans="1:2" x14ac:dyDescent="0.3">
      <c r="A25775" t="s">
        <v>120216</v>
      </c>
    </row>
    <row r="25776" spans="1:2" x14ac:dyDescent="0.3">
      <c r="A25776" t="s">
        <v>97172</v>
      </c>
      <c r="B25776" t="s">
        <v>22</v>
      </c>
    </row>
    <row r="25777" spans="1:2" x14ac:dyDescent="0.3">
      <c r="A25777" t="s">
        <v>120217</v>
      </c>
      <c r="B25777" t="s">
        <v>12</v>
      </c>
    </row>
    <row r="25778" spans="1:2" x14ac:dyDescent="0.3">
      <c r="A25778" t="s">
        <v>120218</v>
      </c>
      <c r="B25778" t="s">
        <v>10</v>
      </c>
    </row>
    <row r="25779" spans="1:2" x14ac:dyDescent="0.3">
      <c r="A25779" t="s">
        <v>120219</v>
      </c>
      <c r="B25779" t="s">
        <v>5</v>
      </c>
    </row>
    <row r="25780" spans="1:2" x14ac:dyDescent="0.3">
      <c r="A25780" t="s">
        <v>120220</v>
      </c>
      <c r="B25780" t="s">
        <v>10</v>
      </c>
    </row>
    <row r="25781" spans="1:2" x14ac:dyDescent="0.3">
      <c r="A25781" t="s">
        <v>120221</v>
      </c>
      <c r="B25781" t="s">
        <v>24</v>
      </c>
    </row>
    <row r="25782" spans="1:2" x14ac:dyDescent="0.3">
      <c r="A25782" t="s">
        <v>103998</v>
      </c>
      <c r="B25782" t="s">
        <v>6</v>
      </c>
    </row>
    <row r="25783" spans="1:2" x14ac:dyDescent="0.3">
      <c r="A25783" t="s">
        <v>120222</v>
      </c>
      <c r="B25783" t="s">
        <v>10</v>
      </c>
    </row>
    <row r="25784" spans="1:2" x14ac:dyDescent="0.3">
      <c r="A25784" t="s">
        <v>120223</v>
      </c>
      <c r="B25784" t="s">
        <v>16</v>
      </c>
    </row>
    <row r="25785" spans="1:2" x14ac:dyDescent="0.3">
      <c r="A25785" t="s">
        <v>21048</v>
      </c>
      <c r="B25785" t="s">
        <v>20</v>
      </c>
    </row>
    <row r="25786" spans="1:2" x14ac:dyDescent="0.3">
      <c r="A25786" t="s">
        <v>1459</v>
      </c>
      <c r="B25786" t="s">
        <v>12</v>
      </c>
    </row>
    <row r="25787" spans="1:2" x14ac:dyDescent="0.3">
      <c r="A25787" t="s">
        <v>120224</v>
      </c>
      <c r="B25787" t="s">
        <v>51</v>
      </c>
    </row>
    <row r="25788" spans="1:2" x14ac:dyDescent="0.3">
      <c r="A25788" t="s">
        <v>77458</v>
      </c>
      <c r="B25788" t="s">
        <v>36</v>
      </c>
    </row>
    <row r="25789" spans="1:2" x14ac:dyDescent="0.3">
      <c r="A25789" t="s">
        <v>120225</v>
      </c>
      <c r="B25789" t="s">
        <v>41</v>
      </c>
    </row>
    <row r="25790" spans="1:2" x14ac:dyDescent="0.3">
      <c r="A25790" t="s">
        <v>85140</v>
      </c>
      <c r="B25790" t="s">
        <v>12</v>
      </c>
    </row>
    <row r="25791" spans="1:2" x14ac:dyDescent="0.3">
      <c r="A25791" t="s">
        <v>120226</v>
      </c>
      <c r="B25791" t="s">
        <v>10</v>
      </c>
    </row>
    <row r="25792" spans="1:2" x14ac:dyDescent="0.3">
      <c r="A25792" t="s">
        <v>1539</v>
      </c>
      <c r="B25792" t="s">
        <v>7</v>
      </c>
    </row>
    <row r="25793" spans="1:2" x14ac:dyDescent="0.3">
      <c r="A25793" t="s">
        <v>4500</v>
      </c>
      <c r="B25793" t="s">
        <v>7</v>
      </c>
    </row>
    <row r="25794" spans="1:2" x14ac:dyDescent="0.3">
      <c r="A25794" t="s">
        <v>22960</v>
      </c>
      <c r="B25794" t="s">
        <v>11</v>
      </c>
    </row>
    <row r="25795" spans="1:2" x14ac:dyDescent="0.3">
      <c r="A25795" t="s">
        <v>85793</v>
      </c>
      <c r="B25795" t="s">
        <v>7</v>
      </c>
    </row>
    <row r="25796" spans="1:2" x14ac:dyDescent="0.3">
      <c r="A25796" t="s">
        <v>80891</v>
      </c>
      <c r="B25796" t="s">
        <v>22</v>
      </c>
    </row>
    <row r="25797" spans="1:2" x14ac:dyDescent="0.3">
      <c r="A25797" t="s">
        <v>14156</v>
      </c>
      <c r="B25797" t="s">
        <v>6</v>
      </c>
    </row>
    <row r="25798" spans="1:2" x14ac:dyDescent="0.3">
      <c r="A25798" t="s">
        <v>120227</v>
      </c>
      <c r="B25798" t="s">
        <v>32</v>
      </c>
    </row>
    <row r="25799" spans="1:2" x14ac:dyDescent="0.3">
      <c r="A25799" t="s">
        <v>120228</v>
      </c>
      <c r="B25799" t="s">
        <v>11</v>
      </c>
    </row>
    <row r="25800" spans="1:2" x14ac:dyDescent="0.3">
      <c r="A25800" t="s">
        <v>89595</v>
      </c>
      <c r="B25800" t="s">
        <v>11</v>
      </c>
    </row>
    <row r="25801" spans="1:2" x14ac:dyDescent="0.3">
      <c r="A25801" t="s">
        <v>120229</v>
      </c>
      <c r="B25801" t="s">
        <v>6</v>
      </c>
    </row>
    <row r="25802" spans="1:2" x14ac:dyDescent="0.3">
      <c r="A25802" t="s">
        <v>120230</v>
      </c>
      <c r="B25802" t="s">
        <v>13</v>
      </c>
    </row>
    <row r="25803" spans="1:2" x14ac:dyDescent="0.3">
      <c r="A25803" t="s">
        <v>120231</v>
      </c>
      <c r="B25803" t="s">
        <v>6</v>
      </c>
    </row>
    <row r="25804" spans="1:2" x14ac:dyDescent="0.3">
      <c r="A25804" t="s">
        <v>120232</v>
      </c>
      <c r="B25804" t="s">
        <v>17</v>
      </c>
    </row>
    <row r="25805" spans="1:2" x14ac:dyDescent="0.3">
      <c r="A25805" t="s">
        <v>120233</v>
      </c>
      <c r="B25805" t="s">
        <v>2</v>
      </c>
    </row>
    <row r="25806" spans="1:2" x14ac:dyDescent="0.3">
      <c r="A25806" t="s">
        <v>722</v>
      </c>
      <c r="B25806" t="s">
        <v>5</v>
      </c>
    </row>
    <row r="25807" spans="1:2" x14ac:dyDescent="0.3">
      <c r="A25807" t="s">
        <v>120234</v>
      </c>
      <c r="B25807" t="s">
        <v>5</v>
      </c>
    </row>
    <row r="25808" spans="1:2" x14ac:dyDescent="0.3">
      <c r="A25808" t="s">
        <v>95977</v>
      </c>
      <c r="B25808" t="s">
        <v>19</v>
      </c>
    </row>
    <row r="25809" spans="1:2" x14ac:dyDescent="0.3">
      <c r="A25809" t="s">
        <v>120235</v>
      </c>
      <c r="B25809" t="s">
        <v>16</v>
      </c>
    </row>
    <row r="25810" spans="1:2" x14ac:dyDescent="0.3">
      <c r="A25810" t="s">
        <v>91516</v>
      </c>
      <c r="B25810" t="s">
        <v>9</v>
      </c>
    </row>
    <row r="25811" spans="1:2" x14ac:dyDescent="0.3">
      <c r="A25811" t="s">
        <v>47197</v>
      </c>
      <c r="B25811" t="s">
        <v>3</v>
      </c>
    </row>
    <row r="25812" spans="1:2" x14ac:dyDescent="0.3">
      <c r="A25812" t="s">
        <v>120236</v>
      </c>
      <c r="B25812" t="s">
        <v>5</v>
      </c>
    </row>
    <row r="25813" spans="1:2" x14ac:dyDescent="0.3">
      <c r="A25813" t="s">
        <v>120237</v>
      </c>
      <c r="B25813" t="s">
        <v>5</v>
      </c>
    </row>
    <row r="25814" spans="1:2" x14ac:dyDescent="0.3">
      <c r="A25814" t="s">
        <v>120238</v>
      </c>
      <c r="B25814" t="s">
        <v>35</v>
      </c>
    </row>
    <row r="25815" spans="1:2" x14ac:dyDescent="0.3">
      <c r="A25815" t="s">
        <v>120239</v>
      </c>
      <c r="B25815" t="s">
        <v>12</v>
      </c>
    </row>
    <row r="25816" spans="1:2" x14ac:dyDescent="0.3">
      <c r="A25816" t="s">
        <v>86394</v>
      </c>
      <c r="B25816" t="s">
        <v>7</v>
      </c>
    </row>
    <row r="25817" spans="1:2" x14ac:dyDescent="0.3">
      <c r="A25817" t="s">
        <v>2639</v>
      </c>
      <c r="B25817" t="s">
        <v>8</v>
      </c>
    </row>
    <row r="25818" spans="1:2" x14ac:dyDescent="0.3">
      <c r="A25818" t="s">
        <v>120240</v>
      </c>
      <c r="B25818" t="s">
        <v>12</v>
      </c>
    </row>
    <row r="25819" spans="1:2" x14ac:dyDescent="0.3">
      <c r="A25819" t="s">
        <v>120241</v>
      </c>
      <c r="B25819" t="s">
        <v>11</v>
      </c>
    </row>
    <row r="25820" spans="1:2" x14ac:dyDescent="0.3">
      <c r="A25820" t="s">
        <v>120242</v>
      </c>
      <c r="B25820" t="s">
        <v>2</v>
      </c>
    </row>
    <row r="25821" spans="1:2" x14ac:dyDescent="0.3">
      <c r="A25821" t="s">
        <v>77479</v>
      </c>
      <c r="B25821" t="s">
        <v>56</v>
      </c>
    </row>
    <row r="25822" spans="1:2" x14ac:dyDescent="0.3">
      <c r="A25822" t="s">
        <v>120243</v>
      </c>
      <c r="B25822" t="s">
        <v>32</v>
      </c>
    </row>
    <row r="25823" spans="1:2" x14ac:dyDescent="0.3">
      <c r="A25823" t="s">
        <v>120244</v>
      </c>
      <c r="B25823" t="s">
        <v>22</v>
      </c>
    </row>
    <row r="25824" spans="1:2" x14ac:dyDescent="0.3">
      <c r="A25824" t="s">
        <v>120245</v>
      </c>
      <c r="B25824" t="s">
        <v>28</v>
      </c>
    </row>
    <row r="25825" spans="1:2" x14ac:dyDescent="0.3">
      <c r="A25825" t="s">
        <v>14143</v>
      </c>
      <c r="B25825" t="s">
        <v>2</v>
      </c>
    </row>
    <row r="25826" spans="1:2" x14ac:dyDescent="0.3">
      <c r="A25826" t="s">
        <v>120246</v>
      </c>
    </row>
    <row r="25827" spans="1:2" x14ac:dyDescent="0.3">
      <c r="A25827" t="s">
        <v>1678</v>
      </c>
      <c r="B25827" t="s">
        <v>11</v>
      </c>
    </row>
    <row r="25828" spans="1:2" x14ac:dyDescent="0.3">
      <c r="A25828" t="s">
        <v>120247</v>
      </c>
      <c r="B25828" t="s">
        <v>12</v>
      </c>
    </row>
    <row r="25829" spans="1:2" x14ac:dyDescent="0.3">
      <c r="A25829" t="s">
        <v>120248</v>
      </c>
      <c r="B25829" t="s">
        <v>4</v>
      </c>
    </row>
    <row r="25830" spans="1:2" x14ac:dyDescent="0.3">
      <c r="A25830" t="s">
        <v>120249</v>
      </c>
      <c r="B25830" t="s">
        <v>7</v>
      </c>
    </row>
    <row r="25831" spans="1:2" x14ac:dyDescent="0.3">
      <c r="A25831" t="s">
        <v>6173</v>
      </c>
      <c r="B25831" t="s">
        <v>4</v>
      </c>
    </row>
    <row r="25832" spans="1:2" x14ac:dyDescent="0.3">
      <c r="A25832" t="s">
        <v>120250</v>
      </c>
      <c r="B25832" t="s">
        <v>11</v>
      </c>
    </row>
    <row r="25833" spans="1:2" x14ac:dyDescent="0.3">
      <c r="A25833" t="s">
        <v>76344</v>
      </c>
      <c r="B25833" t="s">
        <v>7</v>
      </c>
    </row>
    <row r="25834" spans="1:2" x14ac:dyDescent="0.3">
      <c r="A25834" t="s">
        <v>101862</v>
      </c>
      <c r="B25834" t="s">
        <v>5</v>
      </c>
    </row>
    <row r="25835" spans="1:2" x14ac:dyDescent="0.3">
      <c r="A25835" t="s">
        <v>120251</v>
      </c>
      <c r="B25835" t="s">
        <v>2</v>
      </c>
    </row>
    <row r="25836" spans="1:2" x14ac:dyDescent="0.3">
      <c r="A25836" t="s">
        <v>120252</v>
      </c>
      <c r="B25836" t="s">
        <v>32</v>
      </c>
    </row>
    <row r="25837" spans="1:2" x14ac:dyDescent="0.3">
      <c r="A25837" t="s">
        <v>120253</v>
      </c>
      <c r="B25837" t="s">
        <v>6</v>
      </c>
    </row>
    <row r="25838" spans="1:2" x14ac:dyDescent="0.3">
      <c r="A25838" t="s">
        <v>2554</v>
      </c>
      <c r="B25838" t="s">
        <v>11</v>
      </c>
    </row>
    <row r="25839" spans="1:2" x14ac:dyDescent="0.3">
      <c r="A25839" t="s">
        <v>40436</v>
      </c>
      <c r="B25839" t="s">
        <v>11</v>
      </c>
    </row>
    <row r="25840" spans="1:2" x14ac:dyDescent="0.3">
      <c r="A25840" t="s">
        <v>120254</v>
      </c>
      <c r="B25840" t="s">
        <v>6</v>
      </c>
    </row>
    <row r="25841" spans="1:2" x14ac:dyDescent="0.3">
      <c r="A25841" t="s">
        <v>98119</v>
      </c>
      <c r="B25841" t="s">
        <v>11</v>
      </c>
    </row>
    <row r="25842" spans="1:2" x14ac:dyDescent="0.3">
      <c r="A25842" t="s">
        <v>20945</v>
      </c>
      <c r="B25842" t="s">
        <v>7</v>
      </c>
    </row>
    <row r="25843" spans="1:2" x14ac:dyDescent="0.3">
      <c r="A25843" t="s">
        <v>59051</v>
      </c>
      <c r="B25843" t="s">
        <v>7</v>
      </c>
    </row>
    <row r="25844" spans="1:2" x14ac:dyDescent="0.3">
      <c r="A25844" t="s">
        <v>26584</v>
      </c>
      <c r="B25844" t="s">
        <v>2</v>
      </c>
    </row>
    <row r="25845" spans="1:2" x14ac:dyDescent="0.3">
      <c r="A25845" t="s">
        <v>120255</v>
      </c>
      <c r="B25845" t="s">
        <v>10</v>
      </c>
    </row>
    <row r="25846" spans="1:2" x14ac:dyDescent="0.3">
      <c r="A25846" t="s">
        <v>33275</v>
      </c>
      <c r="B25846" t="s">
        <v>6</v>
      </c>
    </row>
    <row r="25847" spans="1:2" x14ac:dyDescent="0.3">
      <c r="A25847" t="s">
        <v>61948</v>
      </c>
      <c r="B25847" t="s">
        <v>37</v>
      </c>
    </row>
    <row r="25848" spans="1:2" x14ac:dyDescent="0.3">
      <c r="A25848" t="s">
        <v>91840</v>
      </c>
      <c r="B25848" t="s">
        <v>26</v>
      </c>
    </row>
    <row r="25849" spans="1:2" x14ac:dyDescent="0.3">
      <c r="A25849" t="s">
        <v>100238</v>
      </c>
      <c r="B25849" t="s">
        <v>11</v>
      </c>
    </row>
    <row r="25850" spans="1:2" x14ac:dyDescent="0.3">
      <c r="A25850" t="s">
        <v>120256</v>
      </c>
      <c r="B25850" t="s">
        <v>20</v>
      </c>
    </row>
    <row r="25851" spans="1:2" x14ac:dyDescent="0.3">
      <c r="A25851" t="s">
        <v>34987</v>
      </c>
      <c r="B25851" t="s">
        <v>12</v>
      </c>
    </row>
    <row r="25852" spans="1:2" x14ac:dyDescent="0.3">
      <c r="A25852" t="s">
        <v>3432</v>
      </c>
      <c r="B25852" t="s">
        <v>33</v>
      </c>
    </row>
    <row r="25853" spans="1:2" x14ac:dyDescent="0.3">
      <c r="A25853" t="s">
        <v>120257</v>
      </c>
      <c r="B25853" t="s">
        <v>10</v>
      </c>
    </row>
    <row r="25854" spans="1:2" x14ac:dyDescent="0.3">
      <c r="A25854" t="s">
        <v>120258</v>
      </c>
      <c r="B25854" t="s">
        <v>7</v>
      </c>
    </row>
    <row r="25855" spans="1:2" x14ac:dyDescent="0.3">
      <c r="A25855" t="s">
        <v>120259</v>
      </c>
      <c r="B25855" t="s">
        <v>3</v>
      </c>
    </row>
    <row r="25856" spans="1:2" x14ac:dyDescent="0.3">
      <c r="A25856" t="s">
        <v>120260</v>
      </c>
      <c r="B25856" t="s">
        <v>2</v>
      </c>
    </row>
    <row r="25857" spans="1:2" x14ac:dyDescent="0.3">
      <c r="A25857" t="s">
        <v>120261</v>
      </c>
      <c r="B25857" t="s">
        <v>3</v>
      </c>
    </row>
    <row r="25858" spans="1:2" x14ac:dyDescent="0.3">
      <c r="A25858" t="s">
        <v>79136</v>
      </c>
      <c r="B25858" t="s">
        <v>16</v>
      </c>
    </row>
    <row r="25859" spans="1:2" x14ac:dyDescent="0.3">
      <c r="A25859" t="s">
        <v>83136</v>
      </c>
      <c r="B25859" t="s">
        <v>12</v>
      </c>
    </row>
    <row r="25860" spans="1:2" x14ac:dyDescent="0.3">
      <c r="A25860" t="s">
        <v>42857</v>
      </c>
      <c r="B25860" t="s">
        <v>6</v>
      </c>
    </row>
    <row r="25861" spans="1:2" x14ac:dyDescent="0.3">
      <c r="A25861" t="s">
        <v>120262</v>
      </c>
      <c r="B25861" t="s">
        <v>16</v>
      </c>
    </row>
    <row r="25862" spans="1:2" x14ac:dyDescent="0.3">
      <c r="A25862" t="s">
        <v>120263</v>
      </c>
      <c r="B25862" t="s">
        <v>11</v>
      </c>
    </row>
    <row r="25863" spans="1:2" x14ac:dyDescent="0.3">
      <c r="A25863" t="s">
        <v>11153</v>
      </c>
      <c r="B25863" t="s">
        <v>5</v>
      </c>
    </row>
    <row r="25864" spans="1:2" x14ac:dyDescent="0.3">
      <c r="A25864" t="s">
        <v>11655</v>
      </c>
      <c r="B25864" t="s">
        <v>21</v>
      </c>
    </row>
    <row r="25865" spans="1:2" x14ac:dyDescent="0.3">
      <c r="A25865" t="s">
        <v>16021</v>
      </c>
      <c r="B25865" t="s">
        <v>17</v>
      </c>
    </row>
    <row r="25866" spans="1:2" x14ac:dyDescent="0.3">
      <c r="A25866" t="s">
        <v>6492</v>
      </c>
      <c r="B25866" t="s">
        <v>9</v>
      </c>
    </row>
    <row r="25867" spans="1:2" x14ac:dyDescent="0.3">
      <c r="A25867" t="s">
        <v>26661</v>
      </c>
      <c r="B25867" t="s">
        <v>20</v>
      </c>
    </row>
    <row r="25868" spans="1:2" x14ac:dyDescent="0.3">
      <c r="A25868" t="s">
        <v>120264</v>
      </c>
      <c r="B25868" t="s">
        <v>11</v>
      </c>
    </row>
    <row r="25869" spans="1:2" x14ac:dyDescent="0.3">
      <c r="A25869" t="s">
        <v>90791</v>
      </c>
      <c r="B25869" t="s">
        <v>10</v>
      </c>
    </row>
    <row r="25870" spans="1:2" x14ac:dyDescent="0.3">
      <c r="A25870" t="s">
        <v>120265</v>
      </c>
      <c r="B25870" t="s">
        <v>23</v>
      </c>
    </row>
    <row r="25871" spans="1:2" x14ac:dyDescent="0.3">
      <c r="A25871" t="s">
        <v>120266</v>
      </c>
      <c r="B25871" t="s">
        <v>24</v>
      </c>
    </row>
    <row r="25872" spans="1:2" x14ac:dyDescent="0.3">
      <c r="A25872" t="s">
        <v>39180</v>
      </c>
      <c r="B25872" t="s">
        <v>3</v>
      </c>
    </row>
    <row r="25873" spans="1:2" x14ac:dyDescent="0.3">
      <c r="A25873" t="s">
        <v>16560</v>
      </c>
      <c r="B25873" t="s">
        <v>5</v>
      </c>
    </row>
    <row r="25874" spans="1:2" x14ac:dyDescent="0.3">
      <c r="A25874" t="s">
        <v>120267</v>
      </c>
      <c r="B25874" t="s">
        <v>12</v>
      </c>
    </row>
    <row r="25875" spans="1:2" x14ac:dyDescent="0.3">
      <c r="A25875" t="s">
        <v>120268</v>
      </c>
      <c r="B25875" t="s">
        <v>12</v>
      </c>
    </row>
    <row r="25876" spans="1:2" x14ac:dyDescent="0.3">
      <c r="A25876" t="s">
        <v>120269</v>
      </c>
      <c r="B25876" t="s">
        <v>23</v>
      </c>
    </row>
    <row r="25877" spans="1:2" x14ac:dyDescent="0.3">
      <c r="A25877" t="s">
        <v>32765</v>
      </c>
      <c r="B25877" t="s">
        <v>25</v>
      </c>
    </row>
    <row r="25878" spans="1:2" x14ac:dyDescent="0.3">
      <c r="A25878" t="s">
        <v>88258</v>
      </c>
      <c r="B25878" t="s">
        <v>5</v>
      </c>
    </row>
    <row r="25879" spans="1:2" x14ac:dyDescent="0.3">
      <c r="A25879" t="s">
        <v>98383</v>
      </c>
      <c r="B25879" t="s">
        <v>19</v>
      </c>
    </row>
    <row r="25880" spans="1:2" x14ac:dyDescent="0.3">
      <c r="A25880" t="s">
        <v>37712</v>
      </c>
      <c r="B25880" t="s">
        <v>16</v>
      </c>
    </row>
    <row r="25881" spans="1:2" x14ac:dyDescent="0.3">
      <c r="A25881" t="s">
        <v>120270</v>
      </c>
      <c r="B25881" t="s">
        <v>55</v>
      </c>
    </row>
    <row r="25882" spans="1:2" x14ac:dyDescent="0.3">
      <c r="A25882" t="s">
        <v>104661</v>
      </c>
      <c r="B25882" t="s">
        <v>7</v>
      </c>
    </row>
    <row r="25883" spans="1:2" x14ac:dyDescent="0.3">
      <c r="A25883" t="s">
        <v>120271</v>
      </c>
      <c r="B25883" t="s">
        <v>3</v>
      </c>
    </row>
    <row r="25884" spans="1:2" x14ac:dyDescent="0.3">
      <c r="A25884" t="s">
        <v>120272</v>
      </c>
      <c r="B25884" t="s">
        <v>17</v>
      </c>
    </row>
    <row r="25885" spans="1:2" x14ac:dyDescent="0.3">
      <c r="A25885" t="s">
        <v>30996</v>
      </c>
      <c r="B25885" t="s">
        <v>8</v>
      </c>
    </row>
    <row r="25886" spans="1:2" x14ac:dyDescent="0.3">
      <c r="A25886" t="s">
        <v>93721</v>
      </c>
      <c r="B25886" t="s">
        <v>17</v>
      </c>
    </row>
    <row r="25887" spans="1:2" x14ac:dyDescent="0.3">
      <c r="A25887" t="s">
        <v>43990</v>
      </c>
      <c r="B25887" t="s">
        <v>13</v>
      </c>
    </row>
    <row r="25888" spans="1:2" x14ac:dyDescent="0.3">
      <c r="A25888" t="s">
        <v>3358</v>
      </c>
      <c r="B25888" t="s">
        <v>10</v>
      </c>
    </row>
    <row r="25889" spans="1:2" x14ac:dyDescent="0.3">
      <c r="A25889" t="s">
        <v>2816</v>
      </c>
      <c r="B25889" t="s">
        <v>37</v>
      </c>
    </row>
    <row r="25890" spans="1:2" x14ac:dyDescent="0.3">
      <c r="A25890" t="s">
        <v>61049</v>
      </c>
      <c r="B25890" t="s">
        <v>2</v>
      </c>
    </row>
    <row r="25891" spans="1:2" x14ac:dyDescent="0.3">
      <c r="A25891" t="s">
        <v>120273</v>
      </c>
      <c r="B25891" t="s">
        <v>4</v>
      </c>
    </row>
    <row r="25892" spans="1:2" x14ac:dyDescent="0.3">
      <c r="A25892" t="s">
        <v>89903</v>
      </c>
      <c r="B25892" t="s">
        <v>12</v>
      </c>
    </row>
    <row r="25893" spans="1:2" x14ac:dyDescent="0.3">
      <c r="A25893" t="s">
        <v>51798</v>
      </c>
      <c r="B25893" t="s">
        <v>34</v>
      </c>
    </row>
    <row r="25894" spans="1:2" x14ac:dyDescent="0.3">
      <c r="A25894" t="s">
        <v>8702</v>
      </c>
      <c r="B25894" t="s">
        <v>7</v>
      </c>
    </row>
    <row r="25895" spans="1:2" x14ac:dyDescent="0.3">
      <c r="A25895" t="s">
        <v>120274</v>
      </c>
      <c r="B25895" t="s">
        <v>2</v>
      </c>
    </row>
    <row r="25896" spans="1:2" x14ac:dyDescent="0.3">
      <c r="A25896" t="s">
        <v>120275</v>
      </c>
      <c r="B25896" t="s">
        <v>16</v>
      </c>
    </row>
    <row r="25897" spans="1:2" x14ac:dyDescent="0.3">
      <c r="A25897" t="s">
        <v>120276</v>
      </c>
      <c r="B25897" t="s">
        <v>10</v>
      </c>
    </row>
    <row r="25898" spans="1:2" x14ac:dyDescent="0.3">
      <c r="A25898" t="s">
        <v>120277</v>
      </c>
      <c r="B25898" t="s">
        <v>2</v>
      </c>
    </row>
    <row r="25899" spans="1:2" x14ac:dyDescent="0.3">
      <c r="A25899" t="s">
        <v>68031</v>
      </c>
      <c r="B25899" t="s">
        <v>11</v>
      </c>
    </row>
    <row r="25900" spans="1:2" x14ac:dyDescent="0.3">
      <c r="A25900" t="s">
        <v>120278</v>
      </c>
      <c r="B25900" t="s">
        <v>5</v>
      </c>
    </row>
    <row r="25901" spans="1:2" x14ac:dyDescent="0.3">
      <c r="A25901" t="s">
        <v>95009</v>
      </c>
      <c r="B25901" t="s">
        <v>3</v>
      </c>
    </row>
    <row r="25902" spans="1:2" x14ac:dyDescent="0.3">
      <c r="A25902" t="s">
        <v>120279</v>
      </c>
      <c r="B25902" t="s">
        <v>11</v>
      </c>
    </row>
    <row r="25903" spans="1:2" x14ac:dyDescent="0.3">
      <c r="A25903" t="s">
        <v>35040</v>
      </c>
      <c r="B25903" t="s">
        <v>2</v>
      </c>
    </row>
    <row r="25904" spans="1:2" x14ac:dyDescent="0.3">
      <c r="A25904" t="s">
        <v>120280</v>
      </c>
      <c r="B25904" t="s">
        <v>6</v>
      </c>
    </row>
    <row r="25905" spans="1:2" x14ac:dyDescent="0.3">
      <c r="A25905" t="s">
        <v>120281</v>
      </c>
      <c r="B25905" t="s">
        <v>17</v>
      </c>
    </row>
    <row r="25906" spans="1:2" x14ac:dyDescent="0.3">
      <c r="A25906" t="s">
        <v>120282</v>
      </c>
      <c r="B25906" t="s">
        <v>16</v>
      </c>
    </row>
    <row r="25907" spans="1:2" x14ac:dyDescent="0.3">
      <c r="A25907" t="s">
        <v>120283</v>
      </c>
      <c r="B25907" t="s">
        <v>10</v>
      </c>
    </row>
    <row r="25908" spans="1:2" x14ac:dyDescent="0.3">
      <c r="A25908" t="s">
        <v>27133</v>
      </c>
      <c r="B25908" t="s">
        <v>9</v>
      </c>
    </row>
    <row r="25909" spans="1:2" x14ac:dyDescent="0.3">
      <c r="A25909" t="s">
        <v>86547</v>
      </c>
      <c r="B25909" t="s">
        <v>2</v>
      </c>
    </row>
    <row r="25910" spans="1:2" x14ac:dyDescent="0.3">
      <c r="A25910" t="s">
        <v>87968</v>
      </c>
      <c r="B25910" t="s">
        <v>17</v>
      </c>
    </row>
    <row r="25911" spans="1:2" x14ac:dyDescent="0.3">
      <c r="A25911" t="s">
        <v>101286</v>
      </c>
      <c r="B25911" t="s">
        <v>5</v>
      </c>
    </row>
    <row r="25912" spans="1:2" x14ac:dyDescent="0.3">
      <c r="A25912" t="s">
        <v>56322</v>
      </c>
      <c r="B25912" t="s">
        <v>4</v>
      </c>
    </row>
    <row r="25913" spans="1:2" x14ac:dyDescent="0.3">
      <c r="A25913" t="s">
        <v>120284</v>
      </c>
      <c r="B25913" t="s">
        <v>11</v>
      </c>
    </row>
    <row r="25914" spans="1:2" x14ac:dyDescent="0.3">
      <c r="A25914" t="s">
        <v>120285</v>
      </c>
      <c r="B25914" t="s">
        <v>2</v>
      </c>
    </row>
    <row r="25915" spans="1:2" x14ac:dyDescent="0.3">
      <c r="A25915" t="s">
        <v>120286</v>
      </c>
      <c r="B25915" t="s">
        <v>9</v>
      </c>
    </row>
    <row r="25916" spans="1:2" x14ac:dyDescent="0.3">
      <c r="A25916" t="s">
        <v>120287</v>
      </c>
    </row>
    <row r="25917" spans="1:2" x14ac:dyDescent="0.3">
      <c r="A25917" t="s">
        <v>120288</v>
      </c>
      <c r="B25917" t="s">
        <v>32</v>
      </c>
    </row>
    <row r="25918" spans="1:2" x14ac:dyDescent="0.3">
      <c r="A25918" t="s">
        <v>63798</v>
      </c>
      <c r="B25918" t="s">
        <v>7</v>
      </c>
    </row>
    <row r="25919" spans="1:2" x14ac:dyDescent="0.3">
      <c r="A25919" t="s">
        <v>120289</v>
      </c>
      <c r="B25919" t="s">
        <v>41</v>
      </c>
    </row>
    <row r="25920" spans="1:2" x14ac:dyDescent="0.3">
      <c r="A25920" t="s">
        <v>1767</v>
      </c>
      <c r="B25920" t="s">
        <v>25</v>
      </c>
    </row>
    <row r="25921" spans="1:2" x14ac:dyDescent="0.3">
      <c r="A25921" t="s">
        <v>20781</v>
      </c>
      <c r="B25921" t="s">
        <v>53</v>
      </c>
    </row>
    <row r="25922" spans="1:2" x14ac:dyDescent="0.3">
      <c r="A25922" t="s">
        <v>120290</v>
      </c>
      <c r="B25922" t="s">
        <v>12</v>
      </c>
    </row>
    <row r="25923" spans="1:2" x14ac:dyDescent="0.3">
      <c r="A25923" t="s">
        <v>120291</v>
      </c>
      <c r="B25923" t="s">
        <v>5</v>
      </c>
    </row>
    <row r="25924" spans="1:2" x14ac:dyDescent="0.3">
      <c r="A25924" t="s">
        <v>120292</v>
      </c>
      <c r="B25924" t="s">
        <v>23</v>
      </c>
    </row>
    <row r="25925" spans="1:2" x14ac:dyDescent="0.3">
      <c r="A25925" t="s">
        <v>120293</v>
      </c>
      <c r="B25925" t="s">
        <v>7</v>
      </c>
    </row>
    <row r="25926" spans="1:2" x14ac:dyDescent="0.3">
      <c r="A25926" t="s">
        <v>120294</v>
      </c>
      <c r="B25926" t="s">
        <v>11</v>
      </c>
    </row>
    <row r="25927" spans="1:2" x14ac:dyDescent="0.3">
      <c r="A25927" t="s">
        <v>120295</v>
      </c>
      <c r="B25927" t="s">
        <v>3</v>
      </c>
    </row>
    <row r="25928" spans="1:2" x14ac:dyDescent="0.3">
      <c r="A25928" t="s">
        <v>120296</v>
      </c>
      <c r="B25928" t="s">
        <v>6</v>
      </c>
    </row>
    <row r="25929" spans="1:2" x14ac:dyDescent="0.3">
      <c r="A25929" t="s">
        <v>1873</v>
      </c>
      <c r="B25929" t="s">
        <v>11</v>
      </c>
    </row>
    <row r="25930" spans="1:2" x14ac:dyDescent="0.3">
      <c r="A25930" t="s">
        <v>120297</v>
      </c>
      <c r="B25930" t="s">
        <v>3</v>
      </c>
    </row>
    <row r="25931" spans="1:2" x14ac:dyDescent="0.3">
      <c r="A25931" t="s">
        <v>120298</v>
      </c>
      <c r="B25931" t="s">
        <v>25</v>
      </c>
    </row>
    <row r="25932" spans="1:2" x14ac:dyDescent="0.3">
      <c r="A25932" t="s">
        <v>1555</v>
      </c>
      <c r="B25932" t="s">
        <v>27</v>
      </c>
    </row>
    <row r="25933" spans="1:2" x14ac:dyDescent="0.3">
      <c r="A25933" t="s">
        <v>120299</v>
      </c>
      <c r="B25933" t="s">
        <v>5</v>
      </c>
    </row>
    <row r="25934" spans="1:2" x14ac:dyDescent="0.3">
      <c r="A25934" t="s">
        <v>120300</v>
      </c>
      <c r="B25934" t="s">
        <v>5</v>
      </c>
    </row>
    <row r="25935" spans="1:2" x14ac:dyDescent="0.3">
      <c r="A25935" t="s">
        <v>120301</v>
      </c>
      <c r="B25935" t="s">
        <v>34</v>
      </c>
    </row>
    <row r="25936" spans="1:2" x14ac:dyDescent="0.3">
      <c r="A25936" t="s">
        <v>120302</v>
      </c>
      <c r="B25936" t="s">
        <v>12</v>
      </c>
    </row>
    <row r="25937" spans="1:2" x14ac:dyDescent="0.3">
      <c r="A25937" t="s">
        <v>1966</v>
      </c>
      <c r="B25937" t="s">
        <v>48</v>
      </c>
    </row>
    <row r="25938" spans="1:2" x14ac:dyDescent="0.3">
      <c r="A25938" t="s">
        <v>83496</v>
      </c>
      <c r="B25938" t="s">
        <v>11</v>
      </c>
    </row>
    <row r="25939" spans="1:2" x14ac:dyDescent="0.3">
      <c r="A25939" t="s">
        <v>49648</v>
      </c>
      <c r="B25939" t="s">
        <v>3</v>
      </c>
    </row>
    <row r="25940" spans="1:2" x14ac:dyDescent="0.3">
      <c r="A25940" t="s">
        <v>36475</v>
      </c>
      <c r="B25940" t="s">
        <v>9</v>
      </c>
    </row>
    <row r="25941" spans="1:2" x14ac:dyDescent="0.3">
      <c r="A25941" t="s">
        <v>38371</v>
      </c>
      <c r="B25941" t="s">
        <v>35</v>
      </c>
    </row>
    <row r="25942" spans="1:2" x14ac:dyDescent="0.3">
      <c r="A25942" t="s">
        <v>120303</v>
      </c>
      <c r="B25942" t="s">
        <v>5</v>
      </c>
    </row>
    <row r="25943" spans="1:2" x14ac:dyDescent="0.3">
      <c r="A25943" t="s">
        <v>120304</v>
      </c>
      <c r="B25943" t="s">
        <v>51</v>
      </c>
    </row>
    <row r="25944" spans="1:2" x14ac:dyDescent="0.3">
      <c r="A25944" t="s">
        <v>79004</v>
      </c>
      <c r="B25944" t="s">
        <v>2</v>
      </c>
    </row>
    <row r="25945" spans="1:2" x14ac:dyDescent="0.3">
      <c r="A25945" t="s">
        <v>120305</v>
      </c>
      <c r="B25945" t="s">
        <v>6</v>
      </c>
    </row>
    <row r="25946" spans="1:2" x14ac:dyDescent="0.3">
      <c r="A25946" t="s">
        <v>120306</v>
      </c>
      <c r="B25946" t="s">
        <v>11</v>
      </c>
    </row>
    <row r="25947" spans="1:2" x14ac:dyDescent="0.3">
      <c r="A25947" t="s">
        <v>120307</v>
      </c>
      <c r="B25947" t="s">
        <v>12</v>
      </c>
    </row>
    <row r="25948" spans="1:2" x14ac:dyDescent="0.3">
      <c r="A25948" t="s">
        <v>6625</v>
      </c>
      <c r="B25948" t="s">
        <v>5</v>
      </c>
    </row>
    <row r="25949" spans="1:2" x14ac:dyDescent="0.3">
      <c r="A25949" t="s">
        <v>120308</v>
      </c>
      <c r="B25949" t="s">
        <v>2</v>
      </c>
    </row>
    <row r="25950" spans="1:2" x14ac:dyDescent="0.3">
      <c r="A25950" t="s">
        <v>120309</v>
      </c>
      <c r="B25950" t="s">
        <v>11</v>
      </c>
    </row>
    <row r="25951" spans="1:2" x14ac:dyDescent="0.3">
      <c r="A25951" t="s">
        <v>120310</v>
      </c>
      <c r="B25951" t="s">
        <v>39</v>
      </c>
    </row>
    <row r="25952" spans="1:2" x14ac:dyDescent="0.3">
      <c r="A25952" t="s">
        <v>25786</v>
      </c>
      <c r="B25952" t="s">
        <v>12</v>
      </c>
    </row>
    <row r="25953" spans="1:2" x14ac:dyDescent="0.3">
      <c r="A25953" t="s">
        <v>17266</v>
      </c>
      <c r="B25953" t="s">
        <v>9</v>
      </c>
    </row>
    <row r="25954" spans="1:2" x14ac:dyDescent="0.3">
      <c r="A25954" t="s">
        <v>91037</v>
      </c>
      <c r="B25954" t="s">
        <v>17</v>
      </c>
    </row>
    <row r="25955" spans="1:2" x14ac:dyDescent="0.3">
      <c r="A25955" t="s">
        <v>120311</v>
      </c>
      <c r="B25955" t="s">
        <v>4</v>
      </c>
    </row>
    <row r="25956" spans="1:2" x14ac:dyDescent="0.3">
      <c r="A25956" t="s">
        <v>47976</v>
      </c>
      <c r="B25956" t="s">
        <v>10</v>
      </c>
    </row>
    <row r="25957" spans="1:2" x14ac:dyDescent="0.3">
      <c r="A25957" t="s">
        <v>67889</v>
      </c>
      <c r="B25957" t="s">
        <v>17</v>
      </c>
    </row>
    <row r="25958" spans="1:2" x14ac:dyDescent="0.3">
      <c r="A25958" t="s">
        <v>120312</v>
      </c>
      <c r="B25958" t="s">
        <v>12</v>
      </c>
    </row>
    <row r="25959" spans="1:2" x14ac:dyDescent="0.3">
      <c r="A25959" t="s">
        <v>120313</v>
      </c>
      <c r="B25959" t="s">
        <v>6</v>
      </c>
    </row>
    <row r="25960" spans="1:2" x14ac:dyDescent="0.3">
      <c r="A25960" t="s">
        <v>120314</v>
      </c>
      <c r="B25960" t="s">
        <v>13</v>
      </c>
    </row>
    <row r="25961" spans="1:2" x14ac:dyDescent="0.3">
      <c r="A25961" t="s">
        <v>36668</v>
      </c>
      <c r="B25961" t="s">
        <v>4</v>
      </c>
    </row>
    <row r="25962" spans="1:2" x14ac:dyDescent="0.3">
      <c r="A25962" t="s">
        <v>9653</v>
      </c>
      <c r="B25962" t="s">
        <v>8</v>
      </c>
    </row>
    <row r="25963" spans="1:2" x14ac:dyDescent="0.3">
      <c r="A25963" t="s">
        <v>92545</v>
      </c>
      <c r="B25963" t="s">
        <v>26</v>
      </c>
    </row>
    <row r="25964" spans="1:2" x14ac:dyDescent="0.3">
      <c r="A25964" t="s">
        <v>120315</v>
      </c>
      <c r="B25964" t="s">
        <v>5</v>
      </c>
    </row>
    <row r="25965" spans="1:2" x14ac:dyDescent="0.3">
      <c r="A25965" t="s">
        <v>120316</v>
      </c>
      <c r="B25965" t="s">
        <v>4</v>
      </c>
    </row>
    <row r="25966" spans="1:2" x14ac:dyDescent="0.3">
      <c r="A25966" t="s">
        <v>83884</v>
      </c>
      <c r="B25966" t="s">
        <v>46</v>
      </c>
    </row>
    <row r="25967" spans="1:2" x14ac:dyDescent="0.3">
      <c r="A25967" t="s">
        <v>75502</v>
      </c>
      <c r="B25967" t="s">
        <v>53</v>
      </c>
    </row>
    <row r="25968" spans="1:2" x14ac:dyDescent="0.3">
      <c r="A25968" t="s">
        <v>120317</v>
      </c>
      <c r="B25968" t="s">
        <v>5</v>
      </c>
    </row>
    <row r="25969" spans="1:2" x14ac:dyDescent="0.3">
      <c r="A25969" t="s">
        <v>120318</v>
      </c>
      <c r="B25969" t="s">
        <v>7</v>
      </c>
    </row>
    <row r="25970" spans="1:2" x14ac:dyDescent="0.3">
      <c r="A25970" t="s">
        <v>120319</v>
      </c>
      <c r="B25970" t="s">
        <v>6</v>
      </c>
    </row>
    <row r="25971" spans="1:2" x14ac:dyDescent="0.3">
      <c r="A25971" t="s">
        <v>58448</v>
      </c>
      <c r="B25971" t="s">
        <v>30</v>
      </c>
    </row>
    <row r="25972" spans="1:2" x14ac:dyDescent="0.3">
      <c r="A25972" t="s">
        <v>62383</v>
      </c>
      <c r="B25972" t="s">
        <v>10</v>
      </c>
    </row>
    <row r="25973" spans="1:2" x14ac:dyDescent="0.3">
      <c r="A25973" t="s">
        <v>120320</v>
      </c>
      <c r="B25973" t="s">
        <v>20</v>
      </c>
    </row>
    <row r="25974" spans="1:2" x14ac:dyDescent="0.3">
      <c r="A25974" t="s">
        <v>120321</v>
      </c>
      <c r="B25974" t="s">
        <v>22</v>
      </c>
    </row>
    <row r="25975" spans="1:2" x14ac:dyDescent="0.3">
      <c r="A25975" t="s">
        <v>120322</v>
      </c>
      <c r="B25975" t="s">
        <v>8</v>
      </c>
    </row>
    <row r="25976" spans="1:2" x14ac:dyDescent="0.3">
      <c r="A25976" t="s">
        <v>120323</v>
      </c>
      <c r="B25976" t="s">
        <v>36</v>
      </c>
    </row>
    <row r="25977" spans="1:2" x14ac:dyDescent="0.3">
      <c r="A25977" t="s">
        <v>120324</v>
      </c>
      <c r="B25977" t="s">
        <v>11</v>
      </c>
    </row>
    <row r="25978" spans="1:2" x14ac:dyDescent="0.3">
      <c r="A25978" t="s">
        <v>10197</v>
      </c>
      <c r="B25978" t="s">
        <v>7</v>
      </c>
    </row>
    <row r="25979" spans="1:2" x14ac:dyDescent="0.3">
      <c r="A25979" t="s">
        <v>11037</v>
      </c>
      <c r="B25979" t="s">
        <v>7</v>
      </c>
    </row>
    <row r="25980" spans="1:2" x14ac:dyDescent="0.3">
      <c r="A25980" t="s">
        <v>120325</v>
      </c>
      <c r="B25980" t="s">
        <v>2</v>
      </c>
    </row>
    <row r="25981" spans="1:2" x14ac:dyDescent="0.3">
      <c r="A25981" t="s">
        <v>18211</v>
      </c>
      <c r="B25981" t="s">
        <v>31</v>
      </c>
    </row>
    <row r="25982" spans="1:2" x14ac:dyDescent="0.3">
      <c r="A25982" t="s">
        <v>13775</v>
      </c>
      <c r="B25982" t="s">
        <v>3</v>
      </c>
    </row>
    <row r="25983" spans="1:2" x14ac:dyDescent="0.3">
      <c r="A25983" t="s">
        <v>120326</v>
      </c>
      <c r="B25983" t="s">
        <v>12</v>
      </c>
    </row>
    <row r="25984" spans="1:2" x14ac:dyDescent="0.3">
      <c r="A25984" t="s">
        <v>58049</v>
      </c>
      <c r="B25984" t="s">
        <v>22</v>
      </c>
    </row>
    <row r="25985" spans="1:2" x14ac:dyDescent="0.3">
      <c r="A25985" t="s">
        <v>14764</v>
      </c>
      <c r="B25985" t="s">
        <v>12</v>
      </c>
    </row>
    <row r="25986" spans="1:2" x14ac:dyDescent="0.3">
      <c r="A25986" t="s">
        <v>120327</v>
      </c>
      <c r="B25986" t="s">
        <v>29</v>
      </c>
    </row>
    <row r="25987" spans="1:2" x14ac:dyDescent="0.3">
      <c r="A25987" t="s">
        <v>9656</v>
      </c>
      <c r="B25987" t="s">
        <v>6</v>
      </c>
    </row>
    <row r="25988" spans="1:2" x14ac:dyDescent="0.3">
      <c r="A25988" t="s">
        <v>120328</v>
      </c>
      <c r="B25988" t="s">
        <v>2</v>
      </c>
    </row>
    <row r="25989" spans="1:2" x14ac:dyDescent="0.3">
      <c r="A25989" t="s">
        <v>120329</v>
      </c>
      <c r="B25989" t="s">
        <v>17</v>
      </c>
    </row>
    <row r="25990" spans="1:2" x14ac:dyDescent="0.3">
      <c r="A25990" t="s">
        <v>120330</v>
      </c>
      <c r="B25990" t="s">
        <v>10</v>
      </c>
    </row>
    <row r="25991" spans="1:2" x14ac:dyDescent="0.3">
      <c r="A25991" t="s">
        <v>120331</v>
      </c>
      <c r="B25991" t="s">
        <v>17</v>
      </c>
    </row>
    <row r="25992" spans="1:2" x14ac:dyDescent="0.3">
      <c r="A25992" t="s">
        <v>87109</v>
      </c>
      <c r="B25992" t="s">
        <v>6</v>
      </c>
    </row>
    <row r="25993" spans="1:2" x14ac:dyDescent="0.3">
      <c r="A25993" t="s">
        <v>120332</v>
      </c>
      <c r="B25993" t="s">
        <v>5</v>
      </c>
    </row>
    <row r="25994" spans="1:2" x14ac:dyDescent="0.3">
      <c r="A25994" t="s">
        <v>502</v>
      </c>
      <c r="B25994" t="s">
        <v>12</v>
      </c>
    </row>
    <row r="25995" spans="1:2" x14ac:dyDescent="0.3">
      <c r="A25995" t="s">
        <v>106801</v>
      </c>
      <c r="B25995" t="s">
        <v>24</v>
      </c>
    </row>
    <row r="25996" spans="1:2" x14ac:dyDescent="0.3">
      <c r="A25996" t="s">
        <v>37228</v>
      </c>
      <c r="B25996" t="s">
        <v>2</v>
      </c>
    </row>
    <row r="25997" spans="1:2" x14ac:dyDescent="0.3">
      <c r="A25997" t="s">
        <v>27173</v>
      </c>
      <c r="B25997" t="s">
        <v>10</v>
      </c>
    </row>
    <row r="25998" spans="1:2" x14ac:dyDescent="0.3">
      <c r="A25998" t="s">
        <v>120333</v>
      </c>
    </row>
    <row r="25999" spans="1:2" x14ac:dyDescent="0.3">
      <c r="A25999" t="s">
        <v>120334</v>
      </c>
      <c r="B25999" t="s">
        <v>2</v>
      </c>
    </row>
    <row r="26000" spans="1:2" x14ac:dyDescent="0.3">
      <c r="A26000" t="s">
        <v>44723</v>
      </c>
      <c r="B26000" t="s">
        <v>3</v>
      </c>
    </row>
    <row r="26001" spans="1:2" x14ac:dyDescent="0.3">
      <c r="A26001" t="s">
        <v>120335</v>
      </c>
      <c r="B26001" t="s">
        <v>32</v>
      </c>
    </row>
    <row r="26002" spans="1:2" x14ac:dyDescent="0.3">
      <c r="A26002" t="s">
        <v>4667</v>
      </c>
      <c r="B26002" t="s">
        <v>7</v>
      </c>
    </row>
    <row r="26003" spans="1:2" x14ac:dyDescent="0.3">
      <c r="A26003" t="s">
        <v>120336</v>
      </c>
      <c r="B26003" t="s">
        <v>5</v>
      </c>
    </row>
    <row r="26004" spans="1:2" x14ac:dyDescent="0.3">
      <c r="A26004" t="s">
        <v>88090</v>
      </c>
      <c r="B26004" t="s">
        <v>20</v>
      </c>
    </row>
    <row r="26005" spans="1:2" x14ac:dyDescent="0.3">
      <c r="A26005" t="s">
        <v>72013</v>
      </c>
      <c r="B26005" t="s">
        <v>7</v>
      </c>
    </row>
    <row r="26006" spans="1:2" x14ac:dyDescent="0.3">
      <c r="A26006" t="s">
        <v>120337</v>
      </c>
      <c r="B26006" t="s">
        <v>2</v>
      </c>
    </row>
    <row r="26007" spans="1:2" x14ac:dyDescent="0.3">
      <c r="A26007" t="s">
        <v>60947</v>
      </c>
      <c r="B26007" t="s">
        <v>10</v>
      </c>
    </row>
    <row r="26008" spans="1:2" x14ac:dyDescent="0.3">
      <c r="A26008" t="s">
        <v>28900</v>
      </c>
      <c r="B26008" t="s">
        <v>11</v>
      </c>
    </row>
    <row r="26009" spans="1:2" x14ac:dyDescent="0.3">
      <c r="A26009" t="s">
        <v>48397</v>
      </c>
      <c r="B26009" t="s">
        <v>11</v>
      </c>
    </row>
    <row r="26010" spans="1:2" x14ac:dyDescent="0.3">
      <c r="A26010" t="s">
        <v>120338</v>
      </c>
      <c r="B26010" t="s">
        <v>32</v>
      </c>
    </row>
    <row r="26011" spans="1:2" x14ac:dyDescent="0.3">
      <c r="A26011" t="s">
        <v>22625</v>
      </c>
      <c r="B26011" t="s">
        <v>5</v>
      </c>
    </row>
    <row r="26012" spans="1:2" x14ac:dyDescent="0.3">
      <c r="A26012" t="s">
        <v>120339</v>
      </c>
      <c r="B26012" t="s">
        <v>6</v>
      </c>
    </row>
    <row r="26013" spans="1:2" x14ac:dyDescent="0.3">
      <c r="A26013" t="s">
        <v>120340</v>
      </c>
      <c r="B26013" t="s">
        <v>11</v>
      </c>
    </row>
    <row r="26014" spans="1:2" x14ac:dyDescent="0.3">
      <c r="A26014" t="s">
        <v>120341</v>
      </c>
      <c r="B26014" t="s">
        <v>9</v>
      </c>
    </row>
    <row r="26015" spans="1:2" x14ac:dyDescent="0.3">
      <c r="A26015" t="s">
        <v>50287</v>
      </c>
      <c r="B26015" t="s">
        <v>6</v>
      </c>
    </row>
    <row r="26016" spans="1:2" x14ac:dyDescent="0.3">
      <c r="A26016" t="s">
        <v>87479</v>
      </c>
      <c r="B26016" t="s">
        <v>21</v>
      </c>
    </row>
    <row r="26017" spans="1:2" x14ac:dyDescent="0.3">
      <c r="A26017" t="s">
        <v>66284</v>
      </c>
      <c r="B26017" t="s">
        <v>3</v>
      </c>
    </row>
    <row r="26018" spans="1:2" x14ac:dyDescent="0.3">
      <c r="A26018" t="s">
        <v>120342</v>
      </c>
      <c r="B26018" t="s">
        <v>11</v>
      </c>
    </row>
    <row r="26019" spans="1:2" x14ac:dyDescent="0.3">
      <c r="A26019" t="s">
        <v>120343</v>
      </c>
      <c r="B26019" t="s">
        <v>42</v>
      </c>
    </row>
    <row r="26020" spans="1:2" x14ac:dyDescent="0.3">
      <c r="A26020" t="s">
        <v>32836</v>
      </c>
      <c r="B26020" t="s">
        <v>29</v>
      </c>
    </row>
    <row r="26021" spans="1:2" x14ac:dyDescent="0.3">
      <c r="A26021" t="s">
        <v>68789</v>
      </c>
      <c r="B26021" t="s">
        <v>4</v>
      </c>
    </row>
    <row r="26022" spans="1:2" x14ac:dyDescent="0.3">
      <c r="A26022" t="s">
        <v>120344</v>
      </c>
      <c r="B26022" t="s">
        <v>4</v>
      </c>
    </row>
    <row r="26023" spans="1:2" x14ac:dyDescent="0.3">
      <c r="A26023" t="s">
        <v>120345</v>
      </c>
      <c r="B26023" t="s">
        <v>7</v>
      </c>
    </row>
    <row r="26024" spans="1:2" x14ac:dyDescent="0.3">
      <c r="A26024" t="s">
        <v>68624</v>
      </c>
      <c r="B26024" t="s">
        <v>11</v>
      </c>
    </row>
    <row r="26025" spans="1:2" x14ac:dyDescent="0.3">
      <c r="A26025" t="s">
        <v>120346</v>
      </c>
      <c r="B26025" t="s">
        <v>36</v>
      </c>
    </row>
    <row r="26026" spans="1:2" x14ac:dyDescent="0.3">
      <c r="A26026" t="s">
        <v>76119</v>
      </c>
      <c r="B26026" t="s">
        <v>5</v>
      </c>
    </row>
    <row r="26027" spans="1:2" x14ac:dyDescent="0.3">
      <c r="A26027" t="s">
        <v>120347</v>
      </c>
      <c r="B26027" t="s">
        <v>17</v>
      </c>
    </row>
    <row r="26028" spans="1:2" x14ac:dyDescent="0.3">
      <c r="A26028" t="s">
        <v>120348</v>
      </c>
      <c r="B26028" t="s">
        <v>4</v>
      </c>
    </row>
    <row r="26029" spans="1:2" x14ac:dyDescent="0.3">
      <c r="A26029" t="s">
        <v>10754</v>
      </c>
      <c r="B26029" t="s">
        <v>22</v>
      </c>
    </row>
    <row r="26030" spans="1:2" x14ac:dyDescent="0.3">
      <c r="A26030" t="s">
        <v>120349</v>
      </c>
      <c r="B26030" t="s">
        <v>54</v>
      </c>
    </row>
    <row r="26031" spans="1:2" x14ac:dyDescent="0.3">
      <c r="A26031" t="s">
        <v>120350</v>
      </c>
      <c r="B26031" t="s">
        <v>4</v>
      </c>
    </row>
    <row r="26032" spans="1:2" x14ac:dyDescent="0.3">
      <c r="A26032" t="s">
        <v>120351</v>
      </c>
      <c r="B26032" t="s">
        <v>7</v>
      </c>
    </row>
    <row r="26033" spans="1:2" x14ac:dyDescent="0.3">
      <c r="A26033" t="s">
        <v>3062</v>
      </c>
      <c r="B26033" t="s">
        <v>3</v>
      </c>
    </row>
    <row r="26034" spans="1:2" x14ac:dyDescent="0.3">
      <c r="A26034" t="s">
        <v>67541</v>
      </c>
      <c r="B26034" t="s">
        <v>6</v>
      </c>
    </row>
    <row r="26035" spans="1:2" x14ac:dyDescent="0.3">
      <c r="A26035" t="s">
        <v>37268</v>
      </c>
      <c r="B26035" t="s">
        <v>20</v>
      </c>
    </row>
    <row r="26036" spans="1:2" x14ac:dyDescent="0.3">
      <c r="A26036" t="s">
        <v>14811</v>
      </c>
      <c r="B26036" t="s">
        <v>2</v>
      </c>
    </row>
    <row r="26037" spans="1:2" x14ac:dyDescent="0.3">
      <c r="A26037" t="s">
        <v>106456</v>
      </c>
      <c r="B26037" t="s">
        <v>12</v>
      </c>
    </row>
    <row r="26038" spans="1:2" x14ac:dyDescent="0.3">
      <c r="A26038" t="s">
        <v>120352</v>
      </c>
      <c r="B26038" t="s">
        <v>50</v>
      </c>
    </row>
    <row r="26039" spans="1:2" x14ac:dyDescent="0.3">
      <c r="A26039" t="s">
        <v>120353</v>
      </c>
      <c r="B26039" t="s">
        <v>26</v>
      </c>
    </row>
    <row r="26040" spans="1:2" x14ac:dyDescent="0.3">
      <c r="A26040" t="s">
        <v>4063</v>
      </c>
      <c r="B26040" t="s">
        <v>7</v>
      </c>
    </row>
    <row r="26041" spans="1:2" x14ac:dyDescent="0.3">
      <c r="A26041" t="s">
        <v>120354</v>
      </c>
      <c r="B26041" t="s">
        <v>7</v>
      </c>
    </row>
    <row r="26042" spans="1:2" x14ac:dyDescent="0.3">
      <c r="A26042" t="s">
        <v>120355</v>
      </c>
      <c r="B26042" t="s">
        <v>2</v>
      </c>
    </row>
    <row r="26043" spans="1:2" x14ac:dyDescent="0.3">
      <c r="A26043" t="s">
        <v>120356</v>
      </c>
      <c r="B26043" t="s">
        <v>2</v>
      </c>
    </row>
    <row r="26044" spans="1:2" x14ac:dyDescent="0.3">
      <c r="A26044" t="s">
        <v>3385</v>
      </c>
    </row>
    <row r="26045" spans="1:2" x14ac:dyDescent="0.3">
      <c r="A26045" t="s">
        <v>120357</v>
      </c>
      <c r="B26045" t="s">
        <v>51</v>
      </c>
    </row>
    <row r="26046" spans="1:2" x14ac:dyDescent="0.3">
      <c r="A26046" t="s">
        <v>5676</v>
      </c>
      <c r="B26046" t="s">
        <v>37</v>
      </c>
    </row>
    <row r="26047" spans="1:2" x14ac:dyDescent="0.3">
      <c r="A26047" t="s">
        <v>102066</v>
      </c>
      <c r="B26047" t="s">
        <v>4</v>
      </c>
    </row>
    <row r="26048" spans="1:2" x14ac:dyDescent="0.3">
      <c r="A26048" t="s">
        <v>120358</v>
      </c>
      <c r="B26048" t="s">
        <v>6</v>
      </c>
    </row>
    <row r="26049" spans="1:2" x14ac:dyDescent="0.3">
      <c r="A26049" t="s">
        <v>1278</v>
      </c>
      <c r="B26049" t="s">
        <v>5</v>
      </c>
    </row>
    <row r="26050" spans="1:2" x14ac:dyDescent="0.3">
      <c r="A26050" t="s">
        <v>71538</v>
      </c>
      <c r="B26050" t="s">
        <v>6</v>
      </c>
    </row>
    <row r="26051" spans="1:2" x14ac:dyDescent="0.3">
      <c r="A26051" t="s">
        <v>513</v>
      </c>
      <c r="B26051" t="s">
        <v>5</v>
      </c>
    </row>
    <row r="26052" spans="1:2" x14ac:dyDescent="0.3">
      <c r="A26052" t="s">
        <v>120359</v>
      </c>
      <c r="B26052" t="s">
        <v>6</v>
      </c>
    </row>
    <row r="26053" spans="1:2" x14ac:dyDescent="0.3">
      <c r="A26053" t="s">
        <v>120360</v>
      </c>
      <c r="B26053" t="s">
        <v>12</v>
      </c>
    </row>
    <row r="26054" spans="1:2" x14ac:dyDescent="0.3">
      <c r="A26054" t="s">
        <v>120361</v>
      </c>
      <c r="B26054" t="s">
        <v>5</v>
      </c>
    </row>
    <row r="26055" spans="1:2" x14ac:dyDescent="0.3">
      <c r="A26055" t="s">
        <v>36498</v>
      </c>
      <c r="B26055" t="s">
        <v>8</v>
      </c>
    </row>
    <row r="26056" spans="1:2" x14ac:dyDescent="0.3">
      <c r="A26056" t="s">
        <v>120362</v>
      </c>
      <c r="B26056" t="s">
        <v>13</v>
      </c>
    </row>
    <row r="26057" spans="1:2" x14ac:dyDescent="0.3">
      <c r="A26057" t="s">
        <v>120363</v>
      </c>
      <c r="B26057" t="s">
        <v>11</v>
      </c>
    </row>
    <row r="26058" spans="1:2" x14ac:dyDescent="0.3">
      <c r="A26058" t="s">
        <v>42721</v>
      </c>
      <c r="B26058" t="s">
        <v>20</v>
      </c>
    </row>
    <row r="26059" spans="1:2" x14ac:dyDescent="0.3">
      <c r="A26059" t="s">
        <v>84739</v>
      </c>
      <c r="B26059" t="s">
        <v>23</v>
      </c>
    </row>
    <row r="26060" spans="1:2" x14ac:dyDescent="0.3">
      <c r="A26060" t="s">
        <v>16784</v>
      </c>
      <c r="B26060" t="s">
        <v>7</v>
      </c>
    </row>
    <row r="26061" spans="1:2" x14ac:dyDescent="0.3">
      <c r="A26061" t="s">
        <v>120364</v>
      </c>
      <c r="B26061" t="s">
        <v>7</v>
      </c>
    </row>
    <row r="26062" spans="1:2" x14ac:dyDescent="0.3">
      <c r="A26062" t="s">
        <v>25471</v>
      </c>
      <c r="B26062" t="s">
        <v>22</v>
      </c>
    </row>
    <row r="26063" spans="1:2" x14ac:dyDescent="0.3">
      <c r="A26063" t="s">
        <v>14115</v>
      </c>
      <c r="B26063" t="s">
        <v>7</v>
      </c>
    </row>
    <row r="26064" spans="1:2" x14ac:dyDescent="0.3">
      <c r="A26064" t="s">
        <v>120365</v>
      </c>
      <c r="B26064" t="s">
        <v>16</v>
      </c>
    </row>
    <row r="26065" spans="1:2" x14ac:dyDescent="0.3">
      <c r="A26065" t="s">
        <v>120366</v>
      </c>
      <c r="B26065" t="s">
        <v>17</v>
      </c>
    </row>
    <row r="26066" spans="1:2" x14ac:dyDescent="0.3">
      <c r="A26066" t="s">
        <v>120367</v>
      </c>
      <c r="B26066" t="s">
        <v>47</v>
      </c>
    </row>
    <row r="26067" spans="1:2" x14ac:dyDescent="0.3">
      <c r="A26067" t="s">
        <v>120368</v>
      </c>
      <c r="B26067" t="s">
        <v>31</v>
      </c>
    </row>
    <row r="26068" spans="1:2" x14ac:dyDescent="0.3">
      <c r="A26068" t="s">
        <v>120369</v>
      </c>
      <c r="B26068" t="s">
        <v>12</v>
      </c>
    </row>
    <row r="26069" spans="1:2" x14ac:dyDescent="0.3">
      <c r="A26069" t="s">
        <v>36397</v>
      </c>
      <c r="B26069" t="s">
        <v>20</v>
      </c>
    </row>
    <row r="26070" spans="1:2" x14ac:dyDescent="0.3">
      <c r="A26070" t="s">
        <v>120370</v>
      </c>
      <c r="B26070" t="s">
        <v>3</v>
      </c>
    </row>
    <row r="26071" spans="1:2" x14ac:dyDescent="0.3">
      <c r="A26071" t="s">
        <v>120371</v>
      </c>
      <c r="B26071" t="s">
        <v>35</v>
      </c>
    </row>
    <row r="26072" spans="1:2" x14ac:dyDescent="0.3">
      <c r="A26072" t="s">
        <v>120372</v>
      </c>
      <c r="B26072" t="s">
        <v>11</v>
      </c>
    </row>
    <row r="26073" spans="1:2" x14ac:dyDescent="0.3">
      <c r="A26073" t="s">
        <v>15217</v>
      </c>
      <c r="B26073" t="s">
        <v>35</v>
      </c>
    </row>
    <row r="26074" spans="1:2" x14ac:dyDescent="0.3">
      <c r="A26074" t="s">
        <v>3972</v>
      </c>
      <c r="B26074" t="s">
        <v>39</v>
      </c>
    </row>
    <row r="26075" spans="1:2" x14ac:dyDescent="0.3">
      <c r="A26075" t="s">
        <v>120373</v>
      </c>
      <c r="B26075" t="s">
        <v>4</v>
      </c>
    </row>
    <row r="26076" spans="1:2" x14ac:dyDescent="0.3">
      <c r="A26076" t="s">
        <v>120374</v>
      </c>
      <c r="B26076" t="s">
        <v>6</v>
      </c>
    </row>
    <row r="26077" spans="1:2" x14ac:dyDescent="0.3">
      <c r="A26077" t="s">
        <v>97539</v>
      </c>
      <c r="B26077" t="s">
        <v>17</v>
      </c>
    </row>
    <row r="26078" spans="1:2" x14ac:dyDescent="0.3">
      <c r="A26078" t="s">
        <v>74749</v>
      </c>
      <c r="B26078" t="s">
        <v>25</v>
      </c>
    </row>
    <row r="26079" spans="1:2" x14ac:dyDescent="0.3">
      <c r="A26079" t="s">
        <v>120375</v>
      </c>
      <c r="B26079" t="s">
        <v>2</v>
      </c>
    </row>
    <row r="26080" spans="1:2" x14ac:dyDescent="0.3">
      <c r="A26080" t="s">
        <v>120376</v>
      </c>
      <c r="B26080" t="s">
        <v>11</v>
      </c>
    </row>
    <row r="26081" spans="1:2" x14ac:dyDescent="0.3">
      <c r="A26081" t="s">
        <v>120377</v>
      </c>
      <c r="B26081" t="s">
        <v>2</v>
      </c>
    </row>
    <row r="26082" spans="1:2" x14ac:dyDescent="0.3">
      <c r="A26082" t="s">
        <v>97550</v>
      </c>
      <c r="B26082" t="s">
        <v>19</v>
      </c>
    </row>
    <row r="26083" spans="1:2" x14ac:dyDescent="0.3">
      <c r="A26083" t="s">
        <v>8679</v>
      </c>
      <c r="B26083" t="s">
        <v>10</v>
      </c>
    </row>
    <row r="26084" spans="1:2" x14ac:dyDescent="0.3">
      <c r="A26084" t="s">
        <v>100657</v>
      </c>
      <c r="B26084" t="s">
        <v>2</v>
      </c>
    </row>
    <row r="26085" spans="1:2" x14ac:dyDescent="0.3">
      <c r="A26085" t="s">
        <v>33952</v>
      </c>
      <c r="B26085" t="s">
        <v>2</v>
      </c>
    </row>
    <row r="26086" spans="1:2" x14ac:dyDescent="0.3">
      <c r="A26086" t="s">
        <v>120378</v>
      </c>
      <c r="B26086" t="s">
        <v>18</v>
      </c>
    </row>
    <row r="26087" spans="1:2" x14ac:dyDescent="0.3">
      <c r="A26087" t="s">
        <v>68585</v>
      </c>
      <c r="B26087" t="s">
        <v>5</v>
      </c>
    </row>
    <row r="26088" spans="1:2" x14ac:dyDescent="0.3">
      <c r="A26088" t="s">
        <v>27154</v>
      </c>
      <c r="B26088" t="s">
        <v>3</v>
      </c>
    </row>
    <row r="26089" spans="1:2" x14ac:dyDescent="0.3">
      <c r="A26089" t="s">
        <v>63043</v>
      </c>
      <c r="B26089" t="s">
        <v>12</v>
      </c>
    </row>
    <row r="26090" spans="1:2" x14ac:dyDescent="0.3">
      <c r="A26090" t="s">
        <v>51500</v>
      </c>
      <c r="B26090" t="s">
        <v>17</v>
      </c>
    </row>
    <row r="26091" spans="1:2" x14ac:dyDescent="0.3">
      <c r="A26091" t="s">
        <v>6866</v>
      </c>
      <c r="B26091" t="s">
        <v>8</v>
      </c>
    </row>
    <row r="26092" spans="1:2" x14ac:dyDescent="0.3">
      <c r="A26092" t="s">
        <v>3079</v>
      </c>
      <c r="B26092" t="s">
        <v>22</v>
      </c>
    </row>
    <row r="26093" spans="1:2" x14ac:dyDescent="0.3">
      <c r="A26093" t="s">
        <v>120379</v>
      </c>
      <c r="B26093" t="s">
        <v>23</v>
      </c>
    </row>
    <row r="26094" spans="1:2" x14ac:dyDescent="0.3">
      <c r="A26094" t="s">
        <v>120380</v>
      </c>
      <c r="B26094" t="s">
        <v>6</v>
      </c>
    </row>
    <row r="26095" spans="1:2" x14ac:dyDescent="0.3">
      <c r="A26095" t="s">
        <v>15883</v>
      </c>
      <c r="B26095" t="s">
        <v>6</v>
      </c>
    </row>
    <row r="26096" spans="1:2" x14ac:dyDescent="0.3">
      <c r="A26096" t="s">
        <v>120381</v>
      </c>
      <c r="B26096" t="s">
        <v>16</v>
      </c>
    </row>
    <row r="26097" spans="1:2" x14ac:dyDescent="0.3">
      <c r="A26097" t="s">
        <v>120382</v>
      </c>
      <c r="B26097" t="s">
        <v>31</v>
      </c>
    </row>
    <row r="26098" spans="1:2" x14ac:dyDescent="0.3">
      <c r="A26098" t="s">
        <v>99231</v>
      </c>
      <c r="B26098" t="s">
        <v>11</v>
      </c>
    </row>
    <row r="26099" spans="1:2" x14ac:dyDescent="0.3">
      <c r="A26099" t="s">
        <v>29489</v>
      </c>
      <c r="B26099" t="s">
        <v>39</v>
      </c>
    </row>
    <row r="26100" spans="1:2" x14ac:dyDescent="0.3">
      <c r="A26100" t="s">
        <v>79981</v>
      </c>
      <c r="B26100" t="s">
        <v>3</v>
      </c>
    </row>
    <row r="26101" spans="1:2" x14ac:dyDescent="0.3">
      <c r="A26101" t="s">
        <v>120383</v>
      </c>
      <c r="B26101" t="s">
        <v>12</v>
      </c>
    </row>
    <row r="26102" spans="1:2" x14ac:dyDescent="0.3">
      <c r="A26102" t="s">
        <v>120384</v>
      </c>
      <c r="B26102" t="s">
        <v>6</v>
      </c>
    </row>
    <row r="26103" spans="1:2" x14ac:dyDescent="0.3">
      <c r="A26103" t="s">
        <v>25137</v>
      </c>
      <c r="B26103" t="s">
        <v>7</v>
      </c>
    </row>
    <row r="26104" spans="1:2" x14ac:dyDescent="0.3">
      <c r="A26104" t="s">
        <v>3818</v>
      </c>
      <c r="B26104" t="s">
        <v>20</v>
      </c>
    </row>
    <row r="26105" spans="1:2" x14ac:dyDescent="0.3">
      <c r="A26105" t="s">
        <v>65914</v>
      </c>
      <c r="B26105" t="s">
        <v>7</v>
      </c>
    </row>
    <row r="26106" spans="1:2" x14ac:dyDescent="0.3">
      <c r="A26106" t="s">
        <v>8833</v>
      </c>
      <c r="B26106" t="s">
        <v>7</v>
      </c>
    </row>
    <row r="26107" spans="1:2" x14ac:dyDescent="0.3">
      <c r="A26107" t="s">
        <v>120385</v>
      </c>
      <c r="B26107" t="s">
        <v>26</v>
      </c>
    </row>
    <row r="26108" spans="1:2" x14ac:dyDescent="0.3">
      <c r="A26108" t="s">
        <v>60472</v>
      </c>
      <c r="B26108" t="s">
        <v>7</v>
      </c>
    </row>
    <row r="26109" spans="1:2" x14ac:dyDescent="0.3">
      <c r="A26109" t="s">
        <v>59119</v>
      </c>
      <c r="B26109" t="s">
        <v>5</v>
      </c>
    </row>
    <row r="26110" spans="1:2" x14ac:dyDescent="0.3">
      <c r="A26110" t="s">
        <v>120386</v>
      </c>
      <c r="B26110" t="s">
        <v>20</v>
      </c>
    </row>
    <row r="26111" spans="1:2" x14ac:dyDescent="0.3">
      <c r="A26111" t="s">
        <v>9207</v>
      </c>
      <c r="B26111" t="s">
        <v>17</v>
      </c>
    </row>
    <row r="26112" spans="1:2" x14ac:dyDescent="0.3">
      <c r="A26112" t="s">
        <v>120387</v>
      </c>
      <c r="B26112" t="s">
        <v>15</v>
      </c>
    </row>
    <row r="26113" spans="1:2" x14ac:dyDescent="0.3">
      <c r="A26113" t="s">
        <v>34550</v>
      </c>
      <c r="B26113" t="s">
        <v>7</v>
      </c>
    </row>
    <row r="26114" spans="1:2" x14ac:dyDescent="0.3">
      <c r="A26114" t="s">
        <v>120388</v>
      </c>
      <c r="B26114" t="s">
        <v>30</v>
      </c>
    </row>
    <row r="26115" spans="1:2" x14ac:dyDescent="0.3">
      <c r="A26115" t="s">
        <v>120389</v>
      </c>
      <c r="B26115" t="s">
        <v>6</v>
      </c>
    </row>
    <row r="26116" spans="1:2" x14ac:dyDescent="0.3">
      <c r="A26116" t="s">
        <v>120390</v>
      </c>
      <c r="B26116" t="s">
        <v>8</v>
      </c>
    </row>
    <row r="26117" spans="1:2" x14ac:dyDescent="0.3">
      <c r="A26117" t="s">
        <v>5336</v>
      </c>
      <c r="B26117" t="s">
        <v>7</v>
      </c>
    </row>
    <row r="26118" spans="1:2" x14ac:dyDescent="0.3">
      <c r="A26118" t="s">
        <v>48238</v>
      </c>
      <c r="B26118" t="s">
        <v>3</v>
      </c>
    </row>
    <row r="26119" spans="1:2" x14ac:dyDescent="0.3">
      <c r="A26119" t="s">
        <v>17488</v>
      </c>
      <c r="B26119" t="s">
        <v>12</v>
      </c>
    </row>
    <row r="26120" spans="1:2" x14ac:dyDescent="0.3">
      <c r="A26120" t="s">
        <v>120391</v>
      </c>
      <c r="B26120" t="s">
        <v>21</v>
      </c>
    </row>
    <row r="26121" spans="1:2" x14ac:dyDescent="0.3">
      <c r="A26121" t="s">
        <v>80741</v>
      </c>
      <c r="B26121" t="s">
        <v>16</v>
      </c>
    </row>
    <row r="26122" spans="1:2" x14ac:dyDescent="0.3">
      <c r="A26122" t="s">
        <v>120392</v>
      </c>
      <c r="B26122" t="s">
        <v>3</v>
      </c>
    </row>
    <row r="26123" spans="1:2" x14ac:dyDescent="0.3">
      <c r="A26123" t="s">
        <v>120393</v>
      </c>
      <c r="B26123" t="s">
        <v>12</v>
      </c>
    </row>
    <row r="26124" spans="1:2" x14ac:dyDescent="0.3">
      <c r="A26124" t="s">
        <v>84882</v>
      </c>
      <c r="B26124" t="s">
        <v>2</v>
      </c>
    </row>
    <row r="26125" spans="1:2" x14ac:dyDescent="0.3">
      <c r="A26125" t="s">
        <v>46140</v>
      </c>
      <c r="B26125" t="s">
        <v>4</v>
      </c>
    </row>
    <row r="26126" spans="1:2" x14ac:dyDescent="0.3">
      <c r="A26126" t="s">
        <v>120394</v>
      </c>
      <c r="B26126" t="s">
        <v>4</v>
      </c>
    </row>
    <row r="26127" spans="1:2" x14ac:dyDescent="0.3">
      <c r="A26127" t="s">
        <v>82303</v>
      </c>
      <c r="B26127" t="s">
        <v>26</v>
      </c>
    </row>
    <row r="26128" spans="1:2" x14ac:dyDescent="0.3">
      <c r="A26128" t="s">
        <v>71462</v>
      </c>
      <c r="B26128" t="s">
        <v>17</v>
      </c>
    </row>
    <row r="26129" spans="1:2" x14ac:dyDescent="0.3">
      <c r="A26129" t="s">
        <v>5209</v>
      </c>
      <c r="B26129" t="s">
        <v>7</v>
      </c>
    </row>
    <row r="26130" spans="1:2" x14ac:dyDescent="0.3">
      <c r="A26130" t="s">
        <v>120395</v>
      </c>
      <c r="B26130" t="s">
        <v>14</v>
      </c>
    </row>
    <row r="26131" spans="1:2" x14ac:dyDescent="0.3">
      <c r="A26131" t="s">
        <v>120396</v>
      </c>
      <c r="B26131" t="s">
        <v>9</v>
      </c>
    </row>
    <row r="26132" spans="1:2" x14ac:dyDescent="0.3">
      <c r="A26132" t="s">
        <v>97287</v>
      </c>
      <c r="B26132" t="s">
        <v>4</v>
      </c>
    </row>
    <row r="26133" spans="1:2" x14ac:dyDescent="0.3">
      <c r="A26133" t="s">
        <v>1088</v>
      </c>
      <c r="B26133" t="s">
        <v>9</v>
      </c>
    </row>
    <row r="26134" spans="1:2" x14ac:dyDescent="0.3">
      <c r="A26134" t="s">
        <v>4879</v>
      </c>
    </row>
    <row r="26135" spans="1:2" x14ac:dyDescent="0.3">
      <c r="A26135" t="s">
        <v>66906</v>
      </c>
      <c r="B26135" t="s">
        <v>11</v>
      </c>
    </row>
    <row r="26136" spans="1:2" x14ac:dyDescent="0.3">
      <c r="A26136" t="s">
        <v>120397</v>
      </c>
      <c r="B26136" t="s">
        <v>5</v>
      </c>
    </row>
    <row r="26137" spans="1:2" x14ac:dyDescent="0.3">
      <c r="A26137" t="s">
        <v>61006</v>
      </c>
      <c r="B26137" t="s">
        <v>3</v>
      </c>
    </row>
    <row r="26138" spans="1:2" x14ac:dyDescent="0.3">
      <c r="A26138" t="s">
        <v>80977</v>
      </c>
      <c r="B26138" t="s">
        <v>11</v>
      </c>
    </row>
    <row r="26139" spans="1:2" x14ac:dyDescent="0.3">
      <c r="A26139" t="s">
        <v>120398</v>
      </c>
      <c r="B26139" t="s">
        <v>19</v>
      </c>
    </row>
    <row r="26140" spans="1:2" x14ac:dyDescent="0.3">
      <c r="A26140" t="s">
        <v>50169</v>
      </c>
      <c r="B26140" t="s">
        <v>7</v>
      </c>
    </row>
    <row r="26141" spans="1:2" x14ac:dyDescent="0.3">
      <c r="A26141" t="s">
        <v>120399</v>
      </c>
      <c r="B26141" t="s">
        <v>10</v>
      </c>
    </row>
    <row r="26142" spans="1:2" x14ac:dyDescent="0.3">
      <c r="A26142" t="s">
        <v>33815</v>
      </c>
      <c r="B26142" t="s">
        <v>27</v>
      </c>
    </row>
    <row r="26143" spans="1:2" x14ac:dyDescent="0.3">
      <c r="A26143" t="s">
        <v>120400</v>
      </c>
      <c r="B26143" t="s">
        <v>9</v>
      </c>
    </row>
    <row r="26144" spans="1:2" x14ac:dyDescent="0.3">
      <c r="A26144" t="s">
        <v>46697</v>
      </c>
      <c r="B26144" t="s">
        <v>16</v>
      </c>
    </row>
    <row r="26145" spans="1:2" x14ac:dyDescent="0.3">
      <c r="A26145" t="s">
        <v>120401</v>
      </c>
      <c r="B26145" t="s">
        <v>13</v>
      </c>
    </row>
    <row r="26146" spans="1:2" x14ac:dyDescent="0.3">
      <c r="A26146" t="s">
        <v>18863</v>
      </c>
      <c r="B26146" t="s">
        <v>12</v>
      </c>
    </row>
    <row r="26147" spans="1:2" x14ac:dyDescent="0.3">
      <c r="A26147" t="s">
        <v>11608</v>
      </c>
      <c r="B26147" t="s">
        <v>9</v>
      </c>
    </row>
    <row r="26148" spans="1:2" x14ac:dyDescent="0.3">
      <c r="A26148" t="s">
        <v>120402</v>
      </c>
      <c r="B26148" t="s">
        <v>12</v>
      </c>
    </row>
    <row r="26149" spans="1:2" x14ac:dyDescent="0.3">
      <c r="A26149" t="s">
        <v>120403</v>
      </c>
      <c r="B26149" t="s">
        <v>31</v>
      </c>
    </row>
    <row r="26150" spans="1:2" x14ac:dyDescent="0.3">
      <c r="A26150" t="s">
        <v>1939</v>
      </c>
      <c r="B26150" t="s">
        <v>9</v>
      </c>
    </row>
    <row r="26151" spans="1:2" x14ac:dyDescent="0.3">
      <c r="A26151" t="s">
        <v>120404</v>
      </c>
      <c r="B26151" t="s">
        <v>48</v>
      </c>
    </row>
    <row r="26152" spans="1:2" x14ac:dyDescent="0.3">
      <c r="A26152" t="s">
        <v>77490</v>
      </c>
      <c r="B26152" t="s">
        <v>17</v>
      </c>
    </row>
    <row r="26153" spans="1:2" x14ac:dyDescent="0.3">
      <c r="A26153" t="s">
        <v>120405</v>
      </c>
      <c r="B26153" t="s">
        <v>32</v>
      </c>
    </row>
    <row r="26154" spans="1:2" x14ac:dyDescent="0.3">
      <c r="A26154" t="s">
        <v>120406</v>
      </c>
      <c r="B26154" t="s">
        <v>12</v>
      </c>
    </row>
    <row r="26155" spans="1:2" x14ac:dyDescent="0.3">
      <c r="A26155" t="s">
        <v>532</v>
      </c>
      <c r="B26155" t="s">
        <v>11</v>
      </c>
    </row>
    <row r="26156" spans="1:2" x14ac:dyDescent="0.3">
      <c r="A26156" t="s">
        <v>11988</v>
      </c>
      <c r="B26156" t="s">
        <v>25</v>
      </c>
    </row>
    <row r="26157" spans="1:2" x14ac:dyDescent="0.3">
      <c r="A26157" t="s">
        <v>80046</v>
      </c>
      <c r="B26157" t="s">
        <v>5</v>
      </c>
    </row>
    <row r="26158" spans="1:2" x14ac:dyDescent="0.3">
      <c r="A26158" t="s">
        <v>120407</v>
      </c>
      <c r="B26158" t="s">
        <v>18</v>
      </c>
    </row>
    <row r="26159" spans="1:2" x14ac:dyDescent="0.3">
      <c r="A26159" t="s">
        <v>10943</v>
      </c>
      <c r="B26159" t="s">
        <v>26</v>
      </c>
    </row>
    <row r="26160" spans="1:2" x14ac:dyDescent="0.3">
      <c r="A26160" t="s">
        <v>5926</v>
      </c>
      <c r="B26160" t="s">
        <v>6</v>
      </c>
    </row>
    <row r="26161" spans="1:2" x14ac:dyDescent="0.3">
      <c r="A26161" t="s">
        <v>120408</v>
      </c>
      <c r="B26161" t="s">
        <v>7</v>
      </c>
    </row>
    <row r="26162" spans="1:2" x14ac:dyDescent="0.3">
      <c r="A26162" t="s">
        <v>120409</v>
      </c>
      <c r="B26162" t="s">
        <v>6</v>
      </c>
    </row>
    <row r="26163" spans="1:2" x14ac:dyDescent="0.3">
      <c r="A26163" t="s">
        <v>120410</v>
      </c>
      <c r="B26163" t="s">
        <v>3</v>
      </c>
    </row>
    <row r="26164" spans="1:2" x14ac:dyDescent="0.3">
      <c r="A26164" t="s">
        <v>120411</v>
      </c>
      <c r="B26164" t="s">
        <v>6</v>
      </c>
    </row>
    <row r="26165" spans="1:2" x14ac:dyDescent="0.3">
      <c r="A26165" t="s">
        <v>120412</v>
      </c>
      <c r="B26165" t="s">
        <v>2</v>
      </c>
    </row>
    <row r="26166" spans="1:2" x14ac:dyDescent="0.3">
      <c r="A26166" t="s">
        <v>120413</v>
      </c>
      <c r="B26166" t="s">
        <v>27</v>
      </c>
    </row>
    <row r="26167" spans="1:2" x14ac:dyDescent="0.3">
      <c r="A26167" t="s">
        <v>58497</v>
      </c>
      <c r="B26167" t="s">
        <v>7</v>
      </c>
    </row>
    <row r="26168" spans="1:2" x14ac:dyDescent="0.3">
      <c r="A26168" t="s">
        <v>120414</v>
      </c>
      <c r="B26168" t="s">
        <v>25</v>
      </c>
    </row>
    <row r="26169" spans="1:2" x14ac:dyDescent="0.3">
      <c r="A26169" t="s">
        <v>89920</v>
      </c>
      <c r="B26169" t="s">
        <v>21</v>
      </c>
    </row>
    <row r="26170" spans="1:2" x14ac:dyDescent="0.3">
      <c r="A26170" t="s">
        <v>120415</v>
      </c>
      <c r="B26170" t="s">
        <v>11</v>
      </c>
    </row>
    <row r="26171" spans="1:2" x14ac:dyDescent="0.3">
      <c r="A26171" t="s">
        <v>120416</v>
      </c>
      <c r="B26171" t="s">
        <v>11</v>
      </c>
    </row>
    <row r="26172" spans="1:2" x14ac:dyDescent="0.3">
      <c r="A26172" t="s">
        <v>120417</v>
      </c>
      <c r="B26172" t="s">
        <v>17</v>
      </c>
    </row>
    <row r="26173" spans="1:2" x14ac:dyDescent="0.3">
      <c r="A26173" t="s">
        <v>33143</v>
      </c>
      <c r="B26173" t="s">
        <v>23</v>
      </c>
    </row>
    <row r="26174" spans="1:2" x14ac:dyDescent="0.3">
      <c r="A26174" t="s">
        <v>9624</v>
      </c>
      <c r="B26174" t="s">
        <v>26</v>
      </c>
    </row>
    <row r="26175" spans="1:2" x14ac:dyDescent="0.3">
      <c r="A26175" t="s">
        <v>120418</v>
      </c>
      <c r="B26175" t="s">
        <v>12</v>
      </c>
    </row>
    <row r="26176" spans="1:2" x14ac:dyDescent="0.3">
      <c r="A26176" t="s">
        <v>120419</v>
      </c>
      <c r="B26176" t="s">
        <v>5</v>
      </c>
    </row>
    <row r="26177" spans="1:2" x14ac:dyDescent="0.3">
      <c r="A26177" t="s">
        <v>82568</v>
      </c>
      <c r="B26177" t="s">
        <v>6</v>
      </c>
    </row>
    <row r="26178" spans="1:2" x14ac:dyDescent="0.3">
      <c r="A26178" t="s">
        <v>120420</v>
      </c>
      <c r="B26178" t="s">
        <v>16</v>
      </c>
    </row>
    <row r="26179" spans="1:2" x14ac:dyDescent="0.3">
      <c r="A26179" t="s">
        <v>120421</v>
      </c>
      <c r="B26179" t="s">
        <v>32</v>
      </c>
    </row>
    <row r="26180" spans="1:2" x14ac:dyDescent="0.3">
      <c r="A26180" t="s">
        <v>120422</v>
      </c>
      <c r="B26180" t="s">
        <v>6</v>
      </c>
    </row>
    <row r="26181" spans="1:2" x14ac:dyDescent="0.3">
      <c r="A26181" t="s">
        <v>65676</v>
      </c>
      <c r="B26181" t="s">
        <v>6</v>
      </c>
    </row>
    <row r="26182" spans="1:2" x14ac:dyDescent="0.3">
      <c r="A26182" t="s">
        <v>82963</v>
      </c>
      <c r="B26182" t="s">
        <v>6</v>
      </c>
    </row>
    <row r="26183" spans="1:2" x14ac:dyDescent="0.3">
      <c r="A26183" t="s">
        <v>58431</v>
      </c>
      <c r="B26183" t="s">
        <v>6</v>
      </c>
    </row>
    <row r="26184" spans="1:2" x14ac:dyDescent="0.3">
      <c r="A26184" t="s">
        <v>120423</v>
      </c>
      <c r="B26184" t="s">
        <v>16</v>
      </c>
    </row>
    <row r="26185" spans="1:2" x14ac:dyDescent="0.3">
      <c r="A26185" t="s">
        <v>8490</v>
      </c>
      <c r="B26185" t="s">
        <v>25</v>
      </c>
    </row>
    <row r="26186" spans="1:2" x14ac:dyDescent="0.3">
      <c r="A26186" t="s">
        <v>120424</v>
      </c>
      <c r="B26186" t="s">
        <v>4</v>
      </c>
    </row>
    <row r="26187" spans="1:2" x14ac:dyDescent="0.3">
      <c r="A26187" t="s">
        <v>120425</v>
      </c>
      <c r="B26187" t="s">
        <v>7</v>
      </c>
    </row>
    <row r="26188" spans="1:2" x14ac:dyDescent="0.3">
      <c r="A26188" t="s">
        <v>41553</v>
      </c>
      <c r="B26188" t="s">
        <v>7</v>
      </c>
    </row>
    <row r="26189" spans="1:2" x14ac:dyDescent="0.3">
      <c r="A26189" t="s">
        <v>120426</v>
      </c>
      <c r="B26189" t="s">
        <v>11</v>
      </c>
    </row>
    <row r="26190" spans="1:2" x14ac:dyDescent="0.3">
      <c r="A26190" t="s">
        <v>62297</v>
      </c>
      <c r="B26190" t="s">
        <v>16</v>
      </c>
    </row>
    <row r="26191" spans="1:2" x14ac:dyDescent="0.3">
      <c r="A26191" t="s">
        <v>120427</v>
      </c>
      <c r="B26191" t="s">
        <v>11</v>
      </c>
    </row>
    <row r="26192" spans="1:2" x14ac:dyDescent="0.3">
      <c r="A26192" t="s">
        <v>39992</v>
      </c>
      <c r="B26192" t="s">
        <v>5</v>
      </c>
    </row>
    <row r="26193" spans="1:2" x14ac:dyDescent="0.3">
      <c r="A26193" t="s">
        <v>40063</v>
      </c>
      <c r="B26193" t="s">
        <v>7</v>
      </c>
    </row>
    <row r="26194" spans="1:2" x14ac:dyDescent="0.3">
      <c r="A26194" t="s">
        <v>29544</v>
      </c>
      <c r="B26194" t="s">
        <v>10</v>
      </c>
    </row>
    <row r="26195" spans="1:2" x14ac:dyDescent="0.3">
      <c r="A26195" t="s">
        <v>120428</v>
      </c>
      <c r="B26195" t="s">
        <v>19</v>
      </c>
    </row>
    <row r="26196" spans="1:2" x14ac:dyDescent="0.3">
      <c r="A26196" t="s">
        <v>25527</v>
      </c>
      <c r="B26196" t="s">
        <v>3</v>
      </c>
    </row>
    <row r="26197" spans="1:2" x14ac:dyDescent="0.3">
      <c r="A26197" t="s">
        <v>120429</v>
      </c>
      <c r="B26197" t="s">
        <v>5</v>
      </c>
    </row>
    <row r="26198" spans="1:2" x14ac:dyDescent="0.3">
      <c r="A26198" t="s">
        <v>22132</v>
      </c>
      <c r="B26198" t="s">
        <v>12</v>
      </c>
    </row>
    <row r="26199" spans="1:2" x14ac:dyDescent="0.3">
      <c r="A26199" t="s">
        <v>29587</v>
      </c>
      <c r="B26199" t="s">
        <v>3</v>
      </c>
    </row>
    <row r="26200" spans="1:2" x14ac:dyDescent="0.3">
      <c r="A26200" t="s">
        <v>28138</v>
      </c>
      <c r="B26200" t="s">
        <v>22</v>
      </c>
    </row>
    <row r="26201" spans="1:2" x14ac:dyDescent="0.3">
      <c r="A26201" t="s">
        <v>23290</v>
      </c>
      <c r="B26201" t="s">
        <v>10</v>
      </c>
    </row>
    <row r="26202" spans="1:2" x14ac:dyDescent="0.3">
      <c r="A26202" t="s">
        <v>32420</v>
      </c>
      <c r="B26202" t="s">
        <v>43</v>
      </c>
    </row>
    <row r="26203" spans="1:2" x14ac:dyDescent="0.3">
      <c r="A26203" t="s">
        <v>75144</v>
      </c>
      <c r="B26203" t="s">
        <v>7</v>
      </c>
    </row>
    <row r="26204" spans="1:2" x14ac:dyDescent="0.3">
      <c r="A26204" t="s">
        <v>120430</v>
      </c>
      <c r="B26204" t="s">
        <v>5</v>
      </c>
    </row>
    <row r="26205" spans="1:2" x14ac:dyDescent="0.3">
      <c r="A26205" t="s">
        <v>120431</v>
      </c>
      <c r="B26205" t="s">
        <v>17</v>
      </c>
    </row>
    <row r="26206" spans="1:2" x14ac:dyDescent="0.3">
      <c r="A26206" t="s">
        <v>14495</v>
      </c>
      <c r="B26206" t="s">
        <v>9</v>
      </c>
    </row>
    <row r="26207" spans="1:2" x14ac:dyDescent="0.3">
      <c r="A26207" t="s">
        <v>120432</v>
      </c>
      <c r="B26207" t="s">
        <v>2</v>
      </c>
    </row>
    <row r="26208" spans="1:2" x14ac:dyDescent="0.3">
      <c r="A26208" t="s">
        <v>120433</v>
      </c>
      <c r="B26208" t="s">
        <v>6</v>
      </c>
    </row>
    <row r="26209" spans="1:2" x14ac:dyDescent="0.3">
      <c r="A26209" t="s">
        <v>120434</v>
      </c>
      <c r="B26209" t="s">
        <v>11</v>
      </c>
    </row>
    <row r="26210" spans="1:2" x14ac:dyDescent="0.3">
      <c r="A26210" t="s">
        <v>120435</v>
      </c>
      <c r="B26210" t="s">
        <v>5</v>
      </c>
    </row>
    <row r="26211" spans="1:2" x14ac:dyDescent="0.3">
      <c r="A26211" t="s">
        <v>63387</v>
      </c>
      <c r="B26211" t="s">
        <v>6</v>
      </c>
    </row>
    <row r="26212" spans="1:2" x14ac:dyDescent="0.3">
      <c r="A26212" t="s">
        <v>120436</v>
      </c>
      <c r="B26212" t="s">
        <v>5</v>
      </c>
    </row>
    <row r="26213" spans="1:2" x14ac:dyDescent="0.3">
      <c r="A26213" t="s">
        <v>81300</v>
      </c>
      <c r="B26213" t="s">
        <v>21</v>
      </c>
    </row>
    <row r="26214" spans="1:2" x14ac:dyDescent="0.3">
      <c r="A26214" t="s">
        <v>13135</v>
      </c>
      <c r="B26214" t="s">
        <v>2</v>
      </c>
    </row>
    <row r="26215" spans="1:2" x14ac:dyDescent="0.3">
      <c r="A26215" t="s">
        <v>120437</v>
      </c>
      <c r="B26215" t="s">
        <v>12</v>
      </c>
    </row>
    <row r="26216" spans="1:2" x14ac:dyDescent="0.3">
      <c r="A26216" t="s">
        <v>105158</v>
      </c>
      <c r="B26216" t="s">
        <v>7</v>
      </c>
    </row>
    <row r="26217" spans="1:2" x14ac:dyDescent="0.3">
      <c r="A26217" t="s">
        <v>72484</v>
      </c>
      <c r="B26217" t="s">
        <v>6</v>
      </c>
    </row>
    <row r="26218" spans="1:2" x14ac:dyDescent="0.3">
      <c r="A26218" t="s">
        <v>13271</v>
      </c>
      <c r="B26218" t="s">
        <v>5</v>
      </c>
    </row>
    <row r="26219" spans="1:2" x14ac:dyDescent="0.3">
      <c r="A26219" t="s">
        <v>120438</v>
      </c>
      <c r="B26219" t="s">
        <v>7</v>
      </c>
    </row>
    <row r="26220" spans="1:2" x14ac:dyDescent="0.3">
      <c r="A26220" t="s">
        <v>120439</v>
      </c>
      <c r="B26220" t="s">
        <v>9</v>
      </c>
    </row>
    <row r="26221" spans="1:2" x14ac:dyDescent="0.3">
      <c r="A26221" t="s">
        <v>19022</v>
      </c>
      <c r="B26221" t="s">
        <v>10</v>
      </c>
    </row>
    <row r="26222" spans="1:2" x14ac:dyDescent="0.3">
      <c r="A26222" t="s">
        <v>120440</v>
      </c>
    </row>
    <row r="26223" spans="1:2" x14ac:dyDescent="0.3">
      <c r="A26223" t="s">
        <v>120441</v>
      </c>
      <c r="B26223" t="s">
        <v>6</v>
      </c>
    </row>
    <row r="26224" spans="1:2" x14ac:dyDescent="0.3">
      <c r="A26224" t="s">
        <v>84914</v>
      </c>
      <c r="B26224" t="s">
        <v>13</v>
      </c>
    </row>
    <row r="26225" spans="1:2" x14ac:dyDescent="0.3">
      <c r="A26225" t="s">
        <v>120442</v>
      </c>
      <c r="B26225" t="s">
        <v>54</v>
      </c>
    </row>
    <row r="26226" spans="1:2" x14ac:dyDescent="0.3">
      <c r="A26226" t="s">
        <v>120443</v>
      </c>
      <c r="B26226" t="s">
        <v>44</v>
      </c>
    </row>
    <row r="26227" spans="1:2" x14ac:dyDescent="0.3">
      <c r="A26227" t="s">
        <v>120444</v>
      </c>
      <c r="B26227" t="s">
        <v>6</v>
      </c>
    </row>
    <row r="26228" spans="1:2" x14ac:dyDescent="0.3">
      <c r="A26228" t="s">
        <v>73356</v>
      </c>
      <c r="B26228" t="s">
        <v>16</v>
      </c>
    </row>
    <row r="26229" spans="1:2" x14ac:dyDescent="0.3">
      <c r="A26229" t="s">
        <v>38826</v>
      </c>
      <c r="B26229" t="s">
        <v>18</v>
      </c>
    </row>
    <row r="26230" spans="1:2" x14ac:dyDescent="0.3">
      <c r="A26230" t="s">
        <v>120445</v>
      </c>
      <c r="B26230" t="s">
        <v>6</v>
      </c>
    </row>
    <row r="26231" spans="1:2" x14ac:dyDescent="0.3">
      <c r="A26231" t="s">
        <v>4022</v>
      </c>
      <c r="B26231" t="s">
        <v>2</v>
      </c>
    </row>
    <row r="26232" spans="1:2" x14ac:dyDescent="0.3">
      <c r="A26232" t="s">
        <v>86555</v>
      </c>
      <c r="B26232" t="s">
        <v>8</v>
      </c>
    </row>
    <row r="26233" spans="1:2" x14ac:dyDescent="0.3">
      <c r="A26233" t="s">
        <v>120446</v>
      </c>
      <c r="B26233" t="s">
        <v>22</v>
      </c>
    </row>
    <row r="26234" spans="1:2" x14ac:dyDescent="0.3">
      <c r="A26234" t="s">
        <v>120447</v>
      </c>
      <c r="B26234" t="s">
        <v>5</v>
      </c>
    </row>
    <row r="26235" spans="1:2" x14ac:dyDescent="0.3">
      <c r="A26235" t="s">
        <v>120448</v>
      </c>
      <c r="B26235" t="s">
        <v>45</v>
      </c>
    </row>
    <row r="26236" spans="1:2" x14ac:dyDescent="0.3">
      <c r="A26236" t="s">
        <v>30658</v>
      </c>
      <c r="B26236" t="s">
        <v>12</v>
      </c>
    </row>
    <row r="26237" spans="1:2" x14ac:dyDescent="0.3">
      <c r="A26237" t="s">
        <v>81857</v>
      </c>
      <c r="B26237" t="s">
        <v>2</v>
      </c>
    </row>
    <row r="26238" spans="1:2" x14ac:dyDescent="0.3">
      <c r="A26238" t="s">
        <v>85927</v>
      </c>
      <c r="B26238" t="s">
        <v>9</v>
      </c>
    </row>
    <row r="26239" spans="1:2" x14ac:dyDescent="0.3">
      <c r="A26239" t="s">
        <v>3210</v>
      </c>
      <c r="B26239" t="s">
        <v>5</v>
      </c>
    </row>
    <row r="26240" spans="1:2" x14ac:dyDescent="0.3">
      <c r="A26240" t="s">
        <v>2784</v>
      </c>
      <c r="B26240" t="s">
        <v>14</v>
      </c>
    </row>
    <row r="26241" spans="1:2" x14ac:dyDescent="0.3">
      <c r="A26241" t="s">
        <v>53793</v>
      </c>
      <c r="B26241" t="s">
        <v>37</v>
      </c>
    </row>
    <row r="26242" spans="1:2" x14ac:dyDescent="0.3">
      <c r="A26242" t="s">
        <v>120449</v>
      </c>
      <c r="B26242" t="s">
        <v>7</v>
      </c>
    </row>
    <row r="26243" spans="1:2" x14ac:dyDescent="0.3">
      <c r="A26243" t="s">
        <v>73206</v>
      </c>
      <c r="B26243" t="s">
        <v>6</v>
      </c>
    </row>
    <row r="26244" spans="1:2" x14ac:dyDescent="0.3">
      <c r="A26244" t="s">
        <v>120450</v>
      </c>
      <c r="B26244" t="s">
        <v>3</v>
      </c>
    </row>
    <row r="26245" spans="1:2" x14ac:dyDescent="0.3">
      <c r="A26245" t="s">
        <v>120451</v>
      </c>
      <c r="B26245" t="s">
        <v>4</v>
      </c>
    </row>
    <row r="26246" spans="1:2" x14ac:dyDescent="0.3">
      <c r="A26246" t="s">
        <v>120452</v>
      </c>
      <c r="B26246" t="s">
        <v>11</v>
      </c>
    </row>
    <row r="26247" spans="1:2" x14ac:dyDescent="0.3">
      <c r="A26247" t="s">
        <v>120453</v>
      </c>
      <c r="B26247" t="s">
        <v>5</v>
      </c>
    </row>
    <row r="26248" spans="1:2" x14ac:dyDescent="0.3">
      <c r="A26248" t="s">
        <v>120454</v>
      </c>
      <c r="B26248" t="s">
        <v>34</v>
      </c>
    </row>
    <row r="26249" spans="1:2" x14ac:dyDescent="0.3">
      <c r="A26249" t="s">
        <v>55417</v>
      </c>
      <c r="B26249" t="s">
        <v>12</v>
      </c>
    </row>
    <row r="26250" spans="1:2" x14ac:dyDescent="0.3">
      <c r="A26250" t="s">
        <v>50319</v>
      </c>
      <c r="B26250" t="s">
        <v>6</v>
      </c>
    </row>
    <row r="26251" spans="1:2" x14ac:dyDescent="0.3">
      <c r="A26251" t="s">
        <v>88252</v>
      </c>
      <c r="B26251" t="s">
        <v>3</v>
      </c>
    </row>
    <row r="26252" spans="1:2" x14ac:dyDescent="0.3">
      <c r="A26252" t="s">
        <v>57511</v>
      </c>
      <c r="B26252" t="s">
        <v>12</v>
      </c>
    </row>
    <row r="26253" spans="1:2" x14ac:dyDescent="0.3">
      <c r="A26253" t="s">
        <v>64326</v>
      </c>
      <c r="B26253" t="s">
        <v>14</v>
      </c>
    </row>
    <row r="26254" spans="1:2" x14ac:dyDescent="0.3">
      <c r="A26254" t="s">
        <v>120455</v>
      </c>
      <c r="B26254" t="s">
        <v>2</v>
      </c>
    </row>
    <row r="26255" spans="1:2" x14ac:dyDescent="0.3">
      <c r="A26255" t="s">
        <v>22804</v>
      </c>
      <c r="B26255" t="s">
        <v>26</v>
      </c>
    </row>
    <row r="26256" spans="1:2" x14ac:dyDescent="0.3">
      <c r="A26256" t="s">
        <v>25972</v>
      </c>
    </row>
    <row r="26257" spans="1:2" x14ac:dyDescent="0.3">
      <c r="A26257" t="s">
        <v>88849</v>
      </c>
      <c r="B26257" t="s">
        <v>13</v>
      </c>
    </row>
    <row r="26258" spans="1:2" x14ac:dyDescent="0.3">
      <c r="A26258" t="s">
        <v>120456</v>
      </c>
      <c r="B26258" t="s">
        <v>33</v>
      </c>
    </row>
    <row r="26259" spans="1:2" x14ac:dyDescent="0.3">
      <c r="A26259" t="s">
        <v>120457</v>
      </c>
      <c r="B26259" t="s">
        <v>12</v>
      </c>
    </row>
    <row r="26260" spans="1:2" x14ac:dyDescent="0.3">
      <c r="A26260" t="s">
        <v>95543</v>
      </c>
      <c r="B26260" t="s">
        <v>22</v>
      </c>
    </row>
    <row r="26261" spans="1:2" x14ac:dyDescent="0.3">
      <c r="A26261" t="s">
        <v>65006</v>
      </c>
      <c r="B26261" t="s">
        <v>8</v>
      </c>
    </row>
    <row r="26262" spans="1:2" x14ac:dyDescent="0.3">
      <c r="A26262" t="s">
        <v>89521</v>
      </c>
      <c r="B26262" t="s">
        <v>29</v>
      </c>
    </row>
    <row r="26263" spans="1:2" x14ac:dyDescent="0.3">
      <c r="A26263" t="s">
        <v>120458</v>
      </c>
      <c r="B26263" t="s">
        <v>54</v>
      </c>
    </row>
    <row r="26264" spans="1:2" x14ac:dyDescent="0.3">
      <c r="A26264" t="s">
        <v>120459</v>
      </c>
      <c r="B26264" t="s">
        <v>12</v>
      </c>
    </row>
    <row r="26265" spans="1:2" x14ac:dyDescent="0.3">
      <c r="A26265" t="s">
        <v>20458</v>
      </c>
      <c r="B26265" t="s">
        <v>9</v>
      </c>
    </row>
    <row r="26266" spans="1:2" x14ac:dyDescent="0.3">
      <c r="A26266" t="s">
        <v>16963</v>
      </c>
      <c r="B26266" t="s">
        <v>6</v>
      </c>
    </row>
    <row r="26267" spans="1:2" x14ac:dyDescent="0.3">
      <c r="A26267" t="s">
        <v>77476</v>
      </c>
      <c r="B26267" t="s">
        <v>20</v>
      </c>
    </row>
    <row r="26268" spans="1:2" x14ac:dyDescent="0.3">
      <c r="A26268" t="s">
        <v>120460</v>
      </c>
      <c r="B26268" t="s">
        <v>10</v>
      </c>
    </row>
    <row r="26269" spans="1:2" x14ac:dyDescent="0.3">
      <c r="A26269" t="s">
        <v>98854</v>
      </c>
      <c r="B26269" t="s">
        <v>5</v>
      </c>
    </row>
    <row r="26270" spans="1:2" x14ac:dyDescent="0.3">
      <c r="A26270" t="s">
        <v>120461</v>
      </c>
      <c r="B26270" t="s">
        <v>45</v>
      </c>
    </row>
    <row r="26271" spans="1:2" x14ac:dyDescent="0.3">
      <c r="A26271" t="s">
        <v>5106</v>
      </c>
      <c r="B26271" t="s">
        <v>7</v>
      </c>
    </row>
    <row r="26272" spans="1:2" x14ac:dyDescent="0.3">
      <c r="A26272" t="s">
        <v>120462</v>
      </c>
      <c r="B26272" t="s">
        <v>6</v>
      </c>
    </row>
    <row r="26273" spans="1:2" x14ac:dyDescent="0.3">
      <c r="A26273" t="s">
        <v>57499</v>
      </c>
      <c r="B26273" t="s">
        <v>5</v>
      </c>
    </row>
    <row r="26274" spans="1:2" x14ac:dyDescent="0.3">
      <c r="A26274" t="s">
        <v>120463</v>
      </c>
      <c r="B26274" t="s">
        <v>3</v>
      </c>
    </row>
    <row r="26275" spans="1:2" x14ac:dyDescent="0.3">
      <c r="A26275" t="s">
        <v>120464</v>
      </c>
      <c r="B26275" t="s">
        <v>4</v>
      </c>
    </row>
    <row r="26276" spans="1:2" x14ac:dyDescent="0.3">
      <c r="A26276" t="s">
        <v>6234</v>
      </c>
      <c r="B26276" t="s">
        <v>46</v>
      </c>
    </row>
    <row r="26277" spans="1:2" x14ac:dyDescent="0.3">
      <c r="A26277" t="s">
        <v>19374</v>
      </c>
      <c r="B26277" t="s">
        <v>5</v>
      </c>
    </row>
    <row r="26278" spans="1:2" x14ac:dyDescent="0.3">
      <c r="A26278" t="s">
        <v>56226</v>
      </c>
      <c r="B26278" t="s">
        <v>8</v>
      </c>
    </row>
    <row r="26279" spans="1:2" x14ac:dyDescent="0.3">
      <c r="A26279" t="s">
        <v>67281</v>
      </c>
      <c r="B26279" t="s">
        <v>5</v>
      </c>
    </row>
    <row r="26280" spans="1:2" x14ac:dyDescent="0.3">
      <c r="A26280" t="s">
        <v>120465</v>
      </c>
      <c r="B26280" t="s">
        <v>3</v>
      </c>
    </row>
    <row r="26281" spans="1:2" x14ac:dyDescent="0.3">
      <c r="A26281" t="s">
        <v>120466</v>
      </c>
      <c r="B26281" t="s">
        <v>34</v>
      </c>
    </row>
    <row r="26282" spans="1:2" x14ac:dyDescent="0.3">
      <c r="A26282" t="s">
        <v>61733</v>
      </c>
      <c r="B26282" t="s">
        <v>21</v>
      </c>
    </row>
    <row r="26283" spans="1:2" x14ac:dyDescent="0.3">
      <c r="A26283" t="s">
        <v>21542</v>
      </c>
      <c r="B26283" t="s">
        <v>17</v>
      </c>
    </row>
    <row r="26284" spans="1:2" x14ac:dyDescent="0.3">
      <c r="A26284" t="s">
        <v>120467</v>
      </c>
      <c r="B26284" t="s">
        <v>6</v>
      </c>
    </row>
    <row r="26285" spans="1:2" x14ac:dyDescent="0.3">
      <c r="A26285" t="s">
        <v>82067</v>
      </c>
      <c r="B26285" t="s">
        <v>19</v>
      </c>
    </row>
    <row r="26286" spans="1:2" x14ac:dyDescent="0.3">
      <c r="A26286" t="s">
        <v>120468</v>
      </c>
      <c r="B26286" t="s">
        <v>13</v>
      </c>
    </row>
    <row r="26287" spans="1:2" x14ac:dyDescent="0.3">
      <c r="A26287" t="s">
        <v>8122</v>
      </c>
      <c r="B26287" t="s">
        <v>7</v>
      </c>
    </row>
    <row r="26288" spans="1:2" x14ac:dyDescent="0.3">
      <c r="A26288" t="s">
        <v>120469</v>
      </c>
      <c r="B26288" t="s">
        <v>50</v>
      </c>
    </row>
    <row r="26289" spans="1:2" x14ac:dyDescent="0.3">
      <c r="A26289" t="s">
        <v>120470</v>
      </c>
      <c r="B26289" t="s">
        <v>17</v>
      </c>
    </row>
    <row r="26290" spans="1:2" x14ac:dyDescent="0.3">
      <c r="A26290" t="s">
        <v>2885</v>
      </c>
      <c r="B26290" t="s">
        <v>18</v>
      </c>
    </row>
    <row r="26291" spans="1:2" x14ac:dyDescent="0.3">
      <c r="A26291" t="s">
        <v>120471</v>
      </c>
      <c r="B26291" t="s">
        <v>7</v>
      </c>
    </row>
    <row r="26292" spans="1:2" x14ac:dyDescent="0.3">
      <c r="A26292" t="s">
        <v>120472</v>
      </c>
      <c r="B26292" t="s">
        <v>2</v>
      </c>
    </row>
    <row r="26293" spans="1:2" x14ac:dyDescent="0.3">
      <c r="A26293" t="s">
        <v>79035</v>
      </c>
      <c r="B26293" t="s">
        <v>2</v>
      </c>
    </row>
    <row r="26294" spans="1:2" x14ac:dyDescent="0.3">
      <c r="A26294" t="s">
        <v>69104</v>
      </c>
      <c r="B26294" t="s">
        <v>10</v>
      </c>
    </row>
    <row r="26295" spans="1:2" x14ac:dyDescent="0.3">
      <c r="A26295" t="s">
        <v>120473</v>
      </c>
      <c r="B26295" t="s">
        <v>20</v>
      </c>
    </row>
    <row r="26296" spans="1:2" x14ac:dyDescent="0.3">
      <c r="A26296" t="s">
        <v>120474</v>
      </c>
      <c r="B26296" t="s">
        <v>19</v>
      </c>
    </row>
    <row r="26297" spans="1:2" x14ac:dyDescent="0.3">
      <c r="A26297" t="s">
        <v>11621</v>
      </c>
      <c r="B26297" t="s">
        <v>21</v>
      </c>
    </row>
    <row r="26298" spans="1:2" x14ac:dyDescent="0.3">
      <c r="A26298" t="s">
        <v>120475</v>
      </c>
      <c r="B26298" t="s">
        <v>33</v>
      </c>
    </row>
    <row r="26299" spans="1:2" x14ac:dyDescent="0.3">
      <c r="A26299" t="s">
        <v>120476</v>
      </c>
      <c r="B26299" t="s">
        <v>33</v>
      </c>
    </row>
    <row r="26300" spans="1:2" x14ac:dyDescent="0.3">
      <c r="A26300" t="s">
        <v>52651</v>
      </c>
      <c r="B26300" t="s">
        <v>18</v>
      </c>
    </row>
    <row r="26301" spans="1:2" x14ac:dyDescent="0.3">
      <c r="A26301" t="s">
        <v>120477</v>
      </c>
      <c r="B26301" t="s">
        <v>4</v>
      </c>
    </row>
    <row r="26302" spans="1:2" x14ac:dyDescent="0.3">
      <c r="A26302" t="s">
        <v>120478</v>
      </c>
      <c r="B26302" t="s">
        <v>3</v>
      </c>
    </row>
    <row r="26303" spans="1:2" x14ac:dyDescent="0.3">
      <c r="A26303" t="s">
        <v>120479</v>
      </c>
      <c r="B26303" t="s">
        <v>7</v>
      </c>
    </row>
    <row r="26304" spans="1:2" x14ac:dyDescent="0.3">
      <c r="A26304" t="s">
        <v>120480</v>
      </c>
      <c r="B26304" t="s">
        <v>3</v>
      </c>
    </row>
    <row r="26305" spans="1:2" x14ac:dyDescent="0.3">
      <c r="A26305" t="s">
        <v>18526</v>
      </c>
      <c r="B26305" t="s">
        <v>8</v>
      </c>
    </row>
    <row r="26306" spans="1:2" x14ac:dyDescent="0.3">
      <c r="A26306" t="s">
        <v>120481</v>
      </c>
      <c r="B26306" t="s">
        <v>6</v>
      </c>
    </row>
    <row r="26307" spans="1:2" x14ac:dyDescent="0.3">
      <c r="A26307" t="s">
        <v>120482</v>
      </c>
      <c r="B26307" t="s">
        <v>12</v>
      </c>
    </row>
    <row r="26308" spans="1:2" x14ac:dyDescent="0.3">
      <c r="A26308" t="s">
        <v>19963</v>
      </c>
      <c r="B26308" t="s">
        <v>8</v>
      </c>
    </row>
    <row r="26309" spans="1:2" x14ac:dyDescent="0.3">
      <c r="A26309" t="s">
        <v>120483</v>
      </c>
      <c r="B26309" t="s">
        <v>2</v>
      </c>
    </row>
    <row r="26310" spans="1:2" x14ac:dyDescent="0.3">
      <c r="A26310" t="s">
        <v>120484</v>
      </c>
      <c r="B26310" t="s">
        <v>2</v>
      </c>
    </row>
    <row r="26311" spans="1:2" x14ac:dyDescent="0.3">
      <c r="A26311" t="s">
        <v>120485</v>
      </c>
      <c r="B26311" t="s">
        <v>4</v>
      </c>
    </row>
    <row r="26312" spans="1:2" x14ac:dyDescent="0.3">
      <c r="A26312" t="s">
        <v>79959</v>
      </c>
      <c r="B26312" t="s">
        <v>6</v>
      </c>
    </row>
    <row r="26313" spans="1:2" x14ac:dyDescent="0.3">
      <c r="A26313" t="s">
        <v>61308</v>
      </c>
      <c r="B26313" t="s">
        <v>4</v>
      </c>
    </row>
    <row r="26314" spans="1:2" x14ac:dyDescent="0.3">
      <c r="A26314" t="s">
        <v>101188</v>
      </c>
      <c r="B26314" t="s">
        <v>21</v>
      </c>
    </row>
    <row r="26315" spans="1:2" x14ac:dyDescent="0.3">
      <c r="A26315" t="s">
        <v>59369</v>
      </c>
      <c r="B26315" t="s">
        <v>10</v>
      </c>
    </row>
    <row r="26316" spans="1:2" x14ac:dyDescent="0.3">
      <c r="A26316" t="s">
        <v>75268</v>
      </c>
      <c r="B26316" t="s">
        <v>13</v>
      </c>
    </row>
    <row r="26317" spans="1:2" x14ac:dyDescent="0.3">
      <c r="A26317" t="s">
        <v>77351</v>
      </c>
      <c r="B26317" t="s">
        <v>20</v>
      </c>
    </row>
    <row r="26318" spans="1:2" x14ac:dyDescent="0.3">
      <c r="A26318" t="s">
        <v>11175</v>
      </c>
      <c r="B26318" t="s">
        <v>19</v>
      </c>
    </row>
    <row r="26319" spans="1:2" x14ac:dyDescent="0.3">
      <c r="A26319" t="s">
        <v>120486</v>
      </c>
      <c r="B26319" t="s">
        <v>9</v>
      </c>
    </row>
    <row r="26320" spans="1:2" x14ac:dyDescent="0.3">
      <c r="A26320" t="s">
        <v>99257</v>
      </c>
      <c r="B26320" t="s">
        <v>22</v>
      </c>
    </row>
    <row r="26321" spans="1:2" x14ac:dyDescent="0.3">
      <c r="A26321" t="s">
        <v>120487</v>
      </c>
      <c r="B26321" t="s">
        <v>16</v>
      </c>
    </row>
    <row r="26322" spans="1:2" x14ac:dyDescent="0.3">
      <c r="A26322" t="s">
        <v>45956</v>
      </c>
      <c r="B26322" t="s">
        <v>5</v>
      </c>
    </row>
    <row r="26323" spans="1:2" x14ac:dyDescent="0.3">
      <c r="A26323" t="s">
        <v>120488</v>
      </c>
      <c r="B26323" t="s">
        <v>2</v>
      </c>
    </row>
    <row r="26324" spans="1:2" x14ac:dyDescent="0.3">
      <c r="A26324" t="s">
        <v>120489</v>
      </c>
      <c r="B26324" t="s">
        <v>11</v>
      </c>
    </row>
    <row r="26325" spans="1:2" x14ac:dyDescent="0.3">
      <c r="A26325" t="s">
        <v>16940</v>
      </c>
      <c r="B26325" t="s">
        <v>6</v>
      </c>
    </row>
    <row r="26326" spans="1:2" x14ac:dyDescent="0.3">
      <c r="A26326" t="s">
        <v>17278</v>
      </c>
      <c r="B26326" t="s">
        <v>59</v>
      </c>
    </row>
    <row r="26327" spans="1:2" x14ac:dyDescent="0.3">
      <c r="A26327" t="s">
        <v>120490</v>
      </c>
      <c r="B26327" t="s">
        <v>60</v>
      </c>
    </row>
    <row r="26328" spans="1:2" x14ac:dyDescent="0.3">
      <c r="A26328" t="s">
        <v>120491</v>
      </c>
      <c r="B26328" t="s">
        <v>35</v>
      </c>
    </row>
    <row r="26329" spans="1:2" x14ac:dyDescent="0.3">
      <c r="A26329" t="s">
        <v>120492</v>
      </c>
      <c r="B26329" t="s">
        <v>52</v>
      </c>
    </row>
    <row r="26330" spans="1:2" x14ac:dyDescent="0.3">
      <c r="A26330" t="s">
        <v>120493</v>
      </c>
      <c r="B26330" t="s">
        <v>35</v>
      </c>
    </row>
    <row r="26331" spans="1:2" x14ac:dyDescent="0.3">
      <c r="A26331" t="s">
        <v>120494</v>
      </c>
      <c r="B26331" t="s">
        <v>5</v>
      </c>
    </row>
    <row r="26332" spans="1:2" x14ac:dyDescent="0.3">
      <c r="A26332" t="s">
        <v>120495</v>
      </c>
      <c r="B26332" t="s">
        <v>41</v>
      </c>
    </row>
    <row r="26333" spans="1:2" x14ac:dyDescent="0.3">
      <c r="A26333" t="s">
        <v>80681</v>
      </c>
      <c r="B26333" t="s">
        <v>4</v>
      </c>
    </row>
    <row r="26334" spans="1:2" x14ac:dyDescent="0.3">
      <c r="A26334" t="s">
        <v>120496</v>
      </c>
      <c r="B26334" t="s">
        <v>11</v>
      </c>
    </row>
    <row r="26335" spans="1:2" x14ac:dyDescent="0.3">
      <c r="A26335" t="s">
        <v>120497</v>
      </c>
      <c r="B26335" t="s">
        <v>13</v>
      </c>
    </row>
    <row r="26336" spans="1:2" x14ac:dyDescent="0.3">
      <c r="A26336" t="s">
        <v>45867</v>
      </c>
      <c r="B26336" t="s">
        <v>7</v>
      </c>
    </row>
    <row r="26337" spans="1:2" x14ac:dyDescent="0.3">
      <c r="A26337" t="s">
        <v>120498</v>
      </c>
      <c r="B26337" t="s">
        <v>2</v>
      </c>
    </row>
    <row r="26338" spans="1:2" x14ac:dyDescent="0.3">
      <c r="A26338" t="s">
        <v>81512</v>
      </c>
      <c r="B26338" t="s">
        <v>12</v>
      </c>
    </row>
    <row r="26339" spans="1:2" x14ac:dyDescent="0.3">
      <c r="A26339" t="s">
        <v>36024</v>
      </c>
      <c r="B26339" t="s">
        <v>20</v>
      </c>
    </row>
    <row r="26340" spans="1:2" x14ac:dyDescent="0.3">
      <c r="A26340" t="s">
        <v>120499</v>
      </c>
      <c r="B26340" t="s">
        <v>23</v>
      </c>
    </row>
    <row r="26341" spans="1:2" x14ac:dyDescent="0.3">
      <c r="A26341" t="s">
        <v>120500</v>
      </c>
      <c r="B26341" t="s">
        <v>42</v>
      </c>
    </row>
    <row r="26342" spans="1:2" x14ac:dyDescent="0.3">
      <c r="A26342" t="s">
        <v>120501</v>
      </c>
      <c r="B26342" t="s">
        <v>5</v>
      </c>
    </row>
    <row r="26343" spans="1:2" x14ac:dyDescent="0.3">
      <c r="A26343" t="s">
        <v>102890</v>
      </c>
      <c r="B26343" t="s">
        <v>46</v>
      </c>
    </row>
    <row r="26344" spans="1:2" x14ac:dyDescent="0.3">
      <c r="A26344" t="s">
        <v>17879</v>
      </c>
      <c r="B26344" t="s">
        <v>12</v>
      </c>
    </row>
    <row r="26345" spans="1:2" x14ac:dyDescent="0.3">
      <c r="A26345" t="s">
        <v>120502</v>
      </c>
      <c r="B26345" t="s">
        <v>5</v>
      </c>
    </row>
    <row r="26346" spans="1:2" x14ac:dyDescent="0.3">
      <c r="A26346" t="s">
        <v>14847</v>
      </c>
      <c r="B26346" t="s">
        <v>8</v>
      </c>
    </row>
    <row r="26347" spans="1:2" x14ac:dyDescent="0.3">
      <c r="A26347" t="s">
        <v>4454</v>
      </c>
      <c r="B26347" t="s">
        <v>7</v>
      </c>
    </row>
    <row r="26348" spans="1:2" x14ac:dyDescent="0.3">
      <c r="A26348" t="s">
        <v>82807</v>
      </c>
      <c r="B26348" t="s">
        <v>6</v>
      </c>
    </row>
    <row r="26349" spans="1:2" x14ac:dyDescent="0.3">
      <c r="A26349" t="s">
        <v>47854</v>
      </c>
      <c r="B26349" t="s">
        <v>6</v>
      </c>
    </row>
    <row r="26350" spans="1:2" x14ac:dyDescent="0.3">
      <c r="A26350" t="s">
        <v>43385</v>
      </c>
      <c r="B26350" t="s">
        <v>63</v>
      </c>
    </row>
    <row r="26351" spans="1:2" x14ac:dyDescent="0.3">
      <c r="A26351" t="s">
        <v>120503</v>
      </c>
      <c r="B26351" t="s">
        <v>22</v>
      </c>
    </row>
    <row r="26352" spans="1:2" x14ac:dyDescent="0.3">
      <c r="A26352" t="s">
        <v>82776</v>
      </c>
      <c r="B26352" t="s">
        <v>6</v>
      </c>
    </row>
    <row r="26353" spans="1:2" x14ac:dyDescent="0.3">
      <c r="A26353" t="s">
        <v>120504</v>
      </c>
      <c r="B26353" t="s">
        <v>7</v>
      </c>
    </row>
    <row r="26354" spans="1:2" x14ac:dyDescent="0.3">
      <c r="A26354" t="s">
        <v>8721</v>
      </c>
      <c r="B26354" t="s">
        <v>4</v>
      </c>
    </row>
    <row r="26355" spans="1:2" x14ac:dyDescent="0.3">
      <c r="A26355" t="s">
        <v>53171</v>
      </c>
      <c r="B26355" t="s">
        <v>21</v>
      </c>
    </row>
    <row r="26356" spans="1:2" x14ac:dyDescent="0.3">
      <c r="A26356" t="s">
        <v>16357</v>
      </c>
      <c r="B26356" t="s">
        <v>2</v>
      </c>
    </row>
    <row r="26357" spans="1:2" x14ac:dyDescent="0.3">
      <c r="A26357" t="s">
        <v>120505</v>
      </c>
      <c r="B26357" t="s">
        <v>5</v>
      </c>
    </row>
    <row r="26358" spans="1:2" x14ac:dyDescent="0.3">
      <c r="A26358" t="s">
        <v>120506</v>
      </c>
      <c r="B26358" t="s">
        <v>13</v>
      </c>
    </row>
    <row r="26359" spans="1:2" x14ac:dyDescent="0.3">
      <c r="A26359" t="s">
        <v>120507</v>
      </c>
      <c r="B26359" t="s">
        <v>16</v>
      </c>
    </row>
    <row r="26360" spans="1:2" x14ac:dyDescent="0.3">
      <c r="A26360" t="s">
        <v>38391</v>
      </c>
      <c r="B26360" t="s">
        <v>22</v>
      </c>
    </row>
    <row r="26361" spans="1:2" x14ac:dyDescent="0.3">
      <c r="A26361" t="s">
        <v>12790</v>
      </c>
      <c r="B26361" t="s">
        <v>34</v>
      </c>
    </row>
    <row r="26362" spans="1:2" x14ac:dyDescent="0.3">
      <c r="A26362" t="s">
        <v>120508</v>
      </c>
      <c r="B26362" t="s">
        <v>30</v>
      </c>
    </row>
    <row r="26363" spans="1:2" x14ac:dyDescent="0.3">
      <c r="A26363" t="s">
        <v>19168</v>
      </c>
      <c r="B26363" t="s">
        <v>6</v>
      </c>
    </row>
    <row r="26364" spans="1:2" x14ac:dyDescent="0.3">
      <c r="A26364" t="s">
        <v>49311</v>
      </c>
      <c r="B26364" t="s">
        <v>59</v>
      </c>
    </row>
    <row r="26365" spans="1:2" x14ac:dyDescent="0.3">
      <c r="A26365" t="s">
        <v>120509</v>
      </c>
      <c r="B26365" t="s">
        <v>11</v>
      </c>
    </row>
    <row r="26366" spans="1:2" x14ac:dyDescent="0.3">
      <c r="A26366" t="s">
        <v>120510</v>
      </c>
      <c r="B26366" t="s">
        <v>35</v>
      </c>
    </row>
    <row r="26367" spans="1:2" x14ac:dyDescent="0.3">
      <c r="A26367" t="s">
        <v>120511</v>
      </c>
      <c r="B26367" t="s">
        <v>5</v>
      </c>
    </row>
    <row r="26368" spans="1:2" x14ac:dyDescent="0.3">
      <c r="A26368" t="s">
        <v>120512</v>
      </c>
      <c r="B26368" t="s">
        <v>5</v>
      </c>
    </row>
    <row r="26369" spans="1:2" x14ac:dyDescent="0.3">
      <c r="A26369" t="s">
        <v>18320</v>
      </c>
      <c r="B26369" t="s">
        <v>8</v>
      </c>
    </row>
    <row r="26370" spans="1:2" x14ac:dyDescent="0.3">
      <c r="A26370" t="s">
        <v>84843</v>
      </c>
      <c r="B26370" t="s">
        <v>8</v>
      </c>
    </row>
    <row r="26371" spans="1:2" x14ac:dyDescent="0.3">
      <c r="A26371" t="s">
        <v>120513</v>
      </c>
      <c r="B26371" t="s">
        <v>12</v>
      </c>
    </row>
    <row r="26372" spans="1:2" x14ac:dyDescent="0.3">
      <c r="A26372" t="s">
        <v>120514</v>
      </c>
      <c r="B26372" t="s">
        <v>19</v>
      </c>
    </row>
    <row r="26373" spans="1:2" x14ac:dyDescent="0.3">
      <c r="A26373" t="s">
        <v>120515</v>
      </c>
      <c r="B26373" t="s">
        <v>5</v>
      </c>
    </row>
    <row r="26374" spans="1:2" x14ac:dyDescent="0.3">
      <c r="A26374" t="s">
        <v>37255</v>
      </c>
      <c r="B26374" t="s">
        <v>5</v>
      </c>
    </row>
    <row r="26375" spans="1:2" x14ac:dyDescent="0.3">
      <c r="A26375" t="s">
        <v>120516</v>
      </c>
      <c r="B26375" t="s">
        <v>6</v>
      </c>
    </row>
    <row r="26376" spans="1:2" x14ac:dyDescent="0.3">
      <c r="A26376" t="s">
        <v>120517</v>
      </c>
      <c r="B26376" t="s">
        <v>7</v>
      </c>
    </row>
    <row r="26377" spans="1:2" x14ac:dyDescent="0.3">
      <c r="A26377" t="s">
        <v>31441</v>
      </c>
      <c r="B26377" t="s">
        <v>10</v>
      </c>
    </row>
    <row r="26378" spans="1:2" x14ac:dyDescent="0.3">
      <c r="A26378" t="s">
        <v>120518</v>
      </c>
      <c r="B26378" t="s">
        <v>23</v>
      </c>
    </row>
    <row r="26379" spans="1:2" x14ac:dyDescent="0.3">
      <c r="A26379" t="s">
        <v>25982</v>
      </c>
      <c r="B26379" t="s">
        <v>5</v>
      </c>
    </row>
    <row r="26380" spans="1:2" x14ac:dyDescent="0.3">
      <c r="A26380" t="s">
        <v>120519</v>
      </c>
      <c r="B26380" t="s">
        <v>16</v>
      </c>
    </row>
    <row r="26381" spans="1:2" x14ac:dyDescent="0.3">
      <c r="A26381" t="s">
        <v>84536</v>
      </c>
      <c r="B26381" t="s">
        <v>6</v>
      </c>
    </row>
    <row r="26382" spans="1:2" x14ac:dyDescent="0.3">
      <c r="A26382" t="s">
        <v>44720</v>
      </c>
      <c r="B26382" t="s">
        <v>21</v>
      </c>
    </row>
    <row r="26383" spans="1:2" x14ac:dyDescent="0.3">
      <c r="A26383" t="s">
        <v>120520</v>
      </c>
      <c r="B26383" t="s">
        <v>4</v>
      </c>
    </row>
    <row r="26384" spans="1:2" x14ac:dyDescent="0.3">
      <c r="A26384" t="s">
        <v>20438</v>
      </c>
      <c r="B26384" t="s">
        <v>8</v>
      </c>
    </row>
    <row r="26385" spans="1:2" x14ac:dyDescent="0.3">
      <c r="A26385" t="s">
        <v>368</v>
      </c>
      <c r="B26385" t="s">
        <v>7</v>
      </c>
    </row>
    <row r="26386" spans="1:2" x14ac:dyDescent="0.3">
      <c r="A26386" t="s">
        <v>22848</v>
      </c>
      <c r="B26386" t="s">
        <v>2</v>
      </c>
    </row>
    <row r="26387" spans="1:2" x14ac:dyDescent="0.3">
      <c r="A26387" t="s">
        <v>120521</v>
      </c>
      <c r="B26387" t="s">
        <v>31</v>
      </c>
    </row>
    <row r="26388" spans="1:2" x14ac:dyDescent="0.3">
      <c r="A26388" t="s">
        <v>120522</v>
      </c>
      <c r="B26388" t="s">
        <v>9</v>
      </c>
    </row>
    <row r="26389" spans="1:2" x14ac:dyDescent="0.3">
      <c r="A26389" t="s">
        <v>56214</v>
      </c>
      <c r="B26389" t="s">
        <v>20</v>
      </c>
    </row>
    <row r="26390" spans="1:2" x14ac:dyDescent="0.3">
      <c r="A26390" t="s">
        <v>12778</v>
      </c>
      <c r="B26390" t="s">
        <v>26</v>
      </c>
    </row>
    <row r="26391" spans="1:2" x14ac:dyDescent="0.3">
      <c r="A26391" t="s">
        <v>4570</v>
      </c>
      <c r="B26391" t="s">
        <v>2</v>
      </c>
    </row>
    <row r="26392" spans="1:2" x14ac:dyDescent="0.3">
      <c r="A26392" t="s">
        <v>120523</v>
      </c>
      <c r="B26392" t="s">
        <v>2</v>
      </c>
    </row>
    <row r="26393" spans="1:2" x14ac:dyDescent="0.3">
      <c r="A26393" t="s">
        <v>81408</v>
      </c>
      <c r="B26393" t="s">
        <v>7</v>
      </c>
    </row>
    <row r="26394" spans="1:2" x14ac:dyDescent="0.3">
      <c r="A26394" t="s">
        <v>53694</v>
      </c>
      <c r="B26394" t="s">
        <v>12</v>
      </c>
    </row>
    <row r="26395" spans="1:2" x14ac:dyDescent="0.3">
      <c r="A26395" t="s">
        <v>27326</v>
      </c>
      <c r="B26395" t="s">
        <v>22</v>
      </c>
    </row>
    <row r="26396" spans="1:2" x14ac:dyDescent="0.3">
      <c r="A26396" t="s">
        <v>120524</v>
      </c>
      <c r="B26396" t="s">
        <v>7</v>
      </c>
    </row>
    <row r="26397" spans="1:2" x14ac:dyDescent="0.3">
      <c r="A26397" t="s">
        <v>120525</v>
      </c>
      <c r="B26397" t="s">
        <v>32</v>
      </c>
    </row>
    <row r="26398" spans="1:2" x14ac:dyDescent="0.3">
      <c r="A26398" t="s">
        <v>120526</v>
      </c>
      <c r="B26398" t="s">
        <v>5</v>
      </c>
    </row>
    <row r="26399" spans="1:2" x14ac:dyDescent="0.3">
      <c r="A26399" t="s">
        <v>27342</v>
      </c>
      <c r="B26399" t="s">
        <v>4</v>
      </c>
    </row>
    <row r="26400" spans="1:2" x14ac:dyDescent="0.3">
      <c r="A26400" t="s">
        <v>120527</v>
      </c>
      <c r="B26400" t="s">
        <v>11</v>
      </c>
    </row>
    <row r="26401" spans="1:2" x14ac:dyDescent="0.3">
      <c r="A26401" t="s">
        <v>10335</v>
      </c>
      <c r="B26401" t="s">
        <v>13</v>
      </c>
    </row>
    <row r="26402" spans="1:2" x14ac:dyDescent="0.3">
      <c r="A26402" t="s">
        <v>120528</v>
      </c>
      <c r="B26402" t="s">
        <v>9</v>
      </c>
    </row>
    <row r="26403" spans="1:2" x14ac:dyDescent="0.3">
      <c r="A26403" t="s">
        <v>18576</v>
      </c>
      <c r="B26403" t="s">
        <v>17</v>
      </c>
    </row>
    <row r="26404" spans="1:2" x14ac:dyDescent="0.3">
      <c r="A26404" t="s">
        <v>30843</v>
      </c>
      <c r="B26404" t="s">
        <v>6</v>
      </c>
    </row>
    <row r="26405" spans="1:2" x14ac:dyDescent="0.3">
      <c r="A26405" t="s">
        <v>12919</v>
      </c>
      <c r="B26405" t="s">
        <v>12</v>
      </c>
    </row>
    <row r="26406" spans="1:2" x14ac:dyDescent="0.3">
      <c r="A26406" t="s">
        <v>120529</v>
      </c>
      <c r="B26406" t="s">
        <v>2</v>
      </c>
    </row>
    <row r="26407" spans="1:2" x14ac:dyDescent="0.3">
      <c r="A26407" t="s">
        <v>120530</v>
      </c>
      <c r="B26407" t="s">
        <v>10</v>
      </c>
    </row>
    <row r="26408" spans="1:2" x14ac:dyDescent="0.3">
      <c r="A26408" t="s">
        <v>61808</v>
      </c>
      <c r="B26408" t="s">
        <v>7</v>
      </c>
    </row>
    <row r="26409" spans="1:2" x14ac:dyDescent="0.3">
      <c r="A26409" t="s">
        <v>74583</v>
      </c>
      <c r="B26409" t="s">
        <v>11</v>
      </c>
    </row>
    <row r="26410" spans="1:2" x14ac:dyDescent="0.3">
      <c r="A26410" t="s">
        <v>96170</v>
      </c>
      <c r="B26410" t="s">
        <v>11</v>
      </c>
    </row>
    <row r="26411" spans="1:2" x14ac:dyDescent="0.3">
      <c r="A26411" t="s">
        <v>452</v>
      </c>
      <c r="B26411" t="s">
        <v>7</v>
      </c>
    </row>
    <row r="26412" spans="1:2" x14ac:dyDescent="0.3">
      <c r="A26412" t="s">
        <v>120531</v>
      </c>
      <c r="B26412" t="s">
        <v>53</v>
      </c>
    </row>
    <row r="26413" spans="1:2" x14ac:dyDescent="0.3">
      <c r="A26413" t="s">
        <v>1368</v>
      </c>
      <c r="B26413" t="s">
        <v>22</v>
      </c>
    </row>
    <row r="26414" spans="1:2" x14ac:dyDescent="0.3">
      <c r="A26414" t="s">
        <v>120532</v>
      </c>
      <c r="B26414" t="s">
        <v>2</v>
      </c>
    </row>
    <row r="26415" spans="1:2" x14ac:dyDescent="0.3">
      <c r="A26415" t="s">
        <v>120533</v>
      </c>
      <c r="B26415" t="s">
        <v>6</v>
      </c>
    </row>
    <row r="26416" spans="1:2" x14ac:dyDescent="0.3">
      <c r="A26416" t="s">
        <v>120534</v>
      </c>
      <c r="B26416" t="s">
        <v>2</v>
      </c>
    </row>
    <row r="26417" spans="1:2" x14ac:dyDescent="0.3">
      <c r="A26417" t="s">
        <v>120535</v>
      </c>
      <c r="B26417" t="s">
        <v>5</v>
      </c>
    </row>
    <row r="26418" spans="1:2" x14ac:dyDescent="0.3">
      <c r="A26418" t="s">
        <v>38010</v>
      </c>
      <c r="B26418" t="s">
        <v>2</v>
      </c>
    </row>
    <row r="26419" spans="1:2" x14ac:dyDescent="0.3">
      <c r="A26419" t="s">
        <v>102134</v>
      </c>
      <c r="B26419" t="s">
        <v>28</v>
      </c>
    </row>
    <row r="26420" spans="1:2" x14ac:dyDescent="0.3">
      <c r="A26420" t="s">
        <v>120536</v>
      </c>
      <c r="B26420" t="s">
        <v>2</v>
      </c>
    </row>
    <row r="26421" spans="1:2" x14ac:dyDescent="0.3">
      <c r="A26421" t="s">
        <v>78615</v>
      </c>
      <c r="B26421" t="s">
        <v>6</v>
      </c>
    </row>
    <row r="26422" spans="1:2" x14ac:dyDescent="0.3">
      <c r="A26422" t="s">
        <v>120537</v>
      </c>
      <c r="B26422" t="s">
        <v>6</v>
      </c>
    </row>
    <row r="26423" spans="1:2" x14ac:dyDescent="0.3">
      <c r="A26423" t="s">
        <v>32290</v>
      </c>
      <c r="B26423" t="s">
        <v>2</v>
      </c>
    </row>
    <row r="26424" spans="1:2" x14ac:dyDescent="0.3">
      <c r="A26424" t="s">
        <v>7209</v>
      </c>
      <c r="B26424" t="s">
        <v>19</v>
      </c>
    </row>
    <row r="26425" spans="1:2" x14ac:dyDescent="0.3">
      <c r="A26425" t="s">
        <v>120538</v>
      </c>
      <c r="B26425" t="s">
        <v>32</v>
      </c>
    </row>
    <row r="26426" spans="1:2" x14ac:dyDescent="0.3">
      <c r="A26426" t="s">
        <v>120539</v>
      </c>
      <c r="B26426" t="s">
        <v>6</v>
      </c>
    </row>
    <row r="26427" spans="1:2" x14ac:dyDescent="0.3">
      <c r="A26427" t="s">
        <v>31818</v>
      </c>
      <c r="B26427" t="s">
        <v>10</v>
      </c>
    </row>
    <row r="26428" spans="1:2" x14ac:dyDescent="0.3">
      <c r="A26428" t="s">
        <v>120540</v>
      </c>
      <c r="B26428" t="s">
        <v>20</v>
      </c>
    </row>
    <row r="26429" spans="1:2" x14ac:dyDescent="0.3">
      <c r="A26429" t="s">
        <v>120541</v>
      </c>
      <c r="B26429" t="s">
        <v>2</v>
      </c>
    </row>
    <row r="26430" spans="1:2" x14ac:dyDescent="0.3">
      <c r="A26430" t="s">
        <v>93587</v>
      </c>
      <c r="B26430" t="s">
        <v>34</v>
      </c>
    </row>
    <row r="26431" spans="1:2" x14ac:dyDescent="0.3">
      <c r="A26431" t="s">
        <v>120542</v>
      </c>
      <c r="B26431" t="s">
        <v>20</v>
      </c>
    </row>
    <row r="26432" spans="1:2" x14ac:dyDescent="0.3">
      <c r="A26432" t="s">
        <v>89485</v>
      </c>
      <c r="B26432" t="s">
        <v>7</v>
      </c>
    </row>
    <row r="26433" spans="1:2" x14ac:dyDescent="0.3">
      <c r="A26433" t="s">
        <v>29344</v>
      </c>
      <c r="B26433" t="s">
        <v>39</v>
      </c>
    </row>
    <row r="26434" spans="1:2" x14ac:dyDescent="0.3">
      <c r="A26434" t="s">
        <v>41785</v>
      </c>
      <c r="B26434" t="s">
        <v>2</v>
      </c>
    </row>
    <row r="26435" spans="1:2" x14ac:dyDescent="0.3">
      <c r="A26435" t="s">
        <v>43520</v>
      </c>
      <c r="B26435" t="s">
        <v>12</v>
      </c>
    </row>
    <row r="26436" spans="1:2" x14ac:dyDescent="0.3">
      <c r="A26436" t="s">
        <v>120543</v>
      </c>
      <c r="B26436" t="s">
        <v>5</v>
      </c>
    </row>
    <row r="26437" spans="1:2" x14ac:dyDescent="0.3">
      <c r="A26437" t="s">
        <v>120544</v>
      </c>
      <c r="B26437" t="s">
        <v>3</v>
      </c>
    </row>
    <row r="26438" spans="1:2" x14ac:dyDescent="0.3">
      <c r="A26438" t="s">
        <v>57818</v>
      </c>
      <c r="B26438" t="s">
        <v>6</v>
      </c>
    </row>
    <row r="26439" spans="1:2" x14ac:dyDescent="0.3">
      <c r="A26439" t="s">
        <v>120545</v>
      </c>
      <c r="B26439" t="s">
        <v>3</v>
      </c>
    </row>
    <row r="26440" spans="1:2" x14ac:dyDescent="0.3">
      <c r="A26440" t="s">
        <v>120546</v>
      </c>
      <c r="B26440" t="s">
        <v>13</v>
      </c>
    </row>
    <row r="26441" spans="1:2" x14ac:dyDescent="0.3">
      <c r="A26441" t="s">
        <v>37481</v>
      </c>
      <c r="B26441" t="s">
        <v>12</v>
      </c>
    </row>
    <row r="26442" spans="1:2" x14ac:dyDescent="0.3">
      <c r="A26442" t="s">
        <v>65582</v>
      </c>
      <c r="B26442" t="s">
        <v>51</v>
      </c>
    </row>
    <row r="26443" spans="1:2" x14ac:dyDescent="0.3">
      <c r="A26443" t="s">
        <v>120547</v>
      </c>
      <c r="B26443" t="s">
        <v>5</v>
      </c>
    </row>
    <row r="26444" spans="1:2" x14ac:dyDescent="0.3">
      <c r="A26444" t="s">
        <v>102337</v>
      </c>
      <c r="B26444" t="s">
        <v>4</v>
      </c>
    </row>
    <row r="26445" spans="1:2" x14ac:dyDescent="0.3">
      <c r="A26445" t="s">
        <v>120548</v>
      </c>
      <c r="B26445" t="s">
        <v>5</v>
      </c>
    </row>
    <row r="26446" spans="1:2" x14ac:dyDescent="0.3">
      <c r="A26446" t="s">
        <v>120549</v>
      </c>
      <c r="B26446" t="s">
        <v>11</v>
      </c>
    </row>
    <row r="26447" spans="1:2" x14ac:dyDescent="0.3">
      <c r="A26447" t="s">
        <v>120550</v>
      </c>
      <c r="B26447" t="s">
        <v>6</v>
      </c>
    </row>
    <row r="26448" spans="1:2" x14ac:dyDescent="0.3">
      <c r="A26448" t="s">
        <v>1321</v>
      </c>
      <c r="B26448" t="s">
        <v>44</v>
      </c>
    </row>
    <row r="26449" spans="1:2" x14ac:dyDescent="0.3">
      <c r="A26449" t="s">
        <v>88992</v>
      </c>
      <c r="B26449" t="s">
        <v>13</v>
      </c>
    </row>
    <row r="26450" spans="1:2" x14ac:dyDescent="0.3">
      <c r="A26450" t="s">
        <v>36862</v>
      </c>
      <c r="B26450" t="s">
        <v>28</v>
      </c>
    </row>
    <row r="26451" spans="1:2" x14ac:dyDescent="0.3">
      <c r="A26451" t="s">
        <v>120551</v>
      </c>
      <c r="B26451" t="s">
        <v>34</v>
      </c>
    </row>
    <row r="26452" spans="1:2" x14ac:dyDescent="0.3">
      <c r="A26452" t="s">
        <v>55097</v>
      </c>
      <c r="B26452" t="s">
        <v>10</v>
      </c>
    </row>
    <row r="26453" spans="1:2" x14ac:dyDescent="0.3">
      <c r="A26453" t="s">
        <v>120552</v>
      </c>
      <c r="B26453" t="s">
        <v>7</v>
      </c>
    </row>
    <row r="26454" spans="1:2" x14ac:dyDescent="0.3">
      <c r="A26454" t="s">
        <v>1537</v>
      </c>
    </row>
    <row r="26455" spans="1:2" x14ac:dyDescent="0.3">
      <c r="A26455" t="s">
        <v>73116</v>
      </c>
      <c r="B26455" t="s">
        <v>17</v>
      </c>
    </row>
    <row r="26456" spans="1:2" x14ac:dyDescent="0.3">
      <c r="A26456" t="s">
        <v>120553</v>
      </c>
      <c r="B26456" t="s">
        <v>7</v>
      </c>
    </row>
    <row r="26457" spans="1:2" x14ac:dyDescent="0.3">
      <c r="A26457" t="s">
        <v>120554</v>
      </c>
      <c r="B26457" t="s">
        <v>52</v>
      </c>
    </row>
    <row r="26458" spans="1:2" x14ac:dyDescent="0.3">
      <c r="A26458" t="s">
        <v>71154</v>
      </c>
      <c r="B26458" t="s">
        <v>12</v>
      </c>
    </row>
    <row r="26459" spans="1:2" x14ac:dyDescent="0.3">
      <c r="A26459" t="s">
        <v>120555</v>
      </c>
      <c r="B26459" t="s">
        <v>2</v>
      </c>
    </row>
    <row r="26460" spans="1:2" x14ac:dyDescent="0.3">
      <c r="A26460" t="s">
        <v>120556</v>
      </c>
      <c r="B26460" t="s">
        <v>23</v>
      </c>
    </row>
    <row r="26461" spans="1:2" x14ac:dyDescent="0.3">
      <c r="A26461" t="s">
        <v>67853</v>
      </c>
      <c r="B26461" t="s">
        <v>19</v>
      </c>
    </row>
    <row r="26462" spans="1:2" x14ac:dyDescent="0.3">
      <c r="A26462" t="s">
        <v>120557</v>
      </c>
      <c r="B26462" t="s">
        <v>11</v>
      </c>
    </row>
    <row r="26463" spans="1:2" x14ac:dyDescent="0.3">
      <c r="A26463" t="s">
        <v>19347</v>
      </c>
      <c r="B26463" t="s">
        <v>19</v>
      </c>
    </row>
    <row r="26464" spans="1:2" x14ac:dyDescent="0.3">
      <c r="A26464" t="s">
        <v>120558</v>
      </c>
      <c r="B26464" t="s">
        <v>13</v>
      </c>
    </row>
    <row r="26465" spans="1:2" x14ac:dyDescent="0.3">
      <c r="A26465" t="s">
        <v>3425</v>
      </c>
      <c r="B26465" t="s">
        <v>4</v>
      </c>
    </row>
    <row r="26466" spans="1:2" x14ac:dyDescent="0.3">
      <c r="A26466" t="s">
        <v>96188</v>
      </c>
      <c r="B26466" t="s">
        <v>13</v>
      </c>
    </row>
    <row r="26467" spans="1:2" x14ac:dyDescent="0.3">
      <c r="A26467" t="s">
        <v>120559</v>
      </c>
      <c r="B26467" t="s">
        <v>7</v>
      </c>
    </row>
    <row r="26468" spans="1:2" x14ac:dyDescent="0.3">
      <c r="A26468" t="s">
        <v>41967</v>
      </c>
      <c r="B26468" t="s">
        <v>22</v>
      </c>
    </row>
    <row r="26469" spans="1:2" x14ac:dyDescent="0.3">
      <c r="A26469" t="s">
        <v>10151</v>
      </c>
      <c r="B26469" t="s">
        <v>2</v>
      </c>
    </row>
    <row r="26470" spans="1:2" x14ac:dyDescent="0.3">
      <c r="A26470" t="s">
        <v>120560</v>
      </c>
      <c r="B26470" t="s">
        <v>16</v>
      </c>
    </row>
    <row r="26471" spans="1:2" x14ac:dyDescent="0.3">
      <c r="A26471" t="s">
        <v>9372</v>
      </c>
      <c r="B26471" t="s">
        <v>21</v>
      </c>
    </row>
    <row r="26472" spans="1:2" x14ac:dyDescent="0.3">
      <c r="A26472" t="s">
        <v>120561</v>
      </c>
      <c r="B26472" t="s">
        <v>52</v>
      </c>
    </row>
    <row r="26473" spans="1:2" x14ac:dyDescent="0.3">
      <c r="A26473" t="s">
        <v>88839</v>
      </c>
      <c r="B26473" t="s">
        <v>11</v>
      </c>
    </row>
    <row r="26474" spans="1:2" x14ac:dyDescent="0.3">
      <c r="A26474" t="s">
        <v>120562</v>
      </c>
      <c r="B26474" t="s">
        <v>6</v>
      </c>
    </row>
    <row r="26475" spans="1:2" x14ac:dyDescent="0.3">
      <c r="A26475" t="s">
        <v>3187</v>
      </c>
      <c r="B26475" t="s">
        <v>5</v>
      </c>
    </row>
    <row r="26476" spans="1:2" x14ac:dyDescent="0.3">
      <c r="A26476" t="s">
        <v>34653</v>
      </c>
      <c r="B26476" t="s">
        <v>3</v>
      </c>
    </row>
    <row r="26477" spans="1:2" x14ac:dyDescent="0.3">
      <c r="A26477" t="s">
        <v>120563</v>
      </c>
      <c r="B26477" t="s">
        <v>11</v>
      </c>
    </row>
    <row r="26478" spans="1:2" x14ac:dyDescent="0.3">
      <c r="A26478" t="s">
        <v>35117</v>
      </c>
      <c r="B26478" t="s">
        <v>6</v>
      </c>
    </row>
    <row r="26479" spans="1:2" x14ac:dyDescent="0.3">
      <c r="A26479" t="s">
        <v>53824</v>
      </c>
      <c r="B26479" t="s">
        <v>8</v>
      </c>
    </row>
    <row r="26480" spans="1:2" x14ac:dyDescent="0.3">
      <c r="A26480" t="s">
        <v>84834</v>
      </c>
      <c r="B26480" t="s">
        <v>16</v>
      </c>
    </row>
    <row r="26481" spans="1:2" x14ac:dyDescent="0.3">
      <c r="A26481" t="s">
        <v>85676</v>
      </c>
      <c r="B26481" t="s">
        <v>6</v>
      </c>
    </row>
    <row r="26482" spans="1:2" x14ac:dyDescent="0.3">
      <c r="A26482" t="s">
        <v>120564</v>
      </c>
      <c r="B26482" t="s">
        <v>11</v>
      </c>
    </row>
    <row r="26483" spans="1:2" x14ac:dyDescent="0.3">
      <c r="A26483" t="s">
        <v>94953</v>
      </c>
      <c r="B26483" t="s">
        <v>12</v>
      </c>
    </row>
    <row r="26484" spans="1:2" x14ac:dyDescent="0.3">
      <c r="A26484" t="s">
        <v>120565</v>
      </c>
      <c r="B26484" t="s">
        <v>14</v>
      </c>
    </row>
    <row r="26485" spans="1:2" x14ac:dyDescent="0.3">
      <c r="A26485" t="s">
        <v>120566</v>
      </c>
      <c r="B26485" t="s">
        <v>50</v>
      </c>
    </row>
    <row r="26486" spans="1:2" x14ac:dyDescent="0.3">
      <c r="A26486" t="s">
        <v>120567</v>
      </c>
      <c r="B26486" t="s">
        <v>7</v>
      </c>
    </row>
    <row r="26487" spans="1:2" x14ac:dyDescent="0.3">
      <c r="A26487" t="s">
        <v>13447</v>
      </c>
      <c r="B26487" t="s">
        <v>12</v>
      </c>
    </row>
    <row r="26488" spans="1:2" x14ac:dyDescent="0.3">
      <c r="A26488" t="s">
        <v>91613</v>
      </c>
      <c r="B26488" t="s">
        <v>11</v>
      </c>
    </row>
    <row r="26489" spans="1:2" x14ac:dyDescent="0.3">
      <c r="A26489" t="s">
        <v>82513</v>
      </c>
      <c r="B26489" t="s">
        <v>19</v>
      </c>
    </row>
    <row r="26490" spans="1:2" x14ac:dyDescent="0.3">
      <c r="A26490" t="s">
        <v>120568</v>
      </c>
      <c r="B26490" t="s">
        <v>16</v>
      </c>
    </row>
    <row r="26491" spans="1:2" x14ac:dyDescent="0.3">
      <c r="A26491" t="s">
        <v>120569</v>
      </c>
      <c r="B26491" t="s">
        <v>7</v>
      </c>
    </row>
    <row r="26492" spans="1:2" x14ac:dyDescent="0.3">
      <c r="A26492" t="s">
        <v>17371</v>
      </c>
      <c r="B26492" t="s">
        <v>2</v>
      </c>
    </row>
    <row r="26493" spans="1:2" x14ac:dyDescent="0.3">
      <c r="A26493" t="s">
        <v>16278</v>
      </c>
      <c r="B26493" t="s">
        <v>6</v>
      </c>
    </row>
    <row r="26494" spans="1:2" x14ac:dyDescent="0.3">
      <c r="A26494" t="s">
        <v>120570</v>
      </c>
      <c r="B26494" t="s">
        <v>36</v>
      </c>
    </row>
    <row r="26495" spans="1:2" x14ac:dyDescent="0.3">
      <c r="A26495" t="s">
        <v>120571</v>
      </c>
      <c r="B26495" t="s">
        <v>32</v>
      </c>
    </row>
    <row r="26496" spans="1:2" x14ac:dyDescent="0.3">
      <c r="A26496" t="s">
        <v>73803</v>
      </c>
      <c r="B26496" t="s">
        <v>13</v>
      </c>
    </row>
    <row r="26497" spans="1:2" x14ac:dyDescent="0.3">
      <c r="A26497" t="s">
        <v>66832</v>
      </c>
      <c r="B26497" t="s">
        <v>2</v>
      </c>
    </row>
    <row r="26498" spans="1:2" x14ac:dyDescent="0.3">
      <c r="A26498" t="s">
        <v>120572</v>
      </c>
      <c r="B26498" t="s">
        <v>66</v>
      </c>
    </row>
    <row r="26499" spans="1:2" x14ac:dyDescent="0.3">
      <c r="A26499" t="s">
        <v>120573</v>
      </c>
      <c r="B26499" t="s">
        <v>51</v>
      </c>
    </row>
    <row r="26500" spans="1:2" x14ac:dyDescent="0.3">
      <c r="A26500" t="s">
        <v>33372</v>
      </c>
      <c r="B26500" t="s">
        <v>5</v>
      </c>
    </row>
    <row r="26501" spans="1:2" x14ac:dyDescent="0.3">
      <c r="A26501" t="s">
        <v>11105</v>
      </c>
      <c r="B26501" t="s">
        <v>12</v>
      </c>
    </row>
    <row r="26502" spans="1:2" x14ac:dyDescent="0.3">
      <c r="A26502" t="s">
        <v>70414</v>
      </c>
    </row>
    <row r="26503" spans="1:2" x14ac:dyDescent="0.3">
      <c r="A26503" t="s">
        <v>120574</v>
      </c>
      <c r="B26503" t="s">
        <v>6</v>
      </c>
    </row>
    <row r="26504" spans="1:2" x14ac:dyDescent="0.3">
      <c r="A26504" t="s">
        <v>120575</v>
      </c>
      <c r="B26504" t="s">
        <v>7</v>
      </c>
    </row>
    <row r="26505" spans="1:2" x14ac:dyDescent="0.3">
      <c r="A26505" t="s">
        <v>52018</v>
      </c>
      <c r="B26505" t="s">
        <v>12</v>
      </c>
    </row>
    <row r="26506" spans="1:2" x14ac:dyDescent="0.3">
      <c r="A26506" t="s">
        <v>28304</v>
      </c>
      <c r="B26506" t="s">
        <v>4</v>
      </c>
    </row>
    <row r="26507" spans="1:2" x14ac:dyDescent="0.3">
      <c r="A26507" t="s">
        <v>29060</v>
      </c>
      <c r="B26507" t="s">
        <v>2</v>
      </c>
    </row>
    <row r="26508" spans="1:2" x14ac:dyDescent="0.3">
      <c r="A26508" t="s">
        <v>120576</v>
      </c>
      <c r="B26508" t="s">
        <v>30</v>
      </c>
    </row>
    <row r="26509" spans="1:2" x14ac:dyDescent="0.3">
      <c r="A26509" t="s">
        <v>120577</v>
      </c>
      <c r="B26509" t="s">
        <v>50</v>
      </c>
    </row>
    <row r="26510" spans="1:2" x14ac:dyDescent="0.3">
      <c r="A26510" t="s">
        <v>40738</v>
      </c>
      <c r="B26510" t="s">
        <v>34</v>
      </c>
    </row>
    <row r="26511" spans="1:2" x14ac:dyDescent="0.3">
      <c r="A26511" t="s">
        <v>120578</v>
      </c>
      <c r="B26511" t="s">
        <v>35</v>
      </c>
    </row>
    <row r="26512" spans="1:2" x14ac:dyDescent="0.3">
      <c r="A26512" t="s">
        <v>46800</v>
      </c>
      <c r="B26512" t="s">
        <v>6</v>
      </c>
    </row>
    <row r="26513" spans="1:2" x14ac:dyDescent="0.3">
      <c r="A26513" t="s">
        <v>120579</v>
      </c>
      <c r="B26513" t="s">
        <v>7</v>
      </c>
    </row>
    <row r="26514" spans="1:2" x14ac:dyDescent="0.3">
      <c r="A26514" t="s">
        <v>120580</v>
      </c>
      <c r="B26514" t="s">
        <v>6</v>
      </c>
    </row>
    <row r="26515" spans="1:2" x14ac:dyDescent="0.3">
      <c r="A26515" t="s">
        <v>41305</v>
      </c>
      <c r="B26515" t="s">
        <v>16</v>
      </c>
    </row>
    <row r="26516" spans="1:2" x14ac:dyDescent="0.3">
      <c r="A26516" t="s">
        <v>26058</v>
      </c>
      <c r="B26516" t="s">
        <v>4</v>
      </c>
    </row>
    <row r="26517" spans="1:2" x14ac:dyDescent="0.3">
      <c r="A26517" t="s">
        <v>83559</v>
      </c>
      <c r="B26517" t="s">
        <v>2</v>
      </c>
    </row>
    <row r="26518" spans="1:2" x14ac:dyDescent="0.3">
      <c r="A26518" t="s">
        <v>120581</v>
      </c>
      <c r="B26518" t="s">
        <v>17</v>
      </c>
    </row>
    <row r="26519" spans="1:2" x14ac:dyDescent="0.3">
      <c r="A26519" t="s">
        <v>120582</v>
      </c>
    </row>
    <row r="26520" spans="1:2" x14ac:dyDescent="0.3">
      <c r="A26520" t="s">
        <v>62536</v>
      </c>
      <c r="B26520" t="s">
        <v>7</v>
      </c>
    </row>
    <row r="26521" spans="1:2" x14ac:dyDescent="0.3">
      <c r="A26521" t="s">
        <v>120583</v>
      </c>
      <c r="B26521" t="s">
        <v>50</v>
      </c>
    </row>
    <row r="26522" spans="1:2" x14ac:dyDescent="0.3">
      <c r="A26522" t="s">
        <v>92471</v>
      </c>
      <c r="B26522" t="s">
        <v>5</v>
      </c>
    </row>
    <row r="26523" spans="1:2" x14ac:dyDescent="0.3">
      <c r="A26523" t="s">
        <v>3316</v>
      </c>
      <c r="B26523" t="s">
        <v>6</v>
      </c>
    </row>
    <row r="26524" spans="1:2" x14ac:dyDescent="0.3">
      <c r="A26524" t="s">
        <v>18264</v>
      </c>
      <c r="B26524" t="s">
        <v>6</v>
      </c>
    </row>
    <row r="26525" spans="1:2" x14ac:dyDescent="0.3">
      <c r="A26525" t="s">
        <v>120584</v>
      </c>
      <c r="B26525" t="s">
        <v>17</v>
      </c>
    </row>
    <row r="26526" spans="1:2" x14ac:dyDescent="0.3">
      <c r="A26526" t="s">
        <v>120585</v>
      </c>
      <c r="B26526" t="s">
        <v>26</v>
      </c>
    </row>
    <row r="26527" spans="1:2" x14ac:dyDescent="0.3">
      <c r="A26527" t="s">
        <v>120586</v>
      </c>
      <c r="B26527" t="s">
        <v>5</v>
      </c>
    </row>
    <row r="26528" spans="1:2" x14ac:dyDescent="0.3">
      <c r="A26528" t="s">
        <v>63361</v>
      </c>
      <c r="B26528" t="s">
        <v>3</v>
      </c>
    </row>
    <row r="26529" spans="1:2" x14ac:dyDescent="0.3">
      <c r="A26529" t="s">
        <v>120587</v>
      </c>
      <c r="B26529" t="s">
        <v>4</v>
      </c>
    </row>
    <row r="26530" spans="1:2" x14ac:dyDescent="0.3">
      <c r="A26530" t="s">
        <v>120588</v>
      </c>
      <c r="B26530" t="s">
        <v>5</v>
      </c>
    </row>
    <row r="26531" spans="1:2" x14ac:dyDescent="0.3">
      <c r="A26531" t="s">
        <v>30007</v>
      </c>
      <c r="B26531" t="s">
        <v>16</v>
      </c>
    </row>
    <row r="26532" spans="1:2" x14ac:dyDescent="0.3">
      <c r="A26532" t="s">
        <v>104237</v>
      </c>
      <c r="B26532" t="s">
        <v>23</v>
      </c>
    </row>
    <row r="26533" spans="1:2" x14ac:dyDescent="0.3">
      <c r="A26533" t="s">
        <v>6244</v>
      </c>
      <c r="B26533" t="s">
        <v>3</v>
      </c>
    </row>
    <row r="26534" spans="1:2" x14ac:dyDescent="0.3">
      <c r="A26534" t="s">
        <v>49730</v>
      </c>
      <c r="B26534" t="s">
        <v>4</v>
      </c>
    </row>
    <row r="26535" spans="1:2" x14ac:dyDescent="0.3">
      <c r="A26535" t="s">
        <v>120589</v>
      </c>
      <c r="B26535" t="s">
        <v>5</v>
      </c>
    </row>
    <row r="26536" spans="1:2" x14ac:dyDescent="0.3">
      <c r="A26536" t="s">
        <v>120590</v>
      </c>
      <c r="B26536" t="s">
        <v>19</v>
      </c>
    </row>
    <row r="26537" spans="1:2" x14ac:dyDescent="0.3">
      <c r="A26537" t="s">
        <v>120591</v>
      </c>
      <c r="B26537" t="s">
        <v>5</v>
      </c>
    </row>
    <row r="26538" spans="1:2" x14ac:dyDescent="0.3">
      <c r="A26538" t="s">
        <v>36055</v>
      </c>
      <c r="B26538" t="s">
        <v>2</v>
      </c>
    </row>
    <row r="26539" spans="1:2" x14ac:dyDescent="0.3">
      <c r="A26539" t="s">
        <v>120592</v>
      </c>
      <c r="B26539" t="s">
        <v>17</v>
      </c>
    </row>
    <row r="26540" spans="1:2" x14ac:dyDescent="0.3">
      <c r="A26540" t="s">
        <v>120593</v>
      </c>
      <c r="B26540" t="s">
        <v>36</v>
      </c>
    </row>
    <row r="26541" spans="1:2" x14ac:dyDescent="0.3">
      <c r="A26541" t="s">
        <v>120594</v>
      </c>
      <c r="B26541" t="s">
        <v>16</v>
      </c>
    </row>
    <row r="26542" spans="1:2" x14ac:dyDescent="0.3">
      <c r="A26542" t="s">
        <v>29203</v>
      </c>
      <c r="B26542" t="s">
        <v>2</v>
      </c>
    </row>
    <row r="26543" spans="1:2" x14ac:dyDescent="0.3">
      <c r="A26543" t="s">
        <v>96246</v>
      </c>
      <c r="B26543" t="s">
        <v>12</v>
      </c>
    </row>
    <row r="26544" spans="1:2" x14ac:dyDescent="0.3">
      <c r="A26544" t="s">
        <v>40843</v>
      </c>
      <c r="B26544" t="s">
        <v>4</v>
      </c>
    </row>
    <row r="26545" spans="1:2" x14ac:dyDescent="0.3">
      <c r="A26545" t="s">
        <v>48184</v>
      </c>
      <c r="B26545" t="s">
        <v>43</v>
      </c>
    </row>
    <row r="26546" spans="1:2" x14ac:dyDescent="0.3">
      <c r="A26546" t="s">
        <v>24759</v>
      </c>
      <c r="B26546" t="s">
        <v>6</v>
      </c>
    </row>
    <row r="26547" spans="1:2" x14ac:dyDescent="0.3">
      <c r="A26547" t="s">
        <v>7739</v>
      </c>
      <c r="B26547" t="s">
        <v>4</v>
      </c>
    </row>
    <row r="26548" spans="1:2" x14ac:dyDescent="0.3">
      <c r="A26548" t="s">
        <v>120595</v>
      </c>
      <c r="B26548" t="s">
        <v>11</v>
      </c>
    </row>
    <row r="26549" spans="1:2" x14ac:dyDescent="0.3">
      <c r="A26549" t="s">
        <v>21210</v>
      </c>
      <c r="B26549" t="s">
        <v>53</v>
      </c>
    </row>
    <row r="26550" spans="1:2" x14ac:dyDescent="0.3">
      <c r="A26550" t="s">
        <v>61197</v>
      </c>
      <c r="B26550" t="s">
        <v>2</v>
      </c>
    </row>
    <row r="26551" spans="1:2" x14ac:dyDescent="0.3">
      <c r="A26551" t="s">
        <v>53251</v>
      </c>
      <c r="B26551" t="s">
        <v>48</v>
      </c>
    </row>
    <row r="26552" spans="1:2" x14ac:dyDescent="0.3">
      <c r="A26552" t="s">
        <v>91848</v>
      </c>
      <c r="B26552" t="s">
        <v>23</v>
      </c>
    </row>
    <row r="26553" spans="1:2" x14ac:dyDescent="0.3">
      <c r="A26553" t="s">
        <v>41835</v>
      </c>
      <c r="B26553" t="s">
        <v>6</v>
      </c>
    </row>
    <row r="26554" spans="1:2" x14ac:dyDescent="0.3">
      <c r="A26554" t="s">
        <v>8914</v>
      </c>
      <c r="B26554" t="s">
        <v>7</v>
      </c>
    </row>
    <row r="26555" spans="1:2" x14ac:dyDescent="0.3">
      <c r="A26555" t="s">
        <v>120596</v>
      </c>
      <c r="B26555" t="s">
        <v>12</v>
      </c>
    </row>
    <row r="26556" spans="1:2" x14ac:dyDescent="0.3">
      <c r="A26556" t="s">
        <v>83262</v>
      </c>
    </row>
    <row r="26557" spans="1:2" x14ac:dyDescent="0.3">
      <c r="A26557" t="s">
        <v>120597</v>
      </c>
      <c r="B26557" t="s">
        <v>6</v>
      </c>
    </row>
    <row r="26558" spans="1:2" x14ac:dyDescent="0.3">
      <c r="A26558" t="s">
        <v>120598</v>
      </c>
      <c r="B26558" t="s">
        <v>31</v>
      </c>
    </row>
    <row r="26559" spans="1:2" x14ac:dyDescent="0.3">
      <c r="A26559" t="s">
        <v>19901</v>
      </c>
      <c r="B26559" t="s">
        <v>2</v>
      </c>
    </row>
    <row r="26560" spans="1:2" x14ac:dyDescent="0.3">
      <c r="A26560" t="s">
        <v>86878</v>
      </c>
      <c r="B26560" t="s">
        <v>7</v>
      </c>
    </row>
    <row r="26561" spans="1:2" x14ac:dyDescent="0.3">
      <c r="A26561" t="s">
        <v>51790</v>
      </c>
      <c r="B26561" t="s">
        <v>6</v>
      </c>
    </row>
    <row r="26562" spans="1:2" x14ac:dyDescent="0.3">
      <c r="A26562" t="s">
        <v>62876</v>
      </c>
      <c r="B26562" t="s">
        <v>7</v>
      </c>
    </row>
    <row r="26563" spans="1:2" x14ac:dyDescent="0.3">
      <c r="A26563" t="s">
        <v>120599</v>
      </c>
      <c r="B26563" t="s">
        <v>2</v>
      </c>
    </row>
    <row r="26564" spans="1:2" x14ac:dyDescent="0.3">
      <c r="A26564" t="s">
        <v>84320</v>
      </c>
      <c r="B26564" t="s">
        <v>17</v>
      </c>
    </row>
    <row r="26565" spans="1:2" x14ac:dyDescent="0.3">
      <c r="A26565" t="s">
        <v>22143</v>
      </c>
      <c r="B26565" t="s">
        <v>17</v>
      </c>
    </row>
    <row r="26566" spans="1:2" x14ac:dyDescent="0.3">
      <c r="A26566" t="s">
        <v>59041</v>
      </c>
      <c r="B26566" t="s">
        <v>10</v>
      </c>
    </row>
    <row r="26567" spans="1:2" x14ac:dyDescent="0.3">
      <c r="A26567" t="s">
        <v>44625</v>
      </c>
      <c r="B26567" t="s">
        <v>10</v>
      </c>
    </row>
    <row r="26568" spans="1:2" x14ac:dyDescent="0.3">
      <c r="A26568" t="s">
        <v>120600</v>
      </c>
      <c r="B26568" t="s">
        <v>11</v>
      </c>
    </row>
    <row r="26569" spans="1:2" x14ac:dyDescent="0.3">
      <c r="A26569" t="s">
        <v>120601</v>
      </c>
      <c r="B26569" t="s">
        <v>7</v>
      </c>
    </row>
    <row r="26570" spans="1:2" x14ac:dyDescent="0.3">
      <c r="A26570" t="s">
        <v>39343</v>
      </c>
      <c r="B26570" t="s">
        <v>13</v>
      </c>
    </row>
    <row r="26571" spans="1:2" x14ac:dyDescent="0.3">
      <c r="A26571" t="s">
        <v>51291</v>
      </c>
      <c r="B26571" t="s">
        <v>12</v>
      </c>
    </row>
    <row r="26572" spans="1:2" x14ac:dyDescent="0.3">
      <c r="A26572" t="s">
        <v>120602</v>
      </c>
      <c r="B26572" t="s">
        <v>16</v>
      </c>
    </row>
    <row r="26573" spans="1:2" x14ac:dyDescent="0.3">
      <c r="A26573" t="s">
        <v>14061</v>
      </c>
      <c r="B26573" t="s">
        <v>7</v>
      </c>
    </row>
    <row r="26574" spans="1:2" x14ac:dyDescent="0.3">
      <c r="A26574" t="s">
        <v>120603</v>
      </c>
      <c r="B26574" t="s">
        <v>12</v>
      </c>
    </row>
    <row r="26575" spans="1:2" x14ac:dyDescent="0.3">
      <c r="A26575" t="s">
        <v>120604</v>
      </c>
      <c r="B26575" t="s">
        <v>25</v>
      </c>
    </row>
    <row r="26576" spans="1:2" x14ac:dyDescent="0.3">
      <c r="A26576" t="s">
        <v>120605</v>
      </c>
      <c r="B26576" t="s">
        <v>50</v>
      </c>
    </row>
    <row r="26577" spans="1:2" x14ac:dyDescent="0.3">
      <c r="A26577" t="s">
        <v>45041</v>
      </c>
      <c r="B26577" t="s">
        <v>12</v>
      </c>
    </row>
    <row r="26578" spans="1:2" x14ac:dyDescent="0.3">
      <c r="A26578" t="s">
        <v>120606</v>
      </c>
      <c r="B26578" t="s">
        <v>7</v>
      </c>
    </row>
    <row r="26579" spans="1:2" x14ac:dyDescent="0.3">
      <c r="A26579" t="s">
        <v>65994</v>
      </c>
      <c r="B26579" t="s">
        <v>22</v>
      </c>
    </row>
    <row r="26580" spans="1:2" x14ac:dyDescent="0.3">
      <c r="A26580" t="s">
        <v>120607</v>
      </c>
      <c r="B26580" t="s">
        <v>11</v>
      </c>
    </row>
    <row r="26581" spans="1:2" x14ac:dyDescent="0.3">
      <c r="A26581" t="s">
        <v>120608</v>
      </c>
      <c r="B26581" t="s">
        <v>25</v>
      </c>
    </row>
    <row r="26582" spans="1:2" x14ac:dyDescent="0.3">
      <c r="A26582" t="s">
        <v>120609</v>
      </c>
      <c r="B26582" t="s">
        <v>11</v>
      </c>
    </row>
    <row r="26583" spans="1:2" x14ac:dyDescent="0.3">
      <c r="A26583" t="s">
        <v>34613</v>
      </c>
      <c r="B26583" t="s">
        <v>16</v>
      </c>
    </row>
    <row r="26584" spans="1:2" x14ac:dyDescent="0.3">
      <c r="A26584" t="s">
        <v>120610</v>
      </c>
      <c r="B26584" t="s">
        <v>16</v>
      </c>
    </row>
    <row r="26585" spans="1:2" x14ac:dyDescent="0.3">
      <c r="A26585" t="s">
        <v>76645</v>
      </c>
    </row>
    <row r="26586" spans="1:2" x14ac:dyDescent="0.3">
      <c r="A26586" t="s">
        <v>2070</v>
      </c>
      <c r="B26586" t="s">
        <v>2</v>
      </c>
    </row>
    <row r="26587" spans="1:2" x14ac:dyDescent="0.3">
      <c r="A26587" t="s">
        <v>120611</v>
      </c>
      <c r="B26587" t="s">
        <v>6</v>
      </c>
    </row>
    <row r="26588" spans="1:2" x14ac:dyDescent="0.3">
      <c r="A26588" t="s">
        <v>120612</v>
      </c>
      <c r="B26588" t="s">
        <v>33</v>
      </c>
    </row>
    <row r="26589" spans="1:2" x14ac:dyDescent="0.3">
      <c r="A26589" t="s">
        <v>120613</v>
      </c>
      <c r="B26589" t="s">
        <v>6</v>
      </c>
    </row>
    <row r="26590" spans="1:2" x14ac:dyDescent="0.3">
      <c r="A26590" t="s">
        <v>50021</v>
      </c>
      <c r="B26590" t="s">
        <v>17</v>
      </c>
    </row>
    <row r="26591" spans="1:2" x14ac:dyDescent="0.3">
      <c r="A26591" t="s">
        <v>120614</v>
      </c>
      <c r="B26591" t="s">
        <v>6</v>
      </c>
    </row>
    <row r="26592" spans="1:2" x14ac:dyDescent="0.3">
      <c r="A26592" t="s">
        <v>80110</v>
      </c>
      <c r="B26592" t="s">
        <v>11</v>
      </c>
    </row>
    <row r="26593" spans="1:2" x14ac:dyDescent="0.3">
      <c r="A26593" t="s">
        <v>94900</v>
      </c>
      <c r="B26593" t="s">
        <v>26</v>
      </c>
    </row>
    <row r="26594" spans="1:2" x14ac:dyDescent="0.3">
      <c r="A26594" t="s">
        <v>120615</v>
      </c>
      <c r="B26594" t="s">
        <v>34</v>
      </c>
    </row>
    <row r="26595" spans="1:2" x14ac:dyDescent="0.3">
      <c r="A26595" t="s">
        <v>72310</v>
      </c>
      <c r="B26595" t="s">
        <v>2</v>
      </c>
    </row>
    <row r="26596" spans="1:2" x14ac:dyDescent="0.3">
      <c r="A26596" t="s">
        <v>120616</v>
      </c>
      <c r="B26596" t="s">
        <v>6</v>
      </c>
    </row>
    <row r="26597" spans="1:2" x14ac:dyDescent="0.3">
      <c r="A26597" t="s">
        <v>106294</v>
      </c>
      <c r="B26597" t="s">
        <v>12</v>
      </c>
    </row>
    <row r="26598" spans="1:2" x14ac:dyDescent="0.3">
      <c r="A26598" t="s">
        <v>17922</v>
      </c>
      <c r="B26598" t="s">
        <v>22</v>
      </c>
    </row>
    <row r="26599" spans="1:2" x14ac:dyDescent="0.3">
      <c r="A26599" t="s">
        <v>53848</v>
      </c>
      <c r="B26599" t="s">
        <v>16</v>
      </c>
    </row>
    <row r="26600" spans="1:2" x14ac:dyDescent="0.3">
      <c r="A26600" t="s">
        <v>7102</v>
      </c>
      <c r="B26600" t="s">
        <v>4</v>
      </c>
    </row>
    <row r="26601" spans="1:2" x14ac:dyDescent="0.3">
      <c r="A26601" t="s">
        <v>120617</v>
      </c>
      <c r="B26601" t="s">
        <v>32</v>
      </c>
    </row>
    <row r="26602" spans="1:2" x14ac:dyDescent="0.3">
      <c r="A26602" t="s">
        <v>72578</v>
      </c>
      <c r="B26602" t="s">
        <v>4</v>
      </c>
    </row>
    <row r="26603" spans="1:2" x14ac:dyDescent="0.3">
      <c r="A26603" t="s">
        <v>105913</v>
      </c>
      <c r="B26603" t="s">
        <v>7</v>
      </c>
    </row>
    <row r="26604" spans="1:2" x14ac:dyDescent="0.3">
      <c r="A26604" t="s">
        <v>89334</v>
      </c>
      <c r="B26604" t="s">
        <v>10</v>
      </c>
    </row>
    <row r="26605" spans="1:2" x14ac:dyDescent="0.3">
      <c r="A26605" t="s">
        <v>120618</v>
      </c>
      <c r="B26605" t="s">
        <v>7</v>
      </c>
    </row>
    <row r="26606" spans="1:2" x14ac:dyDescent="0.3">
      <c r="A26606" t="s">
        <v>53154</v>
      </c>
      <c r="B26606" t="s">
        <v>16</v>
      </c>
    </row>
    <row r="26607" spans="1:2" x14ac:dyDescent="0.3">
      <c r="A26607" t="s">
        <v>86006</v>
      </c>
      <c r="B26607" t="s">
        <v>8</v>
      </c>
    </row>
    <row r="26608" spans="1:2" x14ac:dyDescent="0.3">
      <c r="A26608" t="s">
        <v>30671</v>
      </c>
      <c r="B26608" t="s">
        <v>2</v>
      </c>
    </row>
    <row r="26609" spans="1:2" x14ac:dyDescent="0.3">
      <c r="A26609" t="s">
        <v>120619</v>
      </c>
      <c r="B26609" t="s">
        <v>4</v>
      </c>
    </row>
    <row r="26610" spans="1:2" x14ac:dyDescent="0.3">
      <c r="A26610" t="s">
        <v>120620</v>
      </c>
      <c r="B26610" t="s">
        <v>50</v>
      </c>
    </row>
    <row r="26611" spans="1:2" x14ac:dyDescent="0.3">
      <c r="A26611" t="s">
        <v>120621</v>
      </c>
      <c r="B26611" t="s">
        <v>11</v>
      </c>
    </row>
    <row r="26612" spans="1:2" x14ac:dyDescent="0.3">
      <c r="A26612" t="s">
        <v>120622</v>
      </c>
      <c r="B26612" t="s">
        <v>26</v>
      </c>
    </row>
    <row r="26613" spans="1:2" x14ac:dyDescent="0.3">
      <c r="A26613" t="s">
        <v>120623</v>
      </c>
      <c r="B26613" t="s">
        <v>10</v>
      </c>
    </row>
    <row r="26614" spans="1:2" x14ac:dyDescent="0.3">
      <c r="A26614" t="s">
        <v>86813</v>
      </c>
      <c r="B26614" t="s">
        <v>6</v>
      </c>
    </row>
    <row r="26615" spans="1:2" x14ac:dyDescent="0.3">
      <c r="A26615" t="s">
        <v>120624</v>
      </c>
      <c r="B26615" t="s">
        <v>4</v>
      </c>
    </row>
    <row r="26616" spans="1:2" x14ac:dyDescent="0.3">
      <c r="A26616" t="s">
        <v>120625</v>
      </c>
      <c r="B26616" t="s">
        <v>25</v>
      </c>
    </row>
    <row r="26617" spans="1:2" x14ac:dyDescent="0.3">
      <c r="A26617" t="s">
        <v>95813</v>
      </c>
      <c r="B26617" t="s">
        <v>7</v>
      </c>
    </row>
    <row r="26618" spans="1:2" x14ac:dyDescent="0.3">
      <c r="A26618" t="s">
        <v>42125</v>
      </c>
      <c r="B26618" t="s">
        <v>7</v>
      </c>
    </row>
    <row r="26619" spans="1:2" x14ac:dyDescent="0.3">
      <c r="A26619" t="s">
        <v>120626</v>
      </c>
      <c r="B26619" t="s">
        <v>4</v>
      </c>
    </row>
    <row r="26620" spans="1:2" x14ac:dyDescent="0.3">
      <c r="A26620" t="s">
        <v>120627</v>
      </c>
      <c r="B26620" t="s">
        <v>34</v>
      </c>
    </row>
    <row r="26621" spans="1:2" x14ac:dyDescent="0.3">
      <c r="A26621" t="s">
        <v>17530</v>
      </c>
      <c r="B26621" t="s">
        <v>12</v>
      </c>
    </row>
    <row r="26622" spans="1:2" x14ac:dyDescent="0.3">
      <c r="A26622" t="s">
        <v>18475</v>
      </c>
      <c r="B26622" t="s">
        <v>20</v>
      </c>
    </row>
    <row r="26623" spans="1:2" x14ac:dyDescent="0.3">
      <c r="A26623" t="s">
        <v>1910</v>
      </c>
      <c r="B26623" t="s">
        <v>5</v>
      </c>
    </row>
    <row r="26624" spans="1:2" x14ac:dyDescent="0.3">
      <c r="A26624" t="s">
        <v>120628</v>
      </c>
      <c r="B26624" t="s">
        <v>34</v>
      </c>
    </row>
    <row r="26625" spans="1:2" x14ac:dyDescent="0.3">
      <c r="A26625" t="s">
        <v>120629</v>
      </c>
      <c r="B26625" t="s">
        <v>11</v>
      </c>
    </row>
    <row r="26626" spans="1:2" x14ac:dyDescent="0.3">
      <c r="A26626" t="s">
        <v>67552</v>
      </c>
      <c r="B26626" t="s">
        <v>20</v>
      </c>
    </row>
    <row r="26627" spans="1:2" x14ac:dyDescent="0.3">
      <c r="A26627" t="s">
        <v>30045</v>
      </c>
      <c r="B26627" t="s">
        <v>11</v>
      </c>
    </row>
    <row r="26628" spans="1:2" x14ac:dyDescent="0.3">
      <c r="A26628" t="s">
        <v>17323</v>
      </c>
      <c r="B26628" t="s">
        <v>9</v>
      </c>
    </row>
    <row r="26629" spans="1:2" x14ac:dyDescent="0.3">
      <c r="A26629" t="s">
        <v>120630</v>
      </c>
      <c r="B26629" t="s">
        <v>35</v>
      </c>
    </row>
    <row r="26630" spans="1:2" x14ac:dyDescent="0.3">
      <c r="A26630" t="s">
        <v>93474</v>
      </c>
      <c r="B26630" t="s">
        <v>13</v>
      </c>
    </row>
    <row r="26631" spans="1:2" x14ac:dyDescent="0.3">
      <c r="A26631" t="s">
        <v>120631</v>
      </c>
      <c r="B26631" t="s">
        <v>14</v>
      </c>
    </row>
    <row r="26632" spans="1:2" x14ac:dyDescent="0.3">
      <c r="A26632" t="s">
        <v>120632</v>
      </c>
      <c r="B26632" t="s">
        <v>11</v>
      </c>
    </row>
    <row r="26633" spans="1:2" x14ac:dyDescent="0.3">
      <c r="A26633" t="s">
        <v>35589</v>
      </c>
      <c r="B26633" t="s">
        <v>10</v>
      </c>
    </row>
    <row r="26634" spans="1:2" x14ac:dyDescent="0.3">
      <c r="A26634" t="s">
        <v>57645</v>
      </c>
      <c r="B26634" t="s">
        <v>6</v>
      </c>
    </row>
    <row r="26635" spans="1:2" x14ac:dyDescent="0.3">
      <c r="A26635" t="s">
        <v>120633</v>
      </c>
      <c r="B26635" t="s">
        <v>3</v>
      </c>
    </row>
    <row r="26636" spans="1:2" x14ac:dyDescent="0.3">
      <c r="A26636" t="s">
        <v>120634</v>
      </c>
      <c r="B26636" t="s">
        <v>6</v>
      </c>
    </row>
    <row r="26637" spans="1:2" x14ac:dyDescent="0.3">
      <c r="A26637" t="s">
        <v>2753</v>
      </c>
      <c r="B26637" t="s">
        <v>5</v>
      </c>
    </row>
    <row r="26638" spans="1:2" x14ac:dyDescent="0.3">
      <c r="A26638" t="s">
        <v>120635</v>
      </c>
      <c r="B26638" t="s">
        <v>12</v>
      </c>
    </row>
    <row r="26639" spans="1:2" x14ac:dyDescent="0.3">
      <c r="A26639" t="s">
        <v>66959</v>
      </c>
    </row>
    <row r="26640" spans="1:2" x14ac:dyDescent="0.3">
      <c r="A26640" t="s">
        <v>77445</v>
      </c>
      <c r="B26640" t="s">
        <v>22</v>
      </c>
    </row>
    <row r="26641" spans="1:2" x14ac:dyDescent="0.3">
      <c r="A26641" t="s">
        <v>120636</v>
      </c>
      <c r="B26641" t="s">
        <v>11</v>
      </c>
    </row>
    <row r="26642" spans="1:2" x14ac:dyDescent="0.3">
      <c r="A26642" t="s">
        <v>17125</v>
      </c>
      <c r="B26642" t="s">
        <v>6</v>
      </c>
    </row>
    <row r="26643" spans="1:2" x14ac:dyDescent="0.3">
      <c r="A26643" t="s">
        <v>120637</v>
      </c>
      <c r="B26643" t="s">
        <v>5</v>
      </c>
    </row>
    <row r="26644" spans="1:2" x14ac:dyDescent="0.3">
      <c r="A26644" t="s">
        <v>120638</v>
      </c>
      <c r="B26644" t="s">
        <v>52</v>
      </c>
    </row>
    <row r="26645" spans="1:2" x14ac:dyDescent="0.3">
      <c r="A26645" t="s">
        <v>88409</v>
      </c>
      <c r="B26645" t="s">
        <v>5</v>
      </c>
    </row>
    <row r="26646" spans="1:2" x14ac:dyDescent="0.3">
      <c r="A26646" t="s">
        <v>120639</v>
      </c>
      <c r="B26646" t="s">
        <v>9</v>
      </c>
    </row>
    <row r="26647" spans="1:2" x14ac:dyDescent="0.3">
      <c r="A26647" t="s">
        <v>120640</v>
      </c>
      <c r="B26647" t="s">
        <v>32</v>
      </c>
    </row>
    <row r="26648" spans="1:2" x14ac:dyDescent="0.3">
      <c r="A26648" t="s">
        <v>48470</v>
      </c>
      <c r="B26648" t="s">
        <v>16</v>
      </c>
    </row>
    <row r="26649" spans="1:2" x14ac:dyDescent="0.3">
      <c r="A26649" t="s">
        <v>120641</v>
      </c>
      <c r="B26649" t="s">
        <v>10</v>
      </c>
    </row>
    <row r="26650" spans="1:2" x14ac:dyDescent="0.3">
      <c r="A26650" t="s">
        <v>104953</v>
      </c>
      <c r="B26650" t="s">
        <v>25</v>
      </c>
    </row>
    <row r="26651" spans="1:2" x14ac:dyDescent="0.3">
      <c r="A26651" t="s">
        <v>3640</v>
      </c>
      <c r="B26651" t="s">
        <v>14</v>
      </c>
    </row>
    <row r="26652" spans="1:2" x14ac:dyDescent="0.3">
      <c r="A26652" t="s">
        <v>120642</v>
      </c>
      <c r="B26652" t="s">
        <v>3</v>
      </c>
    </row>
    <row r="26653" spans="1:2" x14ac:dyDescent="0.3">
      <c r="A26653" t="s">
        <v>89463</v>
      </c>
      <c r="B26653" t="s">
        <v>2</v>
      </c>
    </row>
    <row r="26654" spans="1:2" x14ac:dyDescent="0.3">
      <c r="A26654" t="s">
        <v>104185</v>
      </c>
    </row>
    <row r="26655" spans="1:2" x14ac:dyDescent="0.3">
      <c r="A26655" t="s">
        <v>69933</v>
      </c>
      <c r="B26655" t="s">
        <v>10</v>
      </c>
    </row>
    <row r="26656" spans="1:2" x14ac:dyDescent="0.3">
      <c r="A26656" t="s">
        <v>120643</v>
      </c>
      <c r="B26656" t="s">
        <v>11</v>
      </c>
    </row>
    <row r="26657" spans="1:2" x14ac:dyDescent="0.3">
      <c r="A26657" t="s">
        <v>120644</v>
      </c>
      <c r="B26657" t="s">
        <v>8</v>
      </c>
    </row>
    <row r="26658" spans="1:2" x14ac:dyDescent="0.3">
      <c r="A26658" t="s">
        <v>120645</v>
      </c>
      <c r="B26658" t="s">
        <v>12</v>
      </c>
    </row>
    <row r="26659" spans="1:2" x14ac:dyDescent="0.3">
      <c r="A26659" t="s">
        <v>18561</v>
      </c>
      <c r="B26659" t="s">
        <v>3</v>
      </c>
    </row>
    <row r="26660" spans="1:2" x14ac:dyDescent="0.3">
      <c r="A26660" t="s">
        <v>120646</v>
      </c>
      <c r="B26660" t="s">
        <v>20</v>
      </c>
    </row>
    <row r="26661" spans="1:2" x14ac:dyDescent="0.3">
      <c r="A26661" t="s">
        <v>120647</v>
      </c>
      <c r="B26661" t="s">
        <v>11</v>
      </c>
    </row>
    <row r="26662" spans="1:2" x14ac:dyDescent="0.3">
      <c r="A26662" t="s">
        <v>99728</v>
      </c>
      <c r="B26662" t="s">
        <v>35</v>
      </c>
    </row>
    <row r="26663" spans="1:2" x14ac:dyDescent="0.3">
      <c r="A26663" t="s">
        <v>120648</v>
      </c>
      <c r="B26663" t="s">
        <v>4</v>
      </c>
    </row>
    <row r="26664" spans="1:2" x14ac:dyDescent="0.3">
      <c r="A26664" t="s">
        <v>4347</v>
      </c>
      <c r="B26664" t="s">
        <v>2</v>
      </c>
    </row>
    <row r="26665" spans="1:2" x14ac:dyDescent="0.3">
      <c r="A26665" t="s">
        <v>120649</v>
      </c>
      <c r="B26665" t="s">
        <v>32</v>
      </c>
    </row>
    <row r="26666" spans="1:2" x14ac:dyDescent="0.3">
      <c r="A26666" t="s">
        <v>6928</v>
      </c>
      <c r="B26666" t="s">
        <v>9</v>
      </c>
    </row>
    <row r="26667" spans="1:2" x14ac:dyDescent="0.3">
      <c r="A26667" t="s">
        <v>81743</v>
      </c>
      <c r="B26667" t="s">
        <v>2</v>
      </c>
    </row>
    <row r="26668" spans="1:2" x14ac:dyDescent="0.3">
      <c r="A26668" t="s">
        <v>2907</v>
      </c>
    </row>
    <row r="26669" spans="1:2" x14ac:dyDescent="0.3">
      <c r="A26669" t="s">
        <v>120650</v>
      </c>
      <c r="B26669" t="s">
        <v>13</v>
      </c>
    </row>
    <row r="26670" spans="1:2" x14ac:dyDescent="0.3">
      <c r="A26670" t="s">
        <v>5117</v>
      </c>
      <c r="B26670" t="s">
        <v>7</v>
      </c>
    </row>
    <row r="26671" spans="1:2" x14ac:dyDescent="0.3">
      <c r="A26671" t="s">
        <v>120651</v>
      </c>
    </row>
    <row r="26672" spans="1:2" x14ac:dyDescent="0.3">
      <c r="A26672" t="s">
        <v>184</v>
      </c>
      <c r="B26672" t="s">
        <v>18</v>
      </c>
    </row>
    <row r="26673" spans="1:2" x14ac:dyDescent="0.3">
      <c r="A26673" t="s">
        <v>70417</v>
      </c>
      <c r="B26673" t="s">
        <v>4</v>
      </c>
    </row>
    <row r="26674" spans="1:2" x14ac:dyDescent="0.3">
      <c r="A26674" t="s">
        <v>120652</v>
      </c>
      <c r="B26674" t="s">
        <v>16</v>
      </c>
    </row>
    <row r="26675" spans="1:2" x14ac:dyDescent="0.3">
      <c r="A26675" t="s">
        <v>80620</v>
      </c>
      <c r="B26675" t="s">
        <v>20</v>
      </c>
    </row>
    <row r="26676" spans="1:2" x14ac:dyDescent="0.3">
      <c r="A26676" t="s">
        <v>120653</v>
      </c>
      <c r="B26676" t="s">
        <v>17</v>
      </c>
    </row>
    <row r="26677" spans="1:2" x14ac:dyDescent="0.3">
      <c r="A26677" t="s">
        <v>16822</v>
      </c>
      <c r="B26677" t="s">
        <v>2</v>
      </c>
    </row>
    <row r="26678" spans="1:2" x14ac:dyDescent="0.3">
      <c r="A26678" t="s">
        <v>55236</v>
      </c>
      <c r="B26678" t="s">
        <v>6</v>
      </c>
    </row>
    <row r="26679" spans="1:2" x14ac:dyDescent="0.3">
      <c r="A26679" t="s">
        <v>120654</v>
      </c>
      <c r="B26679" t="s">
        <v>66</v>
      </c>
    </row>
    <row r="26680" spans="1:2" x14ac:dyDescent="0.3">
      <c r="A26680" t="s">
        <v>44438</v>
      </c>
      <c r="B26680" t="s">
        <v>6</v>
      </c>
    </row>
    <row r="26681" spans="1:2" x14ac:dyDescent="0.3">
      <c r="A26681" t="s">
        <v>21934</v>
      </c>
      <c r="B26681" t="s">
        <v>11</v>
      </c>
    </row>
    <row r="26682" spans="1:2" x14ac:dyDescent="0.3">
      <c r="A26682" t="s">
        <v>120655</v>
      </c>
      <c r="B26682" t="s">
        <v>39</v>
      </c>
    </row>
    <row r="26683" spans="1:2" x14ac:dyDescent="0.3">
      <c r="A26683" t="s">
        <v>49304</v>
      </c>
      <c r="B26683" t="s">
        <v>2</v>
      </c>
    </row>
    <row r="26684" spans="1:2" x14ac:dyDescent="0.3">
      <c r="A26684" t="s">
        <v>120656</v>
      </c>
      <c r="B26684" t="s">
        <v>6</v>
      </c>
    </row>
    <row r="26685" spans="1:2" x14ac:dyDescent="0.3">
      <c r="A26685" t="s">
        <v>21554</v>
      </c>
      <c r="B26685" t="s">
        <v>17</v>
      </c>
    </row>
    <row r="26686" spans="1:2" x14ac:dyDescent="0.3">
      <c r="A26686" t="s">
        <v>45695</v>
      </c>
      <c r="B26686" t="s">
        <v>6</v>
      </c>
    </row>
    <row r="26687" spans="1:2" x14ac:dyDescent="0.3">
      <c r="A26687" t="s">
        <v>120657</v>
      </c>
      <c r="B26687" t="s">
        <v>17</v>
      </c>
    </row>
    <row r="26688" spans="1:2" x14ac:dyDescent="0.3">
      <c r="A26688" t="s">
        <v>120658</v>
      </c>
      <c r="B26688" t="s">
        <v>6</v>
      </c>
    </row>
    <row r="26689" spans="1:2" x14ac:dyDescent="0.3">
      <c r="A26689" t="s">
        <v>120659</v>
      </c>
      <c r="B26689" t="s">
        <v>11</v>
      </c>
    </row>
    <row r="26690" spans="1:2" x14ac:dyDescent="0.3">
      <c r="A26690" t="s">
        <v>120660</v>
      </c>
      <c r="B26690" t="s">
        <v>11</v>
      </c>
    </row>
    <row r="26691" spans="1:2" x14ac:dyDescent="0.3">
      <c r="A26691" t="s">
        <v>86068</v>
      </c>
      <c r="B26691" t="s">
        <v>34</v>
      </c>
    </row>
    <row r="26692" spans="1:2" x14ac:dyDescent="0.3">
      <c r="A26692" t="s">
        <v>88614</v>
      </c>
      <c r="B26692" t="s">
        <v>26</v>
      </c>
    </row>
    <row r="26693" spans="1:2" x14ac:dyDescent="0.3">
      <c r="A26693" t="s">
        <v>67659</v>
      </c>
    </row>
    <row r="26694" spans="1:2" x14ac:dyDescent="0.3">
      <c r="A26694" t="s">
        <v>22286</v>
      </c>
      <c r="B26694" t="s">
        <v>37</v>
      </c>
    </row>
    <row r="26695" spans="1:2" x14ac:dyDescent="0.3">
      <c r="A26695" t="s">
        <v>70342</v>
      </c>
      <c r="B26695" t="s">
        <v>12</v>
      </c>
    </row>
    <row r="26696" spans="1:2" x14ac:dyDescent="0.3">
      <c r="A26696" t="s">
        <v>120661</v>
      </c>
      <c r="B26696" t="s">
        <v>56</v>
      </c>
    </row>
    <row r="26697" spans="1:2" x14ac:dyDescent="0.3">
      <c r="A26697" t="s">
        <v>120662</v>
      </c>
      <c r="B26697" t="s">
        <v>5</v>
      </c>
    </row>
    <row r="26698" spans="1:2" x14ac:dyDescent="0.3">
      <c r="A26698" t="s">
        <v>20927</v>
      </c>
      <c r="B26698" t="s">
        <v>2</v>
      </c>
    </row>
    <row r="26699" spans="1:2" x14ac:dyDescent="0.3">
      <c r="A26699" t="s">
        <v>120663</v>
      </c>
      <c r="B26699" t="s">
        <v>3</v>
      </c>
    </row>
    <row r="26700" spans="1:2" x14ac:dyDescent="0.3">
      <c r="A26700" t="s">
        <v>120664</v>
      </c>
      <c r="B26700" t="s">
        <v>12</v>
      </c>
    </row>
    <row r="26701" spans="1:2" x14ac:dyDescent="0.3">
      <c r="A26701" t="s">
        <v>120665</v>
      </c>
      <c r="B26701" t="s">
        <v>42</v>
      </c>
    </row>
    <row r="26702" spans="1:2" x14ac:dyDescent="0.3">
      <c r="A26702" t="s">
        <v>94233</v>
      </c>
      <c r="B26702" t="s">
        <v>7</v>
      </c>
    </row>
    <row r="26703" spans="1:2" x14ac:dyDescent="0.3">
      <c r="A26703" t="s">
        <v>6100</v>
      </c>
      <c r="B26703" t="s">
        <v>7</v>
      </c>
    </row>
    <row r="26704" spans="1:2" x14ac:dyDescent="0.3">
      <c r="A26704" t="s">
        <v>120666</v>
      </c>
      <c r="B26704" t="s">
        <v>7</v>
      </c>
    </row>
    <row r="26705" spans="1:2" x14ac:dyDescent="0.3">
      <c r="A26705" t="s">
        <v>57526</v>
      </c>
      <c r="B26705" t="s">
        <v>11</v>
      </c>
    </row>
    <row r="26706" spans="1:2" x14ac:dyDescent="0.3">
      <c r="A26706" t="s">
        <v>120667</v>
      </c>
      <c r="B26706" t="s">
        <v>2</v>
      </c>
    </row>
    <row r="26707" spans="1:2" x14ac:dyDescent="0.3">
      <c r="A26707" t="s">
        <v>120668</v>
      </c>
      <c r="B26707" t="s">
        <v>7</v>
      </c>
    </row>
    <row r="26708" spans="1:2" x14ac:dyDescent="0.3">
      <c r="A26708" t="s">
        <v>120669</v>
      </c>
      <c r="B26708" t="s">
        <v>3</v>
      </c>
    </row>
    <row r="26709" spans="1:2" x14ac:dyDescent="0.3">
      <c r="A26709" t="s">
        <v>42678</v>
      </c>
      <c r="B26709" t="s">
        <v>4</v>
      </c>
    </row>
    <row r="26710" spans="1:2" x14ac:dyDescent="0.3">
      <c r="A26710" t="s">
        <v>120670</v>
      </c>
      <c r="B26710" t="s">
        <v>5</v>
      </c>
    </row>
    <row r="26711" spans="1:2" x14ac:dyDescent="0.3">
      <c r="A26711" t="s">
        <v>76059</v>
      </c>
      <c r="B26711" t="s">
        <v>5</v>
      </c>
    </row>
    <row r="26712" spans="1:2" x14ac:dyDescent="0.3">
      <c r="A26712" t="s">
        <v>120671</v>
      </c>
      <c r="B26712" t="s">
        <v>8</v>
      </c>
    </row>
    <row r="26713" spans="1:2" x14ac:dyDescent="0.3">
      <c r="A26713" t="s">
        <v>45791</v>
      </c>
      <c r="B26713" t="s">
        <v>39</v>
      </c>
    </row>
    <row r="26714" spans="1:2" x14ac:dyDescent="0.3">
      <c r="A26714" t="s">
        <v>120672</v>
      </c>
      <c r="B26714" t="s">
        <v>34</v>
      </c>
    </row>
    <row r="26715" spans="1:2" x14ac:dyDescent="0.3">
      <c r="A26715" t="s">
        <v>21931</v>
      </c>
      <c r="B26715" t="s">
        <v>13</v>
      </c>
    </row>
    <row r="26716" spans="1:2" x14ac:dyDescent="0.3">
      <c r="A26716" t="s">
        <v>120673</v>
      </c>
      <c r="B26716" t="s">
        <v>30</v>
      </c>
    </row>
    <row r="26717" spans="1:2" x14ac:dyDescent="0.3">
      <c r="A26717" t="s">
        <v>85226</v>
      </c>
      <c r="B26717" t="s">
        <v>28</v>
      </c>
    </row>
    <row r="26718" spans="1:2" x14ac:dyDescent="0.3">
      <c r="A26718" t="s">
        <v>120674</v>
      </c>
      <c r="B26718" t="s">
        <v>4</v>
      </c>
    </row>
    <row r="26719" spans="1:2" x14ac:dyDescent="0.3">
      <c r="A26719" t="s">
        <v>51572</v>
      </c>
      <c r="B26719" t="s">
        <v>20</v>
      </c>
    </row>
    <row r="26720" spans="1:2" x14ac:dyDescent="0.3">
      <c r="A26720" t="s">
        <v>10273</v>
      </c>
      <c r="B26720" t="s">
        <v>2</v>
      </c>
    </row>
    <row r="26721" spans="1:2" x14ac:dyDescent="0.3">
      <c r="A26721" t="s">
        <v>120675</v>
      </c>
      <c r="B26721" t="s">
        <v>23</v>
      </c>
    </row>
    <row r="26722" spans="1:2" x14ac:dyDescent="0.3">
      <c r="A26722" t="s">
        <v>27527</v>
      </c>
      <c r="B26722" t="s">
        <v>2</v>
      </c>
    </row>
    <row r="26723" spans="1:2" x14ac:dyDescent="0.3">
      <c r="A26723" t="s">
        <v>120676</v>
      </c>
      <c r="B26723" t="s">
        <v>6</v>
      </c>
    </row>
    <row r="26724" spans="1:2" x14ac:dyDescent="0.3">
      <c r="A26724" t="s">
        <v>70391</v>
      </c>
      <c r="B26724" t="s">
        <v>4</v>
      </c>
    </row>
    <row r="26725" spans="1:2" x14ac:dyDescent="0.3">
      <c r="A26725" t="s">
        <v>120677</v>
      </c>
      <c r="B26725" t="s">
        <v>16</v>
      </c>
    </row>
    <row r="26726" spans="1:2" x14ac:dyDescent="0.3">
      <c r="A26726" t="s">
        <v>100553</v>
      </c>
      <c r="B26726" t="s">
        <v>5</v>
      </c>
    </row>
    <row r="26727" spans="1:2" x14ac:dyDescent="0.3">
      <c r="A26727" t="s">
        <v>120678</v>
      </c>
      <c r="B26727" t="s">
        <v>26</v>
      </c>
    </row>
    <row r="26728" spans="1:2" x14ac:dyDescent="0.3">
      <c r="A26728" t="s">
        <v>78326</v>
      </c>
      <c r="B26728" t="s">
        <v>19</v>
      </c>
    </row>
    <row r="26729" spans="1:2" x14ac:dyDescent="0.3">
      <c r="A26729" t="s">
        <v>13636</v>
      </c>
      <c r="B26729" t="s">
        <v>2</v>
      </c>
    </row>
    <row r="26730" spans="1:2" x14ac:dyDescent="0.3">
      <c r="A26730" t="s">
        <v>51098</v>
      </c>
      <c r="B26730" t="s">
        <v>11</v>
      </c>
    </row>
    <row r="26731" spans="1:2" x14ac:dyDescent="0.3">
      <c r="A26731" t="s">
        <v>120679</v>
      </c>
      <c r="B26731" t="s">
        <v>7</v>
      </c>
    </row>
    <row r="26732" spans="1:2" x14ac:dyDescent="0.3">
      <c r="A26732" t="s">
        <v>37618</v>
      </c>
      <c r="B26732" t="s">
        <v>7</v>
      </c>
    </row>
    <row r="26733" spans="1:2" x14ac:dyDescent="0.3">
      <c r="A26733" t="s">
        <v>120680</v>
      </c>
      <c r="B26733" t="s">
        <v>59</v>
      </c>
    </row>
    <row r="26734" spans="1:2" x14ac:dyDescent="0.3">
      <c r="A26734" t="s">
        <v>95575</v>
      </c>
      <c r="B26734" t="s">
        <v>26</v>
      </c>
    </row>
    <row r="26735" spans="1:2" x14ac:dyDescent="0.3">
      <c r="A26735" t="s">
        <v>84853</v>
      </c>
      <c r="B26735" t="s">
        <v>7</v>
      </c>
    </row>
    <row r="26736" spans="1:2" x14ac:dyDescent="0.3">
      <c r="A26736" t="s">
        <v>61502</v>
      </c>
      <c r="B26736" t="s">
        <v>6</v>
      </c>
    </row>
    <row r="26737" spans="1:2" x14ac:dyDescent="0.3">
      <c r="A26737" t="s">
        <v>54551</v>
      </c>
      <c r="B26737" t="s">
        <v>2</v>
      </c>
    </row>
    <row r="26738" spans="1:2" x14ac:dyDescent="0.3">
      <c r="A26738" t="s">
        <v>120681</v>
      </c>
      <c r="B26738" t="s">
        <v>12</v>
      </c>
    </row>
    <row r="26739" spans="1:2" x14ac:dyDescent="0.3">
      <c r="A26739" t="s">
        <v>8723</v>
      </c>
      <c r="B26739" t="s">
        <v>6</v>
      </c>
    </row>
    <row r="26740" spans="1:2" x14ac:dyDescent="0.3">
      <c r="A26740" t="s">
        <v>120682</v>
      </c>
      <c r="B26740" t="s">
        <v>5</v>
      </c>
    </row>
    <row r="26741" spans="1:2" x14ac:dyDescent="0.3">
      <c r="A26741" t="s">
        <v>3441</v>
      </c>
      <c r="B26741" t="s">
        <v>7</v>
      </c>
    </row>
    <row r="26742" spans="1:2" x14ac:dyDescent="0.3">
      <c r="A26742" t="s">
        <v>120683</v>
      </c>
      <c r="B26742" t="s">
        <v>11</v>
      </c>
    </row>
    <row r="26743" spans="1:2" x14ac:dyDescent="0.3">
      <c r="A26743" t="s">
        <v>120684</v>
      </c>
      <c r="B26743" t="s">
        <v>12</v>
      </c>
    </row>
    <row r="26744" spans="1:2" x14ac:dyDescent="0.3">
      <c r="A26744" t="s">
        <v>44581</v>
      </c>
      <c r="B26744" t="s">
        <v>2</v>
      </c>
    </row>
    <row r="26745" spans="1:2" x14ac:dyDescent="0.3">
      <c r="A26745" t="s">
        <v>19572</v>
      </c>
      <c r="B26745" t="s">
        <v>2</v>
      </c>
    </row>
    <row r="26746" spans="1:2" x14ac:dyDescent="0.3">
      <c r="A26746" t="s">
        <v>93435</v>
      </c>
      <c r="B26746" t="s">
        <v>5</v>
      </c>
    </row>
    <row r="26747" spans="1:2" x14ac:dyDescent="0.3">
      <c r="A26747" t="s">
        <v>120685</v>
      </c>
      <c r="B26747" t="s">
        <v>16</v>
      </c>
    </row>
    <row r="26748" spans="1:2" x14ac:dyDescent="0.3">
      <c r="A26748" t="s">
        <v>23302</v>
      </c>
      <c r="B26748" t="s">
        <v>4</v>
      </c>
    </row>
    <row r="26749" spans="1:2" x14ac:dyDescent="0.3">
      <c r="A26749" t="s">
        <v>66986</v>
      </c>
      <c r="B26749" t="s">
        <v>11</v>
      </c>
    </row>
    <row r="26750" spans="1:2" x14ac:dyDescent="0.3">
      <c r="A26750" t="s">
        <v>105094</v>
      </c>
      <c r="B26750" t="s">
        <v>3</v>
      </c>
    </row>
    <row r="26751" spans="1:2" x14ac:dyDescent="0.3">
      <c r="A26751" t="s">
        <v>22758</v>
      </c>
      <c r="B26751" t="s">
        <v>2</v>
      </c>
    </row>
    <row r="26752" spans="1:2" x14ac:dyDescent="0.3">
      <c r="A26752" t="s">
        <v>92222</v>
      </c>
      <c r="B26752" t="s">
        <v>8</v>
      </c>
    </row>
    <row r="26753" spans="1:2" x14ac:dyDescent="0.3">
      <c r="A26753" t="s">
        <v>13541</v>
      </c>
      <c r="B26753" t="s">
        <v>12</v>
      </c>
    </row>
    <row r="26754" spans="1:2" x14ac:dyDescent="0.3">
      <c r="A26754" t="s">
        <v>8400</v>
      </c>
      <c r="B26754" t="s">
        <v>13</v>
      </c>
    </row>
    <row r="26755" spans="1:2" x14ac:dyDescent="0.3">
      <c r="A26755" t="s">
        <v>91708</v>
      </c>
      <c r="B26755" t="s">
        <v>48</v>
      </c>
    </row>
    <row r="26756" spans="1:2" x14ac:dyDescent="0.3">
      <c r="A26756" t="s">
        <v>120686</v>
      </c>
    </row>
    <row r="26757" spans="1:2" x14ac:dyDescent="0.3">
      <c r="A26757" t="s">
        <v>120687</v>
      </c>
      <c r="B26757" t="s">
        <v>22</v>
      </c>
    </row>
    <row r="26758" spans="1:2" x14ac:dyDescent="0.3">
      <c r="A26758" t="s">
        <v>120688</v>
      </c>
      <c r="B26758" t="s">
        <v>11</v>
      </c>
    </row>
    <row r="26759" spans="1:2" x14ac:dyDescent="0.3">
      <c r="A26759" t="s">
        <v>120689</v>
      </c>
      <c r="B26759" t="s">
        <v>11</v>
      </c>
    </row>
    <row r="26760" spans="1:2" x14ac:dyDescent="0.3">
      <c r="A26760" t="s">
        <v>79618</v>
      </c>
      <c r="B26760" t="s">
        <v>3</v>
      </c>
    </row>
    <row r="26761" spans="1:2" x14ac:dyDescent="0.3">
      <c r="A26761" t="s">
        <v>120690</v>
      </c>
      <c r="B26761" t="s">
        <v>19</v>
      </c>
    </row>
    <row r="26762" spans="1:2" x14ac:dyDescent="0.3">
      <c r="A26762" t="s">
        <v>120691</v>
      </c>
      <c r="B26762" t="s">
        <v>26</v>
      </c>
    </row>
    <row r="26763" spans="1:2" x14ac:dyDescent="0.3">
      <c r="A26763" t="s">
        <v>120692</v>
      </c>
      <c r="B26763" t="s">
        <v>12</v>
      </c>
    </row>
    <row r="26764" spans="1:2" x14ac:dyDescent="0.3">
      <c r="A26764" t="s">
        <v>88834</v>
      </c>
      <c r="B26764" t="s">
        <v>2</v>
      </c>
    </row>
    <row r="26765" spans="1:2" x14ac:dyDescent="0.3">
      <c r="A26765" t="s">
        <v>32810</v>
      </c>
      <c r="B26765" t="s">
        <v>2</v>
      </c>
    </row>
    <row r="26766" spans="1:2" x14ac:dyDescent="0.3">
      <c r="A26766" t="s">
        <v>120693</v>
      </c>
      <c r="B26766" t="s">
        <v>17</v>
      </c>
    </row>
    <row r="26767" spans="1:2" x14ac:dyDescent="0.3">
      <c r="A26767" t="s">
        <v>14135</v>
      </c>
      <c r="B26767" t="s">
        <v>17</v>
      </c>
    </row>
    <row r="26768" spans="1:2" x14ac:dyDescent="0.3">
      <c r="A26768" t="s">
        <v>120694</v>
      </c>
      <c r="B26768" t="s">
        <v>7</v>
      </c>
    </row>
    <row r="26769" spans="1:2" x14ac:dyDescent="0.3">
      <c r="A26769" t="s">
        <v>4475</v>
      </c>
      <c r="B26769" t="s">
        <v>27</v>
      </c>
    </row>
    <row r="26770" spans="1:2" x14ac:dyDescent="0.3">
      <c r="A26770" t="s">
        <v>120695</v>
      </c>
      <c r="B26770" t="s">
        <v>4</v>
      </c>
    </row>
    <row r="26771" spans="1:2" x14ac:dyDescent="0.3">
      <c r="A26771" t="s">
        <v>47243</v>
      </c>
      <c r="B26771" t="s">
        <v>10</v>
      </c>
    </row>
    <row r="26772" spans="1:2" x14ac:dyDescent="0.3">
      <c r="A26772" t="s">
        <v>120696</v>
      </c>
      <c r="B26772" t="s">
        <v>13</v>
      </c>
    </row>
    <row r="26773" spans="1:2" x14ac:dyDescent="0.3">
      <c r="A26773" t="s">
        <v>79201</v>
      </c>
      <c r="B26773" t="s">
        <v>5</v>
      </c>
    </row>
    <row r="26774" spans="1:2" x14ac:dyDescent="0.3">
      <c r="A26774" t="s">
        <v>28989</v>
      </c>
      <c r="B26774" t="s">
        <v>2</v>
      </c>
    </row>
    <row r="26775" spans="1:2" x14ac:dyDescent="0.3">
      <c r="A26775" t="s">
        <v>106937</v>
      </c>
      <c r="B26775" t="s">
        <v>2</v>
      </c>
    </row>
    <row r="26776" spans="1:2" x14ac:dyDescent="0.3">
      <c r="A26776" t="s">
        <v>120697</v>
      </c>
      <c r="B26776" t="s">
        <v>8</v>
      </c>
    </row>
    <row r="26777" spans="1:2" x14ac:dyDescent="0.3">
      <c r="A26777" t="s">
        <v>120698</v>
      </c>
      <c r="B26777" t="s">
        <v>54</v>
      </c>
    </row>
    <row r="26778" spans="1:2" x14ac:dyDescent="0.3">
      <c r="A26778" t="s">
        <v>85147</v>
      </c>
      <c r="B26778" t="s">
        <v>6</v>
      </c>
    </row>
    <row r="26779" spans="1:2" x14ac:dyDescent="0.3">
      <c r="A26779" t="s">
        <v>83773</v>
      </c>
      <c r="B26779" t="s">
        <v>6</v>
      </c>
    </row>
    <row r="26780" spans="1:2" x14ac:dyDescent="0.3">
      <c r="A26780" t="s">
        <v>120699</v>
      </c>
      <c r="B26780" t="s">
        <v>17</v>
      </c>
    </row>
    <row r="26781" spans="1:2" x14ac:dyDescent="0.3">
      <c r="A26781" t="s">
        <v>120700</v>
      </c>
      <c r="B26781" t="s">
        <v>10</v>
      </c>
    </row>
    <row r="26782" spans="1:2" x14ac:dyDescent="0.3">
      <c r="A26782" t="s">
        <v>33889</v>
      </c>
      <c r="B26782" t="s">
        <v>58</v>
      </c>
    </row>
    <row r="26783" spans="1:2" x14ac:dyDescent="0.3">
      <c r="A26783" t="s">
        <v>21867</v>
      </c>
      <c r="B26783" t="s">
        <v>23</v>
      </c>
    </row>
    <row r="26784" spans="1:2" x14ac:dyDescent="0.3">
      <c r="A26784" t="s">
        <v>88920</v>
      </c>
      <c r="B26784" t="s">
        <v>11</v>
      </c>
    </row>
    <row r="26785" spans="1:2" x14ac:dyDescent="0.3">
      <c r="A26785" t="s">
        <v>67904</v>
      </c>
      <c r="B26785" t="s">
        <v>3</v>
      </c>
    </row>
    <row r="26786" spans="1:2" x14ac:dyDescent="0.3">
      <c r="A26786" t="s">
        <v>3270</v>
      </c>
      <c r="B26786" t="s">
        <v>6</v>
      </c>
    </row>
    <row r="26787" spans="1:2" x14ac:dyDescent="0.3">
      <c r="A26787" t="s">
        <v>120701</v>
      </c>
      <c r="B26787" t="s">
        <v>27</v>
      </c>
    </row>
    <row r="26788" spans="1:2" x14ac:dyDescent="0.3">
      <c r="A26788" t="s">
        <v>120702</v>
      </c>
      <c r="B26788" t="s">
        <v>12</v>
      </c>
    </row>
    <row r="26789" spans="1:2" x14ac:dyDescent="0.3">
      <c r="A26789" t="s">
        <v>120703</v>
      </c>
      <c r="B26789" t="s">
        <v>50</v>
      </c>
    </row>
    <row r="26790" spans="1:2" x14ac:dyDescent="0.3">
      <c r="A26790" t="s">
        <v>40294</v>
      </c>
      <c r="B26790" t="s">
        <v>7</v>
      </c>
    </row>
    <row r="26791" spans="1:2" x14ac:dyDescent="0.3">
      <c r="A26791" t="s">
        <v>99087</v>
      </c>
      <c r="B26791" t="s">
        <v>12</v>
      </c>
    </row>
    <row r="26792" spans="1:2" x14ac:dyDescent="0.3">
      <c r="A26792" t="s">
        <v>120704</v>
      </c>
      <c r="B26792" t="s">
        <v>17</v>
      </c>
    </row>
    <row r="26793" spans="1:2" x14ac:dyDescent="0.3">
      <c r="A26793" t="s">
        <v>66060</v>
      </c>
      <c r="B26793" t="s">
        <v>3</v>
      </c>
    </row>
    <row r="26794" spans="1:2" x14ac:dyDescent="0.3">
      <c r="A26794" t="s">
        <v>3517</v>
      </c>
      <c r="B26794" t="s">
        <v>5</v>
      </c>
    </row>
    <row r="26795" spans="1:2" x14ac:dyDescent="0.3">
      <c r="A26795" t="s">
        <v>458</v>
      </c>
      <c r="B26795" t="s">
        <v>30</v>
      </c>
    </row>
    <row r="26796" spans="1:2" x14ac:dyDescent="0.3">
      <c r="A26796" t="s">
        <v>52138</v>
      </c>
      <c r="B26796" t="s">
        <v>17</v>
      </c>
    </row>
    <row r="26797" spans="1:2" x14ac:dyDescent="0.3">
      <c r="A26797" t="s">
        <v>4658</v>
      </c>
      <c r="B26797" t="s">
        <v>8</v>
      </c>
    </row>
    <row r="26798" spans="1:2" x14ac:dyDescent="0.3">
      <c r="A26798" t="s">
        <v>120705</v>
      </c>
      <c r="B26798" t="s">
        <v>16</v>
      </c>
    </row>
    <row r="26799" spans="1:2" x14ac:dyDescent="0.3">
      <c r="A26799" t="s">
        <v>120706</v>
      </c>
      <c r="B26799" t="s">
        <v>12</v>
      </c>
    </row>
    <row r="26800" spans="1:2" x14ac:dyDescent="0.3">
      <c r="A26800" t="s">
        <v>120707</v>
      </c>
      <c r="B26800" t="s">
        <v>53</v>
      </c>
    </row>
    <row r="26801" spans="1:2" x14ac:dyDescent="0.3">
      <c r="A26801" t="s">
        <v>76772</v>
      </c>
      <c r="B26801" t="s">
        <v>12</v>
      </c>
    </row>
    <row r="26802" spans="1:2" x14ac:dyDescent="0.3">
      <c r="A26802" t="s">
        <v>120708</v>
      </c>
      <c r="B26802" t="s">
        <v>7</v>
      </c>
    </row>
    <row r="26803" spans="1:2" x14ac:dyDescent="0.3">
      <c r="A26803" t="s">
        <v>6829</v>
      </c>
      <c r="B26803" t="s">
        <v>13</v>
      </c>
    </row>
    <row r="26804" spans="1:2" x14ac:dyDescent="0.3">
      <c r="A26804" t="s">
        <v>14129</v>
      </c>
      <c r="B26804" t="s">
        <v>16</v>
      </c>
    </row>
    <row r="26805" spans="1:2" x14ac:dyDescent="0.3">
      <c r="A26805" t="s">
        <v>13035</v>
      </c>
      <c r="B26805" t="s">
        <v>39</v>
      </c>
    </row>
    <row r="26806" spans="1:2" x14ac:dyDescent="0.3">
      <c r="A26806" t="s">
        <v>46795</v>
      </c>
      <c r="B26806" t="s">
        <v>7</v>
      </c>
    </row>
    <row r="26807" spans="1:2" x14ac:dyDescent="0.3">
      <c r="A26807" t="s">
        <v>84532</v>
      </c>
      <c r="B26807" t="s">
        <v>7</v>
      </c>
    </row>
    <row r="26808" spans="1:2" x14ac:dyDescent="0.3">
      <c r="A26808" t="s">
        <v>120709</v>
      </c>
      <c r="B26808" t="s">
        <v>5</v>
      </c>
    </row>
    <row r="26809" spans="1:2" x14ac:dyDescent="0.3">
      <c r="A26809" t="s">
        <v>120710</v>
      </c>
      <c r="B26809" t="s">
        <v>7</v>
      </c>
    </row>
    <row r="26810" spans="1:2" x14ac:dyDescent="0.3">
      <c r="A26810" t="s">
        <v>56965</v>
      </c>
      <c r="B26810" t="s">
        <v>32</v>
      </c>
    </row>
    <row r="26811" spans="1:2" x14ac:dyDescent="0.3">
      <c r="A26811" t="s">
        <v>120711</v>
      </c>
      <c r="B26811" t="s">
        <v>3</v>
      </c>
    </row>
    <row r="26812" spans="1:2" x14ac:dyDescent="0.3">
      <c r="A26812" t="s">
        <v>76481</v>
      </c>
      <c r="B26812" t="s">
        <v>4</v>
      </c>
    </row>
    <row r="26813" spans="1:2" x14ac:dyDescent="0.3">
      <c r="A26813" t="s">
        <v>120712</v>
      </c>
      <c r="B26813" t="s">
        <v>6</v>
      </c>
    </row>
    <row r="26814" spans="1:2" x14ac:dyDescent="0.3">
      <c r="A26814" t="s">
        <v>120713</v>
      </c>
      <c r="B26814" t="s">
        <v>5</v>
      </c>
    </row>
    <row r="26815" spans="1:2" x14ac:dyDescent="0.3">
      <c r="A26815" t="s">
        <v>57334</v>
      </c>
      <c r="B26815" t="s">
        <v>5</v>
      </c>
    </row>
    <row r="26816" spans="1:2" x14ac:dyDescent="0.3">
      <c r="A26816" t="s">
        <v>120714</v>
      </c>
      <c r="B26816" t="s">
        <v>7</v>
      </c>
    </row>
    <row r="26817" spans="1:2" x14ac:dyDescent="0.3">
      <c r="A26817" t="s">
        <v>120715</v>
      </c>
      <c r="B26817" t="s">
        <v>7</v>
      </c>
    </row>
    <row r="26818" spans="1:2" x14ac:dyDescent="0.3">
      <c r="A26818" t="s">
        <v>120716</v>
      </c>
      <c r="B26818" t="s">
        <v>20</v>
      </c>
    </row>
    <row r="26819" spans="1:2" x14ac:dyDescent="0.3">
      <c r="A26819" t="s">
        <v>120717</v>
      </c>
      <c r="B26819" t="s">
        <v>7</v>
      </c>
    </row>
    <row r="26820" spans="1:2" x14ac:dyDescent="0.3">
      <c r="A26820" t="s">
        <v>120718</v>
      </c>
      <c r="B26820" t="s">
        <v>5</v>
      </c>
    </row>
    <row r="26821" spans="1:2" x14ac:dyDescent="0.3">
      <c r="A26821" t="s">
        <v>14650</v>
      </c>
      <c r="B26821" t="s">
        <v>6</v>
      </c>
    </row>
    <row r="26822" spans="1:2" x14ac:dyDescent="0.3">
      <c r="A26822" t="s">
        <v>65204</v>
      </c>
      <c r="B26822" t="s">
        <v>21</v>
      </c>
    </row>
    <row r="26823" spans="1:2" x14ac:dyDescent="0.3">
      <c r="A26823" t="s">
        <v>3852</v>
      </c>
      <c r="B26823" t="s">
        <v>6</v>
      </c>
    </row>
    <row r="26824" spans="1:2" x14ac:dyDescent="0.3">
      <c r="A26824" t="s">
        <v>6350</v>
      </c>
      <c r="B26824" t="s">
        <v>5</v>
      </c>
    </row>
    <row r="26825" spans="1:2" x14ac:dyDescent="0.3">
      <c r="A26825" t="s">
        <v>20507</v>
      </c>
      <c r="B26825" t="s">
        <v>12</v>
      </c>
    </row>
    <row r="26826" spans="1:2" x14ac:dyDescent="0.3">
      <c r="A26826" t="s">
        <v>120719</v>
      </c>
      <c r="B26826" t="s">
        <v>31</v>
      </c>
    </row>
    <row r="26827" spans="1:2" x14ac:dyDescent="0.3">
      <c r="A26827" t="s">
        <v>120720</v>
      </c>
      <c r="B26827" t="s">
        <v>39</v>
      </c>
    </row>
    <row r="26828" spans="1:2" x14ac:dyDescent="0.3">
      <c r="A26828" t="s">
        <v>54267</v>
      </c>
      <c r="B26828" t="s">
        <v>7</v>
      </c>
    </row>
    <row r="26829" spans="1:2" x14ac:dyDescent="0.3">
      <c r="A26829" t="s">
        <v>120721</v>
      </c>
      <c r="B26829" t="s">
        <v>11</v>
      </c>
    </row>
    <row r="26830" spans="1:2" x14ac:dyDescent="0.3">
      <c r="A26830" t="s">
        <v>12098</v>
      </c>
      <c r="B26830" t="s">
        <v>19</v>
      </c>
    </row>
    <row r="26831" spans="1:2" x14ac:dyDescent="0.3">
      <c r="A26831" t="s">
        <v>20734</v>
      </c>
      <c r="B26831" t="s">
        <v>43</v>
      </c>
    </row>
    <row r="26832" spans="1:2" x14ac:dyDescent="0.3">
      <c r="A26832" t="s">
        <v>120722</v>
      </c>
      <c r="B26832" t="s">
        <v>3</v>
      </c>
    </row>
    <row r="26833" spans="1:2" x14ac:dyDescent="0.3">
      <c r="A26833" t="s">
        <v>8114</v>
      </c>
      <c r="B26833" t="s">
        <v>22</v>
      </c>
    </row>
    <row r="26834" spans="1:2" x14ac:dyDescent="0.3">
      <c r="A26834" t="s">
        <v>41377</v>
      </c>
      <c r="B26834" t="s">
        <v>7</v>
      </c>
    </row>
    <row r="26835" spans="1:2" x14ac:dyDescent="0.3">
      <c r="A26835" t="s">
        <v>17597</v>
      </c>
      <c r="B26835" t="s">
        <v>6</v>
      </c>
    </row>
    <row r="26836" spans="1:2" x14ac:dyDescent="0.3">
      <c r="A26836" t="s">
        <v>120723</v>
      </c>
      <c r="B26836" t="s">
        <v>12</v>
      </c>
    </row>
    <row r="26837" spans="1:2" x14ac:dyDescent="0.3">
      <c r="A26837" t="s">
        <v>120724</v>
      </c>
      <c r="B26837" t="s">
        <v>4</v>
      </c>
    </row>
    <row r="26838" spans="1:2" x14ac:dyDescent="0.3">
      <c r="A26838" t="s">
        <v>120725</v>
      </c>
      <c r="B26838" t="s">
        <v>6</v>
      </c>
    </row>
    <row r="26839" spans="1:2" x14ac:dyDescent="0.3">
      <c r="A26839" t="s">
        <v>91970</v>
      </c>
      <c r="B26839" t="s">
        <v>11</v>
      </c>
    </row>
    <row r="26840" spans="1:2" x14ac:dyDescent="0.3">
      <c r="A26840" t="s">
        <v>120726</v>
      </c>
      <c r="B26840" t="s">
        <v>14</v>
      </c>
    </row>
    <row r="26841" spans="1:2" x14ac:dyDescent="0.3">
      <c r="A26841" t="s">
        <v>120727</v>
      </c>
      <c r="B26841" t="s">
        <v>6</v>
      </c>
    </row>
    <row r="26842" spans="1:2" x14ac:dyDescent="0.3">
      <c r="A26842" t="s">
        <v>120728</v>
      </c>
      <c r="B26842" t="s">
        <v>12</v>
      </c>
    </row>
    <row r="26843" spans="1:2" x14ac:dyDescent="0.3">
      <c r="A26843" t="s">
        <v>88351</v>
      </c>
      <c r="B26843" t="s">
        <v>6</v>
      </c>
    </row>
    <row r="26844" spans="1:2" x14ac:dyDescent="0.3">
      <c r="A26844" t="s">
        <v>5567</v>
      </c>
      <c r="B26844" t="s">
        <v>4</v>
      </c>
    </row>
    <row r="26845" spans="1:2" x14ac:dyDescent="0.3">
      <c r="A26845" t="s">
        <v>15128</v>
      </c>
      <c r="B26845" t="s">
        <v>3</v>
      </c>
    </row>
    <row r="26846" spans="1:2" x14ac:dyDescent="0.3">
      <c r="A26846" t="s">
        <v>65980</v>
      </c>
      <c r="B26846" t="s">
        <v>31</v>
      </c>
    </row>
    <row r="26847" spans="1:2" x14ac:dyDescent="0.3">
      <c r="A26847" t="s">
        <v>120729</v>
      </c>
      <c r="B26847" t="s">
        <v>5</v>
      </c>
    </row>
    <row r="26848" spans="1:2" x14ac:dyDescent="0.3">
      <c r="A26848" t="s">
        <v>91952</v>
      </c>
      <c r="B26848" t="s">
        <v>6</v>
      </c>
    </row>
    <row r="26849" spans="1:2" x14ac:dyDescent="0.3">
      <c r="A26849" t="s">
        <v>83088</v>
      </c>
      <c r="B26849" t="s">
        <v>17</v>
      </c>
    </row>
    <row r="26850" spans="1:2" x14ac:dyDescent="0.3">
      <c r="A26850" t="s">
        <v>120730</v>
      </c>
      <c r="B26850" t="s">
        <v>7</v>
      </c>
    </row>
    <row r="26851" spans="1:2" x14ac:dyDescent="0.3">
      <c r="A26851" t="s">
        <v>66534</v>
      </c>
      <c r="B26851" t="s">
        <v>11</v>
      </c>
    </row>
    <row r="26852" spans="1:2" x14ac:dyDescent="0.3">
      <c r="A26852" t="s">
        <v>120731</v>
      </c>
      <c r="B26852" t="s">
        <v>41</v>
      </c>
    </row>
    <row r="26853" spans="1:2" x14ac:dyDescent="0.3">
      <c r="A26853" t="s">
        <v>57827</v>
      </c>
      <c r="B26853" t="s">
        <v>10</v>
      </c>
    </row>
    <row r="26854" spans="1:2" x14ac:dyDescent="0.3">
      <c r="A26854" t="s">
        <v>66637</v>
      </c>
      <c r="B26854" t="s">
        <v>3</v>
      </c>
    </row>
    <row r="26855" spans="1:2" x14ac:dyDescent="0.3">
      <c r="A26855" t="s">
        <v>93446</v>
      </c>
      <c r="B26855" t="s">
        <v>11</v>
      </c>
    </row>
    <row r="26856" spans="1:2" x14ac:dyDescent="0.3">
      <c r="A26856" t="s">
        <v>120732</v>
      </c>
      <c r="B26856" t="s">
        <v>26</v>
      </c>
    </row>
    <row r="26857" spans="1:2" x14ac:dyDescent="0.3">
      <c r="A26857" t="s">
        <v>120733</v>
      </c>
      <c r="B26857" t="s">
        <v>46</v>
      </c>
    </row>
    <row r="26858" spans="1:2" x14ac:dyDescent="0.3">
      <c r="A26858" t="s">
        <v>87165</v>
      </c>
      <c r="B26858" t="s">
        <v>4</v>
      </c>
    </row>
    <row r="26859" spans="1:2" x14ac:dyDescent="0.3">
      <c r="A26859" t="s">
        <v>120734</v>
      </c>
      <c r="B26859" t="s">
        <v>4</v>
      </c>
    </row>
    <row r="26860" spans="1:2" x14ac:dyDescent="0.3">
      <c r="A26860" t="s">
        <v>120735</v>
      </c>
      <c r="B26860" t="s">
        <v>52</v>
      </c>
    </row>
    <row r="26861" spans="1:2" x14ac:dyDescent="0.3">
      <c r="A26861" t="s">
        <v>120736</v>
      </c>
      <c r="B26861" t="s">
        <v>52</v>
      </c>
    </row>
    <row r="26862" spans="1:2" x14ac:dyDescent="0.3">
      <c r="A26862" t="s">
        <v>120737</v>
      </c>
      <c r="B26862" t="s">
        <v>31</v>
      </c>
    </row>
    <row r="26863" spans="1:2" x14ac:dyDescent="0.3">
      <c r="A26863" t="s">
        <v>79867</v>
      </c>
      <c r="B26863" t="s">
        <v>20</v>
      </c>
    </row>
    <row r="26864" spans="1:2" x14ac:dyDescent="0.3">
      <c r="A26864" t="s">
        <v>120738</v>
      </c>
      <c r="B26864" t="s">
        <v>12</v>
      </c>
    </row>
    <row r="26865" spans="1:2" x14ac:dyDescent="0.3">
      <c r="A26865" t="s">
        <v>25760</v>
      </c>
      <c r="B26865" t="s">
        <v>6</v>
      </c>
    </row>
    <row r="26866" spans="1:2" x14ac:dyDescent="0.3">
      <c r="A26866" t="s">
        <v>690</v>
      </c>
      <c r="B26866" t="s">
        <v>7</v>
      </c>
    </row>
    <row r="26867" spans="1:2" x14ac:dyDescent="0.3">
      <c r="A26867" t="s">
        <v>120739</v>
      </c>
      <c r="B26867" t="s">
        <v>56</v>
      </c>
    </row>
    <row r="26868" spans="1:2" x14ac:dyDescent="0.3">
      <c r="A26868" t="s">
        <v>99551</v>
      </c>
      <c r="B26868" t="s">
        <v>13</v>
      </c>
    </row>
    <row r="26869" spans="1:2" x14ac:dyDescent="0.3">
      <c r="A26869" t="s">
        <v>70258</v>
      </c>
      <c r="B26869" t="s">
        <v>21</v>
      </c>
    </row>
    <row r="26870" spans="1:2" x14ac:dyDescent="0.3">
      <c r="A26870" t="s">
        <v>120740</v>
      </c>
      <c r="B26870" t="s">
        <v>7</v>
      </c>
    </row>
    <row r="26871" spans="1:2" x14ac:dyDescent="0.3">
      <c r="A26871" t="s">
        <v>120741</v>
      </c>
      <c r="B26871" t="s">
        <v>10</v>
      </c>
    </row>
    <row r="26872" spans="1:2" x14ac:dyDescent="0.3">
      <c r="A26872" t="s">
        <v>120742</v>
      </c>
      <c r="B26872" t="s">
        <v>11</v>
      </c>
    </row>
    <row r="26873" spans="1:2" x14ac:dyDescent="0.3">
      <c r="A26873" t="s">
        <v>120743</v>
      </c>
      <c r="B26873" t="s">
        <v>5</v>
      </c>
    </row>
    <row r="26874" spans="1:2" x14ac:dyDescent="0.3">
      <c r="A26874" t="s">
        <v>45455</v>
      </c>
      <c r="B26874" t="s">
        <v>10</v>
      </c>
    </row>
    <row r="26875" spans="1:2" x14ac:dyDescent="0.3">
      <c r="A26875" t="s">
        <v>95457</v>
      </c>
      <c r="B26875" t="s">
        <v>19</v>
      </c>
    </row>
    <row r="26876" spans="1:2" x14ac:dyDescent="0.3">
      <c r="A26876" t="s">
        <v>120744</v>
      </c>
      <c r="B26876" t="s">
        <v>12</v>
      </c>
    </row>
    <row r="26877" spans="1:2" x14ac:dyDescent="0.3">
      <c r="A26877" t="s">
        <v>8973</v>
      </c>
      <c r="B26877" t="s">
        <v>18</v>
      </c>
    </row>
    <row r="26878" spans="1:2" x14ac:dyDescent="0.3">
      <c r="A26878" t="s">
        <v>34868</v>
      </c>
      <c r="B26878" t="s">
        <v>17</v>
      </c>
    </row>
    <row r="26879" spans="1:2" x14ac:dyDescent="0.3">
      <c r="A26879" t="s">
        <v>120745</v>
      </c>
      <c r="B26879" t="s">
        <v>12</v>
      </c>
    </row>
    <row r="26880" spans="1:2" x14ac:dyDescent="0.3">
      <c r="A26880" t="s">
        <v>78329</v>
      </c>
      <c r="B26880" t="s">
        <v>6</v>
      </c>
    </row>
    <row r="26881" spans="1:2" x14ac:dyDescent="0.3">
      <c r="A26881" t="s">
        <v>120746</v>
      </c>
      <c r="B26881" t="s">
        <v>6</v>
      </c>
    </row>
    <row r="26882" spans="1:2" x14ac:dyDescent="0.3">
      <c r="A26882" t="s">
        <v>7326</v>
      </c>
      <c r="B26882" t="s">
        <v>11</v>
      </c>
    </row>
    <row r="26883" spans="1:2" x14ac:dyDescent="0.3">
      <c r="A26883" t="s">
        <v>94956</v>
      </c>
      <c r="B26883" t="s">
        <v>7</v>
      </c>
    </row>
    <row r="26884" spans="1:2" x14ac:dyDescent="0.3">
      <c r="A26884" t="s">
        <v>120747</v>
      </c>
      <c r="B26884" t="s">
        <v>27</v>
      </c>
    </row>
    <row r="26885" spans="1:2" x14ac:dyDescent="0.3">
      <c r="A26885" t="s">
        <v>120748</v>
      </c>
      <c r="B26885" t="s">
        <v>16</v>
      </c>
    </row>
    <row r="26886" spans="1:2" x14ac:dyDescent="0.3">
      <c r="A26886" t="s">
        <v>120749</v>
      </c>
      <c r="B26886" t="s">
        <v>3</v>
      </c>
    </row>
    <row r="26887" spans="1:2" x14ac:dyDescent="0.3">
      <c r="A26887" t="s">
        <v>13736</v>
      </c>
      <c r="B26887" t="s">
        <v>12</v>
      </c>
    </row>
    <row r="26888" spans="1:2" x14ac:dyDescent="0.3">
      <c r="A26888" t="s">
        <v>74347</v>
      </c>
      <c r="B26888" t="s">
        <v>4</v>
      </c>
    </row>
    <row r="26889" spans="1:2" x14ac:dyDescent="0.3">
      <c r="A26889" t="s">
        <v>120750</v>
      </c>
      <c r="B26889" t="s">
        <v>2</v>
      </c>
    </row>
    <row r="26890" spans="1:2" x14ac:dyDescent="0.3">
      <c r="A26890" t="s">
        <v>64095</v>
      </c>
      <c r="B26890" t="s">
        <v>7</v>
      </c>
    </row>
    <row r="26891" spans="1:2" x14ac:dyDescent="0.3">
      <c r="A26891" t="s">
        <v>120751</v>
      </c>
      <c r="B26891" t="s">
        <v>5</v>
      </c>
    </row>
    <row r="26892" spans="1:2" x14ac:dyDescent="0.3">
      <c r="A26892" t="s">
        <v>16660</v>
      </c>
      <c r="B26892" t="s">
        <v>14</v>
      </c>
    </row>
    <row r="26893" spans="1:2" x14ac:dyDescent="0.3">
      <c r="A26893" t="s">
        <v>10170</v>
      </c>
      <c r="B26893" t="s">
        <v>12</v>
      </c>
    </row>
    <row r="26894" spans="1:2" x14ac:dyDescent="0.3">
      <c r="A26894" t="s">
        <v>28191</v>
      </c>
      <c r="B26894" t="s">
        <v>5</v>
      </c>
    </row>
    <row r="26895" spans="1:2" x14ac:dyDescent="0.3">
      <c r="A26895" t="s">
        <v>120752</v>
      </c>
      <c r="B26895" t="s">
        <v>11</v>
      </c>
    </row>
    <row r="26896" spans="1:2" x14ac:dyDescent="0.3">
      <c r="A26896" t="s">
        <v>120753</v>
      </c>
      <c r="B26896" t="s">
        <v>13</v>
      </c>
    </row>
    <row r="26897" spans="1:2" x14ac:dyDescent="0.3">
      <c r="A26897" t="s">
        <v>60624</v>
      </c>
      <c r="B26897" t="s">
        <v>12</v>
      </c>
    </row>
    <row r="26898" spans="1:2" x14ac:dyDescent="0.3">
      <c r="A26898" t="s">
        <v>44306</v>
      </c>
      <c r="B26898" t="s">
        <v>7</v>
      </c>
    </row>
    <row r="26899" spans="1:2" x14ac:dyDescent="0.3">
      <c r="A26899" t="s">
        <v>18623</v>
      </c>
      <c r="B26899" t="s">
        <v>12</v>
      </c>
    </row>
    <row r="26900" spans="1:2" x14ac:dyDescent="0.3">
      <c r="A26900" t="s">
        <v>120754</v>
      </c>
      <c r="B26900" t="s">
        <v>7</v>
      </c>
    </row>
    <row r="26901" spans="1:2" x14ac:dyDescent="0.3">
      <c r="A26901" t="s">
        <v>60654</v>
      </c>
      <c r="B26901" t="s">
        <v>11</v>
      </c>
    </row>
    <row r="26902" spans="1:2" x14ac:dyDescent="0.3">
      <c r="A26902" t="s">
        <v>120755</v>
      </c>
      <c r="B26902" t="s">
        <v>5</v>
      </c>
    </row>
    <row r="26903" spans="1:2" x14ac:dyDescent="0.3">
      <c r="A26903" t="s">
        <v>29744</v>
      </c>
      <c r="B26903" t="s">
        <v>5</v>
      </c>
    </row>
    <row r="26904" spans="1:2" x14ac:dyDescent="0.3">
      <c r="A26904" t="s">
        <v>120756</v>
      </c>
      <c r="B26904" t="s">
        <v>13</v>
      </c>
    </row>
    <row r="26905" spans="1:2" x14ac:dyDescent="0.3">
      <c r="A26905" t="s">
        <v>104705</v>
      </c>
      <c r="B26905" t="s">
        <v>6</v>
      </c>
    </row>
    <row r="26906" spans="1:2" x14ac:dyDescent="0.3">
      <c r="A26906" t="s">
        <v>120757</v>
      </c>
      <c r="B26906" t="s">
        <v>7</v>
      </c>
    </row>
    <row r="26907" spans="1:2" x14ac:dyDescent="0.3">
      <c r="A26907" t="s">
        <v>57844</v>
      </c>
      <c r="B26907" t="s">
        <v>20</v>
      </c>
    </row>
    <row r="26908" spans="1:2" x14ac:dyDescent="0.3">
      <c r="A26908" t="s">
        <v>61867</v>
      </c>
      <c r="B26908" t="s">
        <v>5</v>
      </c>
    </row>
    <row r="26909" spans="1:2" x14ac:dyDescent="0.3">
      <c r="A26909" t="s">
        <v>120758</v>
      </c>
      <c r="B26909" t="s">
        <v>34</v>
      </c>
    </row>
    <row r="26910" spans="1:2" x14ac:dyDescent="0.3">
      <c r="A26910" t="s">
        <v>120759</v>
      </c>
      <c r="B26910" t="s">
        <v>7</v>
      </c>
    </row>
    <row r="26911" spans="1:2" x14ac:dyDescent="0.3">
      <c r="A26911" t="s">
        <v>9256</v>
      </c>
      <c r="B26911" t="s">
        <v>35</v>
      </c>
    </row>
    <row r="26912" spans="1:2" x14ac:dyDescent="0.3">
      <c r="A26912" t="s">
        <v>97113</v>
      </c>
      <c r="B26912" t="s">
        <v>13</v>
      </c>
    </row>
    <row r="26913" spans="1:2" x14ac:dyDescent="0.3">
      <c r="A26913" t="s">
        <v>120760</v>
      </c>
      <c r="B26913" t="s">
        <v>6</v>
      </c>
    </row>
    <row r="26914" spans="1:2" x14ac:dyDescent="0.3">
      <c r="A26914" t="s">
        <v>120761</v>
      </c>
      <c r="B26914" t="s">
        <v>32</v>
      </c>
    </row>
    <row r="26915" spans="1:2" x14ac:dyDescent="0.3">
      <c r="A26915" t="s">
        <v>120762</v>
      </c>
      <c r="B26915" t="s">
        <v>2</v>
      </c>
    </row>
    <row r="26916" spans="1:2" x14ac:dyDescent="0.3">
      <c r="A26916" t="s">
        <v>42583</v>
      </c>
      <c r="B26916" t="s">
        <v>17</v>
      </c>
    </row>
    <row r="26917" spans="1:2" x14ac:dyDescent="0.3">
      <c r="A26917" t="s">
        <v>120763</v>
      </c>
      <c r="B26917" t="s">
        <v>9</v>
      </c>
    </row>
    <row r="26918" spans="1:2" x14ac:dyDescent="0.3">
      <c r="A26918" t="s">
        <v>78448</v>
      </c>
      <c r="B26918" t="s">
        <v>10</v>
      </c>
    </row>
    <row r="26919" spans="1:2" x14ac:dyDescent="0.3">
      <c r="A26919" t="s">
        <v>120764</v>
      </c>
      <c r="B26919" t="s">
        <v>12</v>
      </c>
    </row>
    <row r="26920" spans="1:2" x14ac:dyDescent="0.3">
      <c r="A26920" t="s">
        <v>33499</v>
      </c>
      <c r="B26920" t="s">
        <v>5</v>
      </c>
    </row>
    <row r="26921" spans="1:2" x14ac:dyDescent="0.3">
      <c r="A26921" t="s">
        <v>120765</v>
      </c>
      <c r="B26921" t="s">
        <v>6</v>
      </c>
    </row>
    <row r="26922" spans="1:2" x14ac:dyDescent="0.3">
      <c r="A26922" t="s">
        <v>48211</v>
      </c>
      <c r="B26922" t="s">
        <v>3</v>
      </c>
    </row>
    <row r="26923" spans="1:2" x14ac:dyDescent="0.3">
      <c r="A26923" t="s">
        <v>51777</v>
      </c>
      <c r="B26923" t="s">
        <v>5</v>
      </c>
    </row>
    <row r="26924" spans="1:2" x14ac:dyDescent="0.3">
      <c r="A26924" t="s">
        <v>120766</v>
      </c>
      <c r="B26924" t="s">
        <v>36</v>
      </c>
    </row>
    <row r="26925" spans="1:2" x14ac:dyDescent="0.3">
      <c r="A26925" t="s">
        <v>56742</v>
      </c>
      <c r="B26925" t="s">
        <v>12</v>
      </c>
    </row>
    <row r="26926" spans="1:2" x14ac:dyDescent="0.3">
      <c r="A26926" t="s">
        <v>120767</v>
      </c>
      <c r="B26926" t="s">
        <v>6</v>
      </c>
    </row>
    <row r="26927" spans="1:2" x14ac:dyDescent="0.3">
      <c r="A26927" t="s">
        <v>120768</v>
      </c>
      <c r="B26927" t="s">
        <v>11</v>
      </c>
    </row>
    <row r="26928" spans="1:2" x14ac:dyDescent="0.3">
      <c r="A26928" t="s">
        <v>120769</v>
      </c>
      <c r="B26928" t="s">
        <v>31</v>
      </c>
    </row>
    <row r="26929" spans="1:2" x14ac:dyDescent="0.3">
      <c r="A26929" t="s">
        <v>31076</v>
      </c>
      <c r="B26929" t="s">
        <v>2</v>
      </c>
    </row>
    <row r="26930" spans="1:2" x14ac:dyDescent="0.3">
      <c r="A26930" t="s">
        <v>120770</v>
      </c>
      <c r="B26930" t="s">
        <v>40</v>
      </c>
    </row>
    <row r="26931" spans="1:2" x14ac:dyDescent="0.3">
      <c r="A26931" t="s">
        <v>120771</v>
      </c>
      <c r="B26931" t="s">
        <v>16</v>
      </c>
    </row>
    <row r="26932" spans="1:2" x14ac:dyDescent="0.3">
      <c r="A26932" t="s">
        <v>104622</v>
      </c>
      <c r="B26932" t="s">
        <v>7</v>
      </c>
    </row>
    <row r="26933" spans="1:2" x14ac:dyDescent="0.3">
      <c r="A26933" t="s">
        <v>120772</v>
      </c>
      <c r="B26933" t="s">
        <v>32</v>
      </c>
    </row>
    <row r="26934" spans="1:2" x14ac:dyDescent="0.3">
      <c r="A26934" t="s">
        <v>45773</v>
      </c>
      <c r="B26934" t="s">
        <v>6</v>
      </c>
    </row>
    <row r="26935" spans="1:2" x14ac:dyDescent="0.3">
      <c r="A26935" t="s">
        <v>71676</v>
      </c>
      <c r="B26935" t="s">
        <v>19</v>
      </c>
    </row>
    <row r="26936" spans="1:2" x14ac:dyDescent="0.3">
      <c r="A26936" t="s">
        <v>13582</v>
      </c>
      <c r="B26936" t="s">
        <v>11</v>
      </c>
    </row>
    <row r="26937" spans="1:2" x14ac:dyDescent="0.3">
      <c r="A26937" t="s">
        <v>120773</v>
      </c>
      <c r="B26937" t="s">
        <v>12</v>
      </c>
    </row>
    <row r="26938" spans="1:2" x14ac:dyDescent="0.3">
      <c r="A26938" t="s">
        <v>9375</v>
      </c>
      <c r="B26938" t="s">
        <v>3</v>
      </c>
    </row>
    <row r="26939" spans="1:2" x14ac:dyDescent="0.3">
      <c r="A26939" t="s">
        <v>103297</v>
      </c>
      <c r="B26939" t="s">
        <v>6</v>
      </c>
    </row>
    <row r="26940" spans="1:2" x14ac:dyDescent="0.3">
      <c r="A26940" t="s">
        <v>120774</v>
      </c>
      <c r="B26940" t="s">
        <v>4</v>
      </c>
    </row>
    <row r="26941" spans="1:2" x14ac:dyDescent="0.3">
      <c r="A26941" t="s">
        <v>16429</v>
      </c>
    </row>
    <row r="26942" spans="1:2" x14ac:dyDescent="0.3">
      <c r="A26942" t="s">
        <v>62787</v>
      </c>
      <c r="B26942" t="s">
        <v>10</v>
      </c>
    </row>
    <row r="26943" spans="1:2" x14ac:dyDescent="0.3">
      <c r="A26943" t="s">
        <v>28374</v>
      </c>
      <c r="B26943" t="s">
        <v>7</v>
      </c>
    </row>
    <row r="26944" spans="1:2" x14ac:dyDescent="0.3">
      <c r="A26944" t="s">
        <v>120775</v>
      </c>
      <c r="B26944" t="s">
        <v>23</v>
      </c>
    </row>
    <row r="26945" spans="1:2" x14ac:dyDescent="0.3">
      <c r="A26945" t="s">
        <v>120776</v>
      </c>
      <c r="B26945" t="s">
        <v>6</v>
      </c>
    </row>
    <row r="26946" spans="1:2" x14ac:dyDescent="0.3">
      <c r="A26946" t="s">
        <v>120777</v>
      </c>
      <c r="B26946" t="s">
        <v>10</v>
      </c>
    </row>
    <row r="26947" spans="1:2" x14ac:dyDescent="0.3">
      <c r="A26947" t="s">
        <v>120778</v>
      </c>
      <c r="B26947" t="s">
        <v>9</v>
      </c>
    </row>
    <row r="26948" spans="1:2" x14ac:dyDescent="0.3">
      <c r="A26948" t="s">
        <v>11469</v>
      </c>
      <c r="B26948" t="s">
        <v>22</v>
      </c>
    </row>
    <row r="26949" spans="1:2" x14ac:dyDescent="0.3">
      <c r="A26949" t="s">
        <v>32022</v>
      </c>
      <c r="B26949" t="s">
        <v>13</v>
      </c>
    </row>
    <row r="26950" spans="1:2" x14ac:dyDescent="0.3">
      <c r="A26950" t="s">
        <v>120779</v>
      </c>
      <c r="B26950" t="s">
        <v>12</v>
      </c>
    </row>
    <row r="26951" spans="1:2" x14ac:dyDescent="0.3">
      <c r="A26951" t="s">
        <v>120780</v>
      </c>
      <c r="B26951" t="s">
        <v>11</v>
      </c>
    </row>
    <row r="26952" spans="1:2" x14ac:dyDescent="0.3">
      <c r="A26952" t="s">
        <v>120781</v>
      </c>
      <c r="B26952" t="s">
        <v>26</v>
      </c>
    </row>
    <row r="26953" spans="1:2" x14ac:dyDescent="0.3">
      <c r="A26953" t="s">
        <v>120782</v>
      </c>
      <c r="B26953" t="s">
        <v>5</v>
      </c>
    </row>
    <row r="26954" spans="1:2" x14ac:dyDescent="0.3">
      <c r="A26954" t="s">
        <v>120783</v>
      </c>
      <c r="B26954" t="s">
        <v>6</v>
      </c>
    </row>
    <row r="26955" spans="1:2" x14ac:dyDescent="0.3">
      <c r="A26955" t="s">
        <v>76936</v>
      </c>
      <c r="B26955" t="s">
        <v>6</v>
      </c>
    </row>
    <row r="26956" spans="1:2" x14ac:dyDescent="0.3">
      <c r="A26956" t="s">
        <v>86486</v>
      </c>
      <c r="B26956" t="s">
        <v>5</v>
      </c>
    </row>
    <row r="26957" spans="1:2" x14ac:dyDescent="0.3">
      <c r="A26957" t="s">
        <v>32430</v>
      </c>
      <c r="B26957" t="s">
        <v>4</v>
      </c>
    </row>
    <row r="26958" spans="1:2" x14ac:dyDescent="0.3">
      <c r="A26958" t="s">
        <v>120784</v>
      </c>
      <c r="B26958" t="s">
        <v>12</v>
      </c>
    </row>
    <row r="26959" spans="1:2" x14ac:dyDescent="0.3">
      <c r="A26959" t="s">
        <v>3238</v>
      </c>
      <c r="B26959" t="s">
        <v>22</v>
      </c>
    </row>
    <row r="26960" spans="1:2" x14ac:dyDescent="0.3">
      <c r="A26960" t="s">
        <v>20631</v>
      </c>
      <c r="B26960" t="s">
        <v>2</v>
      </c>
    </row>
    <row r="26961" spans="1:2" x14ac:dyDescent="0.3">
      <c r="A26961" t="s">
        <v>120785</v>
      </c>
      <c r="B26961" t="s">
        <v>22</v>
      </c>
    </row>
    <row r="26962" spans="1:2" x14ac:dyDescent="0.3">
      <c r="A26962" t="s">
        <v>120786</v>
      </c>
      <c r="B26962" t="s">
        <v>12</v>
      </c>
    </row>
    <row r="26963" spans="1:2" x14ac:dyDescent="0.3">
      <c r="A26963" t="s">
        <v>53938</v>
      </c>
      <c r="B26963" t="s">
        <v>16</v>
      </c>
    </row>
    <row r="26964" spans="1:2" x14ac:dyDescent="0.3">
      <c r="A26964" t="s">
        <v>82925</v>
      </c>
      <c r="B26964" t="s">
        <v>13</v>
      </c>
    </row>
    <row r="26965" spans="1:2" x14ac:dyDescent="0.3">
      <c r="A26965" t="s">
        <v>120787</v>
      </c>
      <c r="B26965" t="s">
        <v>19</v>
      </c>
    </row>
    <row r="26966" spans="1:2" x14ac:dyDescent="0.3">
      <c r="A26966" t="s">
        <v>70603</v>
      </c>
      <c r="B26966" t="s">
        <v>5</v>
      </c>
    </row>
    <row r="26967" spans="1:2" x14ac:dyDescent="0.3">
      <c r="A26967" t="s">
        <v>15302</v>
      </c>
      <c r="B26967" t="s">
        <v>3</v>
      </c>
    </row>
    <row r="26968" spans="1:2" x14ac:dyDescent="0.3">
      <c r="A26968" t="s">
        <v>73658</v>
      </c>
      <c r="B26968" t="s">
        <v>2</v>
      </c>
    </row>
    <row r="26969" spans="1:2" x14ac:dyDescent="0.3">
      <c r="A26969" t="s">
        <v>120788</v>
      </c>
      <c r="B26969" t="s">
        <v>5</v>
      </c>
    </row>
    <row r="26970" spans="1:2" x14ac:dyDescent="0.3">
      <c r="A26970" t="s">
        <v>62650</v>
      </c>
      <c r="B26970" t="s">
        <v>16</v>
      </c>
    </row>
    <row r="26971" spans="1:2" x14ac:dyDescent="0.3">
      <c r="A26971" t="s">
        <v>51721</v>
      </c>
      <c r="B26971" t="s">
        <v>19</v>
      </c>
    </row>
    <row r="26972" spans="1:2" x14ac:dyDescent="0.3">
      <c r="A26972" t="s">
        <v>120789</v>
      </c>
      <c r="B26972" t="s">
        <v>4</v>
      </c>
    </row>
    <row r="26973" spans="1:2" x14ac:dyDescent="0.3">
      <c r="A26973" t="s">
        <v>403</v>
      </c>
      <c r="B26973" t="s">
        <v>8</v>
      </c>
    </row>
    <row r="26974" spans="1:2" x14ac:dyDescent="0.3">
      <c r="A26974" t="s">
        <v>85394</v>
      </c>
      <c r="B26974" t="s">
        <v>26</v>
      </c>
    </row>
    <row r="26975" spans="1:2" x14ac:dyDescent="0.3">
      <c r="A26975" t="s">
        <v>120790</v>
      </c>
      <c r="B26975" t="s">
        <v>10</v>
      </c>
    </row>
    <row r="26976" spans="1:2" x14ac:dyDescent="0.3">
      <c r="A26976" t="s">
        <v>120791</v>
      </c>
      <c r="B26976" t="s">
        <v>16</v>
      </c>
    </row>
    <row r="26977" spans="1:2" x14ac:dyDescent="0.3">
      <c r="A26977" t="s">
        <v>120792</v>
      </c>
      <c r="B26977" t="s">
        <v>12</v>
      </c>
    </row>
    <row r="26978" spans="1:2" x14ac:dyDescent="0.3">
      <c r="A26978" t="s">
        <v>15972</v>
      </c>
      <c r="B26978" t="s">
        <v>27</v>
      </c>
    </row>
    <row r="26979" spans="1:2" x14ac:dyDescent="0.3">
      <c r="A26979" t="s">
        <v>120793</v>
      </c>
      <c r="B26979" t="s">
        <v>5</v>
      </c>
    </row>
    <row r="26980" spans="1:2" x14ac:dyDescent="0.3">
      <c r="A26980" t="s">
        <v>120794</v>
      </c>
      <c r="B26980" t="s">
        <v>62</v>
      </c>
    </row>
    <row r="26981" spans="1:2" x14ac:dyDescent="0.3">
      <c r="A26981" t="s">
        <v>76520</v>
      </c>
      <c r="B26981" t="s">
        <v>7</v>
      </c>
    </row>
    <row r="26982" spans="1:2" x14ac:dyDescent="0.3">
      <c r="A26982" t="s">
        <v>39370</v>
      </c>
      <c r="B26982" t="s">
        <v>3</v>
      </c>
    </row>
    <row r="26983" spans="1:2" x14ac:dyDescent="0.3">
      <c r="A26983" t="s">
        <v>120795</v>
      </c>
      <c r="B26983" t="s">
        <v>36</v>
      </c>
    </row>
    <row r="26984" spans="1:2" x14ac:dyDescent="0.3">
      <c r="A26984" t="s">
        <v>71276</v>
      </c>
      <c r="B26984" t="s">
        <v>12</v>
      </c>
    </row>
    <row r="26985" spans="1:2" x14ac:dyDescent="0.3">
      <c r="A26985" t="s">
        <v>120796</v>
      </c>
      <c r="B26985" t="s">
        <v>5</v>
      </c>
    </row>
    <row r="26986" spans="1:2" x14ac:dyDescent="0.3">
      <c r="A26986" t="s">
        <v>76717</v>
      </c>
      <c r="B26986" t="s">
        <v>7</v>
      </c>
    </row>
    <row r="26987" spans="1:2" x14ac:dyDescent="0.3">
      <c r="A26987" t="s">
        <v>120797</v>
      </c>
      <c r="B26987" t="s">
        <v>19</v>
      </c>
    </row>
    <row r="26988" spans="1:2" x14ac:dyDescent="0.3">
      <c r="A26988" t="s">
        <v>120798</v>
      </c>
      <c r="B26988" t="s">
        <v>12</v>
      </c>
    </row>
    <row r="26989" spans="1:2" x14ac:dyDescent="0.3">
      <c r="A26989" t="s">
        <v>78288</v>
      </c>
      <c r="B26989" t="s">
        <v>3</v>
      </c>
    </row>
    <row r="26990" spans="1:2" x14ac:dyDescent="0.3">
      <c r="A26990" t="s">
        <v>66676</v>
      </c>
      <c r="B26990" t="s">
        <v>5</v>
      </c>
    </row>
    <row r="26991" spans="1:2" x14ac:dyDescent="0.3">
      <c r="A26991" t="s">
        <v>120799</v>
      </c>
      <c r="B26991" t="s">
        <v>9</v>
      </c>
    </row>
    <row r="26992" spans="1:2" x14ac:dyDescent="0.3">
      <c r="A26992" t="s">
        <v>120800</v>
      </c>
      <c r="B26992" t="s">
        <v>5</v>
      </c>
    </row>
    <row r="26993" spans="1:2" x14ac:dyDescent="0.3">
      <c r="A26993" t="s">
        <v>120801</v>
      </c>
      <c r="B26993" t="s">
        <v>42</v>
      </c>
    </row>
    <row r="26994" spans="1:2" x14ac:dyDescent="0.3">
      <c r="A26994" t="s">
        <v>84873</v>
      </c>
      <c r="B26994" t="s">
        <v>6</v>
      </c>
    </row>
    <row r="26995" spans="1:2" x14ac:dyDescent="0.3">
      <c r="A26995" t="s">
        <v>120802</v>
      </c>
      <c r="B26995" t="s">
        <v>5</v>
      </c>
    </row>
    <row r="26996" spans="1:2" x14ac:dyDescent="0.3">
      <c r="A26996" t="s">
        <v>35814</v>
      </c>
      <c r="B26996" t="s">
        <v>4</v>
      </c>
    </row>
    <row r="26997" spans="1:2" x14ac:dyDescent="0.3">
      <c r="A26997" t="s">
        <v>120803</v>
      </c>
      <c r="B26997" t="s">
        <v>3</v>
      </c>
    </row>
    <row r="26998" spans="1:2" x14ac:dyDescent="0.3">
      <c r="A26998" t="s">
        <v>86962</v>
      </c>
      <c r="B26998" t="s">
        <v>6</v>
      </c>
    </row>
    <row r="26999" spans="1:2" x14ac:dyDescent="0.3">
      <c r="A26999" t="s">
        <v>55947</v>
      </c>
      <c r="B26999" t="s">
        <v>2</v>
      </c>
    </row>
    <row r="27000" spans="1:2" x14ac:dyDescent="0.3">
      <c r="A27000" t="s">
        <v>120804</v>
      </c>
      <c r="B27000" t="s">
        <v>2</v>
      </c>
    </row>
    <row r="27001" spans="1:2" x14ac:dyDescent="0.3">
      <c r="A27001" t="s">
        <v>120805</v>
      </c>
      <c r="B27001" t="s">
        <v>54</v>
      </c>
    </row>
    <row r="27002" spans="1:2" x14ac:dyDescent="0.3">
      <c r="A27002" t="s">
        <v>120806</v>
      </c>
      <c r="B27002" t="s">
        <v>7</v>
      </c>
    </row>
    <row r="27003" spans="1:2" x14ac:dyDescent="0.3">
      <c r="A27003" t="s">
        <v>68445</v>
      </c>
      <c r="B27003" t="s">
        <v>18</v>
      </c>
    </row>
    <row r="27004" spans="1:2" x14ac:dyDescent="0.3">
      <c r="A27004" t="s">
        <v>120807</v>
      </c>
      <c r="B27004" t="s">
        <v>3</v>
      </c>
    </row>
    <row r="27005" spans="1:2" x14ac:dyDescent="0.3">
      <c r="A27005" t="s">
        <v>24117</v>
      </c>
      <c r="B27005" t="s">
        <v>3</v>
      </c>
    </row>
    <row r="27006" spans="1:2" x14ac:dyDescent="0.3">
      <c r="A27006" t="s">
        <v>120808</v>
      </c>
      <c r="B27006" t="s">
        <v>26</v>
      </c>
    </row>
    <row r="27007" spans="1:2" x14ac:dyDescent="0.3">
      <c r="A27007" t="s">
        <v>120809</v>
      </c>
      <c r="B27007" t="s">
        <v>6</v>
      </c>
    </row>
    <row r="27008" spans="1:2" x14ac:dyDescent="0.3">
      <c r="A27008" t="s">
        <v>29243</v>
      </c>
      <c r="B27008" t="s">
        <v>8</v>
      </c>
    </row>
    <row r="27009" spans="1:2" x14ac:dyDescent="0.3">
      <c r="A27009" t="s">
        <v>69308</v>
      </c>
    </row>
    <row r="27010" spans="1:2" x14ac:dyDescent="0.3">
      <c r="A27010" t="s">
        <v>11437</v>
      </c>
      <c r="B27010" t="s">
        <v>23</v>
      </c>
    </row>
    <row r="27011" spans="1:2" x14ac:dyDescent="0.3">
      <c r="A27011" t="s">
        <v>76318</v>
      </c>
      <c r="B27011" t="s">
        <v>3</v>
      </c>
    </row>
    <row r="27012" spans="1:2" x14ac:dyDescent="0.3">
      <c r="A27012" t="s">
        <v>68867</v>
      </c>
      <c r="B27012" t="s">
        <v>2</v>
      </c>
    </row>
    <row r="27013" spans="1:2" x14ac:dyDescent="0.3">
      <c r="A27013" t="s">
        <v>120810</v>
      </c>
      <c r="B27013" t="s">
        <v>22</v>
      </c>
    </row>
    <row r="27014" spans="1:2" x14ac:dyDescent="0.3">
      <c r="A27014" t="s">
        <v>11611</v>
      </c>
      <c r="B27014" t="s">
        <v>19</v>
      </c>
    </row>
    <row r="27015" spans="1:2" x14ac:dyDescent="0.3">
      <c r="A27015" t="s">
        <v>120811</v>
      </c>
      <c r="B27015" t="s">
        <v>3</v>
      </c>
    </row>
    <row r="27016" spans="1:2" x14ac:dyDescent="0.3">
      <c r="A27016" t="s">
        <v>66220</v>
      </c>
      <c r="B27016" t="s">
        <v>22</v>
      </c>
    </row>
    <row r="27017" spans="1:2" x14ac:dyDescent="0.3">
      <c r="A27017" t="s">
        <v>120812</v>
      </c>
      <c r="B27017" t="s">
        <v>7</v>
      </c>
    </row>
    <row r="27018" spans="1:2" x14ac:dyDescent="0.3">
      <c r="A27018" t="s">
        <v>120813</v>
      </c>
      <c r="B27018" t="s">
        <v>6</v>
      </c>
    </row>
    <row r="27019" spans="1:2" x14ac:dyDescent="0.3">
      <c r="A27019" t="s">
        <v>104868</v>
      </c>
      <c r="B27019" t="s">
        <v>19</v>
      </c>
    </row>
    <row r="27020" spans="1:2" x14ac:dyDescent="0.3">
      <c r="A27020" t="s">
        <v>120814</v>
      </c>
      <c r="B27020" t="s">
        <v>11</v>
      </c>
    </row>
    <row r="27021" spans="1:2" x14ac:dyDescent="0.3">
      <c r="A27021" t="s">
        <v>120815</v>
      </c>
      <c r="B27021" t="s">
        <v>55</v>
      </c>
    </row>
    <row r="27022" spans="1:2" x14ac:dyDescent="0.3">
      <c r="A27022" t="s">
        <v>33708</v>
      </c>
      <c r="B27022" t="s">
        <v>11</v>
      </c>
    </row>
    <row r="27023" spans="1:2" x14ac:dyDescent="0.3">
      <c r="A27023" t="s">
        <v>70076</v>
      </c>
      <c r="B27023" t="s">
        <v>2</v>
      </c>
    </row>
    <row r="27024" spans="1:2" x14ac:dyDescent="0.3">
      <c r="A27024" t="s">
        <v>120816</v>
      </c>
      <c r="B27024" t="s">
        <v>4</v>
      </c>
    </row>
    <row r="27025" spans="1:2" x14ac:dyDescent="0.3">
      <c r="A27025" t="s">
        <v>120817</v>
      </c>
      <c r="B27025" t="s">
        <v>5</v>
      </c>
    </row>
    <row r="27026" spans="1:2" x14ac:dyDescent="0.3">
      <c r="A27026" t="s">
        <v>84639</v>
      </c>
      <c r="B27026" t="s">
        <v>12</v>
      </c>
    </row>
    <row r="27027" spans="1:2" x14ac:dyDescent="0.3">
      <c r="A27027" t="s">
        <v>120818</v>
      </c>
      <c r="B27027" t="s">
        <v>3</v>
      </c>
    </row>
    <row r="27028" spans="1:2" x14ac:dyDescent="0.3">
      <c r="A27028" t="s">
        <v>120819</v>
      </c>
      <c r="B27028" t="s">
        <v>3</v>
      </c>
    </row>
    <row r="27029" spans="1:2" x14ac:dyDescent="0.3">
      <c r="A27029" t="s">
        <v>54760</v>
      </c>
      <c r="B27029" t="s">
        <v>12</v>
      </c>
    </row>
    <row r="27030" spans="1:2" x14ac:dyDescent="0.3">
      <c r="A27030" t="s">
        <v>7551</v>
      </c>
      <c r="B27030" t="s">
        <v>23</v>
      </c>
    </row>
    <row r="27031" spans="1:2" x14ac:dyDescent="0.3">
      <c r="A27031" t="s">
        <v>120820</v>
      </c>
      <c r="B27031" t="s">
        <v>4</v>
      </c>
    </row>
    <row r="27032" spans="1:2" x14ac:dyDescent="0.3">
      <c r="A27032" t="s">
        <v>120821</v>
      </c>
      <c r="B27032" t="s">
        <v>2</v>
      </c>
    </row>
    <row r="27033" spans="1:2" x14ac:dyDescent="0.3">
      <c r="A27033" t="s">
        <v>103630</v>
      </c>
      <c r="B27033" t="s">
        <v>6</v>
      </c>
    </row>
    <row r="27034" spans="1:2" x14ac:dyDescent="0.3">
      <c r="A27034" t="s">
        <v>120822</v>
      </c>
      <c r="B27034" t="s">
        <v>2</v>
      </c>
    </row>
    <row r="27035" spans="1:2" x14ac:dyDescent="0.3">
      <c r="A27035" t="s">
        <v>5705</v>
      </c>
      <c r="B27035" t="s">
        <v>9</v>
      </c>
    </row>
    <row r="27036" spans="1:2" x14ac:dyDescent="0.3">
      <c r="A27036" t="s">
        <v>120823</v>
      </c>
      <c r="B27036" t="s">
        <v>35</v>
      </c>
    </row>
    <row r="27037" spans="1:2" x14ac:dyDescent="0.3">
      <c r="A27037" t="s">
        <v>577</v>
      </c>
      <c r="B27037" t="s">
        <v>22</v>
      </c>
    </row>
    <row r="27038" spans="1:2" x14ac:dyDescent="0.3">
      <c r="A27038" t="s">
        <v>92690</v>
      </c>
      <c r="B27038" t="s">
        <v>5</v>
      </c>
    </row>
    <row r="27039" spans="1:2" x14ac:dyDescent="0.3">
      <c r="A27039" t="s">
        <v>66741</v>
      </c>
      <c r="B27039" t="s">
        <v>20</v>
      </c>
    </row>
    <row r="27040" spans="1:2" x14ac:dyDescent="0.3">
      <c r="A27040" t="s">
        <v>120824</v>
      </c>
      <c r="B27040" t="s">
        <v>12</v>
      </c>
    </row>
    <row r="27041" spans="1:2" x14ac:dyDescent="0.3">
      <c r="A27041" t="s">
        <v>3912</v>
      </c>
      <c r="B27041" t="s">
        <v>3</v>
      </c>
    </row>
    <row r="27042" spans="1:2" x14ac:dyDescent="0.3">
      <c r="A27042" t="s">
        <v>50882</v>
      </c>
      <c r="B27042" t="s">
        <v>5</v>
      </c>
    </row>
    <row r="27043" spans="1:2" x14ac:dyDescent="0.3">
      <c r="A27043" t="s">
        <v>120825</v>
      </c>
      <c r="B27043" t="s">
        <v>13</v>
      </c>
    </row>
    <row r="27044" spans="1:2" x14ac:dyDescent="0.3">
      <c r="A27044" t="s">
        <v>120826</v>
      </c>
      <c r="B27044" t="s">
        <v>21</v>
      </c>
    </row>
    <row r="27045" spans="1:2" x14ac:dyDescent="0.3">
      <c r="A27045" t="s">
        <v>80827</v>
      </c>
      <c r="B27045" t="s">
        <v>27</v>
      </c>
    </row>
    <row r="27046" spans="1:2" x14ac:dyDescent="0.3">
      <c r="A27046" t="s">
        <v>120827</v>
      </c>
      <c r="B27046" t="s">
        <v>6</v>
      </c>
    </row>
    <row r="27047" spans="1:2" x14ac:dyDescent="0.3">
      <c r="A27047" t="s">
        <v>120828</v>
      </c>
      <c r="B27047" t="s">
        <v>4</v>
      </c>
    </row>
    <row r="27048" spans="1:2" x14ac:dyDescent="0.3">
      <c r="A27048" t="s">
        <v>120829</v>
      </c>
      <c r="B27048" t="s">
        <v>5</v>
      </c>
    </row>
    <row r="27049" spans="1:2" x14ac:dyDescent="0.3">
      <c r="A27049" t="s">
        <v>120830</v>
      </c>
      <c r="B27049" t="s">
        <v>44</v>
      </c>
    </row>
    <row r="27050" spans="1:2" x14ac:dyDescent="0.3">
      <c r="A27050" t="s">
        <v>14045</v>
      </c>
      <c r="B27050" t="s">
        <v>7</v>
      </c>
    </row>
    <row r="27051" spans="1:2" x14ac:dyDescent="0.3">
      <c r="A27051" t="s">
        <v>72016</v>
      </c>
      <c r="B27051" t="s">
        <v>6</v>
      </c>
    </row>
    <row r="27052" spans="1:2" x14ac:dyDescent="0.3">
      <c r="A27052" t="s">
        <v>120831</v>
      </c>
      <c r="B27052" t="s">
        <v>12</v>
      </c>
    </row>
    <row r="27053" spans="1:2" x14ac:dyDescent="0.3">
      <c r="A27053" t="s">
        <v>29486</v>
      </c>
      <c r="B27053" t="s">
        <v>11</v>
      </c>
    </row>
    <row r="27054" spans="1:2" x14ac:dyDescent="0.3">
      <c r="A27054" t="s">
        <v>120832</v>
      </c>
      <c r="B27054" t="s">
        <v>2</v>
      </c>
    </row>
    <row r="27055" spans="1:2" x14ac:dyDescent="0.3">
      <c r="A27055" t="s">
        <v>120833</v>
      </c>
      <c r="B27055" t="s">
        <v>35</v>
      </c>
    </row>
    <row r="27056" spans="1:2" x14ac:dyDescent="0.3">
      <c r="A27056" t="s">
        <v>120834</v>
      </c>
      <c r="B27056" t="s">
        <v>2</v>
      </c>
    </row>
    <row r="27057" spans="1:2" x14ac:dyDescent="0.3">
      <c r="A27057" t="s">
        <v>120835</v>
      </c>
      <c r="B27057" t="s">
        <v>5</v>
      </c>
    </row>
    <row r="27058" spans="1:2" x14ac:dyDescent="0.3">
      <c r="A27058" t="s">
        <v>120836</v>
      </c>
      <c r="B27058" t="s">
        <v>12</v>
      </c>
    </row>
    <row r="27059" spans="1:2" x14ac:dyDescent="0.3">
      <c r="A27059" t="s">
        <v>120837</v>
      </c>
      <c r="B27059" t="s">
        <v>17</v>
      </c>
    </row>
    <row r="27060" spans="1:2" x14ac:dyDescent="0.3">
      <c r="A27060" t="s">
        <v>60186</v>
      </c>
      <c r="B27060" t="s">
        <v>10</v>
      </c>
    </row>
    <row r="27061" spans="1:2" x14ac:dyDescent="0.3">
      <c r="A27061" t="s">
        <v>66991</v>
      </c>
      <c r="B27061" t="s">
        <v>12</v>
      </c>
    </row>
    <row r="27062" spans="1:2" x14ac:dyDescent="0.3">
      <c r="A27062" t="s">
        <v>120838</v>
      </c>
      <c r="B27062" t="s">
        <v>7</v>
      </c>
    </row>
    <row r="27063" spans="1:2" x14ac:dyDescent="0.3">
      <c r="A27063" t="s">
        <v>120839</v>
      </c>
      <c r="B27063" t="s">
        <v>6</v>
      </c>
    </row>
    <row r="27064" spans="1:2" x14ac:dyDescent="0.3">
      <c r="A27064" t="s">
        <v>120840</v>
      </c>
      <c r="B27064" t="s">
        <v>4</v>
      </c>
    </row>
    <row r="27065" spans="1:2" x14ac:dyDescent="0.3">
      <c r="A27065" t="s">
        <v>120841</v>
      </c>
      <c r="B27065" t="s">
        <v>12</v>
      </c>
    </row>
    <row r="27066" spans="1:2" x14ac:dyDescent="0.3">
      <c r="A27066" t="s">
        <v>120842</v>
      </c>
      <c r="B27066" t="s">
        <v>27</v>
      </c>
    </row>
    <row r="27067" spans="1:2" x14ac:dyDescent="0.3">
      <c r="A27067" t="s">
        <v>61702</v>
      </c>
      <c r="B27067" t="s">
        <v>2</v>
      </c>
    </row>
    <row r="27068" spans="1:2" x14ac:dyDescent="0.3">
      <c r="A27068" t="s">
        <v>120843</v>
      </c>
      <c r="B27068" t="s">
        <v>12</v>
      </c>
    </row>
    <row r="27069" spans="1:2" x14ac:dyDescent="0.3">
      <c r="A27069" t="s">
        <v>120844</v>
      </c>
      <c r="B27069" t="s">
        <v>34</v>
      </c>
    </row>
    <row r="27070" spans="1:2" x14ac:dyDescent="0.3">
      <c r="A27070" t="s">
        <v>36934</v>
      </c>
      <c r="B27070" t="s">
        <v>19</v>
      </c>
    </row>
    <row r="27071" spans="1:2" x14ac:dyDescent="0.3">
      <c r="A27071" t="s">
        <v>120845</v>
      </c>
      <c r="B27071" t="s">
        <v>20</v>
      </c>
    </row>
    <row r="27072" spans="1:2" x14ac:dyDescent="0.3">
      <c r="A27072" t="s">
        <v>120846</v>
      </c>
      <c r="B27072" t="s">
        <v>50</v>
      </c>
    </row>
    <row r="27073" spans="1:2" x14ac:dyDescent="0.3">
      <c r="A27073" t="s">
        <v>7064</v>
      </c>
      <c r="B27073" t="s">
        <v>7</v>
      </c>
    </row>
    <row r="27074" spans="1:2" x14ac:dyDescent="0.3">
      <c r="A27074" t="s">
        <v>72540</v>
      </c>
      <c r="B27074" t="s">
        <v>9</v>
      </c>
    </row>
    <row r="27075" spans="1:2" x14ac:dyDescent="0.3">
      <c r="A27075" t="s">
        <v>29473</v>
      </c>
      <c r="B27075" t="s">
        <v>12</v>
      </c>
    </row>
    <row r="27076" spans="1:2" x14ac:dyDescent="0.3">
      <c r="A27076" t="s">
        <v>120847</v>
      </c>
      <c r="B27076" t="s">
        <v>2</v>
      </c>
    </row>
    <row r="27077" spans="1:2" x14ac:dyDescent="0.3">
      <c r="A27077" t="s">
        <v>60511</v>
      </c>
      <c r="B27077" t="s">
        <v>12</v>
      </c>
    </row>
    <row r="27078" spans="1:2" x14ac:dyDescent="0.3">
      <c r="A27078" t="s">
        <v>120848</v>
      </c>
      <c r="B27078" t="s">
        <v>17</v>
      </c>
    </row>
    <row r="27079" spans="1:2" x14ac:dyDescent="0.3">
      <c r="A27079" t="s">
        <v>66071</v>
      </c>
      <c r="B27079" t="s">
        <v>43</v>
      </c>
    </row>
    <row r="27080" spans="1:2" x14ac:dyDescent="0.3">
      <c r="A27080" t="s">
        <v>120849</v>
      </c>
      <c r="B27080" t="s">
        <v>11</v>
      </c>
    </row>
    <row r="27081" spans="1:2" x14ac:dyDescent="0.3">
      <c r="A27081" t="s">
        <v>48583</v>
      </c>
      <c r="B27081" t="s">
        <v>33</v>
      </c>
    </row>
    <row r="27082" spans="1:2" x14ac:dyDescent="0.3">
      <c r="A27082" t="s">
        <v>120850</v>
      </c>
      <c r="B27082" t="s">
        <v>10</v>
      </c>
    </row>
    <row r="27083" spans="1:2" x14ac:dyDescent="0.3">
      <c r="A27083" t="s">
        <v>120851</v>
      </c>
      <c r="B27083" t="s">
        <v>40</v>
      </c>
    </row>
    <row r="27084" spans="1:2" x14ac:dyDescent="0.3">
      <c r="A27084" t="s">
        <v>5543</v>
      </c>
      <c r="B27084" t="s">
        <v>6</v>
      </c>
    </row>
    <row r="27085" spans="1:2" x14ac:dyDescent="0.3">
      <c r="A27085" t="s">
        <v>120852</v>
      </c>
      <c r="B27085" t="s">
        <v>17</v>
      </c>
    </row>
    <row r="27086" spans="1:2" x14ac:dyDescent="0.3">
      <c r="A27086" t="s">
        <v>120853</v>
      </c>
      <c r="B27086" t="s">
        <v>7</v>
      </c>
    </row>
    <row r="27087" spans="1:2" x14ac:dyDescent="0.3">
      <c r="A27087" t="s">
        <v>120854</v>
      </c>
      <c r="B27087" t="s">
        <v>6</v>
      </c>
    </row>
    <row r="27088" spans="1:2" x14ac:dyDescent="0.3">
      <c r="A27088" t="s">
        <v>52573</v>
      </c>
      <c r="B27088" t="s">
        <v>5</v>
      </c>
    </row>
    <row r="27089" spans="1:2" x14ac:dyDescent="0.3">
      <c r="A27089" t="s">
        <v>98307</v>
      </c>
      <c r="B27089" t="s">
        <v>7</v>
      </c>
    </row>
    <row r="27090" spans="1:2" x14ac:dyDescent="0.3">
      <c r="A27090" t="s">
        <v>49627</v>
      </c>
      <c r="B27090" t="s">
        <v>20</v>
      </c>
    </row>
    <row r="27091" spans="1:2" x14ac:dyDescent="0.3">
      <c r="A27091" t="s">
        <v>24640</v>
      </c>
      <c r="B27091" t="s">
        <v>12</v>
      </c>
    </row>
    <row r="27092" spans="1:2" x14ac:dyDescent="0.3">
      <c r="A27092" t="s">
        <v>120855</v>
      </c>
      <c r="B27092" t="s">
        <v>7</v>
      </c>
    </row>
    <row r="27093" spans="1:2" x14ac:dyDescent="0.3">
      <c r="A27093" t="s">
        <v>120856</v>
      </c>
      <c r="B27093" t="s">
        <v>23</v>
      </c>
    </row>
    <row r="27094" spans="1:2" x14ac:dyDescent="0.3">
      <c r="A27094" t="s">
        <v>17194</v>
      </c>
      <c r="B27094" t="s">
        <v>19</v>
      </c>
    </row>
    <row r="27095" spans="1:2" x14ac:dyDescent="0.3">
      <c r="A27095" t="s">
        <v>120857</v>
      </c>
      <c r="B27095" t="s">
        <v>12</v>
      </c>
    </row>
    <row r="27096" spans="1:2" x14ac:dyDescent="0.3">
      <c r="A27096" t="s">
        <v>81649</v>
      </c>
      <c r="B27096" t="s">
        <v>27</v>
      </c>
    </row>
    <row r="27097" spans="1:2" x14ac:dyDescent="0.3">
      <c r="A27097" t="s">
        <v>12385</v>
      </c>
      <c r="B27097" t="s">
        <v>5</v>
      </c>
    </row>
    <row r="27098" spans="1:2" x14ac:dyDescent="0.3">
      <c r="A27098" t="s">
        <v>1175</v>
      </c>
      <c r="B27098" t="s">
        <v>6</v>
      </c>
    </row>
    <row r="27099" spans="1:2" x14ac:dyDescent="0.3">
      <c r="A27099" t="s">
        <v>4146</v>
      </c>
      <c r="B27099" t="s">
        <v>4</v>
      </c>
    </row>
    <row r="27100" spans="1:2" x14ac:dyDescent="0.3">
      <c r="A27100" t="s">
        <v>8133</v>
      </c>
      <c r="B27100" t="s">
        <v>22</v>
      </c>
    </row>
    <row r="27101" spans="1:2" x14ac:dyDescent="0.3">
      <c r="A27101" t="s">
        <v>8271</v>
      </c>
      <c r="B27101" t="s">
        <v>7</v>
      </c>
    </row>
    <row r="27102" spans="1:2" x14ac:dyDescent="0.3">
      <c r="A27102" t="s">
        <v>120858</v>
      </c>
      <c r="B27102" t="s">
        <v>8</v>
      </c>
    </row>
    <row r="27103" spans="1:2" x14ac:dyDescent="0.3">
      <c r="A27103" t="s">
        <v>14212</v>
      </c>
      <c r="B27103" t="s">
        <v>17</v>
      </c>
    </row>
    <row r="27104" spans="1:2" x14ac:dyDescent="0.3">
      <c r="A27104" t="s">
        <v>120859</v>
      </c>
      <c r="B27104" t="s">
        <v>3</v>
      </c>
    </row>
    <row r="27105" spans="1:2" x14ac:dyDescent="0.3">
      <c r="A27105" t="s">
        <v>120860</v>
      </c>
      <c r="B27105" t="s">
        <v>13</v>
      </c>
    </row>
    <row r="27106" spans="1:2" x14ac:dyDescent="0.3">
      <c r="A27106" t="s">
        <v>53876</v>
      </c>
      <c r="B27106" t="s">
        <v>20</v>
      </c>
    </row>
    <row r="27107" spans="1:2" x14ac:dyDescent="0.3">
      <c r="A27107" t="s">
        <v>120861</v>
      </c>
      <c r="B27107" t="s">
        <v>2</v>
      </c>
    </row>
    <row r="27108" spans="1:2" x14ac:dyDescent="0.3">
      <c r="A27108" t="s">
        <v>10502</v>
      </c>
      <c r="B27108" t="s">
        <v>2</v>
      </c>
    </row>
    <row r="27109" spans="1:2" x14ac:dyDescent="0.3">
      <c r="A27109" t="s">
        <v>67240</v>
      </c>
      <c r="B27109" t="s">
        <v>2</v>
      </c>
    </row>
    <row r="27110" spans="1:2" x14ac:dyDescent="0.3">
      <c r="A27110" t="s">
        <v>120862</v>
      </c>
      <c r="B27110" t="s">
        <v>16</v>
      </c>
    </row>
    <row r="27111" spans="1:2" x14ac:dyDescent="0.3">
      <c r="A27111" t="s">
        <v>21526</v>
      </c>
      <c r="B27111" t="s">
        <v>12</v>
      </c>
    </row>
    <row r="27112" spans="1:2" x14ac:dyDescent="0.3">
      <c r="A27112" t="s">
        <v>120863</v>
      </c>
      <c r="B27112" t="s">
        <v>22</v>
      </c>
    </row>
    <row r="27113" spans="1:2" x14ac:dyDescent="0.3">
      <c r="A27113" t="s">
        <v>3346</v>
      </c>
      <c r="B27113" t="s">
        <v>12</v>
      </c>
    </row>
    <row r="27114" spans="1:2" x14ac:dyDescent="0.3">
      <c r="A27114" t="s">
        <v>120864</v>
      </c>
      <c r="B27114" t="s">
        <v>32</v>
      </c>
    </row>
    <row r="27115" spans="1:2" x14ac:dyDescent="0.3">
      <c r="A27115" t="s">
        <v>26566</v>
      </c>
      <c r="B27115" t="s">
        <v>3</v>
      </c>
    </row>
    <row r="27116" spans="1:2" x14ac:dyDescent="0.3">
      <c r="A27116" t="s">
        <v>3197</v>
      </c>
      <c r="B27116" t="s">
        <v>17</v>
      </c>
    </row>
    <row r="27117" spans="1:2" x14ac:dyDescent="0.3">
      <c r="A27117" t="s">
        <v>120865</v>
      </c>
      <c r="B27117" t="s">
        <v>22</v>
      </c>
    </row>
    <row r="27118" spans="1:2" x14ac:dyDescent="0.3">
      <c r="A27118" t="s">
        <v>120866</v>
      </c>
      <c r="B27118" t="s">
        <v>7</v>
      </c>
    </row>
    <row r="27119" spans="1:2" x14ac:dyDescent="0.3">
      <c r="A27119" t="s">
        <v>89925</v>
      </c>
      <c r="B27119" t="s">
        <v>23</v>
      </c>
    </row>
    <row r="27120" spans="1:2" x14ac:dyDescent="0.3">
      <c r="A27120" t="s">
        <v>9895</v>
      </c>
      <c r="B27120" t="s">
        <v>7</v>
      </c>
    </row>
    <row r="27121" spans="1:2" x14ac:dyDescent="0.3">
      <c r="A27121" t="s">
        <v>97327</v>
      </c>
      <c r="B27121" t="s">
        <v>26</v>
      </c>
    </row>
    <row r="27122" spans="1:2" x14ac:dyDescent="0.3">
      <c r="A27122" t="s">
        <v>120867</v>
      </c>
      <c r="B27122" t="s">
        <v>5</v>
      </c>
    </row>
    <row r="27123" spans="1:2" x14ac:dyDescent="0.3">
      <c r="A27123" t="s">
        <v>104276</v>
      </c>
      <c r="B27123" t="s">
        <v>12</v>
      </c>
    </row>
    <row r="27124" spans="1:2" x14ac:dyDescent="0.3">
      <c r="A27124" t="s">
        <v>49897</v>
      </c>
      <c r="B27124" t="s">
        <v>2</v>
      </c>
    </row>
    <row r="27125" spans="1:2" x14ac:dyDescent="0.3">
      <c r="A27125" t="s">
        <v>35194</v>
      </c>
      <c r="B27125" t="s">
        <v>12</v>
      </c>
    </row>
    <row r="27126" spans="1:2" x14ac:dyDescent="0.3">
      <c r="A27126" t="s">
        <v>52723</v>
      </c>
      <c r="B27126" t="s">
        <v>12</v>
      </c>
    </row>
    <row r="27127" spans="1:2" x14ac:dyDescent="0.3">
      <c r="A27127" t="s">
        <v>49426</v>
      </c>
      <c r="B27127" t="s">
        <v>7</v>
      </c>
    </row>
    <row r="27128" spans="1:2" x14ac:dyDescent="0.3">
      <c r="A27128" t="s">
        <v>25012</v>
      </c>
      <c r="B27128" t="s">
        <v>10</v>
      </c>
    </row>
    <row r="27129" spans="1:2" x14ac:dyDescent="0.3">
      <c r="A27129" t="s">
        <v>120868</v>
      </c>
      <c r="B27129" t="s">
        <v>11</v>
      </c>
    </row>
    <row r="27130" spans="1:2" x14ac:dyDescent="0.3">
      <c r="A27130" t="s">
        <v>42882</v>
      </c>
      <c r="B27130" t="s">
        <v>4</v>
      </c>
    </row>
    <row r="27131" spans="1:2" x14ac:dyDescent="0.3">
      <c r="A27131" t="s">
        <v>106391</v>
      </c>
      <c r="B27131" t="s">
        <v>34</v>
      </c>
    </row>
    <row r="27132" spans="1:2" x14ac:dyDescent="0.3">
      <c r="A27132" t="s">
        <v>120869</v>
      </c>
      <c r="B27132" t="s">
        <v>32</v>
      </c>
    </row>
    <row r="27133" spans="1:2" x14ac:dyDescent="0.3">
      <c r="A27133" t="s">
        <v>120870</v>
      </c>
      <c r="B27133" t="s">
        <v>10</v>
      </c>
    </row>
    <row r="27134" spans="1:2" x14ac:dyDescent="0.3">
      <c r="A27134" t="s">
        <v>87691</v>
      </c>
      <c r="B27134" t="s">
        <v>10</v>
      </c>
    </row>
    <row r="27135" spans="1:2" x14ac:dyDescent="0.3">
      <c r="A27135" t="s">
        <v>15743</v>
      </c>
      <c r="B27135" t="s">
        <v>12</v>
      </c>
    </row>
    <row r="27136" spans="1:2" x14ac:dyDescent="0.3">
      <c r="A27136" t="s">
        <v>37551</v>
      </c>
      <c r="B27136" t="s">
        <v>20</v>
      </c>
    </row>
    <row r="27137" spans="1:2" x14ac:dyDescent="0.3">
      <c r="A27137" t="s">
        <v>120871</v>
      </c>
      <c r="B27137" t="s">
        <v>4</v>
      </c>
    </row>
    <row r="27138" spans="1:2" x14ac:dyDescent="0.3">
      <c r="A27138" t="s">
        <v>62436</v>
      </c>
      <c r="B27138" t="s">
        <v>63</v>
      </c>
    </row>
    <row r="27139" spans="1:2" x14ac:dyDescent="0.3">
      <c r="A27139" t="s">
        <v>76564</v>
      </c>
      <c r="B27139" t="s">
        <v>2</v>
      </c>
    </row>
    <row r="27140" spans="1:2" x14ac:dyDescent="0.3">
      <c r="A27140" t="s">
        <v>120872</v>
      </c>
      <c r="B27140" t="s">
        <v>16</v>
      </c>
    </row>
    <row r="27141" spans="1:2" x14ac:dyDescent="0.3">
      <c r="A27141" t="s">
        <v>38891</v>
      </c>
      <c r="B27141" t="s">
        <v>2</v>
      </c>
    </row>
    <row r="27142" spans="1:2" x14ac:dyDescent="0.3">
      <c r="A27142" t="s">
        <v>4497</v>
      </c>
      <c r="B27142" t="s">
        <v>6</v>
      </c>
    </row>
    <row r="27143" spans="1:2" x14ac:dyDescent="0.3">
      <c r="A27143" t="s">
        <v>120873</v>
      </c>
      <c r="B27143" t="s">
        <v>52</v>
      </c>
    </row>
    <row r="27144" spans="1:2" x14ac:dyDescent="0.3">
      <c r="A27144" t="s">
        <v>3100</v>
      </c>
      <c r="B27144" t="s">
        <v>6</v>
      </c>
    </row>
    <row r="27145" spans="1:2" x14ac:dyDescent="0.3">
      <c r="A27145" t="s">
        <v>120874</v>
      </c>
      <c r="B27145" t="s">
        <v>18</v>
      </c>
    </row>
    <row r="27146" spans="1:2" x14ac:dyDescent="0.3">
      <c r="A27146" t="s">
        <v>120875</v>
      </c>
      <c r="B27146" t="s">
        <v>4</v>
      </c>
    </row>
    <row r="27147" spans="1:2" x14ac:dyDescent="0.3">
      <c r="A27147" t="s">
        <v>16264</v>
      </c>
      <c r="B27147" t="s">
        <v>6</v>
      </c>
    </row>
    <row r="27148" spans="1:2" x14ac:dyDescent="0.3">
      <c r="A27148" t="s">
        <v>120876</v>
      </c>
      <c r="B27148" t="s">
        <v>10</v>
      </c>
    </row>
    <row r="27149" spans="1:2" x14ac:dyDescent="0.3">
      <c r="A27149" t="s">
        <v>17733</v>
      </c>
      <c r="B27149" t="s">
        <v>6</v>
      </c>
    </row>
    <row r="27150" spans="1:2" x14ac:dyDescent="0.3">
      <c r="A27150" t="s">
        <v>120877</v>
      </c>
      <c r="B27150" t="s">
        <v>19</v>
      </c>
    </row>
    <row r="27151" spans="1:2" x14ac:dyDescent="0.3">
      <c r="A27151" t="s">
        <v>120878</v>
      </c>
      <c r="B27151" t="s">
        <v>26</v>
      </c>
    </row>
    <row r="27152" spans="1:2" x14ac:dyDescent="0.3">
      <c r="A27152" t="s">
        <v>4953</v>
      </c>
      <c r="B27152" t="s">
        <v>6</v>
      </c>
    </row>
    <row r="27153" spans="1:2" x14ac:dyDescent="0.3">
      <c r="A27153" t="s">
        <v>120879</v>
      </c>
      <c r="B27153" t="s">
        <v>16</v>
      </c>
    </row>
    <row r="27154" spans="1:2" x14ac:dyDescent="0.3">
      <c r="A27154" t="s">
        <v>38055</v>
      </c>
      <c r="B27154" t="s">
        <v>43</v>
      </c>
    </row>
    <row r="27155" spans="1:2" x14ac:dyDescent="0.3">
      <c r="A27155" t="s">
        <v>85569</v>
      </c>
      <c r="B27155" t="s">
        <v>34</v>
      </c>
    </row>
    <row r="27156" spans="1:2" x14ac:dyDescent="0.3">
      <c r="A27156" t="s">
        <v>36528</v>
      </c>
      <c r="B27156" t="s">
        <v>18</v>
      </c>
    </row>
    <row r="27157" spans="1:2" x14ac:dyDescent="0.3">
      <c r="A27157" t="s">
        <v>83620</v>
      </c>
      <c r="B27157" t="s">
        <v>11</v>
      </c>
    </row>
    <row r="27158" spans="1:2" x14ac:dyDescent="0.3">
      <c r="A27158" t="s">
        <v>120880</v>
      </c>
      <c r="B27158" t="s">
        <v>5</v>
      </c>
    </row>
    <row r="27159" spans="1:2" x14ac:dyDescent="0.3">
      <c r="A27159" t="s">
        <v>120881</v>
      </c>
      <c r="B27159" t="s">
        <v>7</v>
      </c>
    </row>
    <row r="27160" spans="1:2" x14ac:dyDescent="0.3">
      <c r="A27160" t="s">
        <v>99480</v>
      </c>
      <c r="B27160" t="s">
        <v>4</v>
      </c>
    </row>
    <row r="27161" spans="1:2" x14ac:dyDescent="0.3">
      <c r="A27161" t="s">
        <v>120882</v>
      </c>
      <c r="B27161" t="s">
        <v>6</v>
      </c>
    </row>
    <row r="27162" spans="1:2" x14ac:dyDescent="0.3">
      <c r="A27162" t="s">
        <v>120883</v>
      </c>
      <c r="B27162" t="s">
        <v>11</v>
      </c>
    </row>
    <row r="27163" spans="1:2" x14ac:dyDescent="0.3">
      <c r="A27163" t="s">
        <v>88826</v>
      </c>
      <c r="B27163" t="s">
        <v>22</v>
      </c>
    </row>
    <row r="27164" spans="1:2" x14ac:dyDescent="0.3">
      <c r="A27164" t="s">
        <v>120884</v>
      </c>
      <c r="B27164" t="s">
        <v>22</v>
      </c>
    </row>
    <row r="27165" spans="1:2" x14ac:dyDescent="0.3">
      <c r="A27165" t="s">
        <v>61392</v>
      </c>
      <c r="B27165" t="s">
        <v>4</v>
      </c>
    </row>
    <row r="27166" spans="1:2" x14ac:dyDescent="0.3">
      <c r="A27166" t="s">
        <v>50446</v>
      </c>
      <c r="B27166" t="s">
        <v>21</v>
      </c>
    </row>
    <row r="27167" spans="1:2" x14ac:dyDescent="0.3">
      <c r="A27167" t="s">
        <v>120885</v>
      </c>
      <c r="B27167" t="s">
        <v>17</v>
      </c>
    </row>
    <row r="27168" spans="1:2" x14ac:dyDescent="0.3">
      <c r="A27168" t="s">
        <v>94788</v>
      </c>
      <c r="B27168" t="s">
        <v>12</v>
      </c>
    </row>
    <row r="27169" spans="1:2" x14ac:dyDescent="0.3">
      <c r="A27169" t="s">
        <v>120886</v>
      </c>
      <c r="B27169" t="s">
        <v>5</v>
      </c>
    </row>
    <row r="27170" spans="1:2" x14ac:dyDescent="0.3">
      <c r="A27170" t="s">
        <v>19853</v>
      </c>
      <c r="B27170" t="s">
        <v>4</v>
      </c>
    </row>
    <row r="27171" spans="1:2" x14ac:dyDescent="0.3">
      <c r="A27171" t="s">
        <v>27189</v>
      </c>
      <c r="B27171" t="s">
        <v>12</v>
      </c>
    </row>
    <row r="27172" spans="1:2" x14ac:dyDescent="0.3">
      <c r="A27172" t="s">
        <v>64166</v>
      </c>
      <c r="B27172" t="s">
        <v>12</v>
      </c>
    </row>
    <row r="27173" spans="1:2" x14ac:dyDescent="0.3">
      <c r="A27173" t="s">
        <v>58353</v>
      </c>
      <c r="B27173" t="s">
        <v>56</v>
      </c>
    </row>
    <row r="27174" spans="1:2" x14ac:dyDescent="0.3">
      <c r="A27174" t="s">
        <v>81182</v>
      </c>
      <c r="B27174" t="s">
        <v>3</v>
      </c>
    </row>
    <row r="27175" spans="1:2" x14ac:dyDescent="0.3">
      <c r="A27175" t="s">
        <v>10525</v>
      </c>
    </row>
    <row r="27176" spans="1:2" x14ac:dyDescent="0.3">
      <c r="A27176" t="s">
        <v>120887</v>
      </c>
      <c r="B27176" t="s">
        <v>11</v>
      </c>
    </row>
    <row r="27177" spans="1:2" x14ac:dyDescent="0.3">
      <c r="A27177" t="s">
        <v>120888</v>
      </c>
      <c r="B27177" t="s">
        <v>19</v>
      </c>
    </row>
    <row r="27178" spans="1:2" x14ac:dyDescent="0.3">
      <c r="A27178" t="s">
        <v>120889</v>
      </c>
      <c r="B27178" t="s">
        <v>7</v>
      </c>
    </row>
    <row r="27179" spans="1:2" x14ac:dyDescent="0.3">
      <c r="A27179" t="s">
        <v>42829</v>
      </c>
      <c r="B27179" t="s">
        <v>7</v>
      </c>
    </row>
    <row r="27180" spans="1:2" x14ac:dyDescent="0.3">
      <c r="A27180" t="s">
        <v>120890</v>
      </c>
      <c r="B27180" t="s">
        <v>7</v>
      </c>
    </row>
    <row r="27181" spans="1:2" x14ac:dyDescent="0.3">
      <c r="A27181" t="s">
        <v>120891</v>
      </c>
      <c r="B27181" t="s">
        <v>17</v>
      </c>
    </row>
    <row r="27182" spans="1:2" x14ac:dyDescent="0.3">
      <c r="A27182" t="s">
        <v>23570</v>
      </c>
      <c r="B27182" t="s">
        <v>3</v>
      </c>
    </row>
    <row r="27183" spans="1:2" x14ac:dyDescent="0.3">
      <c r="A27183" t="s">
        <v>21802</v>
      </c>
      <c r="B27183" t="s">
        <v>7</v>
      </c>
    </row>
    <row r="27184" spans="1:2" x14ac:dyDescent="0.3">
      <c r="A27184" t="s">
        <v>102430</v>
      </c>
      <c r="B27184" t="s">
        <v>22</v>
      </c>
    </row>
    <row r="27185" spans="1:2" x14ac:dyDescent="0.3">
      <c r="A27185" t="s">
        <v>14620</v>
      </c>
      <c r="B27185" t="s">
        <v>12</v>
      </c>
    </row>
    <row r="27186" spans="1:2" x14ac:dyDescent="0.3">
      <c r="A27186" t="s">
        <v>120892</v>
      </c>
      <c r="B27186" t="s">
        <v>2</v>
      </c>
    </row>
    <row r="27187" spans="1:2" x14ac:dyDescent="0.3">
      <c r="A27187" t="s">
        <v>91746</v>
      </c>
      <c r="B27187" t="s">
        <v>35</v>
      </c>
    </row>
    <row r="27188" spans="1:2" x14ac:dyDescent="0.3">
      <c r="A27188" t="s">
        <v>120893</v>
      </c>
      <c r="B27188" t="s">
        <v>6</v>
      </c>
    </row>
    <row r="27189" spans="1:2" x14ac:dyDescent="0.3">
      <c r="A27189" t="s">
        <v>36606</v>
      </c>
      <c r="B27189" t="s">
        <v>2</v>
      </c>
    </row>
    <row r="27190" spans="1:2" x14ac:dyDescent="0.3">
      <c r="A27190" t="s">
        <v>91244</v>
      </c>
      <c r="B27190" t="s">
        <v>2</v>
      </c>
    </row>
    <row r="27191" spans="1:2" x14ac:dyDescent="0.3">
      <c r="A27191" t="s">
        <v>65306</v>
      </c>
      <c r="B27191" t="s">
        <v>2</v>
      </c>
    </row>
    <row r="27192" spans="1:2" x14ac:dyDescent="0.3">
      <c r="A27192" t="s">
        <v>9752</v>
      </c>
      <c r="B27192" t="s">
        <v>10</v>
      </c>
    </row>
    <row r="27193" spans="1:2" x14ac:dyDescent="0.3">
      <c r="A27193" t="s">
        <v>37409</v>
      </c>
      <c r="B27193" t="s">
        <v>17</v>
      </c>
    </row>
    <row r="27194" spans="1:2" x14ac:dyDescent="0.3">
      <c r="A27194" t="s">
        <v>1315</v>
      </c>
      <c r="B27194" t="s">
        <v>20</v>
      </c>
    </row>
    <row r="27195" spans="1:2" x14ac:dyDescent="0.3">
      <c r="A27195" t="s">
        <v>120894</v>
      </c>
      <c r="B27195" t="s">
        <v>5</v>
      </c>
    </row>
    <row r="27196" spans="1:2" x14ac:dyDescent="0.3">
      <c r="A27196" t="s">
        <v>120895</v>
      </c>
      <c r="B27196" t="s">
        <v>16</v>
      </c>
    </row>
    <row r="27197" spans="1:2" x14ac:dyDescent="0.3">
      <c r="A27197" t="s">
        <v>35688</v>
      </c>
      <c r="B27197" t="s">
        <v>26</v>
      </c>
    </row>
    <row r="27198" spans="1:2" x14ac:dyDescent="0.3">
      <c r="A27198" t="s">
        <v>40224</v>
      </c>
      <c r="B27198" t="s">
        <v>10</v>
      </c>
    </row>
    <row r="27199" spans="1:2" x14ac:dyDescent="0.3">
      <c r="A27199" t="s">
        <v>120896</v>
      </c>
      <c r="B27199" t="s">
        <v>5</v>
      </c>
    </row>
    <row r="27200" spans="1:2" x14ac:dyDescent="0.3">
      <c r="A27200" t="s">
        <v>120897</v>
      </c>
      <c r="B27200" t="s">
        <v>19</v>
      </c>
    </row>
    <row r="27201" spans="1:2" x14ac:dyDescent="0.3">
      <c r="A27201" t="s">
        <v>120898</v>
      </c>
      <c r="B27201" t="s">
        <v>12</v>
      </c>
    </row>
    <row r="27202" spans="1:2" x14ac:dyDescent="0.3">
      <c r="A27202" t="s">
        <v>120899</v>
      </c>
      <c r="B27202" t="s">
        <v>11</v>
      </c>
    </row>
    <row r="27203" spans="1:2" x14ac:dyDescent="0.3">
      <c r="A27203" t="s">
        <v>69480</v>
      </c>
      <c r="B27203" t="s">
        <v>31</v>
      </c>
    </row>
    <row r="27204" spans="1:2" x14ac:dyDescent="0.3">
      <c r="A27204" t="s">
        <v>75984</v>
      </c>
      <c r="B27204" t="s">
        <v>12</v>
      </c>
    </row>
    <row r="27205" spans="1:2" x14ac:dyDescent="0.3">
      <c r="A27205" t="s">
        <v>120900</v>
      </c>
      <c r="B27205" t="s">
        <v>5</v>
      </c>
    </row>
    <row r="27206" spans="1:2" x14ac:dyDescent="0.3">
      <c r="A27206" t="s">
        <v>120901</v>
      </c>
      <c r="B27206" t="s">
        <v>2</v>
      </c>
    </row>
    <row r="27207" spans="1:2" x14ac:dyDescent="0.3">
      <c r="A27207" t="s">
        <v>120902</v>
      </c>
      <c r="B27207" t="s">
        <v>12</v>
      </c>
    </row>
    <row r="27208" spans="1:2" x14ac:dyDescent="0.3">
      <c r="A27208" t="s">
        <v>30401</v>
      </c>
      <c r="B27208" t="s">
        <v>16</v>
      </c>
    </row>
    <row r="27209" spans="1:2" x14ac:dyDescent="0.3">
      <c r="A27209" t="s">
        <v>61477</v>
      </c>
      <c r="B27209" t="s">
        <v>4</v>
      </c>
    </row>
    <row r="27210" spans="1:2" x14ac:dyDescent="0.3">
      <c r="A27210" t="s">
        <v>24416</v>
      </c>
      <c r="B27210" t="s">
        <v>4</v>
      </c>
    </row>
    <row r="27211" spans="1:2" x14ac:dyDescent="0.3">
      <c r="A27211" t="s">
        <v>120903</v>
      </c>
      <c r="B27211" t="s">
        <v>5</v>
      </c>
    </row>
    <row r="27212" spans="1:2" x14ac:dyDescent="0.3">
      <c r="A27212" t="s">
        <v>43970</v>
      </c>
      <c r="B27212" t="s">
        <v>2</v>
      </c>
    </row>
    <row r="27213" spans="1:2" x14ac:dyDescent="0.3">
      <c r="A27213" t="s">
        <v>25413</v>
      </c>
      <c r="B27213" t="s">
        <v>3</v>
      </c>
    </row>
    <row r="27214" spans="1:2" x14ac:dyDescent="0.3">
      <c r="A27214" t="s">
        <v>48866</v>
      </c>
      <c r="B27214" t="s">
        <v>48</v>
      </c>
    </row>
    <row r="27215" spans="1:2" x14ac:dyDescent="0.3">
      <c r="A27215" t="s">
        <v>1402</v>
      </c>
      <c r="B27215" t="s">
        <v>7</v>
      </c>
    </row>
    <row r="27216" spans="1:2" x14ac:dyDescent="0.3">
      <c r="A27216" t="s">
        <v>120904</v>
      </c>
      <c r="B27216" t="s">
        <v>32</v>
      </c>
    </row>
    <row r="27217" spans="1:2" x14ac:dyDescent="0.3">
      <c r="A27217" t="s">
        <v>120905</v>
      </c>
      <c r="B27217" t="s">
        <v>6</v>
      </c>
    </row>
    <row r="27218" spans="1:2" x14ac:dyDescent="0.3">
      <c r="A27218" t="s">
        <v>120906</v>
      </c>
      <c r="B27218" t="s">
        <v>19</v>
      </c>
    </row>
    <row r="27219" spans="1:2" x14ac:dyDescent="0.3">
      <c r="A27219" t="s">
        <v>120907</v>
      </c>
      <c r="B27219" t="s">
        <v>26</v>
      </c>
    </row>
    <row r="27220" spans="1:2" x14ac:dyDescent="0.3">
      <c r="A27220" t="s">
        <v>120908</v>
      </c>
      <c r="B27220" t="s">
        <v>6</v>
      </c>
    </row>
    <row r="27221" spans="1:2" x14ac:dyDescent="0.3">
      <c r="A27221" t="s">
        <v>18733</v>
      </c>
      <c r="B27221" t="s">
        <v>3</v>
      </c>
    </row>
    <row r="27222" spans="1:2" x14ac:dyDescent="0.3">
      <c r="A27222" t="s">
        <v>71790</v>
      </c>
      <c r="B27222" t="s">
        <v>12</v>
      </c>
    </row>
    <row r="27223" spans="1:2" x14ac:dyDescent="0.3">
      <c r="A27223" t="s">
        <v>120909</v>
      </c>
      <c r="B27223" t="s">
        <v>9</v>
      </c>
    </row>
    <row r="27224" spans="1:2" x14ac:dyDescent="0.3">
      <c r="A27224" t="s">
        <v>120910</v>
      </c>
      <c r="B27224" t="s">
        <v>3</v>
      </c>
    </row>
    <row r="27225" spans="1:2" x14ac:dyDescent="0.3">
      <c r="A27225" t="s">
        <v>67616</v>
      </c>
      <c r="B27225" t="s">
        <v>2</v>
      </c>
    </row>
    <row r="27226" spans="1:2" x14ac:dyDescent="0.3">
      <c r="A27226" t="s">
        <v>72332</v>
      </c>
      <c r="B27226" t="s">
        <v>2</v>
      </c>
    </row>
    <row r="27227" spans="1:2" x14ac:dyDescent="0.3">
      <c r="A27227" t="s">
        <v>120911</v>
      </c>
      <c r="B27227" t="s">
        <v>3</v>
      </c>
    </row>
    <row r="27228" spans="1:2" x14ac:dyDescent="0.3">
      <c r="A27228" t="s">
        <v>63329</v>
      </c>
      <c r="B27228" t="s">
        <v>22</v>
      </c>
    </row>
    <row r="27229" spans="1:2" x14ac:dyDescent="0.3">
      <c r="A27229" t="s">
        <v>30581</v>
      </c>
      <c r="B27229" t="s">
        <v>12</v>
      </c>
    </row>
    <row r="27230" spans="1:2" x14ac:dyDescent="0.3">
      <c r="A27230" t="s">
        <v>86290</v>
      </c>
      <c r="B27230" t="s">
        <v>2</v>
      </c>
    </row>
    <row r="27231" spans="1:2" x14ac:dyDescent="0.3">
      <c r="A27231" t="s">
        <v>2839</v>
      </c>
      <c r="B27231" t="s">
        <v>6</v>
      </c>
    </row>
    <row r="27232" spans="1:2" x14ac:dyDescent="0.3">
      <c r="A27232" t="s">
        <v>49741</v>
      </c>
      <c r="B27232" t="s">
        <v>11</v>
      </c>
    </row>
    <row r="27233" spans="1:2" x14ac:dyDescent="0.3">
      <c r="A27233" t="s">
        <v>120912</v>
      </c>
      <c r="B27233" t="s">
        <v>5</v>
      </c>
    </row>
    <row r="27234" spans="1:2" x14ac:dyDescent="0.3">
      <c r="A27234" t="s">
        <v>120913</v>
      </c>
      <c r="B27234" t="s">
        <v>17</v>
      </c>
    </row>
    <row r="27235" spans="1:2" x14ac:dyDescent="0.3">
      <c r="A27235" t="s">
        <v>62205</v>
      </c>
      <c r="B27235" t="s">
        <v>10</v>
      </c>
    </row>
    <row r="27236" spans="1:2" x14ac:dyDescent="0.3">
      <c r="A27236" t="s">
        <v>120914</v>
      </c>
      <c r="B27236" t="s">
        <v>18</v>
      </c>
    </row>
    <row r="27237" spans="1:2" x14ac:dyDescent="0.3">
      <c r="A27237" t="s">
        <v>45677</v>
      </c>
      <c r="B27237" t="s">
        <v>25</v>
      </c>
    </row>
    <row r="27238" spans="1:2" x14ac:dyDescent="0.3">
      <c r="A27238" t="s">
        <v>10517</v>
      </c>
      <c r="B27238" t="s">
        <v>12</v>
      </c>
    </row>
    <row r="27239" spans="1:2" x14ac:dyDescent="0.3">
      <c r="A27239" t="s">
        <v>120915</v>
      </c>
      <c r="B27239" t="s">
        <v>26</v>
      </c>
    </row>
    <row r="27240" spans="1:2" x14ac:dyDescent="0.3">
      <c r="A27240" t="s">
        <v>120916</v>
      </c>
    </row>
    <row r="27241" spans="1:2" x14ac:dyDescent="0.3">
      <c r="A27241" t="s">
        <v>24173</v>
      </c>
      <c r="B27241" t="s">
        <v>5</v>
      </c>
    </row>
    <row r="27242" spans="1:2" x14ac:dyDescent="0.3">
      <c r="A27242" t="s">
        <v>120917</v>
      </c>
      <c r="B27242" t="s">
        <v>6</v>
      </c>
    </row>
    <row r="27243" spans="1:2" x14ac:dyDescent="0.3">
      <c r="A27243" t="s">
        <v>120918</v>
      </c>
      <c r="B27243" t="s">
        <v>13</v>
      </c>
    </row>
    <row r="27244" spans="1:2" x14ac:dyDescent="0.3">
      <c r="A27244" t="s">
        <v>120919</v>
      </c>
      <c r="B27244" t="s">
        <v>19</v>
      </c>
    </row>
    <row r="27245" spans="1:2" x14ac:dyDescent="0.3">
      <c r="A27245" t="s">
        <v>120920</v>
      </c>
      <c r="B27245" t="s">
        <v>3</v>
      </c>
    </row>
    <row r="27246" spans="1:2" x14ac:dyDescent="0.3">
      <c r="A27246" t="s">
        <v>120921</v>
      </c>
      <c r="B27246" t="s">
        <v>8</v>
      </c>
    </row>
    <row r="27247" spans="1:2" x14ac:dyDescent="0.3">
      <c r="A27247" t="s">
        <v>120922</v>
      </c>
      <c r="B27247" t="s">
        <v>23</v>
      </c>
    </row>
    <row r="27248" spans="1:2" x14ac:dyDescent="0.3">
      <c r="A27248" t="s">
        <v>76083</v>
      </c>
      <c r="B27248" t="s">
        <v>22</v>
      </c>
    </row>
    <row r="27249" spans="1:2" x14ac:dyDescent="0.3">
      <c r="A27249" t="s">
        <v>67313</v>
      </c>
      <c r="B27249" t="s">
        <v>27</v>
      </c>
    </row>
    <row r="27250" spans="1:2" x14ac:dyDescent="0.3">
      <c r="A27250" t="s">
        <v>80961</v>
      </c>
      <c r="B27250" t="s">
        <v>16</v>
      </c>
    </row>
    <row r="27251" spans="1:2" x14ac:dyDescent="0.3">
      <c r="A27251" t="s">
        <v>120923</v>
      </c>
      <c r="B27251" t="s">
        <v>12</v>
      </c>
    </row>
    <row r="27252" spans="1:2" x14ac:dyDescent="0.3">
      <c r="A27252" t="s">
        <v>120924</v>
      </c>
      <c r="B27252" t="s">
        <v>22</v>
      </c>
    </row>
    <row r="27253" spans="1:2" x14ac:dyDescent="0.3">
      <c r="A27253" t="s">
        <v>120925</v>
      </c>
      <c r="B27253" t="s">
        <v>12</v>
      </c>
    </row>
    <row r="27254" spans="1:2" x14ac:dyDescent="0.3">
      <c r="A27254" t="s">
        <v>400</v>
      </c>
    </row>
    <row r="27255" spans="1:2" x14ac:dyDescent="0.3">
      <c r="A27255" t="s">
        <v>120926</v>
      </c>
      <c r="B27255" t="s">
        <v>8</v>
      </c>
    </row>
    <row r="27256" spans="1:2" x14ac:dyDescent="0.3">
      <c r="A27256" t="s">
        <v>29500</v>
      </c>
      <c r="B27256" t="s">
        <v>6</v>
      </c>
    </row>
    <row r="27257" spans="1:2" x14ac:dyDescent="0.3">
      <c r="A27257" t="s">
        <v>6402</v>
      </c>
      <c r="B27257" t="s">
        <v>17</v>
      </c>
    </row>
    <row r="27258" spans="1:2" x14ac:dyDescent="0.3">
      <c r="A27258" t="s">
        <v>120927</v>
      </c>
      <c r="B27258" t="s">
        <v>12</v>
      </c>
    </row>
    <row r="27259" spans="1:2" x14ac:dyDescent="0.3">
      <c r="A27259" t="s">
        <v>120928</v>
      </c>
      <c r="B27259" t="s">
        <v>40</v>
      </c>
    </row>
    <row r="27260" spans="1:2" x14ac:dyDescent="0.3">
      <c r="A27260" t="s">
        <v>24514</v>
      </c>
      <c r="B27260" t="s">
        <v>2</v>
      </c>
    </row>
    <row r="27261" spans="1:2" x14ac:dyDescent="0.3">
      <c r="A27261" t="s">
        <v>120929</v>
      </c>
      <c r="B27261" t="s">
        <v>7</v>
      </c>
    </row>
    <row r="27262" spans="1:2" x14ac:dyDescent="0.3">
      <c r="A27262" t="s">
        <v>8699</v>
      </c>
      <c r="B27262" t="s">
        <v>19</v>
      </c>
    </row>
    <row r="27263" spans="1:2" x14ac:dyDescent="0.3">
      <c r="A27263" t="s">
        <v>120930</v>
      </c>
      <c r="B27263" t="s">
        <v>19</v>
      </c>
    </row>
    <row r="27264" spans="1:2" x14ac:dyDescent="0.3">
      <c r="A27264" t="s">
        <v>120931</v>
      </c>
      <c r="B27264" t="s">
        <v>16</v>
      </c>
    </row>
    <row r="27265" spans="1:2" x14ac:dyDescent="0.3">
      <c r="A27265" t="s">
        <v>78891</v>
      </c>
      <c r="B27265" t="s">
        <v>7</v>
      </c>
    </row>
    <row r="27266" spans="1:2" x14ac:dyDescent="0.3">
      <c r="A27266" t="s">
        <v>120932</v>
      </c>
      <c r="B27266" t="s">
        <v>7</v>
      </c>
    </row>
    <row r="27267" spans="1:2" x14ac:dyDescent="0.3">
      <c r="A27267" t="s">
        <v>12490</v>
      </c>
      <c r="B27267" t="s">
        <v>13</v>
      </c>
    </row>
    <row r="27268" spans="1:2" x14ac:dyDescent="0.3">
      <c r="A27268" t="s">
        <v>120933</v>
      </c>
      <c r="B27268" t="s">
        <v>11</v>
      </c>
    </row>
    <row r="27269" spans="1:2" x14ac:dyDescent="0.3">
      <c r="A27269" t="s">
        <v>120934</v>
      </c>
      <c r="B27269" t="s">
        <v>11</v>
      </c>
    </row>
    <row r="27270" spans="1:2" x14ac:dyDescent="0.3">
      <c r="A27270" t="s">
        <v>23721</v>
      </c>
      <c r="B27270" t="s">
        <v>4</v>
      </c>
    </row>
    <row r="27271" spans="1:2" x14ac:dyDescent="0.3">
      <c r="A27271" t="s">
        <v>17201</v>
      </c>
      <c r="B27271" t="s">
        <v>11</v>
      </c>
    </row>
    <row r="27272" spans="1:2" x14ac:dyDescent="0.3">
      <c r="A27272" t="s">
        <v>95075</v>
      </c>
      <c r="B27272" t="s">
        <v>23</v>
      </c>
    </row>
    <row r="27273" spans="1:2" x14ac:dyDescent="0.3">
      <c r="A27273" t="s">
        <v>120935</v>
      </c>
      <c r="B27273" t="s">
        <v>12</v>
      </c>
    </row>
    <row r="27274" spans="1:2" x14ac:dyDescent="0.3">
      <c r="A27274" t="s">
        <v>11268</v>
      </c>
      <c r="B27274" t="s">
        <v>6</v>
      </c>
    </row>
    <row r="27275" spans="1:2" x14ac:dyDescent="0.3">
      <c r="A27275" t="s">
        <v>120936</v>
      </c>
      <c r="B27275" t="s">
        <v>6</v>
      </c>
    </row>
    <row r="27276" spans="1:2" x14ac:dyDescent="0.3">
      <c r="A27276" t="s">
        <v>37166</v>
      </c>
      <c r="B27276" t="s">
        <v>5</v>
      </c>
    </row>
    <row r="27277" spans="1:2" x14ac:dyDescent="0.3">
      <c r="A27277" t="s">
        <v>120937</v>
      </c>
      <c r="B27277" t="s">
        <v>6</v>
      </c>
    </row>
    <row r="27278" spans="1:2" x14ac:dyDescent="0.3">
      <c r="A27278" t="s">
        <v>120938</v>
      </c>
      <c r="B27278" t="s">
        <v>3</v>
      </c>
    </row>
    <row r="27279" spans="1:2" x14ac:dyDescent="0.3">
      <c r="A27279" t="s">
        <v>11236</v>
      </c>
      <c r="B27279" t="s">
        <v>29</v>
      </c>
    </row>
    <row r="27280" spans="1:2" x14ac:dyDescent="0.3">
      <c r="A27280" t="s">
        <v>120939</v>
      </c>
      <c r="B27280" t="s">
        <v>13</v>
      </c>
    </row>
    <row r="27281" spans="1:2" x14ac:dyDescent="0.3">
      <c r="A27281" t="s">
        <v>120940</v>
      </c>
      <c r="B27281" t="s">
        <v>50</v>
      </c>
    </row>
    <row r="27282" spans="1:2" x14ac:dyDescent="0.3">
      <c r="A27282" t="s">
        <v>120941</v>
      </c>
      <c r="B27282" t="s">
        <v>25</v>
      </c>
    </row>
    <row r="27283" spans="1:2" x14ac:dyDescent="0.3">
      <c r="A27283" t="s">
        <v>86436</v>
      </c>
      <c r="B27283" t="s">
        <v>18</v>
      </c>
    </row>
    <row r="27284" spans="1:2" x14ac:dyDescent="0.3">
      <c r="A27284" t="s">
        <v>120942</v>
      </c>
      <c r="B27284" t="s">
        <v>2</v>
      </c>
    </row>
    <row r="27285" spans="1:2" x14ac:dyDescent="0.3">
      <c r="A27285" t="s">
        <v>19030</v>
      </c>
      <c r="B27285" t="s">
        <v>10</v>
      </c>
    </row>
    <row r="27286" spans="1:2" x14ac:dyDescent="0.3">
      <c r="A27286" t="s">
        <v>23385</v>
      </c>
      <c r="B27286" t="s">
        <v>4</v>
      </c>
    </row>
    <row r="27287" spans="1:2" x14ac:dyDescent="0.3">
      <c r="A27287" t="s">
        <v>120943</v>
      </c>
      <c r="B27287" t="s">
        <v>13</v>
      </c>
    </row>
    <row r="27288" spans="1:2" x14ac:dyDescent="0.3">
      <c r="A27288" t="s">
        <v>120944</v>
      </c>
      <c r="B27288" t="s">
        <v>11</v>
      </c>
    </row>
    <row r="27289" spans="1:2" x14ac:dyDescent="0.3">
      <c r="A27289" t="s">
        <v>120945</v>
      </c>
      <c r="B27289" t="s">
        <v>4</v>
      </c>
    </row>
    <row r="27290" spans="1:2" x14ac:dyDescent="0.3">
      <c r="A27290" t="s">
        <v>120946</v>
      </c>
      <c r="B27290" t="s">
        <v>2</v>
      </c>
    </row>
    <row r="27291" spans="1:2" x14ac:dyDescent="0.3">
      <c r="A27291" t="s">
        <v>28753</v>
      </c>
      <c r="B27291" t="s">
        <v>2</v>
      </c>
    </row>
    <row r="27292" spans="1:2" x14ac:dyDescent="0.3">
      <c r="A27292" t="s">
        <v>21725</v>
      </c>
      <c r="B27292" t="s">
        <v>6</v>
      </c>
    </row>
    <row r="27293" spans="1:2" x14ac:dyDescent="0.3">
      <c r="A27293" t="s">
        <v>18382</v>
      </c>
      <c r="B27293" t="s">
        <v>19</v>
      </c>
    </row>
    <row r="27294" spans="1:2" x14ac:dyDescent="0.3">
      <c r="A27294" t="s">
        <v>120947</v>
      </c>
      <c r="B27294" t="s">
        <v>10</v>
      </c>
    </row>
    <row r="27295" spans="1:2" x14ac:dyDescent="0.3">
      <c r="A27295" t="s">
        <v>33801</v>
      </c>
      <c r="B27295" t="s">
        <v>22</v>
      </c>
    </row>
    <row r="27296" spans="1:2" x14ac:dyDescent="0.3">
      <c r="A27296" t="s">
        <v>66120</v>
      </c>
      <c r="B27296" t="s">
        <v>37</v>
      </c>
    </row>
    <row r="27297" spans="1:2" x14ac:dyDescent="0.3">
      <c r="A27297" t="s">
        <v>120948</v>
      </c>
      <c r="B27297" t="s">
        <v>6</v>
      </c>
    </row>
    <row r="27298" spans="1:2" x14ac:dyDescent="0.3">
      <c r="A27298" t="s">
        <v>38073</v>
      </c>
      <c r="B27298" t="s">
        <v>6</v>
      </c>
    </row>
    <row r="27299" spans="1:2" x14ac:dyDescent="0.3">
      <c r="A27299" t="s">
        <v>79919</v>
      </c>
      <c r="B27299" t="s">
        <v>12</v>
      </c>
    </row>
    <row r="27300" spans="1:2" x14ac:dyDescent="0.3">
      <c r="A27300" t="s">
        <v>40821</v>
      </c>
      <c r="B27300" t="s">
        <v>8</v>
      </c>
    </row>
    <row r="27301" spans="1:2" x14ac:dyDescent="0.3">
      <c r="A27301" t="s">
        <v>120949</v>
      </c>
      <c r="B27301" t="s">
        <v>32</v>
      </c>
    </row>
    <row r="27302" spans="1:2" x14ac:dyDescent="0.3">
      <c r="A27302" t="s">
        <v>3444</v>
      </c>
      <c r="B27302" t="s">
        <v>11</v>
      </c>
    </row>
    <row r="27303" spans="1:2" x14ac:dyDescent="0.3">
      <c r="A27303" t="s">
        <v>74597</v>
      </c>
      <c r="B27303" t="s">
        <v>17</v>
      </c>
    </row>
    <row r="27304" spans="1:2" x14ac:dyDescent="0.3">
      <c r="A27304" t="s">
        <v>85791</v>
      </c>
      <c r="B27304" t="s">
        <v>7</v>
      </c>
    </row>
    <row r="27305" spans="1:2" x14ac:dyDescent="0.3">
      <c r="A27305" t="s">
        <v>120950</v>
      </c>
      <c r="B27305" t="s">
        <v>26</v>
      </c>
    </row>
    <row r="27306" spans="1:2" x14ac:dyDescent="0.3">
      <c r="A27306" t="s">
        <v>9456</v>
      </c>
      <c r="B27306" t="s">
        <v>12</v>
      </c>
    </row>
    <row r="27307" spans="1:2" x14ac:dyDescent="0.3">
      <c r="A27307" t="s">
        <v>26557</v>
      </c>
      <c r="B27307" t="s">
        <v>45</v>
      </c>
    </row>
    <row r="27308" spans="1:2" x14ac:dyDescent="0.3">
      <c r="A27308" t="s">
        <v>42760</v>
      </c>
      <c r="B27308" t="s">
        <v>12</v>
      </c>
    </row>
    <row r="27309" spans="1:2" x14ac:dyDescent="0.3">
      <c r="A27309" t="s">
        <v>120951</v>
      </c>
      <c r="B27309" t="s">
        <v>2</v>
      </c>
    </row>
    <row r="27310" spans="1:2" x14ac:dyDescent="0.3">
      <c r="A27310" t="s">
        <v>23736</v>
      </c>
      <c r="B27310" t="s">
        <v>25</v>
      </c>
    </row>
    <row r="27311" spans="1:2" x14ac:dyDescent="0.3">
      <c r="A27311" t="s">
        <v>120952</v>
      </c>
      <c r="B27311" t="s">
        <v>11</v>
      </c>
    </row>
    <row r="27312" spans="1:2" x14ac:dyDescent="0.3">
      <c r="A27312" t="s">
        <v>120953</v>
      </c>
      <c r="B27312" t="s">
        <v>2</v>
      </c>
    </row>
    <row r="27313" spans="1:2" x14ac:dyDescent="0.3">
      <c r="A27313" t="s">
        <v>84422</v>
      </c>
      <c r="B27313" t="s">
        <v>17</v>
      </c>
    </row>
    <row r="27314" spans="1:2" x14ac:dyDescent="0.3">
      <c r="A27314" t="s">
        <v>120954</v>
      </c>
      <c r="B27314" t="s">
        <v>11</v>
      </c>
    </row>
    <row r="27315" spans="1:2" x14ac:dyDescent="0.3">
      <c r="A27315" t="s">
        <v>50635</v>
      </c>
      <c r="B27315" t="s">
        <v>16</v>
      </c>
    </row>
    <row r="27316" spans="1:2" x14ac:dyDescent="0.3">
      <c r="A27316" t="s">
        <v>46963</v>
      </c>
      <c r="B27316" t="s">
        <v>22</v>
      </c>
    </row>
    <row r="27317" spans="1:2" x14ac:dyDescent="0.3">
      <c r="A27317" t="s">
        <v>120955</v>
      </c>
      <c r="B27317" t="s">
        <v>4</v>
      </c>
    </row>
    <row r="27318" spans="1:2" x14ac:dyDescent="0.3">
      <c r="A27318" t="s">
        <v>120956</v>
      </c>
      <c r="B27318" t="s">
        <v>11</v>
      </c>
    </row>
    <row r="27319" spans="1:2" x14ac:dyDescent="0.3">
      <c r="A27319" t="s">
        <v>120957</v>
      </c>
      <c r="B27319" t="s">
        <v>2</v>
      </c>
    </row>
    <row r="27320" spans="1:2" x14ac:dyDescent="0.3">
      <c r="A27320" t="s">
        <v>86887</v>
      </c>
      <c r="B27320" t="s">
        <v>11</v>
      </c>
    </row>
    <row r="27321" spans="1:2" x14ac:dyDescent="0.3">
      <c r="A27321" t="s">
        <v>120958</v>
      </c>
      <c r="B27321" t="s">
        <v>10</v>
      </c>
    </row>
    <row r="27322" spans="1:2" x14ac:dyDescent="0.3">
      <c r="A27322" t="s">
        <v>120959</v>
      </c>
      <c r="B27322" t="s">
        <v>13</v>
      </c>
    </row>
    <row r="27323" spans="1:2" x14ac:dyDescent="0.3">
      <c r="A27323" t="s">
        <v>120960</v>
      </c>
      <c r="B27323" t="s">
        <v>5</v>
      </c>
    </row>
    <row r="27324" spans="1:2" x14ac:dyDescent="0.3">
      <c r="A27324" t="s">
        <v>120961</v>
      </c>
      <c r="B27324" t="s">
        <v>2</v>
      </c>
    </row>
    <row r="27325" spans="1:2" x14ac:dyDescent="0.3">
      <c r="A27325" t="s">
        <v>47260</v>
      </c>
      <c r="B27325" t="s">
        <v>10</v>
      </c>
    </row>
    <row r="27326" spans="1:2" x14ac:dyDescent="0.3">
      <c r="A27326" t="s">
        <v>61441</v>
      </c>
      <c r="B27326" t="s">
        <v>6</v>
      </c>
    </row>
    <row r="27327" spans="1:2" x14ac:dyDescent="0.3">
      <c r="A27327" t="s">
        <v>64405</v>
      </c>
      <c r="B27327" t="s">
        <v>7</v>
      </c>
    </row>
    <row r="27328" spans="1:2" x14ac:dyDescent="0.3">
      <c r="A27328" t="s">
        <v>120962</v>
      </c>
      <c r="B27328" t="s">
        <v>12</v>
      </c>
    </row>
    <row r="27329" spans="1:2" x14ac:dyDescent="0.3">
      <c r="A27329" t="s">
        <v>57437</v>
      </c>
      <c r="B27329" t="s">
        <v>10</v>
      </c>
    </row>
    <row r="27330" spans="1:2" x14ac:dyDescent="0.3">
      <c r="A27330" t="s">
        <v>53613</v>
      </c>
      <c r="B27330" t="s">
        <v>47</v>
      </c>
    </row>
    <row r="27331" spans="1:2" x14ac:dyDescent="0.3">
      <c r="A27331" t="s">
        <v>36011</v>
      </c>
      <c r="B27331" t="s">
        <v>7</v>
      </c>
    </row>
    <row r="27332" spans="1:2" x14ac:dyDescent="0.3">
      <c r="A27332" t="s">
        <v>11359</v>
      </c>
      <c r="B27332" t="s">
        <v>18</v>
      </c>
    </row>
    <row r="27333" spans="1:2" x14ac:dyDescent="0.3">
      <c r="A27333" t="s">
        <v>53028</v>
      </c>
      <c r="B27333" t="s">
        <v>13</v>
      </c>
    </row>
    <row r="27334" spans="1:2" x14ac:dyDescent="0.3">
      <c r="A27334" t="s">
        <v>120963</v>
      </c>
      <c r="B27334" t="s">
        <v>11</v>
      </c>
    </row>
    <row r="27335" spans="1:2" x14ac:dyDescent="0.3">
      <c r="A27335" t="s">
        <v>120964</v>
      </c>
      <c r="B27335" t="s">
        <v>10</v>
      </c>
    </row>
    <row r="27336" spans="1:2" x14ac:dyDescent="0.3">
      <c r="A27336" t="s">
        <v>68566</v>
      </c>
      <c r="B27336" t="s">
        <v>43</v>
      </c>
    </row>
    <row r="27337" spans="1:2" x14ac:dyDescent="0.3">
      <c r="A27337" t="s">
        <v>36733</v>
      </c>
      <c r="B27337" t="s">
        <v>2</v>
      </c>
    </row>
    <row r="27338" spans="1:2" x14ac:dyDescent="0.3">
      <c r="A27338" t="s">
        <v>120965</v>
      </c>
      <c r="B27338" t="s">
        <v>2</v>
      </c>
    </row>
    <row r="27339" spans="1:2" x14ac:dyDescent="0.3">
      <c r="A27339" t="s">
        <v>41462</v>
      </c>
      <c r="B27339" t="s">
        <v>8</v>
      </c>
    </row>
    <row r="27340" spans="1:2" x14ac:dyDescent="0.3">
      <c r="A27340" t="s">
        <v>120966</v>
      </c>
      <c r="B27340" t="s">
        <v>17</v>
      </c>
    </row>
    <row r="27341" spans="1:2" x14ac:dyDescent="0.3">
      <c r="A27341" t="s">
        <v>120967</v>
      </c>
      <c r="B27341" t="s">
        <v>3</v>
      </c>
    </row>
    <row r="27342" spans="1:2" x14ac:dyDescent="0.3">
      <c r="A27342" t="s">
        <v>51953</v>
      </c>
      <c r="B27342" t="s">
        <v>34</v>
      </c>
    </row>
    <row r="27343" spans="1:2" x14ac:dyDescent="0.3">
      <c r="A27343" t="s">
        <v>12107</v>
      </c>
      <c r="B27343" t="s">
        <v>7</v>
      </c>
    </row>
    <row r="27344" spans="1:2" x14ac:dyDescent="0.3">
      <c r="A27344" t="s">
        <v>15671</v>
      </c>
      <c r="B27344" t="s">
        <v>38</v>
      </c>
    </row>
    <row r="27345" spans="1:2" x14ac:dyDescent="0.3">
      <c r="A27345" t="s">
        <v>443</v>
      </c>
      <c r="B27345" t="s">
        <v>2</v>
      </c>
    </row>
    <row r="27346" spans="1:2" x14ac:dyDescent="0.3">
      <c r="A27346" t="s">
        <v>120968</v>
      </c>
      <c r="B27346" t="s">
        <v>7</v>
      </c>
    </row>
    <row r="27347" spans="1:2" x14ac:dyDescent="0.3">
      <c r="A27347" t="s">
        <v>407</v>
      </c>
      <c r="B27347" t="s">
        <v>11</v>
      </c>
    </row>
    <row r="27348" spans="1:2" x14ac:dyDescent="0.3">
      <c r="A27348" t="s">
        <v>26888</v>
      </c>
      <c r="B27348" t="s">
        <v>21</v>
      </c>
    </row>
    <row r="27349" spans="1:2" x14ac:dyDescent="0.3">
      <c r="A27349" t="s">
        <v>5735</v>
      </c>
      <c r="B27349" t="s">
        <v>3</v>
      </c>
    </row>
    <row r="27350" spans="1:2" x14ac:dyDescent="0.3">
      <c r="A27350" t="s">
        <v>75016</v>
      </c>
      <c r="B27350" t="s">
        <v>7</v>
      </c>
    </row>
    <row r="27351" spans="1:2" x14ac:dyDescent="0.3">
      <c r="A27351" t="s">
        <v>73384</v>
      </c>
      <c r="B27351" t="s">
        <v>14</v>
      </c>
    </row>
    <row r="27352" spans="1:2" x14ac:dyDescent="0.3">
      <c r="A27352" t="s">
        <v>10022</v>
      </c>
      <c r="B27352" t="s">
        <v>22</v>
      </c>
    </row>
    <row r="27353" spans="1:2" x14ac:dyDescent="0.3">
      <c r="A27353" t="s">
        <v>120969</v>
      </c>
      <c r="B27353" t="s">
        <v>26</v>
      </c>
    </row>
    <row r="27354" spans="1:2" x14ac:dyDescent="0.3">
      <c r="A27354" t="s">
        <v>120970</v>
      </c>
      <c r="B27354" t="s">
        <v>52</v>
      </c>
    </row>
    <row r="27355" spans="1:2" x14ac:dyDescent="0.3">
      <c r="A27355" t="s">
        <v>120971</v>
      </c>
      <c r="B27355" t="s">
        <v>20</v>
      </c>
    </row>
    <row r="27356" spans="1:2" x14ac:dyDescent="0.3">
      <c r="A27356" t="s">
        <v>64035</v>
      </c>
      <c r="B27356" t="s">
        <v>12</v>
      </c>
    </row>
    <row r="27357" spans="1:2" x14ac:dyDescent="0.3">
      <c r="A27357" t="s">
        <v>120972</v>
      </c>
      <c r="B27357" t="s">
        <v>30</v>
      </c>
    </row>
    <row r="27358" spans="1:2" x14ac:dyDescent="0.3">
      <c r="A27358" t="s">
        <v>120973</v>
      </c>
      <c r="B27358" t="s">
        <v>17</v>
      </c>
    </row>
    <row r="27359" spans="1:2" x14ac:dyDescent="0.3">
      <c r="A27359" t="s">
        <v>120974</v>
      </c>
      <c r="B27359" t="s">
        <v>46</v>
      </c>
    </row>
    <row r="27360" spans="1:2" x14ac:dyDescent="0.3">
      <c r="A27360" t="s">
        <v>87630</v>
      </c>
      <c r="B27360" t="s">
        <v>33</v>
      </c>
    </row>
    <row r="27361" spans="1:2" x14ac:dyDescent="0.3">
      <c r="A27361" t="s">
        <v>98616</v>
      </c>
      <c r="B27361" t="s">
        <v>6</v>
      </c>
    </row>
    <row r="27362" spans="1:2" x14ac:dyDescent="0.3">
      <c r="A27362" t="s">
        <v>77023</v>
      </c>
      <c r="B27362" t="s">
        <v>12</v>
      </c>
    </row>
    <row r="27363" spans="1:2" x14ac:dyDescent="0.3">
      <c r="A27363" t="s">
        <v>101713</v>
      </c>
      <c r="B27363" t="s">
        <v>6</v>
      </c>
    </row>
    <row r="27364" spans="1:2" x14ac:dyDescent="0.3">
      <c r="A27364" t="s">
        <v>120975</v>
      </c>
      <c r="B27364" t="s">
        <v>5</v>
      </c>
    </row>
    <row r="27365" spans="1:2" x14ac:dyDescent="0.3">
      <c r="A27365" t="s">
        <v>120976</v>
      </c>
      <c r="B27365" t="s">
        <v>6</v>
      </c>
    </row>
    <row r="27366" spans="1:2" x14ac:dyDescent="0.3">
      <c r="A27366" t="s">
        <v>105441</v>
      </c>
      <c r="B27366" t="s">
        <v>11</v>
      </c>
    </row>
    <row r="27367" spans="1:2" x14ac:dyDescent="0.3">
      <c r="A27367" t="s">
        <v>120977</v>
      </c>
      <c r="B27367" t="s">
        <v>3</v>
      </c>
    </row>
    <row r="27368" spans="1:2" x14ac:dyDescent="0.3">
      <c r="A27368" t="s">
        <v>101589</v>
      </c>
      <c r="B27368" t="s">
        <v>7</v>
      </c>
    </row>
    <row r="27369" spans="1:2" x14ac:dyDescent="0.3">
      <c r="A27369" t="s">
        <v>120978</v>
      </c>
      <c r="B27369" t="s">
        <v>3</v>
      </c>
    </row>
    <row r="27370" spans="1:2" x14ac:dyDescent="0.3">
      <c r="A27370" t="s">
        <v>52339</v>
      </c>
      <c r="B27370" t="s">
        <v>10</v>
      </c>
    </row>
    <row r="27371" spans="1:2" x14ac:dyDescent="0.3">
      <c r="A27371" t="s">
        <v>120979</v>
      </c>
      <c r="B27371" t="s">
        <v>16</v>
      </c>
    </row>
    <row r="27372" spans="1:2" x14ac:dyDescent="0.3">
      <c r="A27372" t="s">
        <v>120980</v>
      </c>
      <c r="B27372" t="s">
        <v>5</v>
      </c>
    </row>
    <row r="27373" spans="1:2" x14ac:dyDescent="0.3">
      <c r="A27373" t="s">
        <v>120981</v>
      </c>
      <c r="B27373" t="s">
        <v>2</v>
      </c>
    </row>
    <row r="27374" spans="1:2" x14ac:dyDescent="0.3">
      <c r="A27374" t="s">
        <v>105031</v>
      </c>
      <c r="B27374" t="s">
        <v>10</v>
      </c>
    </row>
    <row r="27375" spans="1:2" x14ac:dyDescent="0.3">
      <c r="A27375" t="s">
        <v>6248</v>
      </c>
      <c r="B27375" t="s">
        <v>4</v>
      </c>
    </row>
    <row r="27376" spans="1:2" x14ac:dyDescent="0.3">
      <c r="A27376" t="s">
        <v>26049</v>
      </c>
      <c r="B27376" t="s">
        <v>2</v>
      </c>
    </row>
    <row r="27377" spans="1:2" x14ac:dyDescent="0.3">
      <c r="A27377" t="s">
        <v>44578</v>
      </c>
      <c r="B27377" t="s">
        <v>20</v>
      </c>
    </row>
    <row r="27378" spans="1:2" x14ac:dyDescent="0.3">
      <c r="A27378" t="s">
        <v>120982</v>
      </c>
      <c r="B27378" t="s">
        <v>2</v>
      </c>
    </row>
    <row r="27379" spans="1:2" x14ac:dyDescent="0.3">
      <c r="A27379" t="s">
        <v>120983</v>
      </c>
      <c r="B27379" t="s">
        <v>32</v>
      </c>
    </row>
    <row r="27380" spans="1:2" x14ac:dyDescent="0.3">
      <c r="A27380" t="s">
        <v>20836</v>
      </c>
      <c r="B27380" t="s">
        <v>19</v>
      </c>
    </row>
    <row r="27381" spans="1:2" x14ac:dyDescent="0.3">
      <c r="A27381" t="s">
        <v>89786</v>
      </c>
      <c r="B27381" t="s">
        <v>52</v>
      </c>
    </row>
    <row r="27382" spans="1:2" x14ac:dyDescent="0.3">
      <c r="A27382" t="s">
        <v>120984</v>
      </c>
      <c r="B27382" t="s">
        <v>5</v>
      </c>
    </row>
    <row r="27383" spans="1:2" x14ac:dyDescent="0.3">
      <c r="A27383" t="s">
        <v>36492</v>
      </c>
      <c r="B27383" t="s">
        <v>21</v>
      </c>
    </row>
    <row r="27384" spans="1:2" x14ac:dyDescent="0.3">
      <c r="A27384" t="s">
        <v>120985</v>
      </c>
      <c r="B27384" t="s">
        <v>6</v>
      </c>
    </row>
    <row r="27385" spans="1:2" x14ac:dyDescent="0.3">
      <c r="A27385" t="s">
        <v>36961</v>
      </c>
      <c r="B27385" t="s">
        <v>5</v>
      </c>
    </row>
    <row r="27386" spans="1:2" x14ac:dyDescent="0.3">
      <c r="A27386" t="s">
        <v>20916</v>
      </c>
      <c r="B27386" t="s">
        <v>25</v>
      </c>
    </row>
    <row r="27387" spans="1:2" x14ac:dyDescent="0.3">
      <c r="A27387" t="s">
        <v>120986</v>
      </c>
      <c r="B27387" t="s">
        <v>13</v>
      </c>
    </row>
    <row r="27388" spans="1:2" x14ac:dyDescent="0.3">
      <c r="A27388" t="s">
        <v>1894</v>
      </c>
      <c r="B27388" t="s">
        <v>9</v>
      </c>
    </row>
    <row r="27389" spans="1:2" x14ac:dyDescent="0.3">
      <c r="A27389" t="s">
        <v>120987</v>
      </c>
      <c r="B27389" t="s">
        <v>2</v>
      </c>
    </row>
    <row r="27390" spans="1:2" x14ac:dyDescent="0.3">
      <c r="A27390" t="s">
        <v>120988</v>
      </c>
      <c r="B27390" t="s">
        <v>3</v>
      </c>
    </row>
    <row r="27391" spans="1:2" x14ac:dyDescent="0.3">
      <c r="A27391" t="s">
        <v>28316</v>
      </c>
      <c r="B27391" t="s">
        <v>4</v>
      </c>
    </row>
    <row r="27392" spans="1:2" x14ac:dyDescent="0.3">
      <c r="A27392" t="s">
        <v>48592</v>
      </c>
      <c r="B27392" t="s">
        <v>35</v>
      </c>
    </row>
    <row r="27393" spans="1:2" x14ac:dyDescent="0.3">
      <c r="A27393" t="s">
        <v>11443</v>
      </c>
      <c r="B27393" t="s">
        <v>31</v>
      </c>
    </row>
    <row r="27394" spans="1:2" x14ac:dyDescent="0.3">
      <c r="A27394" t="s">
        <v>120989</v>
      </c>
      <c r="B27394" t="s">
        <v>17</v>
      </c>
    </row>
    <row r="27395" spans="1:2" x14ac:dyDescent="0.3">
      <c r="A27395" t="s">
        <v>120990</v>
      </c>
      <c r="B27395" t="s">
        <v>7</v>
      </c>
    </row>
    <row r="27396" spans="1:2" x14ac:dyDescent="0.3">
      <c r="A27396" t="s">
        <v>73999</v>
      </c>
      <c r="B27396" t="s">
        <v>6</v>
      </c>
    </row>
    <row r="27397" spans="1:2" x14ac:dyDescent="0.3">
      <c r="A27397" t="s">
        <v>74220</v>
      </c>
      <c r="B27397" t="s">
        <v>4</v>
      </c>
    </row>
    <row r="27398" spans="1:2" x14ac:dyDescent="0.3">
      <c r="A27398" t="s">
        <v>17882</v>
      </c>
      <c r="B27398" t="s">
        <v>5</v>
      </c>
    </row>
    <row r="27399" spans="1:2" x14ac:dyDescent="0.3">
      <c r="A27399" t="s">
        <v>120991</v>
      </c>
      <c r="B27399" t="s">
        <v>5</v>
      </c>
    </row>
    <row r="27400" spans="1:2" x14ac:dyDescent="0.3">
      <c r="A27400" t="s">
        <v>120992</v>
      </c>
      <c r="B27400" t="s">
        <v>5</v>
      </c>
    </row>
    <row r="27401" spans="1:2" x14ac:dyDescent="0.3">
      <c r="A27401" t="s">
        <v>88097</v>
      </c>
      <c r="B27401" t="s">
        <v>6</v>
      </c>
    </row>
    <row r="27402" spans="1:2" x14ac:dyDescent="0.3">
      <c r="A27402" t="s">
        <v>33487</v>
      </c>
      <c r="B27402" t="s">
        <v>3</v>
      </c>
    </row>
    <row r="27403" spans="1:2" x14ac:dyDescent="0.3">
      <c r="A27403" t="s">
        <v>120993</v>
      </c>
      <c r="B27403" t="s">
        <v>8</v>
      </c>
    </row>
    <row r="27404" spans="1:2" x14ac:dyDescent="0.3">
      <c r="A27404" t="s">
        <v>25061</v>
      </c>
      <c r="B27404" t="s">
        <v>9</v>
      </c>
    </row>
    <row r="27405" spans="1:2" x14ac:dyDescent="0.3">
      <c r="A27405" t="s">
        <v>120994</v>
      </c>
      <c r="B27405" t="s">
        <v>32</v>
      </c>
    </row>
    <row r="27406" spans="1:2" x14ac:dyDescent="0.3">
      <c r="A27406" t="s">
        <v>120995</v>
      </c>
      <c r="B27406" t="s">
        <v>2</v>
      </c>
    </row>
    <row r="27407" spans="1:2" x14ac:dyDescent="0.3">
      <c r="A27407" t="s">
        <v>120996</v>
      </c>
      <c r="B27407" t="s">
        <v>12</v>
      </c>
    </row>
    <row r="27408" spans="1:2" x14ac:dyDescent="0.3">
      <c r="A27408" t="s">
        <v>120997</v>
      </c>
      <c r="B27408" t="s">
        <v>3</v>
      </c>
    </row>
    <row r="27409" spans="1:2" x14ac:dyDescent="0.3">
      <c r="A27409" t="s">
        <v>100578</v>
      </c>
      <c r="B27409" t="s">
        <v>35</v>
      </c>
    </row>
    <row r="27410" spans="1:2" x14ac:dyDescent="0.3">
      <c r="A27410" t="s">
        <v>92282</v>
      </c>
      <c r="B27410" t="s">
        <v>10</v>
      </c>
    </row>
    <row r="27411" spans="1:2" x14ac:dyDescent="0.3">
      <c r="A27411" t="s">
        <v>120998</v>
      </c>
      <c r="B27411" t="s">
        <v>10</v>
      </c>
    </row>
    <row r="27412" spans="1:2" x14ac:dyDescent="0.3">
      <c r="A27412" t="s">
        <v>36707</v>
      </c>
      <c r="B27412" t="s">
        <v>7</v>
      </c>
    </row>
    <row r="27413" spans="1:2" x14ac:dyDescent="0.3">
      <c r="A27413" t="s">
        <v>120999</v>
      </c>
      <c r="B27413" t="s">
        <v>11</v>
      </c>
    </row>
    <row r="27414" spans="1:2" x14ac:dyDescent="0.3">
      <c r="A27414" t="s">
        <v>121000</v>
      </c>
      <c r="B27414" t="s">
        <v>7</v>
      </c>
    </row>
    <row r="27415" spans="1:2" x14ac:dyDescent="0.3">
      <c r="A27415" t="s">
        <v>121001</v>
      </c>
      <c r="B27415" t="s">
        <v>12</v>
      </c>
    </row>
    <row r="27416" spans="1:2" x14ac:dyDescent="0.3">
      <c r="A27416" t="s">
        <v>52055</v>
      </c>
      <c r="B27416" t="s">
        <v>22</v>
      </c>
    </row>
    <row r="27417" spans="1:2" x14ac:dyDescent="0.3">
      <c r="A27417" t="s">
        <v>40121</v>
      </c>
      <c r="B27417" t="s">
        <v>44</v>
      </c>
    </row>
    <row r="27418" spans="1:2" x14ac:dyDescent="0.3">
      <c r="A27418" t="s">
        <v>121002</v>
      </c>
      <c r="B27418" t="s">
        <v>17</v>
      </c>
    </row>
    <row r="27419" spans="1:2" x14ac:dyDescent="0.3">
      <c r="A27419" t="s">
        <v>121003</v>
      </c>
    </row>
    <row r="27420" spans="1:2" x14ac:dyDescent="0.3">
      <c r="A27420" t="s">
        <v>94499</v>
      </c>
      <c r="B27420" t="s">
        <v>2</v>
      </c>
    </row>
    <row r="27421" spans="1:2" x14ac:dyDescent="0.3">
      <c r="A27421" t="s">
        <v>53456</v>
      </c>
      <c r="B27421" t="s">
        <v>12</v>
      </c>
    </row>
    <row r="27422" spans="1:2" x14ac:dyDescent="0.3">
      <c r="A27422" t="s">
        <v>121004</v>
      </c>
      <c r="B27422" t="s">
        <v>24</v>
      </c>
    </row>
    <row r="27423" spans="1:2" x14ac:dyDescent="0.3">
      <c r="A27423" t="s">
        <v>121005</v>
      </c>
      <c r="B27423" t="s">
        <v>7</v>
      </c>
    </row>
    <row r="27424" spans="1:2" x14ac:dyDescent="0.3">
      <c r="A27424" t="s">
        <v>33585</v>
      </c>
      <c r="B27424" t="s">
        <v>5</v>
      </c>
    </row>
    <row r="27425" spans="1:2" x14ac:dyDescent="0.3">
      <c r="A27425" t="s">
        <v>10728</v>
      </c>
      <c r="B27425" t="s">
        <v>4</v>
      </c>
    </row>
    <row r="27426" spans="1:2" x14ac:dyDescent="0.3">
      <c r="A27426" t="s">
        <v>121006</v>
      </c>
      <c r="B27426" t="s">
        <v>3</v>
      </c>
    </row>
    <row r="27427" spans="1:2" x14ac:dyDescent="0.3">
      <c r="A27427" t="s">
        <v>36264</v>
      </c>
      <c r="B27427" t="s">
        <v>12</v>
      </c>
    </row>
    <row r="27428" spans="1:2" x14ac:dyDescent="0.3">
      <c r="A27428" t="s">
        <v>87831</v>
      </c>
      <c r="B27428" t="s">
        <v>22</v>
      </c>
    </row>
    <row r="27429" spans="1:2" x14ac:dyDescent="0.3">
      <c r="A27429" t="s">
        <v>22984</v>
      </c>
      <c r="B27429" t="s">
        <v>17</v>
      </c>
    </row>
    <row r="27430" spans="1:2" x14ac:dyDescent="0.3">
      <c r="A27430" t="s">
        <v>44239</v>
      </c>
      <c r="B27430" t="s">
        <v>5</v>
      </c>
    </row>
    <row r="27431" spans="1:2" x14ac:dyDescent="0.3">
      <c r="A27431" t="s">
        <v>770</v>
      </c>
      <c r="B27431" t="s">
        <v>7</v>
      </c>
    </row>
    <row r="27432" spans="1:2" x14ac:dyDescent="0.3">
      <c r="A27432" t="s">
        <v>121007</v>
      </c>
      <c r="B27432" t="s">
        <v>6</v>
      </c>
    </row>
    <row r="27433" spans="1:2" x14ac:dyDescent="0.3">
      <c r="A27433" t="s">
        <v>121008</v>
      </c>
      <c r="B27433" t="s">
        <v>26</v>
      </c>
    </row>
    <row r="27434" spans="1:2" x14ac:dyDescent="0.3">
      <c r="A27434" t="s">
        <v>121009</v>
      </c>
      <c r="B27434" t="s">
        <v>4</v>
      </c>
    </row>
    <row r="27435" spans="1:2" x14ac:dyDescent="0.3">
      <c r="A27435" t="s">
        <v>121010</v>
      </c>
      <c r="B27435" t="s">
        <v>7</v>
      </c>
    </row>
    <row r="27436" spans="1:2" x14ac:dyDescent="0.3">
      <c r="A27436" t="s">
        <v>67713</v>
      </c>
      <c r="B27436" t="s">
        <v>7</v>
      </c>
    </row>
    <row r="27437" spans="1:2" x14ac:dyDescent="0.3">
      <c r="A27437" t="s">
        <v>2030</v>
      </c>
      <c r="B27437" t="s">
        <v>7</v>
      </c>
    </row>
    <row r="27438" spans="1:2" x14ac:dyDescent="0.3">
      <c r="A27438" t="s">
        <v>121011</v>
      </c>
      <c r="B27438" t="s">
        <v>2</v>
      </c>
    </row>
    <row r="27439" spans="1:2" x14ac:dyDescent="0.3">
      <c r="A27439" t="s">
        <v>121012</v>
      </c>
      <c r="B27439" t="s">
        <v>6</v>
      </c>
    </row>
    <row r="27440" spans="1:2" x14ac:dyDescent="0.3">
      <c r="A27440" t="s">
        <v>104252</v>
      </c>
      <c r="B27440" t="s">
        <v>3</v>
      </c>
    </row>
    <row r="27441" spans="1:2" x14ac:dyDescent="0.3">
      <c r="A27441" t="s">
        <v>121013</v>
      </c>
      <c r="B27441" t="s">
        <v>46</v>
      </c>
    </row>
    <row r="27442" spans="1:2" x14ac:dyDescent="0.3">
      <c r="A27442" t="s">
        <v>32946</v>
      </c>
      <c r="B27442" t="s">
        <v>16</v>
      </c>
    </row>
    <row r="27443" spans="1:2" x14ac:dyDescent="0.3">
      <c r="A27443" t="s">
        <v>92866</v>
      </c>
      <c r="B27443" t="s">
        <v>6</v>
      </c>
    </row>
    <row r="27444" spans="1:2" x14ac:dyDescent="0.3">
      <c r="A27444" t="s">
        <v>36278</v>
      </c>
      <c r="B27444" t="s">
        <v>12</v>
      </c>
    </row>
    <row r="27445" spans="1:2" x14ac:dyDescent="0.3">
      <c r="A27445" t="s">
        <v>121014</v>
      </c>
      <c r="B27445" t="s">
        <v>32</v>
      </c>
    </row>
    <row r="27446" spans="1:2" x14ac:dyDescent="0.3">
      <c r="A27446" t="s">
        <v>16845</v>
      </c>
      <c r="B27446" t="s">
        <v>2</v>
      </c>
    </row>
    <row r="27447" spans="1:2" x14ac:dyDescent="0.3">
      <c r="A27447" t="s">
        <v>39830</v>
      </c>
      <c r="B27447" t="s">
        <v>16</v>
      </c>
    </row>
    <row r="27448" spans="1:2" x14ac:dyDescent="0.3">
      <c r="A27448" t="s">
        <v>121015</v>
      </c>
      <c r="B27448" t="s">
        <v>11</v>
      </c>
    </row>
    <row r="27449" spans="1:2" x14ac:dyDescent="0.3">
      <c r="A27449" t="s">
        <v>121016</v>
      </c>
      <c r="B27449" t="s">
        <v>6</v>
      </c>
    </row>
    <row r="27450" spans="1:2" x14ac:dyDescent="0.3">
      <c r="A27450" t="s">
        <v>94820</v>
      </c>
      <c r="B27450" t="s">
        <v>2</v>
      </c>
    </row>
    <row r="27451" spans="1:2" x14ac:dyDescent="0.3">
      <c r="A27451" t="s">
        <v>121017</v>
      </c>
      <c r="B27451" t="s">
        <v>5</v>
      </c>
    </row>
    <row r="27452" spans="1:2" x14ac:dyDescent="0.3">
      <c r="A27452" t="s">
        <v>121018</v>
      </c>
      <c r="B27452" t="s">
        <v>19</v>
      </c>
    </row>
    <row r="27453" spans="1:2" x14ac:dyDescent="0.3">
      <c r="A27453" t="s">
        <v>5588</v>
      </c>
      <c r="B27453" t="s">
        <v>3</v>
      </c>
    </row>
    <row r="27454" spans="1:2" x14ac:dyDescent="0.3">
      <c r="A27454" t="s">
        <v>2129</v>
      </c>
      <c r="B27454" t="s">
        <v>7</v>
      </c>
    </row>
    <row r="27455" spans="1:2" x14ac:dyDescent="0.3">
      <c r="A27455" t="s">
        <v>121019</v>
      </c>
      <c r="B27455" t="s">
        <v>16</v>
      </c>
    </row>
    <row r="27456" spans="1:2" x14ac:dyDescent="0.3">
      <c r="A27456" t="s">
        <v>121020</v>
      </c>
      <c r="B27456" t="s">
        <v>3</v>
      </c>
    </row>
    <row r="27457" spans="1:2" x14ac:dyDescent="0.3">
      <c r="A27457" t="s">
        <v>121021</v>
      </c>
      <c r="B27457" t="s">
        <v>12</v>
      </c>
    </row>
    <row r="27458" spans="1:2" x14ac:dyDescent="0.3">
      <c r="A27458" t="s">
        <v>121022</v>
      </c>
      <c r="B27458" t="s">
        <v>2</v>
      </c>
    </row>
    <row r="27459" spans="1:2" x14ac:dyDescent="0.3">
      <c r="A27459" t="s">
        <v>121023</v>
      </c>
      <c r="B27459" t="s">
        <v>2</v>
      </c>
    </row>
    <row r="27460" spans="1:2" x14ac:dyDescent="0.3">
      <c r="A27460" t="s">
        <v>45238</v>
      </c>
      <c r="B27460" t="s">
        <v>6</v>
      </c>
    </row>
    <row r="27461" spans="1:2" x14ac:dyDescent="0.3">
      <c r="A27461" t="s">
        <v>76552</v>
      </c>
      <c r="B27461" t="s">
        <v>5</v>
      </c>
    </row>
    <row r="27462" spans="1:2" x14ac:dyDescent="0.3">
      <c r="A27462" t="s">
        <v>121024</v>
      </c>
      <c r="B27462" t="s">
        <v>9</v>
      </c>
    </row>
    <row r="27463" spans="1:2" x14ac:dyDescent="0.3">
      <c r="A27463" t="s">
        <v>121025</v>
      </c>
      <c r="B27463" t="s">
        <v>14</v>
      </c>
    </row>
    <row r="27464" spans="1:2" x14ac:dyDescent="0.3">
      <c r="A27464" t="s">
        <v>121026</v>
      </c>
      <c r="B27464" t="s">
        <v>20</v>
      </c>
    </row>
    <row r="27465" spans="1:2" x14ac:dyDescent="0.3">
      <c r="A27465" t="s">
        <v>14328</v>
      </c>
      <c r="B27465" t="s">
        <v>6</v>
      </c>
    </row>
    <row r="27466" spans="1:2" x14ac:dyDescent="0.3">
      <c r="A27466" t="s">
        <v>43979</v>
      </c>
      <c r="B27466" t="s">
        <v>26</v>
      </c>
    </row>
    <row r="27467" spans="1:2" x14ac:dyDescent="0.3">
      <c r="A27467" t="s">
        <v>2966</v>
      </c>
      <c r="B27467" t="s">
        <v>12</v>
      </c>
    </row>
    <row r="27468" spans="1:2" x14ac:dyDescent="0.3">
      <c r="A27468" t="s">
        <v>121027</v>
      </c>
      <c r="B27468" t="s">
        <v>2</v>
      </c>
    </row>
    <row r="27469" spans="1:2" x14ac:dyDescent="0.3">
      <c r="A27469" t="s">
        <v>121028</v>
      </c>
      <c r="B27469" t="s">
        <v>30</v>
      </c>
    </row>
    <row r="27470" spans="1:2" x14ac:dyDescent="0.3">
      <c r="A27470" t="s">
        <v>55343</v>
      </c>
      <c r="B27470" t="s">
        <v>26</v>
      </c>
    </row>
    <row r="27471" spans="1:2" x14ac:dyDescent="0.3">
      <c r="A27471" t="s">
        <v>2342</v>
      </c>
      <c r="B27471" t="s">
        <v>10</v>
      </c>
    </row>
    <row r="27472" spans="1:2" x14ac:dyDescent="0.3">
      <c r="A27472" t="s">
        <v>6305</v>
      </c>
      <c r="B27472" t="s">
        <v>2</v>
      </c>
    </row>
    <row r="27473" spans="1:2" x14ac:dyDescent="0.3">
      <c r="A27473" t="s">
        <v>31035</v>
      </c>
      <c r="B27473" t="s">
        <v>7</v>
      </c>
    </row>
    <row r="27474" spans="1:2" x14ac:dyDescent="0.3">
      <c r="A27474" t="s">
        <v>121029</v>
      </c>
      <c r="B27474" t="s">
        <v>8</v>
      </c>
    </row>
    <row r="27475" spans="1:2" x14ac:dyDescent="0.3">
      <c r="A27475" t="s">
        <v>4140</v>
      </c>
      <c r="B27475" t="s">
        <v>2</v>
      </c>
    </row>
    <row r="27476" spans="1:2" x14ac:dyDescent="0.3">
      <c r="A27476" t="s">
        <v>71166</v>
      </c>
      <c r="B27476" t="s">
        <v>50</v>
      </c>
    </row>
    <row r="27477" spans="1:2" x14ac:dyDescent="0.3">
      <c r="A27477" t="s">
        <v>89689</v>
      </c>
      <c r="B27477" t="s">
        <v>7</v>
      </c>
    </row>
    <row r="27478" spans="1:2" x14ac:dyDescent="0.3">
      <c r="A27478" t="s">
        <v>121030</v>
      </c>
      <c r="B27478" t="s">
        <v>3</v>
      </c>
    </row>
    <row r="27479" spans="1:2" x14ac:dyDescent="0.3">
      <c r="A27479" t="s">
        <v>121031</v>
      </c>
      <c r="B27479" t="s">
        <v>6</v>
      </c>
    </row>
    <row r="27480" spans="1:2" x14ac:dyDescent="0.3">
      <c r="A27480" t="s">
        <v>45768</v>
      </c>
      <c r="B27480" t="s">
        <v>10</v>
      </c>
    </row>
    <row r="27481" spans="1:2" x14ac:dyDescent="0.3">
      <c r="A27481" t="s">
        <v>121032</v>
      </c>
      <c r="B27481" t="s">
        <v>7</v>
      </c>
    </row>
    <row r="27482" spans="1:2" x14ac:dyDescent="0.3">
      <c r="A27482" t="s">
        <v>1136</v>
      </c>
      <c r="B27482" t="s">
        <v>13</v>
      </c>
    </row>
    <row r="27483" spans="1:2" x14ac:dyDescent="0.3">
      <c r="A27483" t="s">
        <v>46602</v>
      </c>
      <c r="B27483" t="s">
        <v>22</v>
      </c>
    </row>
    <row r="27484" spans="1:2" x14ac:dyDescent="0.3">
      <c r="A27484" t="s">
        <v>121033</v>
      </c>
      <c r="B27484" t="s">
        <v>7</v>
      </c>
    </row>
    <row r="27485" spans="1:2" x14ac:dyDescent="0.3">
      <c r="A27485" t="s">
        <v>121034</v>
      </c>
      <c r="B27485" t="s">
        <v>12</v>
      </c>
    </row>
    <row r="27486" spans="1:2" x14ac:dyDescent="0.3">
      <c r="A27486" t="s">
        <v>88617</v>
      </c>
      <c r="B27486" t="s">
        <v>7</v>
      </c>
    </row>
    <row r="27487" spans="1:2" x14ac:dyDescent="0.3">
      <c r="A27487" t="s">
        <v>121035</v>
      </c>
      <c r="B27487" t="s">
        <v>11</v>
      </c>
    </row>
    <row r="27488" spans="1:2" x14ac:dyDescent="0.3">
      <c r="A27488" t="s">
        <v>121036</v>
      </c>
      <c r="B27488" t="s">
        <v>12</v>
      </c>
    </row>
    <row r="27489" spans="1:2" x14ac:dyDescent="0.3">
      <c r="A27489" t="s">
        <v>59560</v>
      </c>
      <c r="B27489" t="s">
        <v>6</v>
      </c>
    </row>
    <row r="27490" spans="1:2" x14ac:dyDescent="0.3">
      <c r="A27490" t="s">
        <v>121037</v>
      </c>
      <c r="B27490" t="s">
        <v>2</v>
      </c>
    </row>
    <row r="27491" spans="1:2" x14ac:dyDescent="0.3">
      <c r="A27491" t="s">
        <v>48263</v>
      </c>
      <c r="B27491" t="s">
        <v>10</v>
      </c>
    </row>
    <row r="27492" spans="1:2" x14ac:dyDescent="0.3">
      <c r="A27492" t="s">
        <v>69048</v>
      </c>
      <c r="B27492" t="s">
        <v>31</v>
      </c>
    </row>
    <row r="27493" spans="1:2" x14ac:dyDescent="0.3">
      <c r="A27493" t="s">
        <v>121038</v>
      </c>
      <c r="B27493" t="s">
        <v>20</v>
      </c>
    </row>
    <row r="27494" spans="1:2" x14ac:dyDescent="0.3">
      <c r="A27494" t="s">
        <v>36495</v>
      </c>
      <c r="B27494" t="s">
        <v>6</v>
      </c>
    </row>
    <row r="27495" spans="1:2" x14ac:dyDescent="0.3">
      <c r="A27495" t="s">
        <v>121039</v>
      </c>
    </row>
    <row r="27496" spans="1:2" x14ac:dyDescent="0.3">
      <c r="A27496" t="s">
        <v>121040</v>
      </c>
      <c r="B27496" t="s">
        <v>11</v>
      </c>
    </row>
    <row r="27497" spans="1:2" x14ac:dyDescent="0.3">
      <c r="A27497" t="s">
        <v>52531</v>
      </c>
      <c r="B27497" t="s">
        <v>6</v>
      </c>
    </row>
    <row r="27498" spans="1:2" x14ac:dyDescent="0.3">
      <c r="A27498" t="s">
        <v>121041</v>
      </c>
      <c r="B27498" t="s">
        <v>20</v>
      </c>
    </row>
    <row r="27499" spans="1:2" x14ac:dyDescent="0.3">
      <c r="A27499" t="s">
        <v>102411</v>
      </c>
      <c r="B27499" t="s">
        <v>10</v>
      </c>
    </row>
    <row r="27500" spans="1:2" x14ac:dyDescent="0.3">
      <c r="A27500" t="s">
        <v>92665</v>
      </c>
      <c r="B27500" t="s">
        <v>10</v>
      </c>
    </row>
    <row r="27501" spans="1:2" x14ac:dyDescent="0.3">
      <c r="A27501" t="s">
        <v>121042</v>
      </c>
      <c r="B27501" t="s">
        <v>25</v>
      </c>
    </row>
    <row r="27502" spans="1:2" x14ac:dyDescent="0.3">
      <c r="A27502" t="s">
        <v>121043</v>
      </c>
      <c r="B27502" t="s">
        <v>3</v>
      </c>
    </row>
    <row r="27503" spans="1:2" x14ac:dyDescent="0.3">
      <c r="A27503" t="s">
        <v>121044</v>
      </c>
      <c r="B27503" t="s">
        <v>20</v>
      </c>
    </row>
    <row r="27504" spans="1:2" x14ac:dyDescent="0.3">
      <c r="A27504" t="s">
        <v>121045</v>
      </c>
      <c r="B27504" t="s">
        <v>10</v>
      </c>
    </row>
    <row r="27505" spans="1:2" x14ac:dyDescent="0.3">
      <c r="A27505" t="s">
        <v>121046</v>
      </c>
      <c r="B27505" t="s">
        <v>17</v>
      </c>
    </row>
    <row r="27506" spans="1:2" x14ac:dyDescent="0.3">
      <c r="A27506" t="s">
        <v>121047</v>
      </c>
      <c r="B27506" t="s">
        <v>9</v>
      </c>
    </row>
    <row r="27507" spans="1:2" x14ac:dyDescent="0.3">
      <c r="A27507" t="s">
        <v>55462</v>
      </c>
      <c r="B27507" t="s">
        <v>27</v>
      </c>
    </row>
    <row r="27508" spans="1:2" x14ac:dyDescent="0.3">
      <c r="A27508" t="s">
        <v>561</v>
      </c>
      <c r="B27508" t="s">
        <v>7</v>
      </c>
    </row>
    <row r="27509" spans="1:2" x14ac:dyDescent="0.3">
      <c r="A27509" t="s">
        <v>6558</v>
      </c>
      <c r="B27509" t="s">
        <v>17</v>
      </c>
    </row>
    <row r="27510" spans="1:2" x14ac:dyDescent="0.3">
      <c r="A27510" t="s">
        <v>121048</v>
      </c>
      <c r="B27510" t="s">
        <v>7</v>
      </c>
    </row>
    <row r="27511" spans="1:2" x14ac:dyDescent="0.3">
      <c r="A27511" t="s">
        <v>44140</v>
      </c>
      <c r="B27511" t="s">
        <v>22</v>
      </c>
    </row>
    <row r="27512" spans="1:2" x14ac:dyDescent="0.3">
      <c r="A27512" t="s">
        <v>104108</v>
      </c>
      <c r="B27512" t="s">
        <v>7</v>
      </c>
    </row>
    <row r="27513" spans="1:2" x14ac:dyDescent="0.3">
      <c r="A27513" t="s">
        <v>121049</v>
      </c>
      <c r="B27513" t="s">
        <v>66</v>
      </c>
    </row>
    <row r="27514" spans="1:2" x14ac:dyDescent="0.3">
      <c r="A27514" t="s">
        <v>22662</v>
      </c>
      <c r="B27514" t="s">
        <v>24</v>
      </c>
    </row>
    <row r="27515" spans="1:2" x14ac:dyDescent="0.3">
      <c r="A27515" t="s">
        <v>8889</v>
      </c>
      <c r="B27515" t="s">
        <v>26</v>
      </c>
    </row>
    <row r="27516" spans="1:2" x14ac:dyDescent="0.3">
      <c r="A27516" t="s">
        <v>81373</v>
      </c>
      <c r="B27516" t="s">
        <v>16</v>
      </c>
    </row>
    <row r="27517" spans="1:2" x14ac:dyDescent="0.3">
      <c r="A27517" t="s">
        <v>121050</v>
      </c>
      <c r="B27517" t="s">
        <v>53</v>
      </c>
    </row>
    <row r="27518" spans="1:2" x14ac:dyDescent="0.3">
      <c r="A27518" t="s">
        <v>49320</v>
      </c>
      <c r="B27518" t="s">
        <v>2</v>
      </c>
    </row>
    <row r="27519" spans="1:2" x14ac:dyDescent="0.3">
      <c r="A27519" t="s">
        <v>57912</v>
      </c>
      <c r="B27519" t="s">
        <v>12</v>
      </c>
    </row>
    <row r="27520" spans="1:2" x14ac:dyDescent="0.3">
      <c r="A27520" t="s">
        <v>88281</v>
      </c>
      <c r="B27520" t="s">
        <v>8</v>
      </c>
    </row>
    <row r="27521" spans="1:2" x14ac:dyDescent="0.3">
      <c r="A27521" t="s">
        <v>23624</v>
      </c>
      <c r="B27521" t="s">
        <v>11</v>
      </c>
    </row>
    <row r="27522" spans="1:2" x14ac:dyDescent="0.3">
      <c r="A27522" t="s">
        <v>60990</v>
      </c>
      <c r="B27522" t="s">
        <v>6</v>
      </c>
    </row>
    <row r="27523" spans="1:2" x14ac:dyDescent="0.3">
      <c r="A27523" t="s">
        <v>121051</v>
      </c>
      <c r="B27523" t="s">
        <v>41</v>
      </c>
    </row>
    <row r="27524" spans="1:2" x14ac:dyDescent="0.3">
      <c r="A27524" t="s">
        <v>121052</v>
      </c>
      <c r="B27524" t="s">
        <v>11</v>
      </c>
    </row>
    <row r="27525" spans="1:2" x14ac:dyDescent="0.3">
      <c r="A27525" t="s">
        <v>45232</v>
      </c>
      <c r="B27525" t="s">
        <v>3</v>
      </c>
    </row>
    <row r="27526" spans="1:2" x14ac:dyDescent="0.3">
      <c r="A27526" t="s">
        <v>23860</v>
      </c>
      <c r="B27526" t="s">
        <v>12</v>
      </c>
    </row>
    <row r="27527" spans="1:2" x14ac:dyDescent="0.3">
      <c r="A27527" t="s">
        <v>60112</v>
      </c>
      <c r="B27527" t="s">
        <v>10</v>
      </c>
    </row>
    <row r="27528" spans="1:2" x14ac:dyDescent="0.3">
      <c r="A27528" t="s">
        <v>121053</v>
      </c>
      <c r="B27528" t="s">
        <v>4</v>
      </c>
    </row>
    <row r="27529" spans="1:2" x14ac:dyDescent="0.3">
      <c r="A27529" t="s">
        <v>73777</v>
      </c>
      <c r="B27529" t="s">
        <v>7</v>
      </c>
    </row>
    <row r="27530" spans="1:2" x14ac:dyDescent="0.3">
      <c r="A27530" t="s">
        <v>69591</v>
      </c>
      <c r="B27530" t="s">
        <v>5</v>
      </c>
    </row>
    <row r="27531" spans="1:2" x14ac:dyDescent="0.3">
      <c r="A27531" t="s">
        <v>121054</v>
      </c>
      <c r="B27531" t="s">
        <v>17</v>
      </c>
    </row>
    <row r="27532" spans="1:2" x14ac:dyDescent="0.3">
      <c r="A27532" t="s">
        <v>59166</v>
      </c>
      <c r="B27532" t="s">
        <v>12</v>
      </c>
    </row>
    <row r="27533" spans="1:2" x14ac:dyDescent="0.3">
      <c r="A27533" t="s">
        <v>78937</v>
      </c>
      <c r="B27533" t="s">
        <v>5</v>
      </c>
    </row>
    <row r="27534" spans="1:2" x14ac:dyDescent="0.3">
      <c r="A27534" t="s">
        <v>81824</v>
      </c>
      <c r="B27534" t="s">
        <v>21</v>
      </c>
    </row>
    <row r="27535" spans="1:2" x14ac:dyDescent="0.3">
      <c r="A27535" t="s">
        <v>61834</v>
      </c>
      <c r="B27535" t="s">
        <v>6</v>
      </c>
    </row>
    <row r="27536" spans="1:2" x14ac:dyDescent="0.3">
      <c r="A27536" t="s">
        <v>104269</v>
      </c>
      <c r="B27536" t="s">
        <v>5</v>
      </c>
    </row>
    <row r="27537" spans="1:2" x14ac:dyDescent="0.3">
      <c r="A27537" t="s">
        <v>121055</v>
      </c>
      <c r="B27537" t="s">
        <v>14</v>
      </c>
    </row>
    <row r="27538" spans="1:2" x14ac:dyDescent="0.3">
      <c r="A27538" t="s">
        <v>254</v>
      </c>
      <c r="B27538" t="s">
        <v>7</v>
      </c>
    </row>
    <row r="27539" spans="1:2" x14ac:dyDescent="0.3">
      <c r="A27539" t="s">
        <v>72191</v>
      </c>
      <c r="B27539" t="s">
        <v>8</v>
      </c>
    </row>
    <row r="27540" spans="1:2" x14ac:dyDescent="0.3">
      <c r="A27540" t="s">
        <v>75571</v>
      </c>
      <c r="B27540" t="s">
        <v>7</v>
      </c>
    </row>
    <row r="27541" spans="1:2" x14ac:dyDescent="0.3">
      <c r="A27541" t="s">
        <v>121056</v>
      </c>
      <c r="B27541" t="s">
        <v>19</v>
      </c>
    </row>
    <row r="27542" spans="1:2" x14ac:dyDescent="0.3">
      <c r="A27542" t="s">
        <v>121057</v>
      </c>
      <c r="B27542" t="s">
        <v>6</v>
      </c>
    </row>
    <row r="27543" spans="1:2" x14ac:dyDescent="0.3">
      <c r="A27543" t="s">
        <v>121058</v>
      </c>
      <c r="B27543" t="s">
        <v>2</v>
      </c>
    </row>
    <row r="27544" spans="1:2" x14ac:dyDescent="0.3">
      <c r="A27544" t="s">
        <v>121059</v>
      </c>
      <c r="B27544" t="s">
        <v>12</v>
      </c>
    </row>
    <row r="27545" spans="1:2" x14ac:dyDescent="0.3">
      <c r="A27545" t="s">
        <v>5671</v>
      </c>
      <c r="B27545" t="s">
        <v>6</v>
      </c>
    </row>
    <row r="27546" spans="1:2" x14ac:dyDescent="0.3">
      <c r="A27546" t="s">
        <v>21240</v>
      </c>
      <c r="B27546" t="s">
        <v>3</v>
      </c>
    </row>
    <row r="27547" spans="1:2" x14ac:dyDescent="0.3">
      <c r="A27547" t="s">
        <v>88866</v>
      </c>
      <c r="B27547" t="s">
        <v>2</v>
      </c>
    </row>
    <row r="27548" spans="1:2" x14ac:dyDescent="0.3">
      <c r="A27548" t="s">
        <v>57799</v>
      </c>
      <c r="B27548" t="s">
        <v>4</v>
      </c>
    </row>
    <row r="27549" spans="1:2" x14ac:dyDescent="0.3">
      <c r="A27549" t="s">
        <v>121060</v>
      </c>
      <c r="B27549" t="s">
        <v>5</v>
      </c>
    </row>
    <row r="27550" spans="1:2" x14ac:dyDescent="0.3">
      <c r="A27550" t="s">
        <v>121061</v>
      </c>
      <c r="B27550" t="s">
        <v>6</v>
      </c>
    </row>
    <row r="27551" spans="1:2" x14ac:dyDescent="0.3">
      <c r="A27551" t="s">
        <v>121062</v>
      </c>
      <c r="B27551" t="s">
        <v>4</v>
      </c>
    </row>
    <row r="27552" spans="1:2" x14ac:dyDescent="0.3">
      <c r="A27552" t="s">
        <v>121063</v>
      </c>
      <c r="B27552" t="s">
        <v>6</v>
      </c>
    </row>
    <row r="27553" spans="1:2" x14ac:dyDescent="0.3">
      <c r="A27553" t="s">
        <v>121064</v>
      </c>
      <c r="B27553" t="s">
        <v>6</v>
      </c>
    </row>
    <row r="27554" spans="1:2" x14ac:dyDescent="0.3">
      <c r="A27554" t="s">
        <v>121065</v>
      </c>
      <c r="B27554" t="s">
        <v>9</v>
      </c>
    </row>
    <row r="27555" spans="1:2" x14ac:dyDescent="0.3">
      <c r="A27555" t="s">
        <v>121066</v>
      </c>
      <c r="B27555" t="s">
        <v>17</v>
      </c>
    </row>
    <row r="27556" spans="1:2" x14ac:dyDescent="0.3">
      <c r="A27556" t="s">
        <v>121067</v>
      </c>
      <c r="B27556" t="s">
        <v>4</v>
      </c>
    </row>
    <row r="27557" spans="1:2" x14ac:dyDescent="0.3">
      <c r="A27557" t="s">
        <v>11701</v>
      </c>
      <c r="B27557" t="s">
        <v>7</v>
      </c>
    </row>
    <row r="27558" spans="1:2" x14ac:dyDescent="0.3">
      <c r="A27558" t="s">
        <v>95733</v>
      </c>
      <c r="B27558" t="s">
        <v>3</v>
      </c>
    </row>
    <row r="27559" spans="1:2" x14ac:dyDescent="0.3">
      <c r="A27559" t="s">
        <v>121068</v>
      </c>
      <c r="B27559" t="s">
        <v>9</v>
      </c>
    </row>
    <row r="27560" spans="1:2" x14ac:dyDescent="0.3">
      <c r="A27560" t="s">
        <v>56834</v>
      </c>
      <c r="B27560" t="s">
        <v>23</v>
      </c>
    </row>
    <row r="27561" spans="1:2" x14ac:dyDescent="0.3">
      <c r="A27561" t="s">
        <v>98851</v>
      </c>
      <c r="B27561" t="s">
        <v>11</v>
      </c>
    </row>
    <row r="27562" spans="1:2" x14ac:dyDescent="0.3">
      <c r="A27562" t="s">
        <v>121069</v>
      </c>
      <c r="B27562" t="s">
        <v>5</v>
      </c>
    </row>
    <row r="27563" spans="1:2" x14ac:dyDescent="0.3">
      <c r="A27563" t="s">
        <v>86077</v>
      </c>
      <c r="B27563" t="s">
        <v>12</v>
      </c>
    </row>
    <row r="27564" spans="1:2" x14ac:dyDescent="0.3">
      <c r="A27564" t="s">
        <v>91724</v>
      </c>
      <c r="B27564" t="s">
        <v>10</v>
      </c>
    </row>
    <row r="27565" spans="1:2" x14ac:dyDescent="0.3">
      <c r="A27565" t="s">
        <v>121070</v>
      </c>
      <c r="B27565" t="s">
        <v>6</v>
      </c>
    </row>
    <row r="27566" spans="1:2" x14ac:dyDescent="0.3">
      <c r="A27566" t="s">
        <v>484</v>
      </c>
      <c r="B27566" t="s">
        <v>10</v>
      </c>
    </row>
    <row r="27567" spans="1:2" x14ac:dyDescent="0.3">
      <c r="A27567" t="s">
        <v>121071</v>
      </c>
      <c r="B27567" t="s">
        <v>22</v>
      </c>
    </row>
    <row r="27568" spans="1:2" x14ac:dyDescent="0.3">
      <c r="A27568" t="s">
        <v>121072</v>
      </c>
      <c r="B27568" t="s">
        <v>2</v>
      </c>
    </row>
    <row r="27569" spans="1:2" x14ac:dyDescent="0.3">
      <c r="A27569" t="s">
        <v>121073</v>
      </c>
      <c r="B27569" t="s">
        <v>17</v>
      </c>
    </row>
    <row r="27570" spans="1:2" x14ac:dyDescent="0.3">
      <c r="A27570" t="s">
        <v>121074</v>
      </c>
      <c r="B27570" t="s">
        <v>31</v>
      </c>
    </row>
    <row r="27571" spans="1:2" x14ac:dyDescent="0.3">
      <c r="A27571" t="s">
        <v>19187</v>
      </c>
      <c r="B27571" t="s">
        <v>3</v>
      </c>
    </row>
    <row r="27572" spans="1:2" x14ac:dyDescent="0.3">
      <c r="A27572" t="s">
        <v>71855</v>
      </c>
      <c r="B27572" t="s">
        <v>3</v>
      </c>
    </row>
    <row r="27573" spans="1:2" x14ac:dyDescent="0.3">
      <c r="A27573" t="s">
        <v>59480</v>
      </c>
      <c r="B27573" t="s">
        <v>5</v>
      </c>
    </row>
    <row r="27574" spans="1:2" x14ac:dyDescent="0.3">
      <c r="A27574" t="s">
        <v>121075</v>
      </c>
      <c r="B27574" t="s">
        <v>5</v>
      </c>
    </row>
    <row r="27575" spans="1:2" x14ac:dyDescent="0.3">
      <c r="A27575" t="s">
        <v>30806</v>
      </c>
      <c r="B27575" t="s">
        <v>20</v>
      </c>
    </row>
    <row r="27576" spans="1:2" x14ac:dyDescent="0.3">
      <c r="A27576" t="s">
        <v>121076</v>
      </c>
      <c r="B27576" t="s">
        <v>5</v>
      </c>
    </row>
    <row r="27577" spans="1:2" x14ac:dyDescent="0.3">
      <c r="A27577" t="s">
        <v>121077</v>
      </c>
      <c r="B27577" t="s">
        <v>17</v>
      </c>
    </row>
    <row r="27578" spans="1:2" x14ac:dyDescent="0.3">
      <c r="A27578" t="s">
        <v>53948</v>
      </c>
      <c r="B27578" t="s">
        <v>11</v>
      </c>
    </row>
    <row r="27579" spans="1:2" x14ac:dyDescent="0.3">
      <c r="A27579" t="s">
        <v>121078</v>
      </c>
      <c r="B27579" t="s">
        <v>19</v>
      </c>
    </row>
    <row r="27580" spans="1:2" x14ac:dyDescent="0.3">
      <c r="A27580" t="s">
        <v>73751</v>
      </c>
      <c r="B27580" t="s">
        <v>2</v>
      </c>
    </row>
    <row r="27581" spans="1:2" x14ac:dyDescent="0.3">
      <c r="A27581" t="s">
        <v>121079</v>
      </c>
      <c r="B27581" t="s">
        <v>10</v>
      </c>
    </row>
    <row r="27582" spans="1:2" x14ac:dyDescent="0.3">
      <c r="A27582" t="s">
        <v>59453</v>
      </c>
      <c r="B27582" t="s">
        <v>13</v>
      </c>
    </row>
    <row r="27583" spans="1:2" x14ac:dyDescent="0.3">
      <c r="A27583" t="s">
        <v>121080</v>
      </c>
      <c r="B27583" t="s">
        <v>22</v>
      </c>
    </row>
    <row r="27584" spans="1:2" x14ac:dyDescent="0.3">
      <c r="A27584" t="s">
        <v>121081</v>
      </c>
      <c r="B27584" t="s">
        <v>34</v>
      </c>
    </row>
    <row r="27585" spans="1:2" x14ac:dyDescent="0.3">
      <c r="A27585" t="s">
        <v>121082</v>
      </c>
      <c r="B27585" t="s">
        <v>28</v>
      </c>
    </row>
    <row r="27586" spans="1:2" x14ac:dyDescent="0.3">
      <c r="A27586" t="s">
        <v>9165</v>
      </c>
      <c r="B27586" t="s">
        <v>10</v>
      </c>
    </row>
    <row r="27587" spans="1:2" x14ac:dyDescent="0.3">
      <c r="A27587" t="s">
        <v>121083</v>
      </c>
      <c r="B27587" t="s">
        <v>9</v>
      </c>
    </row>
    <row r="27588" spans="1:2" x14ac:dyDescent="0.3">
      <c r="A27588" t="s">
        <v>31536</v>
      </c>
      <c r="B27588" t="s">
        <v>27</v>
      </c>
    </row>
    <row r="27589" spans="1:2" x14ac:dyDescent="0.3">
      <c r="A27589" t="s">
        <v>121084</v>
      </c>
      <c r="B27589" t="s">
        <v>42</v>
      </c>
    </row>
    <row r="27590" spans="1:2" x14ac:dyDescent="0.3">
      <c r="A27590" t="s">
        <v>55660</v>
      </c>
      <c r="B27590" t="s">
        <v>34</v>
      </c>
    </row>
    <row r="27591" spans="1:2" x14ac:dyDescent="0.3">
      <c r="A27591" t="s">
        <v>121085</v>
      </c>
      <c r="B27591" t="s">
        <v>8</v>
      </c>
    </row>
    <row r="27592" spans="1:2" x14ac:dyDescent="0.3">
      <c r="A27592" t="s">
        <v>121086</v>
      </c>
      <c r="B27592" t="s">
        <v>11</v>
      </c>
    </row>
    <row r="27593" spans="1:2" x14ac:dyDescent="0.3">
      <c r="A27593" t="s">
        <v>121087</v>
      </c>
      <c r="B27593" t="s">
        <v>17</v>
      </c>
    </row>
    <row r="27594" spans="1:2" x14ac:dyDescent="0.3">
      <c r="A27594" t="s">
        <v>121088</v>
      </c>
      <c r="B27594" t="s">
        <v>25</v>
      </c>
    </row>
    <row r="27595" spans="1:2" x14ac:dyDescent="0.3">
      <c r="A27595" t="s">
        <v>121089</v>
      </c>
      <c r="B27595" t="s">
        <v>10</v>
      </c>
    </row>
    <row r="27596" spans="1:2" x14ac:dyDescent="0.3">
      <c r="A27596" t="s">
        <v>121090</v>
      </c>
      <c r="B27596" t="s">
        <v>3</v>
      </c>
    </row>
    <row r="27597" spans="1:2" x14ac:dyDescent="0.3">
      <c r="A27597" t="s">
        <v>121091</v>
      </c>
      <c r="B27597" t="s">
        <v>5</v>
      </c>
    </row>
    <row r="27598" spans="1:2" x14ac:dyDescent="0.3">
      <c r="A27598" t="s">
        <v>121092</v>
      </c>
      <c r="B27598" t="s">
        <v>22</v>
      </c>
    </row>
    <row r="27599" spans="1:2" x14ac:dyDescent="0.3">
      <c r="A27599" t="s">
        <v>11259</v>
      </c>
      <c r="B27599" t="s">
        <v>8</v>
      </c>
    </row>
    <row r="27600" spans="1:2" x14ac:dyDescent="0.3">
      <c r="A27600" t="s">
        <v>121093</v>
      </c>
      <c r="B27600" t="s">
        <v>11</v>
      </c>
    </row>
    <row r="27601" spans="1:2" x14ac:dyDescent="0.3">
      <c r="A27601" t="s">
        <v>3416</v>
      </c>
      <c r="B27601" t="s">
        <v>5</v>
      </c>
    </row>
    <row r="27602" spans="1:2" x14ac:dyDescent="0.3">
      <c r="A27602" t="s">
        <v>121094</v>
      </c>
      <c r="B27602" t="s">
        <v>46</v>
      </c>
    </row>
    <row r="27603" spans="1:2" x14ac:dyDescent="0.3">
      <c r="A27603" t="s">
        <v>121095</v>
      </c>
      <c r="B27603" t="s">
        <v>7</v>
      </c>
    </row>
    <row r="27604" spans="1:2" x14ac:dyDescent="0.3">
      <c r="A27604" t="s">
        <v>121096</v>
      </c>
      <c r="B27604" t="s">
        <v>35</v>
      </c>
    </row>
    <row r="27605" spans="1:2" x14ac:dyDescent="0.3">
      <c r="A27605" t="s">
        <v>53868</v>
      </c>
      <c r="B27605" t="s">
        <v>10</v>
      </c>
    </row>
    <row r="27606" spans="1:2" x14ac:dyDescent="0.3">
      <c r="A27606" t="s">
        <v>121097</v>
      </c>
      <c r="B27606" t="s">
        <v>34</v>
      </c>
    </row>
    <row r="27607" spans="1:2" x14ac:dyDescent="0.3">
      <c r="A27607" t="s">
        <v>121098</v>
      </c>
      <c r="B27607" t="s">
        <v>36</v>
      </c>
    </row>
    <row r="27608" spans="1:2" x14ac:dyDescent="0.3">
      <c r="A27608" t="s">
        <v>84764</v>
      </c>
      <c r="B27608" t="s">
        <v>10</v>
      </c>
    </row>
    <row r="27609" spans="1:2" x14ac:dyDescent="0.3">
      <c r="A27609" t="s">
        <v>53798</v>
      </c>
      <c r="B27609" t="s">
        <v>29</v>
      </c>
    </row>
    <row r="27610" spans="1:2" x14ac:dyDescent="0.3">
      <c r="A27610" t="s">
        <v>121099</v>
      </c>
      <c r="B27610" t="s">
        <v>19</v>
      </c>
    </row>
    <row r="27611" spans="1:2" x14ac:dyDescent="0.3">
      <c r="A27611" t="s">
        <v>121100</v>
      </c>
      <c r="B27611" t="s">
        <v>39</v>
      </c>
    </row>
    <row r="27612" spans="1:2" x14ac:dyDescent="0.3">
      <c r="A27612" t="s">
        <v>77156</v>
      </c>
      <c r="B27612" t="s">
        <v>2</v>
      </c>
    </row>
    <row r="27613" spans="1:2" x14ac:dyDescent="0.3">
      <c r="A27613" t="s">
        <v>121101</v>
      </c>
      <c r="B27613" t="s">
        <v>12</v>
      </c>
    </row>
    <row r="27614" spans="1:2" x14ac:dyDescent="0.3">
      <c r="A27614" t="s">
        <v>67427</v>
      </c>
      <c r="B27614" t="s">
        <v>10</v>
      </c>
    </row>
    <row r="27615" spans="1:2" x14ac:dyDescent="0.3">
      <c r="A27615" t="s">
        <v>51062</v>
      </c>
      <c r="B27615" t="s">
        <v>15</v>
      </c>
    </row>
    <row r="27616" spans="1:2" x14ac:dyDescent="0.3">
      <c r="A27616" t="s">
        <v>121102</v>
      </c>
      <c r="B27616" t="s">
        <v>11</v>
      </c>
    </row>
    <row r="27617" spans="1:2" x14ac:dyDescent="0.3">
      <c r="A27617" t="s">
        <v>72421</v>
      </c>
      <c r="B27617" t="s">
        <v>11</v>
      </c>
    </row>
    <row r="27618" spans="1:2" x14ac:dyDescent="0.3">
      <c r="A27618" t="s">
        <v>121103</v>
      </c>
      <c r="B27618" t="s">
        <v>51</v>
      </c>
    </row>
    <row r="27619" spans="1:2" x14ac:dyDescent="0.3">
      <c r="A27619" t="s">
        <v>36767</v>
      </c>
      <c r="B27619" t="s">
        <v>6</v>
      </c>
    </row>
    <row r="27620" spans="1:2" x14ac:dyDescent="0.3">
      <c r="A27620" t="s">
        <v>121104</v>
      </c>
      <c r="B27620" t="s">
        <v>10</v>
      </c>
    </row>
    <row r="27621" spans="1:2" x14ac:dyDescent="0.3">
      <c r="A27621" t="s">
        <v>95749</v>
      </c>
      <c r="B27621" t="s">
        <v>6</v>
      </c>
    </row>
    <row r="27622" spans="1:2" x14ac:dyDescent="0.3">
      <c r="A27622" t="s">
        <v>121105</v>
      </c>
      <c r="B27622" t="s">
        <v>6</v>
      </c>
    </row>
    <row r="27623" spans="1:2" x14ac:dyDescent="0.3">
      <c r="A27623" t="s">
        <v>41090</v>
      </c>
      <c r="B27623" t="s">
        <v>9</v>
      </c>
    </row>
    <row r="27624" spans="1:2" x14ac:dyDescent="0.3">
      <c r="A27624" t="s">
        <v>10223</v>
      </c>
      <c r="B27624" t="s">
        <v>45</v>
      </c>
    </row>
    <row r="27625" spans="1:2" x14ac:dyDescent="0.3">
      <c r="A27625" t="s">
        <v>121106</v>
      </c>
      <c r="B27625" t="s">
        <v>5</v>
      </c>
    </row>
    <row r="27626" spans="1:2" x14ac:dyDescent="0.3">
      <c r="A27626" t="s">
        <v>86869</v>
      </c>
      <c r="B27626" t="s">
        <v>6</v>
      </c>
    </row>
    <row r="27627" spans="1:2" x14ac:dyDescent="0.3">
      <c r="A27627" t="s">
        <v>121107</v>
      </c>
      <c r="B27627" t="s">
        <v>7</v>
      </c>
    </row>
    <row r="27628" spans="1:2" x14ac:dyDescent="0.3">
      <c r="A27628" t="s">
        <v>7466</v>
      </c>
      <c r="B27628" t="s">
        <v>17</v>
      </c>
    </row>
    <row r="27629" spans="1:2" x14ac:dyDescent="0.3">
      <c r="A27629" t="s">
        <v>37231</v>
      </c>
      <c r="B27629" t="s">
        <v>5</v>
      </c>
    </row>
    <row r="27630" spans="1:2" x14ac:dyDescent="0.3">
      <c r="A27630" t="s">
        <v>95382</v>
      </c>
      <c r="B27630" t="s">
        <v>2</v>
      </c>
    </row>
    <row r="27631" spans="1:2" x14ac:dyDescent="0.3">
      <c r="A27631" t="s">
        <v>43939</v>
      </c>
      <c r="B27631" t="s">
        <v>4</v>
      </c>
    </row>
    <row r="27632" spans="1:2" x14ac:dyDescent="0.3">
      <c r="A27632" t="s">
        <v>121108</v>
      </c>
      <c r="B27632" t="s">
        <v>47</v>
      </c>
    </row>
    <row r="27633" spans="1:2" x14ac:dyDescent="0.3">
      <c r="A27633" t="s">
        <v>121109</v>
      </c>
      <c r="B27633" t="s">
        <v>5</v>
      </c>
    </row>
    <row r="27634" spans="1:2" x14ac:dyDescent="0.3">
      <c r="A27634" t="s">
        <v>121110</v>
      </c>
    </row>
    <row r="27635" spans="1:2" x14ac:dyDescent="0.3">
      <c r="A27635" t="s">
        <v>121111</v>
      </c>
      <c r="B27635" t="s">
        <v>2</v>
      </c>
    </row>
    <row r="27636" spans="1:2" x14ac:dyDescent="0.3">
      <c r="A27636" t="s">
        <v>26321</v>
      </c>
      <c r="B27636" t="s">
        <v>2</v>
      </c>
    </row>
    <row r="27637" spans="1:2" x14ac:dyDescent="0.3">
      <c r="A27637" t="s">
        <v>25828</v>
      </c>
      <c r="B27637" t="s">
        <v>5</v>
      </c>
    </row>
    <row r="27638" spans="1:2" x14ac:dyDescent="0.3">
      <c r="A27638" t="s">
        <v>121112</v>
      </c>
      <c r="B27638" t="s">
        <v>13</v>
      </c>
    </row>
    <row r="27639" spans="1:2" x14ac:dyDescent="0.3">
      <c r="A27639" t="s">
        <v>104369</v>
      </c>
      <c r="B27639" t="s">
        <v>11</v>
      </c>
    </row>
    <row r="27640" spans="1:2" x14ac:dyDescent="0.3">
      <c r="A27640" t="s">
        <v>121113</v>
      </c>
      <c r="B27640" t="s">
        <v>6</v>
      </c>
    </row>
    <row r="27641" spans="1:2" x14ac:dyDescent="0.3">
      <c r="A27641" t="s">
        <v>121114</v>
      </c>
      <c r="B27641" t="s">
        <v>61</v>
      </c>
    </row>
    <row r="27642" spans="1:2" x14ac:dyDescent="0.3">
      <c r="A27642" t="s">
        <v>47181</v>
      </c>
      <c r="B27642" t="s">
        <v>7</v>
      </c>
    </row>
    <row r="27643" spans="1:2" x14ac:dyDescent="0.3">
      <c r="A27643" t="s">
        <v>121115</v>
      </c>
      <c r="B27643" t="s">
        <v>2</v>
      </c>
    </row>
    <row r="27644" spans="1:2" x14ac:dyDescent="0.3">
      <c r="A27644" t="s">
        <v>72210</v>
      </c>
      <c r="B27644" t="s">
        <v>9</v>
      </c>
    </row>
    <row r="27645" spans="1:2" x14ac:dyDescent="0.3">
      <c r="A27645" t="s">
        <v>121116</v>
      </c>
      <c r="B27645" t="s">
        <v>4</v>
      </c>
    </row>
    <row r="27646" spans="1:2" x14ac:dyDescent="0.3">
      <c r="A27646" t="s">
        <v>35184</v>
      </c>
      <c r="B27646" t="s">
        <v>8</v>
      </c>
    </row>
    <row r="27647" spans="1:2" x14ac:dyDescent="0.3">
      <c r="A27647" t="s">
        <v>35909</v>
      </c>
      <c r="B27647" t="s">
        <v>34</v>
      </c>
    </row>
    <row r="27648" spans="1:2" x14ac:dyDescent="0.3">
      <c r="A27648" t="s">
        <v>18970</v>
      </c>
      <c r="B27648" t="s">
        <v>17</v>
      </c>
    </row>
    <row r="27649" spans="1:2" x14ac:dyDescent="0.3">
      <c r="A27649" t="s">
        <v>61678</v>
      </c>
      <c r="B27649" t="s">
        <v>6</v>
      </c>
    </row>
    <row r="27650" spans="1:2" x14ac:dyDescent="0.3">
      <c r="A27650" t="s">
        <v>121117</v>
      </c>
      <c r="B27650" t="s">
        <v>7</v>
      </c>
    </row>
    <row r="27651" spans="1:2" x14ac:dyDescent="0.3">
      <c r="A27651" t="s">
        <v>121118</v>
      </c>
      <c r="B27651" t="s">
        <v>5</v>
      </c>
    </row>
    <row r="27652" spans="1:2" x14ac:dyDescent="0.3">
      <c r="A27652" t="s">
        <v>121119</v>
      </c>
      <c r="B27652" t="s">
        <v>5</v>
      </c>
    </row>
    <row r="27653" spans="1:2" x14ac:dyDescent="0.3">
      <c r="A27653" t="s">
        <v>91924</v>
      </c>
      <c r="B27653" t="s">
        <v>7</v>
      </c>
    </row>
    <row r="27654" spans="1:2" x14ac:dyDescent="0.3">
      <c r="A27654" t="s">
        <v>121120</v>
      </c>
      <c r="B27654" t="s">
        <v>7</v>
      </c>
    </row>
    <row r="27655" spans="1:2" x14ac:dyDescent="0.3">
      <c r="A27655" t="s">
        <v>106672</v>
      </c>
      <c r="B27655" t="s">
        <v>10</v>
      </c>
    </row>
    <row r="27656" spans="1:2" x14ac:dyDescent="0.3">
      <c r="A27656" t="s">
        <v>121121</v>
      </c>
      <c r="B27656" t="s">
        <v>2</v>
      </c>
    </row>
    <row r="27657" spans="1:2" x14ac:dyDescent="0.3">
      <c r="A27657" t="s">
        <v>32520</v>
      </c>
      <c r="B27657" t="s">
        <v>19</v>
      </c>
    </row>
    <row r="27658" spans="1:2" x14ac:dyDescent="0.3">
      <c r="A27658" t="s">
        <v>39324</v>
      </c>
      <c r="B27658" t="s">
        <v>34</v>
      </c>
    </row>
    <row r="27659" spans="1:2" x14ac:dyDescent="0.3">
      <c r="A27659" t="s">
        <v>121122</v>
      </c>
      <c r="B27659" t="s">
        <v>12</v>
      </c>
    </row>
    <row r="27660" spans="1:2" x14ac:dyDescent="0.3">
      <c r="A27660" t="s">
        <v>121123</v>
      </c>
      <c r="B27660" t="s">
        <v>11</v>
      </c>
    </row>
    <row r="27661" spans="1:2" x14ac:dyDescent="0.3">
      <c r="A27661" t="s">
        <v>121124</v>
      </c>
      <c r="B27661" t="s">
        <v>9</v>
      </c>
    </row>
    <row r="27662" spans="1:2" x14ac:dyDescent="0.3">
      <c r="A27662" t="s">
        <v>121125</v>
      </c>
      <c r="B27662" t="s">
        <v>24</v>
      </c>
    </row>
    <row r="27663" spans="1:2" x14ac:dyDescent="0.3">
      <c r="A27663" t="s">
        <v>42945</v>
      </c>
      <c r="B27663" t="s">
        <v>11</v>
      </c>
    </row>
    <row r="27664" spans="1:2" x14ac:dyDescent="0.3">
      <c r="A27664" t="s">
        <v>33909</v>
      </c>
      <c r="B27664" t="s">
        <v>12</v>
      </c>
    </row>
    <row r="27665" spans="1:2" x14ac:dyDescent="0.3">
      <c r="A27665" t="s">
        <v>52683</v>
      </c>
      <c r="B27665" t="s">
        <v>7</v>
      </c>
    </row>
    <row r="27666" spans="1:2" x14ac:dyDescent="0.3">
      <c r="A27666" t="s">
        <v>1689</v>
      </c>
      <c r="B27666" t="s">
        <v>7</v>
      </c>
    </row>
    <row r="27667" spans="1:2" x14ac:dyDescent="0.3">
      <c r="A27667" t="s">
        <v>39093</v>
      </c>
      <c r="B27667" t="s">
        <v>7</v>
      </c>
    </row>
    <row r="27668" spans="1:2" x14ac:dyDescent="0.3">
      <c r="A27668" t="s">
        <v>121126</v>
      </c>
      <c r="B27668" t="s">
        <v>2</v>
      </c>
    </row>
    <row r="27669" spans="1:2" x14ac:dyDescent="0.3">
      <c r="A27669" t="s">
        <v>73608</v>
      </c>
      <c r="B27669" t="s">
        <v>7</v>
      </c>
    </row>
    <row r="27670" spans="1:2" x14ac:dyDescent="0.3">
      <c r="A27670" t="s">
        <v>121127</v>
      </c>
      <c r="B27670" t="s">
        <v>5</v>
      </c>
    </row>
    <row r="27671" spans="1:2" x14ac:dyDescent="0.3">
      <c r="A27671" t="s">
        <v>121128</v>
      </c>
      <c r="B27671" t="s">
        <v>3</v>
      </c>
    </row>
    <row r="27672" spans="1:2" x14ac:dyDescent="0.3">
      <c r="A27672" t="s">
        <v>76191</v>
      </c>
      <c r="B27672" t="s">
        <v>3</v>
      </c>
    </row>
    <row r="27673" spans="1:2" x14ac:dyDescent="0.3">
      <c r="A27673" t="s">
        <v>121129</v>
      </c>
      <c r="B27673" t="s">
        <v>4</v>
      </c>
    </row>
    <row r="27674" spans="1:2" x14ac:dyDescent="0.3">
      <c r="A27674" t="s">
        <v>64467</v>
      </c>
      <c r="B27674" t="s">
        <v>2</v>
      </c>
    </row>
    <row r="27675" spans="1:2" x14ac:dyDescent="0.3">
      <c r="A27675" t="s">
        <v>121130</v>
      </c>
      <c r="B27675" t="s">
        <v>12</v>
      </c>
    </row>
    <row r="27676" spans="1:2" x14ac:dyDescent="0.3">
      <c r="A27676" t="s">
        <v>104640</v>
      </c>
      <c r="B27676" t="s">
        <v>10</v>
      </c>
    </row>
    <row r="27677" spans="1:2" x14ac:dyDescent="0.3">
      <c r="A27677" t="s">
        <v>10713</v>
      </c>
      <c r="B27677" t="s">
        <v>22</v>
      </c>
    </row>
    <row r="27678" spans="1:2" x14ac:dyDescent="0.3">
      <c r="A27678" t="s">
        <v>28847</v>
      </c>
      <c r="B27678" t="s">
        <v>3</v>
      </c>
    </row>
    <row r="27679" spans="1:2" x14ac:dyDescent="0.3">
      <c r="A27679" t="s">
        <v>121131</v>
      </c>
      <c r="B27679" t="s">
        <v>12</v>
      </c>
    </row>
    <row r="27680" spans="1:2" x14ac:dyDescent="0.3">
      <c r="A27680" t="s">
        <v>121132</v>
      </c>
      <c r="B27680" t="s">
        <v>11</v>
      </c>
    </row>
    <row r="27681" spans="1:2" x14ac:dyDescent="0.3">
      <c r="A27681" t="s">
        <v>121133</v>
      </c>
      <c r="B27681" t="s">
        <v>6</v>
      </c>
    </row>
    <row r="27682" spans="1:2" x14ac:dyDescent="0.3">
      <c r="A27682" t="s">
        <v>53801</v>
      </c>
      <c r="B27682" t="s">
        <v>17</v>
      </c>
    </row>
    <row r="27683" spans="1:2" x14ac:dyDescent="0.3">
      <c r="A27683" t="s">
        <v>76165</v>
      </c>
      <c r="B27683" t="s">
        <v>2</v>
      </c>
    </row>
    <row r="27684" spans="1:2" x14ac:dyDescent="0.3">
      <c r="A27684" t="s">
        <v>121134</v>
      </c>
      <c r="B27684" t="s">
        <v>16</v>
      </c>
    </row>
    <row r="27685" spans="1:2" x14ac:dyDescent="0.3">
      <c r="A27685" t="s">
        <v>496</v>
      </c>
      <c r="B27685" t="s">
        <v>12</v>
      </c>
    </row>
    <row r="27686" spans="1:2" x14ac:dyDescent="0.3">
      <c r="A27686" t="s">
        <v>121135</v>
      </c>
      <c r="B27686" t="s">
        <v>5</v>
      </c>
    </row>
    <row r="27687" spans="1:2" x14ac:dyDescent="0.3">
      <c r="A27687" t="s">
        <v>11658</v>
      </c>
      <c r="B27687" t="s">
        <v>5</v>
      </c>
    </row>
    <row r="27688" spans="1:2" x14ac:dyDescent="0.3">
      <c r="A27688" t="s">
        <v>95403</v>
      </c>
      <c r="B27688" t="s">
        <v>22</v>
      </c>
    </row>
    <row r="27689" spans="1:2" x14ac:dyDescent="0.3">
      <c r="A27689" t="s">
        <v>79071</v>
      </c>
      <c r="B27689" t="s">
        <v>23</v>
      </c>
    </row>
    <row r="27690" spans="1:2" x14ac:dyDescent="0.3">
      <c r="A27690" t="s">
        <v>104966</v>
      </c>
      <c r="B27690" t="s">
        <v>4</v>
      </c>
    </row>
    <row r="27691" spans="1:2" x14ac:dyDescent="0.3">
      <c r="A27691" t="s">
        <v>97138</v>
      </c>
      <c r="B27691" t="s">
        <v>6</v>
      </c>
    </row>
    <row r="27692" spans="1:2" x14ac:dyDescent="0.3">
      <c r="A27692" t="s">
        <v>121136</v>
      </c>
      <c r="B27692" t="s">
        <v>44</v>
      </c>
    </row>
    <row r="27693" spans="1:2" x14ac:dyDescent="0.3">
      <c r="A27693" t="s">
        <v>121137</v>
      </c>
      <c r="B27693" t="s">
        <v>2</v>
      </c>
    </row>
    <row r="27694" spans="1:2" x14ac:dyDescent="0.3">
      <c r="A27694" t="s">
        <v>121138</v>
      </c>
      <c r="B27694" t="s">
        <v>26</v>
      </c>
    </row>
    <row r="27695" spans="1:2" x14ac:dyDescent="0.3">
      <c r="A27695" t="s">
        <v>121139</v>
      </c>
      <c r="B27695" t="s">
        <v>34</v>
      </c>
    </row>
    <row r="27696" spans="1:2" x14ac:dyDescent="0.3">
      <c r="A27696" t="s">
        <v>54088</v>
      </c>
      <c r="B27696" t="s">
        <v>22</v>
      </c>
    </row>
    <row r="27697" spans="1:2" x14ac:dyDescent="0.3">
      <c r="A27697" t="s">
        <v>55153</v>
      </c>
      <c r="B27697" t="s">
        <v>12</v>
      </c>
    </row>
    <row r="27698" spans="1:2" x14ac:dyDescent="0.3">
      <c r="A27698" t="s">
        <v>121140</v>
      </c>
      <c r="B27698" t="s">
        <v>7</v>
      </c>
    </row>
    <row r="27699" spans="1:2" x14ac:dyDescent="0.3">
      <c r="A27699" t="s">
        <v>121141</v>
      </c>
      <c r="B27699" t="s">
        <v>3</v>
      </c>
    </row>
    <row r="27700" spans="1:2" x14ac:dyDescent="0.3">
      <c r="A27700" t="s">
        <v>25433</v>
      </c>
      <c r="B27700" t="s">
        <v>8</v>
      </c>
    </row>
    <row r="27701" spans="1:2" x14ac:dyDescent="0.3">
      <c r="A27701" t="s">
        <v>121142</v>
      </c>
      <c r="B27701" t="s">
        <v>6</v>
      </c>
    </row>
    <row r="27702" spans="1:2" x14ac:dyDescent="0.3">
      <c r="A27702" t="s">
        <v>72584</v>
      </c>
      <c r="B27702" t="s">
        <v>18</v>
      </c>
    </row>
    <row r="27703" spans="1:2" x14ac:dyDescent="0.3">
      <c r="A27703" t="s">
        <v>121143</v>
      </c>
      <c r="B27703" t="s">
        <v>2</v>
      </c>
    </row>
    <row r="27704" spans="1:2" x14ac:dyDescent="0.3">
      <c r="A27704" t="s">
        <v>40595</v>
      </c>
      <c r="B27704" t="s">
        <v>10</v>
      </c>
    </row>
    <row r="27705" spans="1:2" x14ac:dyDescent="0.3">
      <c r="A27705" t="s">
        <v>58503</v>
      </c>
    </row>
    <row r="27706" spans="1:2" x14ac:dyDescent="0.3">
      <c r="A27706" t="s">
        <v>61166</v>
      </c>
      <c r="B27706" t="s">
        <v>2</v>
      </c>
    </row>
    <row r="27707" spans="1:2" x14ac:dyDescent="0.3">
      <c r="A27707" t="s">
        <v>121144</v>
      </c>
      <c r="B27707" t="s">
        <v>2</v>
      </c>
    </row>
    <row r="27708" spans="1:2" x14ac:dyDescent="0.3">
      <c r="A27708" t="s">
        <v>7794</v>
      </c>
      <c r="B27708" t="s">
        <v>16</v>
      </c>
    </row>
    <row r="27709" spans="1:2" x14ac:dyDescent="0.3">
      <c r="A27709" t="s">
        <v>121145</v>
      </c>
      <c r="B27709" t="s">
        <v>7</v>
      </c>
    </row>
    <row r="27710" spans="1:2" x14ac:dyDescent="0.3">
      <c r="A27710" t="s">
        <v>121146</v>
      </c>
      <c r="B27710" t="s">
        <v>23</v>
      </c>
    </row>
    <row r="27711" spans="1:2" x14ac:dyDescent="0.3">
      <c r="A27711" t="s">
        <v>67505</v>
      </c>
      <c r="B27711" t="s">
        <v>4</v>
      </c>
    </row>
    <row r="27712" spans="1:2" x14ac:dyDescent="0.3">
      <c r="A27712" t="s">
        <v>80656</v>
      </c>
      <c r="B27712" t="s">
        <v>13</v>
      </c>
    </row>
    <row r="27713" spans="1:2" x14ac:dyDescent="0.3">
      <c r="A27713" t="s">
        <v>121147</v>
      </c>
      <c r="B27713" t="s">
        <v>13</v>
      </c>
    </row>
    <row r="27714" spans="1:2" x14ac:dyDescent="0.3">
      <c r="A27714" t="s">
        <v>22874</v>
      </c>
      <c r="B27714" t="s">
        <v>2</v>
      </c>
    </row>
    <row r="27715" spans="1:2" x14ac:dyDescent="0.3">
      <c r="A27715" t="s">
        <v>46387</v>
      </c>
      <c r="B27715" t="s">
        <v>22</v>
      </c>
    </row>
    <row r="27716" spans="1:2" x14ac:dyDescent="0.3">
      <c r="A27716" t="s">
        <v>121148</v>
      </c>
      <c r="B27716" t="s">
        <v>6</v>
      </c>
    </row>
    <row r="27717" spans="1:2" x14ac:dyDescent="0.3">
      <c r="A27717" t="s">
        <v>105183</v>
      </c>
      <c r="B27717" t="s">
        <v>13</v>
      </c>
    </row>
    <row r="27718" spans="1:2" x14ac:dyDescent="0.3">
      <c r="A27718" t="s">
        <v>17159</v>
      </c>
      <c r="B27718" t="s">
        <v>3</v>
      </c>
    </row>
    <row r="27719" spans="1:2" x14ac:dyDescent="0.3">
      <c r="A27719" t="s">
        <v>121149</v>
      </c>
      <c r="B27719" t="s">
        <v>6</v>
      </c>
    </row>
    <row r="27720" spans="1:2" x14ac:dyDescent="0.3">
      <c r="A27720" t="s">
        <v>43747</v>
      </c>
      <c r="B27720" t="s">
        <v>3</v>
      </c>
    </row>
    <row r="27721" spans="1:2" x14ac:dyDescent="0.3">
      <c r="A27721" t="s">
        <v>121150</v>
      </c>
      <c r="B27721" t="s">
        <v>31</v>
      </c>
    </row>
    <row r="27722" spans="1:2" x14ac:dyDescent="0.3">
      <c r="A27722" t="s">
        <v>100107</v>
      </c>
      <c r="B27722" t="s">
        <v>5</v>
      </c>
    </row>
    <row r="27723" spans="1:2" x14ac:dyDescent="0.3">
      <c r="A27723" t="s">
        <v>121151</v>
      </c>
      <c r="B27723" t="s">
        <v>6</v>
      </c>
    </row>
    <row r="27724" spans="1:2" x14ac:dyDescent="0.3">
      <c r="A27724" t="s">
        <v>121152</v>
      </c>
      <c r="B27724" t="s">
        <v>13</v>
      </c>
    </row>
    <row r="27725" spans="1:2" x14ac:dyDescent="0.3">
      <c r="A27725" t="s">
        <v>121153</v>
      </c>
      <c r="B27725" t="s">
        <v>3</v>
      </c>
    </row>
    <row r="27726" spans="1:2" x14ac:dyDescent="0.3">
      <c r="A27726" t="s">
        <v>121154</v>
      </c>
      <c r="B27726" t="s">
        <v>9</v>
      </c>
    </row>
    <row r="27727" spans="1:2" x14ac:dyDescent="0.3">
      <c r="A27727" t="s">
        <v>47189</v>
      </c>
      <c r="B27727" t="s">
        <v>22</v>
      </c>
    </row>
    <row r="27728" spans="1:2" x14ac:dyDescent="0.3">
      <c r="A27728" t="s">
        <v>121155</v>
      </c>
      <c r="B27728" t="s">
        <v>21</v>
      </c>
    </row>
    <row r="27729" spans="1:2" x14ac:dyDescent="0.3">
      <c r="A27729" t="s">
        <v>121156</v>
      </c>
      <c r="B27729" t="s">
        <v>32</v>
      </c>
    </row>
    <row r="27730" spans="1:2" x14ac:dyDescent="0.3">
      <c r="A27730" t="s">
        <v>91989</v>
      </c>
      <c r="B27730" t="s">
        <v>2</v>
      </c>
    </row>
    <row r="27731" spans="1:2" x14ac:dyDescent="0.3">
      <c r="A27731" t="s">
        <v>77096</v>
      </c>
      <c r="B27731" t="s">
        <v>5</v>
      </c>
    </row>
    <row r="27732" spans="1:2" x14ac:dyDescent="0.3">
      <c r="A27732" t="s">
        <v>121157</v>
      </c>
      <c r="B27732" t="s">
        <v>10</v>
      </c>
    </row>
    <row r="27733" spans="1:2" x14ac:dyDescent="0.3">
      <c r="A27733" t="s">
        <v>7589</v>
      </c>
      <c r="B27733" t="s">
        <v>14</v>
      </c>
    </row>
    <row r="27734" spans="1:2" x14ac:dyDescent="0.3">
      <c r="A27734" t="s">
        <v>88736</v>
      </c>
      <c r="B27734" t="s">
        <v>2</v>
      </c>
    </row>
    <row r="27735" spans="1:2" x14ac:dyDescent="0.3">
      <c r="A27735" t="s">
        <v>23332</v>
      </c>
      <c r="B27735" t="s">
        <v>17</v>
      </c>
    </row>
    <row r="27736" spans="1:2" x14ac:dyDescent="0.3">
      <c r="A27736" t="s">
        <v>16431</v>
      </c>
      <c r="B27736" t="s">
        <v>22</v>
      </c>
    </row>
    <row r="27737" spans="1:2" x14ac:dyDescent="0.3">
      <c r="A27737" t="s">
        <v>121158</v>
      </c>
      <c r="B27737" t="s">
        <v>16</v>
      </c>
    </row>
    <row r="27738" spans="1:2" x14ac:dyDescent="0.3">
      <c r="A27738" t="s">
        <v>88160</v>
      </c>
      <c r="B27738" t="s">
        <v>3</v>
      </c>
    </row>
    <row r="27739" spans="1:2" x14ac:dyDescent="0.3">
      <c r="A27739" t="s">
        <v>62801</v>
      </c>
      <c r="B27739" t="s">
        <v>9</v>
      </c>
    </row>
    <row r="27740" spans="1:2" x14ac:dyDescent="0.3">
      <c r="A27740" t="s">
        <v>5865</v>
      </c>
      <c r="B27740" t="s">
        <v>7</v>
      </c>
    </row>
    <row r="27741" spans="1:2" x14ac:dyDescent="0.3">
      <c r="A27741" t="s">
        <v>121159</v>
      </c>
      <c r="B27741" t="s">
        <v>19</v>
      </c>
    </row>
    <row r="27742" spans="1:2" x14ac:dyDescent="0.3">
      <c r="A27742" t="s">
        <v>67632</v>
      </c>
      <c r="B27742" t="s">
        <v>2</v>
      </c>
    </row>
    <row r="27743" spans="1:2" x14ac:dyDescent="0.3">
      <c r="A27743" t="s">
        <v>121160</v>
      </c>
      <c r="B27743" t="s">
        <v>11</v>
      </c>
    </row>
    <row r="27744" spans="1:2" x14ac:dyDescent="0.3">
      <c r="A27744" t="s">
        <v>33674</v>
      </c>
      <c r="B27744" t="s">
        <v>8</v>
      </c>
    </row>
    <row r="27745" spans="1:2" x14ac:dyDescent="0.3">
      <c r="A27745" t="s">
        <v>79388</v>
      </c>
      <c r="B27745" t="s">
        <v>17</v>
      </c>
    </row>
    <row r="27746" spans="1:2" x14ac:dyDescent="0.3">
      <c r="A27746" t="s">
        <v>121161</v>
      </c>
      <c r="B27746" t="s">
        <v>25</v>
      </c>
    </row>
    <row r="27747" spans="1:2" x14ac:dyDescent="0.3">
      <c r="A27747" t="s">
        <v>97464</v>
      </c>
      <c r="B27747" t="s">
        <v>17</v>
      </c>
  